
      </c>
      <c r="AH7431">
        <v>2</v>
      </c>
      <c r="AI7431" t="s">
        <v>94</v>
      </c>
      <c r="AJ7431" t="s">
        <v>99</v>
      </c>
      <c r="AK7431">
        <v>1</v>
      </c>
      <c r="AL7431">
        <v>1</v>
      </c>
      <c r="AM7431" t="s">
        <v>80383</v>
      </c>
      <c r="AN7431" t="s">
        <v>44191</v>
      </c>
      <c r="AO7431">
        <v>2</v>
      </c>
      <c r="AP7431">
        <v>14</v>
      </c>
      <c r="AQ7431">
        <v>2</v>
      </c>
      <c r="AR7431">
        <v>2</v>
      </c>
      <c r="AS7431">
        <v>14</v>
      </c>
      <c r="AT7431">
        <v>14</v>
      </c>
      <c r="AU7431" t="s">
        <v>305</v>
      </c>
      <c r="AV7431" t="s">
        <v>184</v>
      </c>
      <c r="AW7431" t="s">
        <v>94</v>
      </c>
      <c r="AX7431" t="s">
        <v>91</v>
      </c>
      <c r="AY7431">
        <v>1</v>
      </c>
      <c r="AZ7431">
        <v>1</v>
      </c>
      <c r="BA7431">
        <v>1</v>
      </c>
      <c r="BB7431">
        <v>1</v>
      </c>
      <c r="BC7431" s="1">
        <v>44737</v>
      </c>
      <c r="BD7431">
        <v>12</v>
      </c>
      <c r="BE7431">
        <v>6</v>
      </c>
      <c r="BF7431">
        <v>1</v>
      </c>
      <c r="BG7431" s="1">
        <v>44059</v>
      </c>
      <c r="BH7431" s="1">
        <v>44732</v>
      </c>
      <c r="BI7431" t="s">
        <v>136</v>
      </c>
      <c r="BJ7431" t="s">
        <v>265</v>
      </c>
      <c r="BK7431" t="s">
        <v>362</v>
      </c>
      <c r="BL7431" t="s">
        <v>183</v>
      </c>
      <c r="BM7431" t="s">
        <v>183</v>
      </c>
      <c r="BN7431" t="s">
        <v>136</v>
      </c>
      <c r="BO7431" t="s">
        <v>265</v>
      </c>
      <c r="BP7431" t="s">
        <v>94</v>
      </c>
      <c r="BQ7431" t="s">
        <v>86</v>
      </c>
      <c r="BR7431">
        <v>1</v>
      </c>
      <c r="BS7431">
        <v>1</v>
      </c>
      <c r="BT7431">
        <v>0</v>
      </c>
      <c r="BU7431">
        <v>0</v>
      </c>
      <c r="BV7431" t="s">
        <v>228</v>
      </c>
    </row>
    <row r="7432" spans="1:74" x14ac:dyDescent="0.2">
      <c r="A7432">
        <v>44073336</v>
      </c>
      <c r="B7432" t="s">
        <v>80384</v>
      </c>
      <c r="C7432">
        <v>20220624204326</v>
      </c>
      <c r="D7432" s="1">
        <v>44737</v>
      </c>
      <c r="E7432" t="s">
        <v>80385</v>
      </c>
      <c r="F7432" t="s">
        <v>80386</v>
      </c>
      <c r="G7432" t="s">
        <v>80387</v>
      </c>
      <c r="H7432" t="s">
        <v>80388</v>
      </c>
      <c r="I7432">
        <v>2464452</v>
      </c>
      <c r="J7432" t="s">
        <v>80389</v>
      </c>
      <c r="K7432" t="s">
        <v>5894</v>
      </c>
      <c r="L7432" s="1">
        <v>41054</v>
      </c>
      <c r="M7432" t="s">
        <v>147</v>
      </c>
      <c r="N7432" t="s">
        <v>80390</v>
      </c>
      <c r="O7432" t="s">
        <v>195</v>
      </c>
      <c r="P7432" t="s">
        <v>195</v>
      </c>
      <c r="Q7432" t="s">
        <v>195</v>
      </c>
      <c r="R7432" t="s">
        <v>86</v>
      </c>
      <c r="S7432" t="s">
        <v>80391</v>
      </c>
      <c r="T7432" t="s">
        <v>80392</v>
      </c>
      <c r="U7432" t="s">
        <v>94</v>
      </c>
      <c r="V7432">
        <v>2</v>
      </c>
      <c r="W7432">
        <v>2</v>
      </c>
      <c r="X7432" t="s">
        <v>152</v>
      </c>
      <c r="Y7432" t="s">
        <v>91</v>
      </c>
      <c r="Z7432" t="s">
        <v>91</v>
      </c>
      <c r="AA7432" t="s">
        <v>147</v>
      </c>
      <c r="AB7432" t="s">
        <v>124</v>
      </c>
      <c r="AC7432" t="s">
        <v>94</v>
      </c>
      <c r="AD7432" t="s">
        <v>39407</v>
      </c>
      <c r="AE7432" t="s">
        <v>80393</v>
      </c>
      <c r="AF7432" t="s">
        <v>97</v>
      </c>
      <c r="AG7432" t="s">
        <v>98</v>
      </c>
      <c r="AH7432">
        <v>2</v>
      </c>
      <c r="AI7432" t="s">
        <v>94</v>
      </c>
      <c r="AJ7432" t="s">
        <v>156</v>
      </c>
      <c r="AK7432">
        <v>1</v>
      </c>
      <c r="AL7432">
        <v>1</v>
      </c>
      <c r="AM7432" t="s">
        <v>80394</v>
      </c>
      <c r="AN7432" t="s">
        <v>3814</v>
      </c>
      <c r="AO7432">
        <v>6</v>
      </c>
      <c r="AP7432">
        <v>30</v>
      </c>
      <c r="AQ7432">
        <v>6</v>
      </c>
      <c r="AR7432">
        <v>6</v>
      </c>
      <c r="AS7432">
        <v>1125</v>
      </c>
      <c r="AT7432">
        <v>1125</v>
      </c>
      <c r="AU7432" t="s">
        <v>282</v>
      </c>
      <c r="AV7432" t="s">
        <v>132</v>
      </c>
      <c r="AW7432" t="s">
        <v>94</v>
      </c>
      <c r="AX7432" t="s">
        <v>91</v>
      </c>
      <c r="AY7432">
        <v>0</v>
      </c>
      <c r="AZ7432">
        <v>0</v>
      </c>
      <c r="BA7432">
        <v>0</v>
      </c>
      <c r="BB7432">
        <v>0</v>
      </c>
      <c r="BC7432" s="1">
        <v>44737</v>
      </c>
      <c r="BD7432">
        <v>0</v>
      </c>
      <c r="BE7432">
        <v>0</v>
      </c>
      <c r="BF7432">
        <v>0</v>
      </c>
      <c r="BG7432" s="1"/>
      <c r="BH7432" s="1"/>
      <c r="BI7432" t="s">
        <v>94</v>
      </c>
      <c r="BJ7432" t="s">
        <v>94</v>
      </c>
      <c r="BK7432" t="s">
        <v>94</v>
      </c>
      <c r="BL7432" t="s">
        <v>94</v>
      </c>
      <c r="BM7432" t="s">
        <v>94</v>
      </c>
      <c r="BN7432" t="s">
        <v>94</v>
      </c>
      <c r="BO7432" t="s">
        <v>94</v>
      </c>
      <c r="BP7432" t="s">
        <v>94</v>
      </c>
      <c r="BQ7432" t="s">
        <v>91</v>
      </c>
      <c r="BR7432">
        <v>1</v>
      </c>
      <c r="BS7432">
        <v>1</v>
      </c>
      <c r="BT7432">
        <v>0</v>
      </c>
      <c r="BU7432">
        <v>0</v>
      </c>
      <c r="BV7432" t="s">
        <v>94</v>
      </c>
    </row>
    <row r="7433" spans="1:74" x14ac:dyDescent="0.2">
      <c r="A7433">
        <v>44299534</v>
      </c>
      <c r="B7433" t="s">
        <v>80395</v>
      </c>
      <c r="C7433">
        <v>20220624204326</v>
      </c>
      <c r="D7433" s="1">
        <v>44737</v>
      </c>
      <c r="E7433" t="s">
        <v>80396</v>
      </c>
      <c r="F7433" t="s">
        <v>80397</v>
      </c>
      <c r="G7433" t="s">
        <v>80398</v>
      </c>
      <c r="H7433" t="s">
        <v>80399</v>
      </c>
      <c r="I7433">
        <v>357202466</v>
      </c>
      <c r="J7433" t="s">
        <v>80400</v>
      </c>
      <c r="K7433" t="s">
        <v>41323</v>
      </c>
      <c r="L7433" s="1">
        <v>44031</v>
      </c>
      <c r="M7433" t="s">
        <v>81</v>
      </c>
      <c r="N7433" t="s">
        <v>80401</v>
      </c>
      <c r="O7433" t="s">
        <v>195</v>
      </c>
      <c r="P7433" t="s">
        <v>195</v>
      </c>
      <c r="Q7433" t="s">
        <v>1472</v>
      </c>
      <c r="R7433" t="s">
        <v>91</v>
      </c>
      <c r="S7433" t="s">
        <v>80402</v>
      </c>
      <c r="T7433" t="s">
        <v>80403</v>
      </c>
      <c r="U7433" t="s">
        <v>94</v>
      </c>
      <c r="V7433">
        <v>1</v>
      </c>
      <c r="W7433">
        <v>1</v>
      </c>
      <c r="X7433" t="s">
        <v>90</v>
      </c>
      <c r="Y7433" t="s">
        <v>91</v>
      </c>
      <c r="Z7433" t="s">
        <v>91</v>
      </c>
      <c r="AA7433" t="s">
        <v>147</v>
      </c>
      <c r="AB7433" t="s">
        <v>178</v>
      </c>
      <c r="AC7433" t="s">
        <v>94</v>
      </c>
      <c r="AD7433" t="s">
        <v>51980</v>
      </c>
      <c r="AE7433" t="s">
        <v>13981</v>
      </c>
      <c r="AF7433" t="s">
        <v>649</v>
      </c>
      <c r="AG7433" t="s">
        <v>492</v>
      </c>
      <c r="AH7433">
        <v>2</v>
      </c>
      <c r="AI7433" t="s">
        <v>94</v>
      </c>
      <c r="AJ7433" t="s">
        <v>575</v>
      </c>
      <c r="AK7433">
        <v>1</v>
      </c>
      <c r="AL7433">
        <v>1</v>
      </c>
      <c r="AM7433" t="s">
        <v>80404</v>
      </c>
      <c r="AN7433" t="s">
        <v>5632</v>
      </c>
      <c r="AO7433">
        <v>1</v>
      </c>
      <c r="AP7433">
        <v>1125</v>
      </c>
      <c r="AQ7433">
        <v>1</v>
      </c>
      <c r="AR7433">
        <v>1</v>
      </c>
      <c r="AS7433">
        <v>1125</v>
      </c>
      <c r="AT7433">
        <v>1125</v>
      </c>
      <c r="AU7433" t="s">
        <v>616</v>
      </c>
      <c r="AV7433" t="s">
        <v>132</v>
      </c>
      <c r="AW7433" t="s">
        <v>94</v>
      </c>
      <c r="AX7433" t="s">
        <v>91</v>
      </c>
      <c r="AY7433">
        <v>0</v>
      </c>
      <c r="AZ7433">
        <v>0</v>
      </c>
      <c r="BA7433">
        <v>0</v>
      </c>
      <c r="BB7433">
        <v>0</v>
      </c>
      <c r="BC7433" s="1">
        <v>44737</v>
      </c>
      <c r="BD7433">
        <v>22</v>
      </c>
      <c r="BE7433">
        <v>14</v>
      </c>
      <c r="BF7433">
        <v>0</v>
      </c>
      <c r="BG7433" s="1">
        <v>44040</v>
      </c>
      <c r="BH7433" s="1">
        <v>44542</v>
      </c>
      <c r="BI7433" t="s">
        <v>653</v>
      </c>
      <c r="BJ7433" t="s">
        <v>653</v>
      </c>
      <c r="BK7433" t="s">
        <v>515</v>
      </c>
      <c r="BL7433" t="s">
        <v>183</v>
      </c>
      <c r="BM7433" t="s">
        <v>106</v>
      </c>
      <c r="BN7433" t="s">
        <v>745</v>
      </c>
      <c r="BO7433" t="s">
        <v>515</v>
      </c>
      <c r="BP7433" t="s">
        <v>94</v>
      </c>
      <c r="BQ7433" t="s">
        <v>86</v>
      </c>
      <c r="BR7433">
        <v>1</v>
      </c>
      <c r="BS7433">
        <v>0</v>
      </c>
      <c r="BT7433">
        <v>1</v>
      </c>
      <c r="BU7433">
        <v>0</v>
      </c>
      <c r="BV7433" t="s">
        <v>5373</v>
      </c>
    </row>
    <row r="7434" spans="1:74" x14ac:dyDescent="0.2">
      <c r="A7434">
        <v>44303512</v>
      </c>
      <c r="B7434" t="s">
        <v>80405</v>
      </c>
      <c r="C7434">
        <v>20220624204326</v>
      </c>
      <c r="D7434" s="1">
        <v>44737</v>
      </c>
      <c r="E7434" t="s">
        <v>80406</v>
      </c>
      <c r="F7434" t="s">
        <v>80407</v>
      </c>
      <c r="G7434" t="s">
        <v>94</v>
      </c>
      <c r="H7434" t="s">
        <v>80408</v>
      </c>
      <c r="I7434">
        <v>83143653</v>
      </c>
      <c r="J7434" t="s">
        <v>80409</v>
      </c>
      <c r="K7434" t="s">
        <v>1132</v>
      </c>
      <c r="L7434" s="1">
        <v>42562</v>
      </c>
      <c r="M7434" t="s">
        <v>1072</v>
      </c>
      <c r="N7434" t="s">
        <v>80410</v>
      </c>
      <c r="O7434" t="s">
        <v>216</v>
      </c>
      <c r="P7434" t="s">
        <v>120</v>
      </c>
      <c r="Q7434" t="s">
        <v>1739</v>
      </c>
      <c r="R7434" t="s">
        <v>86</v>
      </c>
      <c r="S7434" t="s">
        <v>80411</v>
      </c>
      <c r="T7434" t="s">
        <v>80412</v>
      </c>
      <c r="U7434" t="s">
        <v>94</v>
      </c>
      <c r="V7434">
        <v>0</v>
      </c>
      <c r="W7434">
        <v>0</v>
      </c>
      <c r="X7434" t="s">
        <v>90</v>
      </c>
      <c r="Y7434" t="s">
        <v>91</v>
      </c>
      <c r="Z7434" t="s">
        <v>91</v>
      </c>
      <c r="AA7434" t="s">
        <v>94</v>
      </c>
      <c r="AB7434" t="s">
        <v>259</v>
      </c>
      <c r="AC7434" t="s">
        <v>94</v>
      </c>
      <c r="AD7434" t="s">
        <v>80413</v>
      </c>
      <c r="AE7434" t="s">
        <v>80414</v>
      </c>
      <c r="AF7434" t="s">
        <v>97</v>
      </c>
      <c r="AG7434" t="s">
        <v>98</v>
      </c>
      <c r="AH7434">
        <v>4</v>
      </c>
      <c r="AI7434" t="s">
        <v>94</v>
      </c>
      <c r="AJ7434" t="s">
        <v>99</v>
      </c>
      <c r="AK7434">
        <v>2</v>
      </c>
      <c r="AL7434">
        <v>1</v>
      </c>
      <c r="AM7434" t="s">
        <v>80415</v>
      </c>
      <c r="AN7434" t="s">
        <v>896</v>
      </c>
      <c r="AO7434">
        <v>9</v>
      </c>
      <c r="AP7434">
        <v>80</v>
      </c>
      <c r="AQ7434">
        <v>9</v>
      </c>
      <c r="AR7434">
        <v>9</v>
      </c>
      <c r="AS7434">
        <v>80</v>
      </c>
      <c r="AT7434">
        <v>80</v>
      </c>
      <c r="AU7434" t="s">
        <v>1674</v>
      </c>
      <c r="AV7434" t="s">
        <v>2813</v>
      </c>
      <c r="AW7434" t="s">
        <v>94</v>
      </c>
      <c r="AX7434" t="s">
        <v>91</v>
      </c>
      <c r="AY7434">
        <v>15</v>
      </c>
      <c r="AZ7434">
        <v>21</v>
      </c>
      <c r="BA7434">
        <v>24</v>
      </c>
      <c r="BB7434">
        <v>69</v>
      </c>
      <c r="BC7434" s="1">
        <v>44737</v>
      </c>
      <c r="BD7434">
        <v>16</v>
      </c>
      <c r="BE7434">
        <v>10</v>
      </c>
      <c r="BF7434">
        <v>1</v>
      </c>
      <c r="BG7434" s="1">
        <v>44046</v>
      </c>
      <c r="BH7434" s="1">
        <v>44715</v>
      </c>
      <c r="BI7434" t="s">
        <v>183</v>
      </c>
      <c r="BJ7434" t="s">
        <v>138</v>
      </c>
      <c r="BK7434" t="s">
        <v>183</v>
      </c>
      <c r="BL7434" t="s">
        <v>183</v>
      </c>
      <c r="BM7434" t="s">
        <v>183</v>
      </c>
      <c r="BN7434" t="s">
        <v>183</v>
      </c>
      <c r="BO7434" t="s">
        <v>164</v>
      </c>
      <c r="BP7434" t="s">
        <v>94</v>
      </c>
      <c r="BQ7434" t="s">
        <v>86</v>
      </c>
      <c r="BR7434">
        <v>1</v>
      </c>
      <c r="BS7434">
        <v>1</v>
      </c>
      <c r="BT7434">
        <v>0</v>
      </c>
      <c r="BU7434">
        <v>0</v>
      </c>
      <c r="BV7434" t="s">
        <v>8963</v>
      </c>
    </row>
    <row r="7435" spans="1:74" x14ac:dyDescent="0.2">
      <c r="A7435">
        <v>44544708</v>
      </c>
      <c r="B7435" t="s">
        <v>80416</v>
      </c>
      <c r="C7435">
        <v>20220624204326</v>
      </c>
      <c r="D7435" s="1">
        <v>44737</v>
      </c>
      <c r="E7435" t="s">
        <v>80417</v>
      </c>
      <c r="F7435" t="s">
        <v>80418</v>
      </c>
      <c r="G7435" t="s">
        <v>80419</v>
      </c>
      <c r="H7435" t="s">
        <v>80420</v>
      </c>
      <c r="I7435">
        <v>111309061</v>
      </c>
      <c r="J7435" t="s">
        <v>80421</v>
      </c>
      <c r="K7435" t="s">
        <v>17366</v>
      </c>
      <c r="L7435" s="1">
        <v>42748</v>
      </c>
      <c r="M7435" t="s">
        <v>147</v>
      </c>
      <c r="N7435" t="s">
        <v>94</v>
      </c>
      <c r="O7435" t="s">
        <v>119</v>
      </c>
      <c r="P7435" t="s">
        <v>120</v>
      </c>
      <c r="Q7435" t="s">
        <v>120</v>
      </c>
      <c r="R7435" t="s">
        <v>86</v>
      </c>
      <c r="S7435" t="s">
        <v>80422</v>
      </c>
      <c r="T7435" t="s">
        <v>80423</v>
      </c>
      <c r="U7435" t="s">
        <v>94</v>
      </c>
      <c r="V7435">
        <v>1</v>
      </c>
      <c r="W7435">
        <v>1</v>
      </c>
      <c r="X7435" t="s">
        <v>611</v>
      </c>
      <c r="Y7435" t="s">
        <v>91</v>
      </c>
      <c r="Z7435" t="s">
        <v>91</v>
      </c>
      <c r="AA7435" t="s">
        <v>147</v>
      </c>
      <c r="AB7435" t="s">
        <v>239</v>
      </c>
      <c r="AC7435" t="s">
        <v>94</v>
      </c>
      <c r="AD7435" t="s">
        <v>13828</v>
      </c>
      <c r="AE7435" t="s">
        <v>80424</v>
      </c>
      <c r="AF7435" t="s">
        <v>97</v>
      </c>
      <c r="AG7435" t="s">
        <v>98</v>
      </c>
      <c r="AH7435">
        <v>2</v>
      </c>
      <c r="AI7435" t="s">
        <v>94</v>
      </c>
      <c r="AJ7435" t="s">
        <v>99</v>
      </c>
      <c r="AK7435">
        <v>1</v>
      </c>
      <c r="AL7435">
        <v>1</v>
      </c>
      <c r="AM7435" t="s">
        <v>80425</v>
      </c>
      <c r="AN7435" t="s">
        <v>475</v>
      </c>
      <c r="AO7435">
        <v>3</v>
      </c>
      <c r="AP7435">
        <v>10</v>
      </c>
      <c r="AQ7435">
        <v>3</v>
      </c>
      <c r="AR7435">
        <v>3</v>
      </c>
      <c r="AS7435">
        <v>1125</v>
      </c>
      <c r="AT7435">
        <v>1125</v>
      </c>
      <c r="AU7435" t="s">
        <v>102</v>
      </c>
      <c r="AV7435" t="s">
        <v>132</v>
      </c>
      <c r="AW7435" t="s">
        <v>94</v>
      </c>
      <c r="AX7435" t="s">
        <v>91</v>
      </c>
      <c r="AY7435">
        <v>0</v>
      </c>
      <c r="AZ7435">
        <v>0</v>
      </c>
      <c r="BA7435">
        <v>0</v>
      </c>
      <c r="BB7435">
        <v>0</v>
      </c>
      <c r="BC7435" s="1">
        <v>44737</v>
      </c>
      <c r="BD7435">
        <v>6</v>
      </c>
      <c r="BE7435">
        <v>5</v>
      </c>
      <c r="BF7435">
        <v>1</v>
      </c>
      <c r="BG7435" s="1">
        <v>44367</v>
      </c>
      <c r="BH7435" s="1">
        <v>44732</v>
      </c>
      <c r="BI7435" t="s">
        <v>183</v>
      </c>
      <c r="BJ7435" t="s">
        <v>183</v>
      </c>
      <c r="BK7435" t="s">
        <v>183</v>
      </c>
      <c r="BL7435" t="s">
        <v>183</v>
      </c>
      <c r="BM7435" t="s">
        <v>183</v>
      </c>
      <c r="BN7435" t="s">
        <v>183</v>
      </c>
      <c r="BO7435" t="s">
        <v>183</v>
      </c>
      <c r="BP7435" t="s">
        <v>94</v>
      </c>
      <c r="BQ7435" t="s">
        <v>91</v>
      </c>
      <c r="BR7435">
        <v>1</v>
      </c>
      <c r="BS7435">
        <v>1</v>
      </c>
      <c r="BT7435">
        <v>0</v>
      </c>
      <c r="BU7435">
        <v>0</v>
      </c>
      <c r="BV7435" t="s">
        <v>286</v>
      </c>
    </row>
    <row r="7436" spans="1:74" x14ac:dyDescent="0.2">
      <c r="A7436">
        <v>44551125</v>
      </c>
      <c r="B7436" t="s">
        <v>80426</v>
      </c>
      <c r="C7436">
        <v>20220624204326</v>
      </c>
      <c r="D7436" s="1">
        <v>44737</v>
      </c>
      <c r="E7436" t="s">
        <v>80427</v>
      </c>
      <c r="F7436" t="s">
        <v>80428</v>
      </c>
      <c r="G7436" t="s">
        <v>80429</v>
      </c>
      <c r="H7436" t="s">
        <v>80430</v>
      </c>
      <c r="I7436">
        <v>138379355</v>
      </c>
      <c r="J7436" t="s">
        <v>80431</v>
      </c>
      <c r="K7436" t="s">
        <v>10460</v>
      </c>
      <c r="L7436" s="1">
        <v>42919</v>
      </c>
      <c r="M7436" t="s">
        <v>147</v>
      </c>
      <c r="N7436" t="s">
        <v>94</v>
      </c>
      <c r="O7436" t="s">
        <v>195</v>
      </c>
      <c r="P7436" t="s">
        <v>195</v>
      </c>
      <c r="Q7436" t="s">
        <v>195</v>
      </c>
      <c r="R7436" t="s">
        <v>86</v>
      </c>
      <c r="S7436" t="s">
        <v>80432</v>
      </c>
      <c r="T7436" t="s">
        <v>80433</v>
      </c>
      <c r="U7436" t="s">
        <v>94</v>
      </c>
      <c r="V7436">
        <v>1</v>
      </c>
      <c r="W7436">
        <v>1</v>
      </c>
      <c r="X7436" t="s">
        <v>90</v>
      </c>
      <c r="Y7436" t="s">
        <v>91</v>
      </c>
      <c r="Z7436" t="s">
        <v>91</v>
      </c>
      <c r="AA7436" t="s">
        <v>147</v>
      </c>
      <c r="AB7436" t="s">
        <v>93</v>
      </c>
      <c r="AC7436" t="s">
        <v>94</v>
      </c>
      <c r="AD7436" t="s">
        <v>74936</v>
      </c>
      <c r="AE7436" t="s">
        <v>80434</v>
      </c>
      <c r="AF7436" t="s">
        <v>649</v>
      </c>
      <c r="AG7436" t="s">
        <v>492</v>
      </c>
      <c r="AH7436">
        <v>2</v>
      </c>
      <c r="AI7436" t="s">
        <v>94</v>
      </c>
      <c r="AJ7436" t="s">
        <v>575</v>
      </c>
      <c r="AK7436">
        <v>1</v>
      </c>
      <c r="AL7436">
        <v>1</v>
      </c>
      <c r="AM7436" t="s">
        <v>80435</v>
      </c>
      <c r="AN7436" t="s">
        <v>2950</v>
      </c>
      <c r="AO7436">
        <v>1</v>
      </c>
      <c r="AP7436">
        <v>1125</v>
      </c>
      <c r="AQ7436">
        <v>1</v>
      </c>
      <c r="AR7436">
        <v>1</v>
      </c>
      <c r="AS7436">
        <v>1125</v>
      </c>
      <c r="AT7436">
        <v>1125</v>
      </c>
      <c r="AU7436" t="s">
        <v>616</v>
      </c>
      <c r="AV7436" t="s">
        <v>132</v>
      </c>
      <c r="AW7436" t="s">
        <v>94</v>
      </c>
      <c r="AX7436" t="s">
        <v>91</v>
      </c>
      <c r="AY7436">
        <v>0</v>
      </c>
      <c r="AZ7436">
        <v>0</v>
      </c>
      <c r="BA7436">
        <v>0</v>
      </c>
      <c r="BB7436">
        <v>0</v>
      </c>
      <c r="BC7436" s="1">
        <v>44737</v>
      </c>
      <c r="BD7436">
        <v>0</v>
      </c>
      <c r="BE7436">
        <v>0</v>
      </c>
      <c r="BF7436">
        <v>0</v>
      </c>
      <c r="BG7436" s="1"/>
      <c r="BH7436" s="1"/>
      <c r="BI7436" t="s">
        <v>94</v>
      </c>
      <c r="BJ7436" t="s">
        <v>94</v>
      </c>
      <c r="BK7436" t="s">
        <v>94</v>
      </c>
      <c r="BL7436" t="s">
        <v>94</v>
      </c>
      <c r="BM7436" t="s">
        <v>94</v>
      </c>
      <c r="BN7436" t="s">
        <v>94</v>
      </c>
      <c r="BO7436" t="s">
        <v>94</v>
      </c>
      <c r="BP7436" t="s">
        <v>94</v>
      </c>
      <c r="BQ7436" t="s">
        <v>86</v>
      </c>
      <c r="BR7436">
        <v>1</v>
      </c>
      <c r="BS7436">
        <v>0</v>
      </c>
      <c r="BT7436">
        <v>1</v>
      </c>
      <c r="BU7436">
        <v>0</v>
      </c>
      <c r="BV7436" t="s">
        <v>94</v>
      </c>
    </row>
    <row r="7437" spans="1:74" x14ac:dyDescent="0.2">
      <c r="A7437">
        <v>44074215</v>
      </c>
      <c r="B7437" t="s">
        <v>80436</v>
      </c>
      <c r="C7437">
        <v>20220624204326</v>
      </c>
      <c r="D7437" s="1">
        <v>44737</v>
      </c>
      <c r="E7437" t="s">
        <v>80437</v>
      </c>
      <c r="F7437" t="s">
        <v>80438</v>
      </c>
      <c r="G7437" t="s">
        <v>94</v>
      </c>
      <c r="H7437" t="s">
        <v>80439</v>
      </c>
      <c r="I7437">
        <v>5735867</v>
      </c>
      <c r="J7437" t="s">
        <v>80440</v>
      </c>
      <c r="K7437" t="s">
        <v>80441</v>
      </c>
      <c r="L7437" s="1">
        <v>41366</v>
      </c>
      <c r="M7437" t="s">
        <v>147</v>
      </c>
      <c r="N7437" t="s">
        <v>80442</v>
      </c>
      <c r="O7437" t="s">
        <v>195</v>
      </c>
      <c r="P7437" t="s">
        <v>195</v>
      </c>
      <c r="Q7437" t="s">
        <v>120</v>
      </c>
      <c r="R7437" t="s">
        <v>86</v>
      </c>
      <c r="S7437" t="s">
        <v>80443</v>
      </c>
      <c r="T7437" t="s">
        <v>80444</v>
      </c>
      <c r="U7437" t="s">
        <v>94</v>
      </c>
      <c r="V7437">
        <v>0</v>
      </c>
      <c r="W7437">
        <v>0</v>
      </c>
      <c r="X7437" t="s">
        <v>90</v>
      </c>
      <c r="Y7437" t="s">
        <v>91</v>
      </c>
      <c r="Z7437" t="s">
        <v>91</v>
      </c>
      <c r="AA7437" t="s">
        <v>94</v>
      </c>
      <c r="AB7437" t="s">
        <v>178</v>
      </c>
      <c r="AC7437" t="s">
        <v>94</v>
      </c>
      <c r="AD7437" t="s">
        <v>28768</v>
      </c>
      <c r="AE7437" t="s">
        <v>80445</v>
      </c>
      <c r="AF7437" t="s">
        <v>97</v>
      </c>
      <c r="AG7437" t="s">
        <v>98</v>
      </c>
      <c r="AH7437">
        <v>3</v>
      </c>
      <c r="AI7437" t="s">
        <v>94</v>
      </c>
      <c r="AJ7437" t="s">
        <v>99</v>
      </c>
      <c r="AK7437">
        <v>1</v>
      </c>
      <c r="AL7437">
        <v>1</v>
      </c>
      <c r="AM7437" t="s">
        <v>80446</v>
      </c>
      <c r="AN7437" t="s">
        <v>458</v>
      </c>
      <c r="AO7437">
        <v>3</v>
      </c>
      <c r="AP7437">
        <v>7</v>
      </c>
      <c r="AQ7437">
        <v>3</v>
      </c>
      <c r="AR7437">
        <v>3</v>
      </c>
      <c r="AS7437">
        <v>7</v>
      </c>
      <c r="AT7437">
        <v>7</v>
      </c>
      <c r="AU7437" t="s">
        <v>102</v>
      </c>
      <c r="AV7437" t="s">
        <v>597</v>
      </c>
      <c r="AW7437" t="s">
        <v>94</v>
      </c>
      <c r="AX7437" t="s">
        <v>91</v>
      </c>
      <c r="AY7437">
        <v>0</v>
      </c>
      <c r="AZ7437">
        <v>0</v>
      </c>
      <c r="BA7437">
        <v>0</v>
      </c>
      <c r="BB7437">
        <v>0</v>
      </c>
      <c r="BC7437" s="1">
        <v>44737</v>
      </c>
      <c r="BD7437">
        <v>4</v>
      </c>
      <c r="BE7437">
        <v>3</v>
      </c>
      <c r="BF7437">
        <v>0</v>
      </c>
      <c r="BG7437" s="1">
        <v>44032</v>
      </c>
      <c r="BH7437" s="1">
        <v>44443</v>
      </c>
      <c r="BI7437" t="s">
        <v>183</v>
      </c>
      <c r="BJ7437" t="s">
        <v>183</v>
      </c>
      <c r="BK7437" t="s">
        <v>183</v>
      </c>
      <c r="BL7437" t="s">
        <v>183</v>
      </c>
      <c r="BM7437" t="s">
        <v>183</v>
      </c>
      <c r="BN7437" t="s">
        <v>183</v>
      </c>
      <c r="BO7437" t="s">
        <v>183</v>
      </c>
      <c r="BP7437" t="s">
        <v>94</v>
      </c>
      <c r="BQ7437" t="s">
        <v>91</v>
      </c>
      <c r="BR7437">
        <v>1</v>
      </c>
      <c r="BS7437">
        <v>1</v>
      </c>
      <c r="BT7437">
        <v>0</v>
      </c>
      <c r="BU7437">
        <v>0</v>
      </c>
      <c r="BV7437" t="s">
        <v>636</v>
      </c>
    </row>
    <row r="7438" spans="1:74" x14ac:dyDescent="0.2">
      <c r="A7438">
        <v>44079159</v>
      </c>
      <c r="B7438" t="s">
        <v>80447</v>
      </c>
      <c r="C7438">
        <v>20220624204326</v>
      </c>
      <c r="D7438" s="1">
        <v>44737</v>
      </c>
      <c r="E7438" t="s">
        <v>80448</v>
      </c>
      <c r="F7438" t="s">
        <v>80449</v>
      </c>
      <c r="G7438" t="s">
        <v>80450</v>
      </c>
      <c r="H7438" t="s">
        <v>80451</v>
      </c>
      <c r="I7438">
        <v>104272171</v>
      </c>
      <c r="J7438" t="s">
        <v>80452</v>
      </c>
      <c r="K7438" t="s">
        <v>80453</v>
      </c>
      <c r="L7438" s="1">
        <v>42692</v>
      </c>
      <c r="M7438" t="s">
        <v>147</v>
      </c>
      <c r="N7438" t="s">
        <v>80454</v>
      </c>
      <c r="O7438" t="s">
        <v>119</v>
      </c>
      <c r="P7438" t="s">
        <v>120</v>
      </c>
      <c r="Q7438" t="s">
        <v>120</v>
      </c>
      <c r="R7438" t="s">
        <v>86</v>
      </c>
      <c r="S7438" t="s">
        <v>80455</v>
      </c>
      <c r="T7438" t="s">
        <v>80456</v>
      </c>
      <c r="U7438" t="s">
        <v>94</v>
      </c>
      <c r="V7438">
        <v>1</v>
      </c>
      <c r="W7438">
        <v>1</v>
      </c>
      <c r="X7438" t="s">
        <v>90</v>
      </c>
      <c r="Y7438" t="s">
        <v>91</v>
      </c>
      <c r="Z7438" t="s">
        <v>91</v>
      </c>
      <c r="AA7438" t="s">
        <v>147</v>
      </c>
      <c r="AB7438" t="s">
        <v>239</v>
      </c>
      <c r="AC7438" t="s">
        <v>94</v>
      </c>
      <c r="AD7438" t="s">
        <v>4018</v>
      </c>
      <c r="AE7438" t="s">
        <v>77915</v>
      </c>
      <c r="AF7438" t="s">
        <v>97</v>
      </c>
      <c r="AG7438" t="s">
        <v>98</v>
      </c>
      <c r="AH7438">
        <v>6</v>
      </c>
      <c r="AI7438" t="s">
        <v>94</v>
      </c>
      <c r="AJ7438" t="s">
        <v>99</v>
      </c>
      <c r="AK7438">
        <v>3</v>
      </c>
      <c r="AL7438">
        <v>4</v>
      </c>
      <c r="AM7438" t="s">
        <v>80457</v>
      </c>
      <c r="AN7438" t="s">
        <v>2257</v>
      </c>
      <c r="AO7438">
        <v>2</v>
      </c>
      <c r="AP7438">
        <v>1125</v>
      </c>
      <c r="AQ7438">
        <v>2</v>
      </c>
      <c r="AR7438">
        <v>4</v>
      </c>
      <c r="AS7438">
        <v>1125</v>
      </c>
      <c r="AT7438">
        <v>1125</v>
      </c>
      <c r="AU7438" t="s">
        <v>1958</v>
      </c>
      <c r="AV7438" t="s">
        <v>132</v>
      </c>
      <c r="AW7438" t="s">
        <v>94</v>
      </c>
      <c r="AX7438" t="s">
        <v>91</v>
      </c>
      <c r="AY7438">
        <v>1</v>
      </c>
      <c r="AZ7438">
        <v>2</v>
      </c>
      <c r="BA7438">
        <v>2</v>
      </c>
      <c r="BB7438">
        <v>9</v>
      </c>
      <c r="BC7438" s="1">
        <v>44737</v>
      </c>
      <c r="BD7438">
        <v>16</v>
      </c>
      <c r="BE7438">
        <v>10</v>
      </c>
      <c r="BF7438">
        <v>2</v>
      </c>
      <c r="BG7438" s="1">
        <v>44035</v>
      </c>
      <c r="BH7438" s="1">
        <v>44718</v>
      </c>
      <c r="BI7438" t="s">
        <v>183</v>
      </c>
      <c r="BJ7438" t="s">
        <v>138</v>
      </c>
      <c r="BK7438" t="s">
        <v>183</v>
      </c>
      <c r="BL7438" t="s">
        <v>183</v>
      </c>
      <c r="BM7438" t="s">
        <v>138</v>
      </c>
      <c r="BN7438" t="s">
        <v>138</v>
      </c>
      <c r="BO7438" t="s">
        <v>164</v>
      </c>
      <c r="BP7438" t="s">
        <v>94</v>
      </c>
      <c r="BQ7438" t="s">
        <v>86</v>
      </c>
      <c r="BR7438">
        <v>1</v>
      </c>
      <c r="BS7438">
        <v>1</v>
      </c>
      <c r="BT7438">
        <v>0</v>
      </c>
      <c r="BU7438">
        <v>0</v>
      </c>
      <c r="BV7438" t="s">
        <v>5205</v>
      </c>
    </row>
    <row r="7439" spans="1:74" x14ac:dyDescent="0.2">
      <c r="A7439">
        <v>44079587</v>
      </c>
      <c r="B7439" t="s">
        <v>80458</v>
      </c>
      <c r="C7439">
        <v>20220624204326</v>
      </c>
      <c r="D7439" s="1">
        <v>44737</v>
      </c>
      <c r="E7439" t="s">
        <v>80459</v>
      </c>
      <c r="F7439" t="s">
        <v>80460</v>
      </c>
      <c r="G7439" t="s">
        <v>80461</v>
      </c>
      <c r="H7439" t="s">
        <v>80462</v>
      </c>
      <c r="I7439">
        <v>13489400</v>
      </c>
      <c r="J7439" t="s">
        <v>80463</v>
      </c>
      <c r="K7439" t="s">
        <v>80464</v>
      </c>
      <c r="L7439" s="1">
        <v>41722</v>
      </c>
      <c r="M7439" t="s">
        <v>81</v>
      </c>
      <c r="N7439" t="s">
        <v>94</v>
      </c>
      <c r="O7439" t="s">
        <v>195</v>
      </c>
      <c r="P7439" t="s">
        <v>195</v>
      </c>
      <c r="Q7439" t="s">
        <v>120</v>
      </c>
      <c r="R7439" t="s">
        <v>86</v>
      </c>
      <c r="S7439" t="s">
        <v>80465</v>
      </c>
      <c r="T7439" t="s">
        <v>80466</v>
      </c>
      <c r="U7439" t="s">
        <v>94</v>
      </c>
      <c r="V7439">
        <v>1</v>
      </c>
      <c r="W7439">
        <v>1</v>
      </c>
      <c r="X7439" t="s">
        <v>90</v>
      </c>
      <c r="Y7439" t="s">
        <v>91</v>
      </c>
      <c r="Z7439" t="s">
        <v>91</v>
      </c>
      <c r="AA7439" t="s">
        <v>147</v>
      </c>
      <c r="AB7439" t="s">
        <v>93</v>
      </c>
      <c r="AC7439" t="s">
        <v>94</v>
      </c>
      <c r="AD7439" t="s">
        <v>10315</v>
      </c>
      <c r="AE7439" t="s">
        <v>52339</v>
      </c>
      <c r="AF7439" t="s">
        <v>97</v>
      </c>
      <c r="AG7439" t="s">
        <v>98</v>
      </c>
      <c r="AH7439">
        <v>4</v>
      </c>
      <c r="AI7439" t="s">
        <v>94</v>
      </c>
      <c r="AJ7439" t="s">
        <v>99</v>
      </c>
      <c r="AK7439">
        <v>1</v>
      </c>
      <c r="AL7439">
        <v>1</v>
      </c>
      <c r="AM7439" t="s">
        <v>80467</v>
      </c>
      <c r="AN7439" t="s">
        <v>4130</v>
      </c>
      <c r="AO7439">
        <v>3</v>
      </c>
      <c r="AP7439">
        <v>14</v>
      </c>
      <c r="AQ7439">
        <v>3</v>
      </c>
      <c r="AR7439">
        <v>3</v>
      </c>
      <c r="AS7439">
        <v>1125</v>
      </c>
      <c r="AT7439">
        <v>1125</v>
      </c>
      <c r="AU7439" t="s">
        <v>102</v>
      </c>
      <c r="AV7439" t="s">
        <v>132</v>
      </c>
      <c r="AW7439" t="s">
        <v>94</v>
      </c>
      <c r="AX7439" t="s">
        <v>91</v>
      </c>
      <c r="AY7439">
        <v>0</v>
      </c>
      <c r="AZ7439">
        <v>0</v>
      </c>
      <c r="BA7439">
        <v>0</v>
      </c>
      <c r="BB7439">
        <v>0</v>
      </c>
      <c r="BC7439" s="1">
        <v>44737</v>
      </c>
      <c r="BD7439">
        <v>2</v>
      </c>
      <c r="BE7439">
        <v>0</v>
      </c>
      <c r="BF7439">
        <v>0</v>
      </c>
      <c r="BG7439" s="1">
        <v>44026</v>
      </c>
      <c r="BH7439" s="1">
        <v>44039</v>
      </c>
      <c r="BI7439" t="s">
        <v>204</v>
      </c>
      <c r="BJ7439" t="s">
        <v>183</v>
      </c>
      <c r="BK7439" t="s">
        <v>1975</v>
      </c>
      <c r="BL7439" t="s">
        <v>183</v>
      </c>
      <c r="BM7439" t="s">
        <v>183</v>
      </c>
      <c r="BN7439" t="s">
        <v>131</v>
      </c>
      <c r="BO7439" t="s">
        <v>204</v>
      </c>
      <c r="BP7439" t="s">
        <v>94</v>
      </c>
      <c r="BQ7439" t="s">
        <v>91</v>
      </c>
      <c r="BR7439">
        <v>1</v>
      </c>
      <c r="BS7439">
        <v>1</v>
      </c>
      <c r="BT7439">
        <v>0</v>
      </c>
      <c r="BU7439">
        <v>0</v>
      </c>
      <c r="BV7439" t="s">
        <v>396</v>
      </c>
    </row>
    <row r="7440" spans="1:74" x14ac:dyDescent="0.2">
      <c r="A7440">
        <v>44080354</v>
      </c>
      <c r="B7440" t="s">
        <v>80468</v>
      </c>
      <c r="C7440">
        <v>20220624204326</v>
      </c>
      <c r="D7440" s="1">
        <v>44736</v>
      </c>
      <c r="E7440" t="s">
        <v>80469</v>
      </c>
      <c r="F7440" t="s">
        <v>94</v>
      </c>
      <c r="G7440" t="s">
        <v>94</v>
      </c>
      <c r="H7440" t="s">
        <v>80470</v>
      </c>
      <c r="I7440">
        <v>188428527</v>
      </c>
      <c r="J7440" t="s">
        <v>80471</v>
      </c>
      <c r="K7440" t="s">
        <v>273</v>
      </c>
      <c r="L7440" s="1">
        <v>43228</v>
      </c>
      <c r="M7440" t="s">
        <v>147</v>
      </c>
      <c r="N7440" t="s">
        <v>94</v>
      </c>
      <c r="O7440" t="s">
        <v>216</v>
      </c>
      <c r="P7440" t="s">
        <v>120</v>
      </c>
      <c r="Q7440" t="s">
        <v>770</v>
      </c>
      <c r="R7440" t="s">
        <v>86</v>
      </c>
      <c r="S7440" t="s">
        <v>80472</v>
      </c>
      <c r="T7440" t="s">
        <v>80473</v>
      </c>
      <c r="U7440" t="s">
        <v>94</v>
      </c>
      <c r="V7440">
        <v>1</v>
      </c>
      <c r="W7440">
        <v>1</v>
      </c>
      <c r="X7440" t="s">
        <v>90</v>
      </c>
      <c r="Y7440" t="s">
        <v>91</v>
      </c>
      <c r="Z7440" t="s">
        <v>91</v>
      </c>
      <c r="AA7440" t="s">
        <v>94</v>
      </c>
      <c r="AB7440" t="s">
        <v>2469</v>
      </c>
      <c r="AC7440" t="s">
        <v>94</v>
      </c>
      <c r="AD7440" t="s">
        <v>79776</v>
      </c>
      <c r="AE7440" t="s">
        <v>80474</v>
      </c>
      <c r="AF7440" t="s">
        <v>127</v>
      </c>
      <c r="AG7440" t="s">
        <v>98</v>
      </c>
      <c r="AH7440">
        <v>4</v>
      </c>
      <c r="AI7440" t="s">
        <v>94</v>
      </c>
      <c r="AJ7440" t="s">
        <v>99</v>
      </c>
      <c r="AK7440">
        <v>2</v>
      </c>
      <c r="AL7440">
        <v>4</v>
      </c>
      <c r="AM7440" t="s">
        <v>80475</v>
      </c>
      <c r="AN7440" t="s">
        <v>39602</v>
      </c>
      <c r="AO7440">
        <v>3</v>
      </c>
      <c r="AP7440">
        <v>1125</v>
      </c>
      <c r="AQ7440">
        <v>3</v>
      </c>
      <c r="AR7440">
        <v>3</v>
      </c>
      <c r="AS7440">
        <v>1125</v>
      </c>
      <c r="AT7440">
        <v>1125</v>
      </c>
      <c r="AU7440" t="s">
        <v>102</v>
      </c>
      <c r="AV7440" t="s">
        <v>132</v>
      </c>
      <c r="AW7440" t="s">
        <v>94</v>
      </c>
      <c r="AX7440" t="s">
        <v>91</v>
      </c>
      <c r="AY7440">
        <v>27</v>
      </c>
      <c r="AZ7440">
        <v>44</v>
      </c>
      <c r="BA7440">
        <v>70</v>
      </c>
      <c r="BB7440">
        <v>345</v>
      </c>
      <c r="BC7440" s="1">
        <v>44736</v>
      </c>
      <c r="BD7440">
        <v>9</v>
      </c>
      <c r="BE7440">
        <v>7</v>
      </c>
      <c r="BF7440">
        <v>2</v>
      </c>
      <c r="BG7440" s="1">
        <v>44022</v>
      </c>
      <c r="BH7440" s="1">
        <v>44731</v>
      </c>
      <c r="BI7440" t="s">
        <v>527</v>
      </c>
      <c r="BJ7440" t="s">
        <v>161</v>
      </c>
      <c r="BK7440" t="s">
        <v>1942</v>
      </c>
      <c r="BL7440" t="s">
        <v>104</v>
      </c>
      <c r="BM7440" t="s">
        <v>380</v>
      </c>
      <c r="BN7440" t="s">
        <v>527</v>
      </c>
      <c r="BO7440" t="s">
        <v>131</v>
      </c>
      <c r="BP7440" t="s">
        <v>94</v>
      </c>
      <c r="BQ7440" t="s">
        <v>86</v>
      </c>
      <c r="BR7440">
        <v>1</v>
      </c>
      <c r="BS7440">
        <v>1</v>
      </c>
      <c r="BT7440">
        <v>0</v>
      </c>
      <c r="BU7440">
        <v>0</v>
      </c>
      <c r="BV7440" t="s">
        <v>2844</v>
      </c>
    </row>
    <row r="7441" spans="1:74" x14ac:dyDescent="0.2">
      <c r="A7441">
        <v>44552095</v>
      </c>
      <c r="B7441" t="s">
        <v>80476</v>
      </c>
      <c r="C7441">
        <v>20220624204326</v>
      </c>
      <c r="D7441" s="1">
        <v>44736</v>
      </c>
      <c r="E7441" t="s">
        <v>80477</v>
      </c>
      <c r="F7441" t="s">
        <v>80478</v>
      </c>
      <c r="G7441" t="s">
        <v>80479</v>
      </c>
      <c r="H7441" t="s">
        <v>80480</v>
      </c>
      <c r="I7441">
        <v>60806631</v>
      </c>
      <c r="J7441" t="s">
        <v>80481</v>
      </c>
      <c r="K7441" t="s">
        <v>3077</v>
      </c>
      <c r="L7441" s="1">
        <v>42428</v>
      </c>
      <c r="M7441" t="s">
        <v>147</v>
      </c>
      <c r="N7441" t="s">
        <v>80482</v>
      </c>
      <c r="O7441" t="s">
        <v>119</v>
      </c>
      <c r="P7441" t="s">
        <v>120</v>
      </c>
      <c r="Q7441" t="s">
        <v>1784</v>
      </c>
      <c r="R7441" t="s">
        <v>86</v>
      </c>
      <c r="S7441" t="s">
        <v>80483</v>
      </c>
      <c r="T7441" t="s">
        <v>80484</v>
      </c>
      <c r="U7441" t="s">
        <v>94</v>
      </c>
      <c r="V7441">
        <v>0</v>
      </c>
      <c r="W7441">
        <v>0</v>
      </c>
      <c r="X7441" t="s">
        <v>90</v>
      </c>
      <c r="Y7441" t="s">
        <v>91</v>
      </c>
      <c r="Z7441" t="s">
        <v>91</v>
      </c>
      <c r="AA7441" t="s">
        <v>147</v>
      </c>
      <c r="AB7441" t="s">
        <v>629</v>
      </c>
      <c r="AC7441" t="s">
        <v>94</v>
      </c>
      <c r="AD7441" t="s">
        <v>80485</v>
      </c>
      <c r="AE7441" t="s">
        <v>38856</v>
      </c>
      <c r="AF7441" t="s">
        <v>11252</v>
      </c>
      <c r="AG7441" t="s">
        <v>98</v>
      </c>
      <c r="AH7441">
        <v>4</v>
      </c>
      <c r="AI7441" t="s">
        <v>94</v>
      </c>
      <c r="AJ7441" t="s">
        <v>99</v>
      </c>
      <c r="AK7441">
        <v>2</v>
      </c>
      <c r="AL7441">
        <v>4</v>
      </c>
      <c r="AM7441" t="s">
        <v>80486</v>
      </c>
      <c r="AN7441" t="s">
        <v>68411</v>
      </c>
      <c r="AO7441">
        <v>1</v>
      </c>
      <c r="AP7441">
        <v>365</v>
      </c>
      <c r="AQ7441">
        <v>1</v>
      </c>
      <c r="AR7441">
        <v>1</v>
      </c>
      <c r="AS7441">
        <v>365</v>
      </c>
      <c r="AT7441">
        <v>365</v>
      </c>
      <c r="AU7441" t="s">
        <v>616</v>
      </c>
      <c r="AV7441" t="s">
        <v>224</v>
      </c>
      <c r="AW7441" t="s">
        <v>94</v>
      </c>
      <c r="AX7441" t="s">
        <v>91</v>
      </c>
      <c r="AY7441">
        <v>0</v>
      </c>
      <c r="AZ7441">
        <v>1</v>
      </c>
      <c r="BA7441">
        <v>1</v>
      </c>
      <c r="BB7441">
        <v>1</v>
      </c>
      <c r="BC7441" s="1">
        <v>44736</v>
      </c>
      <c r="BD7441">
        <v>16</v>
      </c>
      <c r="BE7441">
        <v>16</v>
      </c>
      <c r="BF7441">
        <v>0</v>
      </c>
      <c r="BG7441" s="1">
        <v>44591</v>
      </c>
      <c r="BH7441" s="1">
        <v>44675</v>
      </c>
      <c r="BI7441" t="s">
        <v>163</v>
      </c>
      <c r="BJ7441" t="s">
        <v>163</v>
      </c>
      <c r="BK7441" t="s">
        <v>161</v>
      </c>
      <c r="BL7441" t="s">
        <v>164</v>
      </c>
      <c r="BM7441" t="s">
        <v>139</v>
      </c>
      <c r="BN7441" t="s">
        <v>205</v>
      </c>
      <c r="BO7441" t="s">
        <v>202</v>
      </c>
      <c r="BP7441" t="s">
        <v>94</v>
      </c>
      <c r="BQ7441" t="s">
        <v>91</v>
      </c>
      <c r="BR7441">
        <v>1</v>
      </c>
      <c r="BS7441">
        <v>1</v>
      </c>
      <c r="BT7441">
        <v>0</v>
      </c>
      <c r="BU7441">
        <v>0</v>
      </c>
      <c r="BV7441" t="s">
        <v>9418</v>
      </c>
    </row>
    <row r="7442" spans="1:74" x14ac:dyDescent="0.2">
      <c r="A7442">
        <v>44304041</v>
      </c>
      <c r="B7442" t="s">
        <v>80487</v>
      </c>
      <c r="C7442">
        <v>20220624204326</v>
      </c>
      <c r="D7442" s="1">
        <v>44737</v>
      </c>
      <c r="E7442" t="s">
        <v>80488</v>
      </c>
      <c r="F7442" t="s">
        <v>80489</v>
      </c>
      <c r="G7442" t="s">
        <v>80490</v>
      </c>
      <c r="H7442" t="s">
        <v>80491</v>
      </c>
      <c r="I7442">
        <v>37760721</v>
      </c>
      <c r="J7442" t="s">
        <v>80492</v>
      </c>
      <c r="K7442" t="s">
        <v>80493</v>
      </c>
      <c r="L7442" s="1">
        <v>42192</v>
      </c>
      <c r="M7442" t="s">
        <v>504</v>
      </c>
      <c r="N7442" t="s">
        <v>80494</v>
      </c>
      <c r="O7442" t="s">
        <v>195</v>
      </c>
      <c r="P7442" t="s">
        <v>195</v>
      </c>
      <c r="Q7442" t="s">
        <v>195</v>
      </c>
      <c r="R7442" t="s">
        <v>86</v>
      </c>
      <c r="S7442" t="s">
        <v>80495</v>
      </c>
      <c r="T7442" t="s">
        <v>80496</v>
      </c>
      <c r="U7442" t="s">
        <v>94</v>
      </c>
      <c r="V7442">
        <v>0</v>
      </c>
      <c r="W7442">
        <v>0</v>
      </c>
      <c r="X7442" t="s">
        <v>90</v>
      </c>
      <c r="Y7442" t="s">
        <v>91</v>
      </c>
      <c r="Z7442" t="s">
        <v>91</v>
      </c>
      <c r="AA7442" t="s">
        <v>147</v>
      </c>
      <c r="AB7442" t="s">
        <v>375</v>
      </c>
      <c r="AC7442" t="s">
        <v>94</v>
      </c>
      <c r="AD7442" t="s">
        <v>80497</v>
      </c>
      <c r="AE7442" t="s">
        <v>71788</v>
      </c>
      <c r="AF7442" t="s">
        <v>97</v>
      </c>
      <c r="AG7442" t="s">
        <v>98</v>
      </c>
      <c r="AH7442">
        <v>2</v>
      </c>
      <c r="AI7442" t="s">
        <v>94</v>
      </c>
      <c r="AJ7442" t="s">
        <v>99</v>
      </c>
      <c r="AK7442">
        <v>1</v>
      </c>
      <c r="AL7442">
        <v>1</v>
      </c>
      <c r="AM7442" t="s">
        <v>80498</v>
      </c>
      <c r="AN7442" t="s">
        <v>26198</v>
      </c>
      <c r="AO7442">
        <v>2</v>
      </c>
      <c r="AP7442">
        <v>10</v>
      </c>
      <c r="AQ7442">
        <v>2</v>
      </c>
      <c r="AR7442">
        <v>2</v>
      </c>
      <c r="AS7442">
        <v>10</v>
      </c>
      <c r="AT7442">
        <v>10</v>
      </c>
      <c r="AU7442" t="s">
        <v>305</v>
      </c>
      <c r="AV7442" t="s">
        <v>425</v>
      </c>
      <c r="AW7442" t="s">
        <v>94</v>
      </c>
      <c r="AX7442" t="s">
        <v>91</v>
      </c>
      <c r="AY7442">
        <v>9</v>
      </c>
      <c r="AZ7442">
        <v>9</v>
      </c>
      <c r="BA7442">
        <v>9</v>
      </c>
      <c r="BB7442">
        <v>9</v>
      </c>
      <c r="BC7442" s="1">
        <v>44737</v>
      </c>
      <c r="BD7442">
        <v>0</v>
      </c>
      <c r="BE7442">
        <v>0</v>
      </c>
      <c r="BF7442">
        <v>0</v>
      </c>
      <c r="BG7442" s="1"/>
      <c r="BH7442" s="1"/>
      <c r="BI7442" t="s">
        <v>94</v>
      </c>
      <c r="BJ7442" t="s">
        <v>94</v>
      </c>
      <c r="BK7442" t="s">
        <v>94</v>
      </c>
      <c r="BL7442" t="s">
        <v>94</v>
      </c>
      <c r="BM7442" t="s">
        <v>94</v>
      </c>
      <c r="BN7442" t="s">
        <v>94</v>
      </c>
      <c r="BO7442" t="s">
        <v>94</v>
      </c>
      <c r="BP7442" t="s">
        <v>94</v>
      </c>
      <c r="BQ7442" t="s">
        <v>86</v>
      </c>
      <c r="BR7442">
        <v>1</v>
      </c>
      <c r="BS7442">
        <v>1</v>
      </c>
      <c r="BT7442">
        <v>0</v>
      </c>
      <c r="BU7442">
        <v>0</v>
      </c>
      <c r="BV7442" t="s">
        <v>94</v>
      </c>
    </row>
    <row r="7443" spans="1:74" x14ac:dyDescent="0.2">
      <c r="A7443">
        <v>44304073</v>
      </c>
      <c r="B7443" t="s">
        <v>80499</v>
      </c>
      <c r="C7443">
        <v>20220624204326</v>
      </c>
      <c r="D7443" s="1">
        <v>44737</v>
      </c>
      <c r="E7443" t="s">
        <v>80500</v>
      </c>
      <c r="F7443" t="s">
        <v>80501</v>
      </c>
      <c r="G7443" t="s">
        <v>80502</v>
      </c>
      <c r="H7443" t="s">
        <v>80503</v>
      </c>
      <c r="I7443">
        <v>6913759</v>
      </c>
      <c r="J7443" t="s">
        <v>80504</v>
      </c>
      <c r="K7443" t="s">
        <v>3438</v>
      </c>
      <c r="L7443" s="1">
        <v>41439</v>
      </c>
      <c r="M7443" t="s">
        <v>193</v>
      </c>
      <c r="N7443" t="s">
        <v>80505</v>
      </c>
      <c r="O7443" t="s">
        <v>195</v>
      </c>
      <c r="P7443" t="s">
        <v>195</v>
      </c>
      <c r="Q7443" t="s">
        <v>195</v>
      </c>
      <c r="R7443" t="s">
        <v>86</v>
      </c>
      <c r="S7443" t="s">
        <v>80506</v>
      </c>
      <c r="T7443" t="s">
        <v>80507</v>
      </c>
      <c r="U7443" t="s">
        <v>94</v>
      </c>
      <c r="V7443">
        <v>0</v>
      </c>
      <c r="W7443">
        <v>0</v>
      </c>
      <c r="X7443" t="s">
        <v>90</v>
      </c>
      <c r="Y7443" t="s">
        <v>91</v>
      </c>
      <c r="Z7443" t="s">
        <v>91</v>
      </c>
      <c r="AA7443" t="s">
        <v>147</v>
      </c>
      <c r="AB7443" t="s">
        <v>178</v>
      </c>
      <c r="AC7443" t="s">
        <v>94</v>
      </c>
      <c r="AD7443" t="s">
        <v>80508</v>
      </c>
      <c r="AE7443" t="s">
        <v>46913</v>
      </c>
      <c r="AF7443" t="s">
        <v>97</v>
      </c>
      <c r="AG7443" t="s">
        <v>98</v>
      </c>
      <c r="AH7443">
        <v>6</v>
      </c>
      <c r="AI7443" t="s">
        <v>94</v>
      </c>
      <c r="AJ7443" t="s">
        <v>156</v>
      </c>
      <c r="AK7443">
        <v>3</v>
      </c>
      <c r="AL7443">
        <v>1</v>
      </c>
      <c r="AM7443" t="s">
        <v>80509</v>
      </c>
      <c r="AN7443" t="s">
        <v>1586</v>
      </c>
      <c r="AO7443">
        <v>1</v>
      </c>
      <c r="AP7443">
        <v>1125</v>
      </c>
      <c r="AQ7443">
        <v>1</v>
      </c>
      <c r="AR7443">
        <v>1</v>
      </c>
      <c r="AS7443">
        <v>1125</v>
      </c>
      <c r="AT7443">
        <v>1125</v>
      </c>
      <c r="AU7443" t="s">
        <v>616</v>
      </c>
      <c r="AV7443" t="s">
        <v>132</v>
      </c>
      <c r="AW7443" t="s">
        <v>94</v>
      </c>
      <c r="AX7443" t="s">
        <v>91</v>
      </c>
      <c r="AY7443">
        <v>0</v>
      </c>
      <c r="AZ7443">
        <v>0</v>
      </c>
      <c r="BA7443">
        <v>0</v>
      </c>
      <c r="BB7443">
        <v>0</v>
      </c>
      <c r="BC7443" s="1">
        <v>44737</v>
      </c>
      <c r="BD7443">
        <v>6</v>
      </c>
      <c r="BE7443">
        <v>0</v>
      </c>
      <c r="BF7443">
        <v>0</v>
      </c>
      <c r="BG7443" s="1">
        <v>44042</v>
      </c>
      <c r="BH7443" s="1">
        <v>44120</v>
      </c>
      <c r="BI7443" t="s">
        <v>183</v>
      </c>
      <c r="BJ7443" t="s">
        <v>183</v>
      </c>
      <c r="BK7443" t="s">
        <v>265</v>
      </c>
      <c r="BL7443" t="s">
        <v>183</v>
      </c>
      <c r="BM7443" t="s">
        <v>183</v>
      </c>
      <c r="BN7443" t="s">
        <v>183</v>
      </c>
      <c r="BO7443" t="s">
        <v>265</v>
      </c>
      <c r="BP7443" t="s">
        <v>94</v>
      </c>
      <c r="BQ7443" t="s">
        <v>86</v>
      </c>
      <c r="BR7443">
        <v>1</v>
      </c>
      <c r="BS7443">
        <v>1</v>
      </c>
      <c r="BT7443">
        <v>0</v>
      </c>
      <c r="BU7443">
        <v>0</v>
      </c>
      <c r="BV7443" t="s">
        <v>712</v>
      </c>
    </row>
    <row r="7444" spans="1:74" x14ac:dyDescent="0.2">
      <c r="A7444">
        <v>44304376</v>
      </c>
      <c r="B7444" t="s">
        <v>80510</v>
      </c>
      <c r="C7444">
        <v>20220624204326</v>
      </c>
      <c r="D7444" s="1">
        <v>44737</v>
      </c>
      <c r="E7444" t="s">
        <v>80511</v>
      </c>
      <c r="F7444" t="s">
        <v>80512</v>
      </c>
      <c r="G7444" t="s">
        <v>94</v>
      </c>
      <c r="H7444" t="s">
        <v>80513</v>
      </c>
      <c r="I7444">
        <v>14131185</v>
      </c>
      <c r="J7444" t="s">
        <v>80514</v>
      </c>
      <c r="K7444" t="s">
        <v>7791</v>
      </c>
      <c r="L7444" s="1">
        <v>41739</v>
      </c>
      <c r="M7444" t="s">
        <v>193</v>
      </c>
      <c r="N7444" t="s">
        <v>80515</v>
      </c>
      <c r="O7444" t="s">
        <v>119</v>
      </c>
      <c r="P7444" t="s">
        <v>755</v>
      </c>
      <c r="Q7444" t="s">
        <v>834</v>
      </c>
      <c r="R7444" t="s">
        <v>86</v>
      </c>
      <c r="S7444" t="s">
        <v>80516</v>
      </c>
      <c r="T7444" t="s">
        <v>80517</v>
      </c>
      <c r="U7444" t="s">
        <v>94</v>
      </c>
      <c r="V7444">
        <v>1</v>
      </c>
      <c r="W7444">
        <v>1</v>
      </c>
      <c r="X7444" t="s">
        <v>90</v>
      </c>
      <c r="Y7444" t="s">
        <v>91</v>
      </c>
      <c r="Z7444" t="s">
        <v>91</v>
      </c>
      <c r="AA7444" t="s">
        <v>94</v>
      </c>
      <c r="AB7444" t="s">
        <v>93</v>
      </c>
      <c r="AC7444" t="s">
        <v>94</v>
      </c>
      <c r="AD7444" t="s">
        <v>43089</v>
      </c>
      <c r="AE7444" t="s">
        <v>80518</v>
      </c>
      <c r="AF7444" t="s">
        <v>97</v>
      </c>
      <c r="AG7444" t="s">
        <v>98</v>
      </c>
      <c r="AH7444">
        <v>3</v>
      </c>
      <c r="AI7444" t="s">
        <v>94</v>
      </c>
      <c r="AJ7444" t="s">
        <v>99</v>
      </c>
      <c r="AK7444">
        <v>1</v>
      </c>
      <c r="AL7444">
        <v>2</v>
      </c>
      <c r="AM7444" t="s">
        <v>80519</v>
      </c>
      <c r="AN7444" t="s">
        <v>12650</v>
      </c>
      <c r="AO7444">
        <v>3</v>
      </c>
      <c r="AP7444">
        <v>1125</v>
      </c>
      <c r="AQ7444">
        <v>3</v>
      </c>
      <c r="AR7444">
        <v>3</v>
      </c>
      <c r="AS7444">
        <v>1125</v>
      </c>
      <c r="AT7444">
        <v>1125</v>
      </c>
      <c r="AU7444" t="s">
        <v>102</v>
      </c>
      <c r="AV7444" t="s">
        <v>132</v>
      </c>
      <c r="AW7444" t="s">
        <v>94</v>
      </c>
      <c r="AX7444" t="s">
        <v>91</v>
      </c>
      <c r="AY7444">
        <v>0</v>
      </c>
      <c r="AZ7444">
        <v>2</v>
      </c>
      <c r="BA7444">
        <v>3</v>
      </c>
      <c r="BB7444">
        <v>54</v>
      </c>
      <c r="BC7444" s="1">
        <v>44737</v>
      </c>
      <c r="BD7444">
        <v>6</v>
      </c>
      <c r="BE7444">
        <v>6</v>
      </c>
      <c r="BF7444">
        <v>1</v>
      </c>
      <c r="BG7444" s="1">
        <v>44424</v>
      </c>
      <c r="BH7444" s="1">
        <v>44717</v>
      </c>
      <c r="BI7444" t="s">
        <v>265</v>
      </c>
      <c r="BJ7444" t="s">
        <v>183</v>
      </c>
      <c r="BK7444" t="s">
        <v>183</v>
      </c>
      <c r="BL7444" t="s">
        <v>183</v>
      </c>
      <c r="BM7444" t="s">
        <v>183</v>
      </c>
      <c r="BN7444" t="s">
        <v>265</v>
      </c>
      <c r="BO7444" t="s">
        <v>285</v>
      </c>
      <c r="BP7444" t="s">
        <v>94</v>
      </c>
      <c r="BQ7444" t="s">
        <v>86</v>
      </c>
      <c r="BR7444">
        <v>1</v>
      </c>
      <c r="BS7444">
        <v>1</v>
      </c>
      <c r="BT7444">
        <v>0</v>
      </c>
      <c r="BU7444">
        <v>0</v>
      </c>
      <c r="BV7444" t="s">
        <v>8880</v>
      </c>
    </row>
    <row r="7445" spans="1:74" x14ac:dyDescent="0.2">
      <c r="A7445">
        <v>44306604</v>
      </c>
      <c r="B7445" t="s">
        <v>80520</v>
      </c>
      <c r="C7445">
        <v>20220624204326</v>
      </c>
      <c r="D7445" s="1">
        <v>44737</v>
      </c>
      <c r="E7445" t="s">
        <v>80521</v>
      </c>
      <c r="F7445" t="s">
        <v>80522</v>
      </c>
      <c r="G7445" t="s">
        <v>80523</v>
      </c>
      <c r="H7445" t="s">
        <v>80524</v>
      </c>
      <c r="I7445">
        <v>95588073</v>
      </c>
      <c r="J7445" t="s">
        <v>80525</v>
      </c>
      <c r="K7445" t="s">
        <v>80526</v>
      </c>
      <c r="L7445" s="1">
        <v>42630</v>
      </c>
      <c r="M7445" t="s">
        <v>16447</v>
      </c>
      <c r="N7445" t="s">
        <v>80527</v>
      </c>
      <c r="O7445" t="s">
        <v>195</v>
      </c>
      <c r="P7445" t="s">
        <v>195</v>
      </c>
      <c r="Q7445" t="s">
        <v>120</v>
      </c>
      <c r="R7445" t="s">
        <v>86</v>
      </c>
      <c r="S7445" t="s">
        <v>80528</v>
      </c>
      <c r="T7445" t="s">
        <v>80529</v>
      </c>
      <c r="U7445" t="s">
        <v>94</v>
      </c>
      <c r="V7445">
        <v>0</v>
      </c>
      <c r="W7445">
        <v>0</v>
      </c>
      <c r="X7445" t="s">
        <v>90</v>
      </c>
      <c r="Y7445" t="s">
        <v>91</v>
      </c>
      <c r="Z7445" t="s">
        <v>91</v>
      </c>
      <c r="AA7445" t="s">
        <v>147</v>
      </c>
      <c r="AB7445" t="s">
        <v>178</v>
      </c>
      <c r="AC7445" t="s">
        <v>94</v>
      </c>
      <c r="AD7445" t="s">
        <v>80530</v>
      </c>
      <c r="AE7445" t="s">
        <v>75366</v>
      </c>
      <c r="AF7445" t="s">
        <v>97</v>
      </c>
      <c r="AG7445" t="s">
        <v>98</v>
      </c>
      <c r="AH7445">
        <v>6</v>
      </c>
      <c r="AI7445" t="s">
        <v>94</v>
      </c>
      <c r="AJ7445" t="s">
        <v>156</v>
      </c>
      <c r="AK7445">
        <v>3</v>
      </c>
      <c r="AL7445">
        <v>5</v>
      </c>
      <c r="AM7445" t="s">
        <v>80531</v>
      </c>
      <c r="AN7445" t="s">
        <v>78815</v>
      </c>
      <c r="AO7445">
        <v>2</v>
      </c>
      <c r="AP7445">
        <v>1125</v>
      </c>
      <c r="AQ7445">
        <v>2</v>
      </c>
      <c r="AR7445">
        <v>2</v>
      </c>
      <c r="AS7445">
        <v>1125</v>
      </c>
      <c r="AT7445">
        <v>1125</v>
      </c>
      <c r="AU7445" t="s">
        <v>305</v>
      </c>
      <c r="AV7445" t="s">
        <v>132</v>
      </c>
      <c r="AW7445" t="s">
        <v>94</v>
      </c>
      <c r="AX7445" t="s">
        <v>91</v>
      </c>
      <c r="AY7445">
        <v>0</v>
      </c>
      <c r="AZ7445">
        <v>0</v>
      </c>
      <c r="BA7445">
        <v>0</v>
      </c>
      <c r="BB7445">
        <v>0</v>
      </c>
      <c r="BC7445" s="1">
        <v>44737</v>
      </c>
      <c r="BD7445">
        <v>26</v>
      </c>
      <c r="BE7445">
        <v>11</v>
      </c>
      <c r="BF7445">
        <v>0</v>
      </c>
      <c r="BG7445" s="1">
        <v>44108</v>
      </c>
      <c r="BH7445" s="1">
        <v>44458</v>
      </c>
      <c r="BI7445" t="s">
        <v>360</v>
      </c>
      <c r="BJ7445" t="s">
        <v>162</v>
      </c>
      <c r="BK7445" t="s">
        <v>1776</v>
      </c>
      <c r="BL7445" t="s">
        <v>136</v>
      </c>
      <c r="BM7445" t="s">
        <v>164</v>
      </c>
      <c r="BN7445" t="s">
        <v>135</v>
      </c>
      <c r="BO7445" t="s">
        <v>160</v>
      </c>
      <c r="BP7445" t="s">
        <v>94</v>
      </c>
      <c r="BQ7445" t="s">
        <v>86</v>
      </c>
      <c r="BR7445">
        <v>1</v>
      </c>
      <c r="BS7445">
        <v>1</v>
      </c>
      <c r="BT7445">
        <v>0</v>
      </c>
      <c r="BU7445">
        <v>0</v>
      </c>
      <c r="BV7445" t="s">
        <v>3340</v>
      </c>
    </row>
    <row r="7446" spans="1:74" x14ac:dyDescent="0.2">
      <c r="A7446">
        <v>44309628</v>
      </c>
      <c r="B7446" t="s">
        <v>80532</v>
      </c>
      <c r="C7446">
        <v>20220624204326</v>
      </c>
      <c r="D7446" s="1">
        <v>44737</v>
      </c>
      <c r="E7446" t="s">
        <v>80533</v>
      </c>
      <c r="F7446" t="s">
        <v>80534</v>
      </c>
      <c r="G7446" t="s">
        <v>94</v>
      </c>
      <c r="H7446" t="s">
        <v>80535</v>
      </c>
      <c r="I7446">
        <v>260441569</v>
      </c>
      <c r="J7446" t="s">
        <v>80536</v>
      </c>
      <c r="K7446" t="s">
        <v>643</v>
      </c>
      <c r="L7446" s="1">
        <v>43592</v>
      </c>
      <c r="M7446" t="s">
        <v>147</v>
      </c>
      <c r="N7446" t="s">
        <v>94</v>
      </c>
      <c r="O7446" t="s">
        <v>216</v>
      </c>
      <c r="P7446" t="s">
        <v>435</v>
      </c>
      <c r="Q7446" t="s">
        <v>149</v>
      </c>
      <c r="R7446" t="s">
        <v>91</v>
      </c>
      <c r="S7446" t="s">
        <v>80537</v>
      </c>
      <c r="T7446" t="s">
        <v>80538</v>
      </c>
      <c r="U7446" t="s">
        <v>94</v>
      </c>
      <c r="V7446">
        <v>3</v>
      </c>
      <c r="W7446">
        <v>3</v>
      </c>
      <c r="X7446" t="s">
        <v>90</v>
      </c>
      <c r="Y7446" t="s">
        <v>91</v>
      </c>
      <c r="Z7446" t="s">
        <v>86</v>
      </c>
      <c r="AA7446" t="s">
        <v>94</v>
      </c>
      <c r="AB7446" t="s">
        <v>93</v>
      </c>
      <c r="AC7446" t="s">
        <v>94</v>
      </c>
      <c r="AD7446" t="s">
        <v>80539</v>
      </c>
      <c r="AE7446" t="s">
        <v>15355</v>
      </c>
      <c r="AF7446" t="s">
        <v>97</v>
      </c>
      <c r="AG7446" t="s">
        <v>98</v>
      </c>
      <c r="AH7446">
        <v>3</v>
      </c>
      <c r="AI7446" t="s">
        <v>94</v>
      </c>
      <c r="AJ7446" t="s">
        <v>99</v>
      </c>
      <c r="AK7446">
        <v>1</v>
      </c>
      <c r="AL7446">
        <v>1</v>
      </c>
      <c r="AM7446" t="s">
        <v>80540</v>
      </c>
      <c r="AN7446" t="s">
        <v>5472</v>
      </c>
      <c r="AO7446">
        <v>2</v>
      </c>
      <c r="AP7446">
        <v>9</v>
      </c>
      <c r="AQ7446">
        <v>2</v>
      </c>
      <c r="AR7446">
        <v>2</v>
      </c>
      <c r="AS7446">
        <v>1125</v>
      </c>
      <c r="AT7446">
        <v>1125</v>
      </c>
      <c r="AU7446" t="s">
        <v>305</v>
      </c>
      <c r="AV7446" t="s">
        <v>132</v>
      </c>
      <c r="AW7446" t="s">
        <v>94</v>
      </c>
      <c r="AX7446" t="s">
        <v>91</v>
      </c>
      <c r="AY7446">
        <v>0</v>
      </c>
      <c r="AZ7446">
        <v>0</v>
      </c>
      <c r="BA7446">
        <v>0</v>
      </c>
      <c r="BB7446">
        <v>0</v>
      </c>
      <c r="BC7446" s="1">
        <v>44737</v>
      </c>
      <c r="BD7446">
        <v>20</v>
      </c>
      <c r="BE7446">
        <v>15</v>
      </c>
      <c r="BF7446">
        <v>2</v>
      </c>
      <c r="BG7446" s="1">
        <v>44041</v>
      </c>
      <c r="BH7446" s="1">
        <v>44716</v>
      </c>
      <c r="BI7446" t="s">
        <v>183</v>
      </c>
      <c r="BJ7446" t="s">
        <v>137</v>
      </c>
      <c r="BK7446" t="s">
        <v>137</v>
      </c>
      <c r="BL7446" t="s">
        <v>109</v>
      </c>
      <c r="BM7446" t="s">
        <v>225</v>
      </c>
      <c r="BN7446" t="s">
        <v>745</v>
      </c>
      <c r="BO7446" t="s">
        <v>205</v>
      </c>
      <c r="BP7446" t="s">
        <v>94</v>
      </c>
      <c r="BQ7446" t="s">
        <v>86</v>
      </c>
      <c r="BR7446">
        <v>1</v>
      </c>
      <c r="BS7446">
        <v>1</v>
      </c>
      <c r="BT7446">
        <v>0</v>
      </c>
      <c r="BU7446">
        <v>0</v>
      </c>
      <c r="BV7446" t="s">
        <v>496</v>
      </c>
    </row>
    <row r="7447" spans="1:74" x14ac:dyDescent="0.2">
      <c r="A7447">
        <v>44315067</v>
      </c>
      <c r="B7447" t="s">
        <v>80541</v>
      </c>
      <c r="C7447">
        <v>20220624204326</v>
      </c>
      <c r="D7447" s="1">
        <v>44737</v>
      </c>
      <c r="E7447" t="s">
        <v>80542</v>
      </c>
      <c r="F7447" t="s">
        <v>80543</v>
      </c>
      <c r="G7447" t="s">
        <v>94</v>
      </c>
      <c r="H7447" t="s">
        <v>80544</v>
      </c>
      <c r="I7447">
        <v>7585136</v>
      </c>
      <c r="J7447" t="s">
        <v>80545</v>
      </c>
      <c r="K7447" t="s">
        <v>7042</v>
      </c>
      <c r="L7447" s="1">
        <v>41474</v>
      </c>
      <c r="M7447" t="s">
        <v>2724</v>
      </c>
      <c r="N7447" t="s">
        <v>94</v>
      </c>
      <c r="O7447" t="s">
        <v>195</v>
      </c>
      <c r="P7447" t="s">
        <v>195</v>
      </c>
      <c r="Q7447" t="s">
        <v>195</v>
      </c>
      <c r="R7447" t="s">
        <v>86</v>
      </c>
      <c r="S7447" t="s">
        <v>80546</v>
      </c>
      <c r="T7447" t="s">
        <v>80547</v>
      </c>
      <c r="U7447" t="s">
        <v>94</v>
      </c>
      <c r="V7447">
        <v>0</v>
      </c>
      <c r="W7447">
        <v>0</v>
      </c>
      <c r="X7447" t="s">
        <v>611</v>
      </c>
      <c r="Y7447" t="s">
        <v>91</v>
      </c>
      <c r="Z7447" t="s">
        <v>86</v>
      </c>
      <c r="AA7447" t="s">
        <v>94</v>
      </c>
      <c r="AB7447" t="s">
        <v>510</v>
      </c>
      <c r="AC7447" t="s">
        <v>94</v>
      </c>
      <c r="AD7447" t="s">
        <v>80548</v>
      </c>
      <c r="AE7447" t="s">
        <v>5707</v>
      </c>
      <c r="AF7447" t="s">
        <v>155</v>
      </c>
      <c r="AG7447" t="s">
        <v>98</v>
      </c>
      <c r="AH7447">
        <v>5</v>
      </c>
      <c r="AI7447" t="s">
        <v>94</v>
      </c>
      <c r="AJ7447" t="s">
        <v>156</v>
      </c>
      <c r="AK7447">
        <v>3</v>
      </c>
      <c r="AL7447">
        <v>2</v>
      </c>
      <c r="AM7447" t="s">
        <v>80549</v>
      </c>
      <c r="AN7447" t="s">
        <v>7667</v>
      </c>
      <c r="AO7447">
        <v>2</v>
      </c>
      <c r="AP7447">
        <v>1125</v>
      </c>
      <c r="AQ7447">
        <v>2</v>
      </c>
      <c r="AR7447">
        <v>2</v>
      </c>
      <c r="AS7447">
        <v>1125</v>
      </c>
      <c r="AT7447">
        <v>1125</v>
      </c>
      <c r="AU7447" t="s">
        <v>305</v>
      </c>
      <c r="AV7447" t="s">
        <v>132</v>
      </c>
      <c r="AW7447" t="s">
        <v>94</v>
      </c>
      <c r="AX7447" t="s">
        <v>91</v>
      </c>
      <c r="AY7447">
        <v>0</v>
      </c>
      <c r="AZ7447">
        <v>0</v>
      </c>
      <c r="BA7447">
        <v>0</v>
      </c>
      <c r="BB7447">
        <v>0</v>
      </c>
      <c r="BC7447" s="1">
        <v>44737</v>
      </c>
      <c r="BD7447">
        <v>2</v>
      </c>
      <c r="BE7447">
        <v>0</v>
      </c>
      <c r="BF7447">
        <v>0</v>
      </c>
      <c r="BG7447" s="1">
        <v>44046</v>
      </c>
      <c r="BH7447" s="1">
        <v>44050</v>
      </c>
      <c r="BI7447" t="s">
        <v>131</v>
      </c>
      <c r="BJ7447" t="s">
        <v>131</v>
      </c>
      <c r="BK7447" t="s">
        <v>1975</v>
      </c>
      <c r="BL7447" t="s">
        <v>131</v>
      </c>
      <c r="BM7447" t="s">
        <v>204</v>
      </c>
      <c r="BN7447" t="s">
        <v>183</v>
      </c>
      <c r="BO7447" t="s">
        <v>131</v>
      </c>
      <c r="BP7447" t="s">
        <v>94</v>
      </c>
      <c r="BQ7447" t="s">
        <v>86</v>
      </c>
      <c r="BR7447">
        <v>1</v>
      </c>
      <c r="BS7447">
        <v>1</v>
      </c>
      <c r="BT7447">
        <v>0</v>
      </c>
      <c r="BU7447">
        <v>0</v>
      </c>
      <c r="BV7447" t="s">
        <v>1899</v>
      </c>
    </row>
    <row r="7448" spans="1:74" x14ac:dyDescent="0.2">
      <c r="A7448">
        <v>44082068</v>
      </c>
      <c r="B7448" t="s">
        <v>80550</v>
      </c>
      <c r="C7448">
        <v>20220624204326</v>
      </c>
      <c r="D7448" s="1">
        <v>44737</v>
      </c>
      <c r="E7448" t="s">
        <v>80551</v>
      </c>
      <c r="F7448" t="s">
        <v>80552</v>
      </c>
      <c r="G7448" t="s">
        <v>80553</v>
      </c>
      <c r="H7448" t="s">
        <v>80554</v>
      </c>
      <c r="I7448">
        <v>70048441</v>
      </c>
      <c r="J7448" t="s">
        <v>80555</v>
      </c>
      <c r="K7448" t="s">
        <v>13791</v>
      </c>
      <c r="L7448" s="1">
        <v>42492</v>
      </c>
      <c r="M7448" t="s">
        <v>147</v>
      </c>
      <c r="N7448" t="s">
        <v>80556</v>
      </c>
      <c r="O7448" t="s">
        <v>119</v>
      </c>
      <c r="P7448" t="s">
        <v>120</v>
      </c>
      <c r="Q7448" t="s">
        <v>120</v>
      </c>
      <c r="R7448" t="s">
        <v>86</v>
      </c>
      <c r="S7448" t="s">
        <v>80557</v>
      </c>
      <c r="T7448" t="s">
        <v>80558</v>
      </c>
      <c r="U7448" t="s">
        <v>89</v>
      </c>
      <c r="V7448">
        <v>1</v>
      </c>
      <c r="W7448">
        <v>1</v>
      </c>
      <c r="X7448" t="s">
        <v>90</v>
      </c>
      <c r="Y7448" t="s">
        <v>91</v>
      </c>
      <c r="Z7448" t="s">
        <v>91</v>
      </c>
      <c r="AA7448" t="s">
        <v>147</v>
      </c>
      <c r="AB7448" t="s">
        <v>454</v>
      </c>
      <c r="AC7448" t="s">
        <v>94</v>
      </c>
      <c r="AD7448" t="s">
        <v>69279</v>
      </c>
      <c r="AE7448" t="s">
        <v>80559</v>
      </c>
      <c r="AF7448" t="s">
        <v>97</v>
      </c>
      <c r="AG7448" t="s">
        <v>98</v>
      </c>
      <c r="AH7448">
        <v>3</v>
      </c>
      <c r="AI7448" t="s">
        <v>94</v>
      </c>
      <c r="AJ7448" t="s">
        <v>99</v>
      </c>
      <c r="AK7448">
        <v>2</v>
      </c>
      <c r="AL7448">
        <v>2</v>
      </c>
      <c r="AM7448" t="s">
        <v>80560</v>
      </c>
      <c r="AN7448" t="s">
        <v>458</v>
      </c>
      <c r="AO7448">
        <v>3</v>
      </c>
      <c r="AP7448">
        <v>15</v>
      </c>
      <c r="AQ7448">
        <v>3</v>
      </c>
      <c r="AR7448">
        <v>3</v>
      </c>
      <c r="AS7448">
        <v>15</v>
      </c>
      <c r="AT7448">
        <v>15</v>
      </c>
      <c r="AU7448" t="s">
        <v>102</v>
      </c>
      <c r="AV7448" t="s">
        <v>103</v>
      </c>
      <c r="AW7448" t="s">
        <v>94</v>
      </c>
      <c r="AX7448" t="s">
        <v>91</v>
      </c>
      <c r="AY7448">
        <v>0</v>
      </c>
      <c r="AZ7448">
        <v>0</v>
      </c>
      <c r="BA7448">
        <v>0</v>
      </c>
      <c r="BB7448">
        <v>0</v>
      </c>
      <c r="BC7448" s="1">
        <v>44737</v>
      </c>
      <c r="BD7448">
        <v>2</v>
      </c>
      <c r="BE7448">
        <v>2</v>
      </c>
      <c r="BF7448">
        <v>0</v>
      </c>
      <c r="BG7448" s="1">
        <v>44405</v>
      </c>
      <c r="BH7448" s="1">
        <v>44667</v>
      </c>
      <c r="BI7448" t="s">
        <v>204</v>
      </c>
      <c r="BJ7448" t="s">
        <v>131</v>
      </c>
      <c r="BK7448" t="s">
        <v>204</v>
      </c>
      <c r="BL7448" t="s">
        <v>183</v>
      </c>
      <c r="BM7448" t="s">
        <v>183</v>
      </c>
      <c r="BN7448" t="s">
        <v>183</v>
      </c>
      <c r="BO7448" t="s">
        <v>204</v>
      </c>
      <c r="BP7448" t="s">
        <v>94</v>
      </c>
      <c r="BQ7448" t="s">
        <v>86</v>
      </c>
      <c r="BR7448">
        <v>1</v>
      </c>
      <c r="BS7448">
        <v>1</v>
      </c>
      <c r="BT7448">
        <v>0</v>
      </c>
      <c r="BU7448">
        <v>0</v>
      </c>
      <c r="BV7448" t="s">
        <v>426</v>
      </c>
    </row>
    <row r="7449" spans="1:74" x14ac:dyDescent="0.2">
      <c r="A7449">
        <v>44564296</v>
      </c>
      <c r="B7449" t="s">
        <v>80561</v>
      </c>
      <c r="C7449">
        <v>20220624204326</v>
      </c>
      <c r="D7449" s="1">
        <v>44737</v>
      </c>
      <c r="E7449" t="s">
        <v>80562</v>
      </c>
      <c r="F7449" t="s">
        <v>80563</v>
      </c>
      <c r="G7449" t="s">
        <v>80564</v>
      </c>
      <c r="H7449" t="s">
        <v>80565</v>
      </c>
      <c r="I7449">
        <v>4014315</v>
      </c>
      <c r="J7449" t="s">
        <v>80566</v>
      </c>
      <c r="K7449" t="s">
        <v>41938</v>
      </c>
      <c r="L7449" s="1">
        <v>41212</v>
      </c>
      <c r="M7449" t="s">
        <v>81</v>
      </c>
      <c r="N7449" t="s">
        <v>80567</v>
      </c>
      <c r="O7449" t="s">
        <v>216</v>
      </c>
      <c r="P7449" t="s">
        <v>120</v>
      </c>
      <c r="Q7449" t="s">
        <v>877</v>
      </c>
      <c r="R7449" t="s">
        <v>86</v>
      </c>
      <c r="S7449" t="s">
        <v>80568</v>
      </c>
      <c r="T7449" t="s">
        <v>80569</v>
      </c>
      <c r="U7449" t="s">
        <v>94</v>
      </c>
      <c r="V7449">
        <v>0</v>
      </c>
      <c r="W7449">
        <v>0</v>
      </c>
      <c r="X7449" t="s">
        <v>90</v>
      </c>
      <c r="Y7449" t="s">
        <v>91</v>
      </c>
      <c r="Z7449" t="s">
        <v>91</v>
      </c>
      <c r="AA7449" t="s">
        <v>147</v>
      </c>
      <c r="AB7449" t="s">
        <v>93</v>
      </c>
      <c r="AC7449" t="s">
        <v>94</v>
      </c>
      <c r="AD7449" t="s">
        <v>6637</v>
      </c>
      <c r="AE7449" t="s">
        <v>80570</v>
      </c>
      <c r="AF7449" t="s">
        <v>97</v>
      </c>
      <c r="AG7449" t="s">
        <v>98</v>
      </c>
      <c r="AH7449">
        <v>6</v>
      </c>
      <c r="AI7449" t="s">
        <v>94</v>
      </c>
      <c r="AJ7449" t="s">
        <v>156</v>
      </c>
      <c r="AK7449">
        <v>3</v>
      </c>
      <c r="AL7449">
        <v>4</v>
      </c>
      <c r="AM7449" t="s">
        <v>80571</v>
      </c>
      <c r="AN7449" t="s">
        <v>5999</v>
      </c>
      <c r="AO7449">
        <v>3</v>
      </c>
      <c r="AP7449">
        <v>14</v>
      </c>
      <c r="AQ7449">
        <v>3</v>
      </c>
      <c r="AR7449">
        <v>3</v>
      </c>
      <c r="AS7449">
        <v>14</v>
      </c>
      <c r="AT7449">
        <v>14</v>
      </c>
      <c r="AU7449" t="s">
        <v>102</v>
      </c>
      <c r="AV7449" t="s">
        <v>184</v>
      </c>
      <c r="AW7449" t="s">
        <v>94</v>
      </c>
      <c r="AX7449" t="s">
        <v>91</v>
      </c>
      <c r="AY7449">
        <v>12</v>
      </c>
      <c r="AZ7449">
        <v>14</v>
      </c>
      <c r="BA7449">
        <v>14</v>
      </c>
      <c r="BB7449">
        <v>163</v>
      </c>
      <c r="BC7449" s="1">
        <v>44737</v>
      </c>
      <c r="BD7449">
        <v>0</v>
      </c>
      <c r="BE7449">
        <v>0</v>
      </c>
      <c r="BF7449">
        <v>0</v>
      </c>
      <c r="BG7449" s="1"/>
      <c r="BH7449" s="1"/>
      <c r="BI7449" t="s">
        <v>94</v>
      </c>
      <c r="BJ7449" t="s">
        <v>94</v>
      </c>
      <c r="BK7449" t="s">
        <v>94</v>
      </c>
      <c r="BL7449" t="s">
        <v>94</v>
      </c>
      <c r="BM7449" t="s">
        <v>94</v>
      </c>
      <c r="BN7449" t="s">
        <v>94</v>
      </c>
      <c r="BO7449" t="s">
        <v>94</v>
      </c>
      <c r="BP7449" t="s">
        <v>94</v>
      </c>
      <c r="BQ7449" t="s">
        <v>86</v>
      </c>
      <c r="BR7449">
        <v>1</v>
      </c>
      <c r="BS7449">
        <v>1</v>
      </c>
      <c r="BT7449">
        <v>0</v>
      </c>
      <c r="BU7449">
        <v>0</v>
      </c>
      <c r="BV7449" t="s">
        <v>94</v>
      </c>
    </row>
    <row r="7450" spans="1:74" x14ac:dyDescent="0.2">
      <c r="A7450">
        <v>44564379</v>
      </c>
      <c r="B7450" t="s">
        <v>80572</v>
      </c>
      <c r="C7450">
        <v>20220624204326</v>
      </c>
      <c r="D7450" s="1">
        <v>44737</v>
      </c>
      <c r="E7450" t="s">
        <v>80573</v>
      </c>
      <c r="F7450" t="s">
        <v>80574</v>
      </c>
      <c r="G7450" t="s">
        <v>94</v>
      </c>
      <c r="H7450" t="s">
        <v>80575</v>
      </c>
      <c r="I7450">
        <v>1361413</v>
      </c>
      <c r="J7450" t="s">
        <v>80576</v>
      </c>
      <c r="K7450" t="s">
        <v>2162</v>
      </c>
      <c r="L7450" s="1">
        <v>40849</v>
      </c>
      <c r="M7450" t="s">
        <v>193</v>
      </c>
      <c r="N7450" t="s">
        <v>80577</v>
      </c>
      <c r="O7450" t="s">
        <v>83</v>
      </c>
      <c r="P7450" t="s">
        <v>120</v>
      </c>
      <c r="Q7450" t="s">
        <v>1386</v>
      </c>
      <c r="R7450" t="s">
        <v>86</v>
      </c>
      <c r="S7450" t="s">
        <v>80578</v>
      </c>
      <c r="T7450" t="s">
        <v>80579</v>
      </c>
      <c r="U7450" t="s">
        <v>94</v>
      </c>
      <c r="V7450">
        <v>1</v>
      </c>
      <c r="W7450">
        <v>1</v>
      </c>
      <c r="X7450" t="s">
        <v>152</v>
      </c>
      <c r="Y7450" t="s">
        <v>91</v>
      </c>
      <c r="Z7450" t="s">
        <v>91</v>
      </c>
      <c r="AA7450" t="s">
        <v>94</v>
      </c>
      <c r="AB7450" t="s">
        <v>93</v>
      </c>
      <c r="AC7450" t="s">
        <v>94</v>
      </c>
      <c r="AD7450" t="s">
        <v>34712</v>
      </c>
      <c r="AE7450" t="s">
        <v>80580</v>
      </c>
      <c r="AF7450" t="s">
        <v>97</v>
      </c>
      <c r="AG7450" t="s">
        <v>98</v>
      </c>
      <c r="AH7450">
        <v>2</v>
      </c>
      <c r="AI7450" t="s">
        <v>94</v>
      </c>
      <c r="AJ7450" t="s">
        <v>99</v>
      </c>
      <c r="AK7450">
        <v>1</v>
      </c>
      <c r="AL7450">
        <v>1</v>
      </c>
      <c r="AM7450" t="s">
        <v>13057</v>
      </c>
      <c r="AN7450" t="s">
        <v>526</v>
      </c>
      <c r="AO7450">
        <v>3</v>
      </c>
      <c r="AP7450">
        <v>1125</v>
      </c>
      <c r="AQ7450">
        <v>3</v>
      </c>
      <c r="AR7450">
        <v>14</v>
      </c>
      <c r="AS7450">
        <v>7</v>
      </c>
      <c r="AT7450">
        <v>1125</v>
      </c>
      <c r="AU7450" t="s">
        <v>109</v>
      </c>
      <c r="AV7450" t="s">
        <v>80581</v>
      </c>
      <c r="AW7450" t="s">
        <v>94</v>
      </c>
      <c r="AX7450" t="s">
        <v>91</v>
      </c>
      <c r="AY7450">
        <v>0</v>
      </c>
      <c r="AZ7450">
        <v>0</v>
      </c>
      <c r="BA7450">
        <v>8</v>
      </c>
      <c r="BB7450">
        <v>8</v>
      </c>
      <c r="BC7450" s="1">
        <v>44737</v>
      </c>
      <c r="BD7450">
        <v>1</v>
      </c>
      <c r="BE7450">
        <v>1</v>
      </c>
      <c r="BF7450">
        <v>0</v>
      </c>
      <c r="BG7450" s="1">
        <v>44449</v>
      </c>
      <c r="BH7450" s="1">
        <v>44449</v>
      </c>
      <c r="BI7450" t="s">
        <v>183</v>
      </c>
      <c r="BJ7450" t="s">
        <v>183</v>
      </c>
      <c r="BK7450" t="s">
        <v>183</v>
      </c>
      <c r="BL7450" t="s">
        <v>131</v>
      </c>
      <c r="BM7450" t="s">
        <v>183</v>
      </c>
      <c r="BN7450" t="s">
        <v>183</v>
      </c>
      <c r="BO7450" t="s">
        <v>183</v>
      </c>
      <c r="BP7450" t="s">
        <v>94</v>
      </c>
      <c r="BQ7450" t="s">
        <v>86</v>
      </c>
      <c r="BR7450">
        <v>1</v>
      </c>
      <c r="BS7450">
        <v>1</v>
      </c>
      <c r="BT7450">
        <v>0</v>
      </c>
      <c r="BU7450">
        <v>0</v>
      </c>
      <c r="BV7450" t="s">
        <v>207</v>
      </c>
    </row>
    <row r="7451" spans="1:74" x14ac:dyDescent="0.2">
      <c r="A7451">
        <v>44568277</v>
      </c>
      <c r="B7451" t="s">
        <v>80582</v>
      </c>
      <c r="C7451">
        <v>20220624204326</v>
      </c>
      <c r="D7451" s="1">
        <v>44737</v>
      </c>
      <c r="E7451" t="s">
        <v>43857</v>
      </c>
      <c r="F7451" t="s">
        <v>80583</v>
      </c>
      <c r="G7451" t="s">
        <v>94</v>
      </c>
      <c r="H7451" t="s">
        <v>80584</v>
      </c>
      <c r="I7451">
        <v>32509550</v>
      </c>
      <c r="J7451" t="s">
        <v>80585</v>
      </c>
      <c r="K7451" t="s">
        <v>80586</v>
      </c>
      <c r="L7451" s="1">
        <v>42127</v>
      </c>
      <c r="M7451" t="s">
        <v>37417</v>
      </c>
      <c r="N7451" t="s">
        <v>94</v>
      </c>
      <c r="O7451" t="s">
        <v>216</v>
      </c>
      <c r="P7451" t="s">
        <v>120</v>
      </c>
      <c r="Q7451" t="s">
        <v>85</v>
      </c>
      <c r="R7451" t="s">
        <v>86</v>
      </c>
      <c r="S7451" t="s">
        <v>80587</v>
      </c>
      <c r="T7451" t="s">
        <v>80588</v>
      </c>
      <c r="U7451" t="s">
        <v>94</v>
      </c>
      <c r="V7451">
        <v>0</v>
      </c>
      <c r="W7451">
        <v>0</v>
      </c>
      <c r="X7451" t="s">
        <v>90</v>
      </c>
      <c r="Y7451" t="s">
        <v>91</v>
      </c>
      <c r="Z7451" t="s">
        <v>91</v>
      </c>
      <c r="AA7451" t="s">
        <v>94</v>
      </c>
      <c r="AB7451" t="s">
        <v>178</v>
      </c>
      <c r="AC7451" t="s">
        <v>94</v>
      </c>
      <c r="AD7451" t="s">
        <v>80589</v>
      </c>
      <c r="AE7451" t="s">
        <v>28285</v>
      </c>
      <c r="AF7451" t="s">
        <v>97</v>
      </c>
      <c r="AG7451" t="s">
        <v>98</v>
      </c>
      <c r="AH7451">
        <v>4</v>
      </c>
      <c r="AI7451" t="s">
        <v>94</v>
      </c>
      <c r="AJ7451" t="s">
        <v>99</v>
      </c>
      <c r="AK7451">
        <v>2</v>
      </c>
      <c r="AL7451">
        <v>2</v>
      </c>
      <c r="AM7451" t="s">
        <v>80590</v>
      </c>
      <c r="AN7451" t="s">
        <v>410</v>
      </c>
      <c r="AO7451">
        <v>2</v>
      </c>
      <c r="AP7451">
        <v>14</v>
      </c>
      <c r="AQ7451">
        <v>2</v>
      </c>
      <c r="AR7451">
        <v>2</v>
      </c>
      <c r="AS7451">
        <v>14</v>
      </c>
      <c r="AT7451">
        <v>14</v>
      </c>
      <c r="AU7451" t="s">
        <v>305</v>
      </c>
      <c r="AV7451" t="s">
        <v>184</v>
      </c>
      <c r="AW7451" t="s">
        <v>94</v>
      </c>
      <c r="AX7451" t="s">
        <v>91</v>
      </c>
      <c r="AY7451">
        <v>19</v>
      </c>
      <c r="AZ7451">
        <v>37</v>
      </c>
      <c r="BA7451">
        <v>61</v>
      </c>
      <c r="BB7451">
        <v>61</v>
      </c>
      <c r="BC7451" s="1">
        <v>44737</v>
      </c>
      <c r="BD7451">
        <v>13</v>
      </c>
      <c r="BE7451">
        <v>3</v>
      </c>
      <c r="BF7451">
        <v>0</v>
      </c>
      <c r="BG7451" s="1">
        <v>44080</v>
      </c>
      <c r="BH7451" s="1">
        <v>44563</v>
      </c>
      <c r="BI7451" t="s">
        <v>137</v>
      </c>
      <c r="BJ7451" t="s">
        <v>136</v>
      </c>
      <c r="BK7451" t="s">
        <v>137</v>
      </c>
      <c r="BL7451" t="s">
        <v>136</v>
      </c>
      <c r="BM7451" t="s">
        <v>183</v>
      </c>
      <c r="BN7451" t="s">
        <v>183</v>
      </c>
      <c r="BO7451" t="s">
        <v>136</v>
      </c>
      <c r="BP7451" t="s">
        <v>94</v>
      </c>
      <c r="BQ7451" t="s">
        <v>86</v>
      </c>
      <c r="BR7451">
        <v>1</v>
      </c>
      <c r="BS7451">
        <v>1</v>
      </c>
      <c r="BT7451">
        <v>0</v>
      </c>
      <c r="BU7451">
        <v>0</v>
      </c>
      <c r="BV7451" t="s">
        <v>517</v>
      </c>
    </row>
    <row r="7452" spans="1:74" x14ac:dyDescent="0.2">
      <c r="A7452">
        <v>44334627</v>
      </c>
      <c r="B7452" t="s">
        <v>80591</v>
      </c>
      <c r="C7452">
        <v>20220624204326</v>
      </c>
      <c r="D7452" s="1">
        <v>44737</v>
      </c>
      <c r="E7452" t="s">
        <v>80592</v>
      </c>
      <c r="F7452" t="s">
        <v>80593</v>
      </c>
      <c r="G7452" t="s">
        <v>80594</v>
      </c>
      <c r="H7452" t="s">
        <v>80595</v>
      </c>
      <c r="I7452">
        <v>92507837</v>
      </c>
      <c r="J7452" t="s">
        <v>80596</v>
      </c>
      <c r="K7452" t="s">
        <v>21978</v>
      </c>
      <c r="L7452" s="1">
        <v>42611</v>
      </c>
      <c r="M7452" t="s">
        <v>80597</v>
      </c>
      <c r="N7452" t="s">
        <v>80598</v>
      </c>
      <c r="O7452" t="s">
        <v>216</v>
      </c>
      <c r="P7452" t="s">
        <v>120</v>
      </c>
      <c r="Q7452" t="s">
        <v>120</v>
      </c>
      <c r="R7452" t="s">
        <v>86</v>
      </c>
      <c r="S7452" t="s">
        <v>80599</v>
      </c>
      <c r="T7452" t="s">
        <v>80600</v>
      </c>
      <c r="U7452" t="s">
        <v>94</v>
      </c>
      <c r="V7452">
        <v>1</v>
      </c>
      <c r="W7452">
        <v>1</v>
      </c>
      <c r="X7452" t="s">
        <v>90</v>
      </c>
      <c r="Y7452" t="s">
        <v>91</v>
      </c>
      <c r="Z7452" t="s">
        <v>91</v>
      </c>
      <c r="AA7452" t="s">
        <v>147</v>
      </c>
      <c r="AB7452" t="s">
        <v>454</v>
      </c>
      <c r="AC7452" t="s">
        <v>94</v>
      </c>
      <c r="AD7452" t="s">
        <v>73644</v>
      </c>
      <c r="AE7452" t="s">
        <v>43377</v>
      </c>
      <c r="AF7452" t="s">
        <v>97</v>
      </c>
      <c r="AG7452" t="s">
        <v>98</v>
      </c>
      <c r="AH7452">
        <v>2</v>
      </c>
      <c r="AI7452" t="s">
        <v>94</v>
      </c>
      <c r="AJ7452" t="s">
        <v>99</v>
      </c>
      <c r="AK7452">
        <v>2</v>
      </c>
      <c r="AL7452">
        <v>1</v>
      </c>
      <c r="AM7452" t="s">
        <v>80601</v>
      </c>
      <c r="AN7452" t="s">
        <v>17456</v>
      </c>
      <c r="AO7452">
        <v>2</v>
      </c>
      <c r="AP7452">
        <v>2</v>
      </c>
      <c r="AQ7452">
        <v>2</v>
      </c>
      <c r="AR7452">
        <v>2</v>
      </c>
      <c r="AS7452">
        <v>2</v>
      </c>
      <c r="AT7452">
        <v>2</v>
      </c>
      <c r="AU7452" t="s">
        <v>305</v>
      </c>
      <c r="AV7452" t="s">
        <v>305</v>
      </c>
      <c r="AW7452" t="s">
        <v>94</v>
      </c>
      <c r="AX7452" t="s">
        <v>91</v>
      </c>
      <c r="AY7452">
        <v>10</v>
      </c>
      <c r="AZ7452">
        <v>12</v>
      </c>
      <c r="BA7452">
        <v>12</v>
      </c>
      <c r="BB7452">
        <v>12</v>
      </c>
      <c r="BC7452" s="1">
        <v>44737</v>
      </c>
      <c r="BD7452">
        <v>5</v>
      </c>
      <c r="BE7452">
        <v>1</v>
      </c>
      <c r="BF7452">
        <v>1</v>
      </c>
      <c r="BG7452" s="1">
        <v>44045</v>
      </c>
      <c r="BH7452" s="1">
        <v>44712</v>
      </c>
      <c r="BI7452" t="s">
        <v>183</v>
      </c>
      <c r="BJ7452" t="s">
        <v>183</v>
      </c>
      <c r="BK7452" t="s">
        <v>183</v>
      </c>
      <c r="BL7452" t="s">
        <v>183</v>
      </c>
      <c r="BM7452" t="s">
        <v>183</v>
      </c>
      <c r="BN7452" t="s">
        <v>183</v>
      </c>
      <c r="BO7452" t="s">
        <v>183</v>
      </c>
      <c r="BP7452" t="s">
        <v>94</v>
      </c>
      <c r="BQ7452" t="s">
        <v>86</v>
      </c>
      <c r="BR7452">
        <v>1</v>
      </c>
      <c r="BS7452">
        <v>1</v>
      </c>
      <c r="BT7452">
        <v>0</v>
      </c>
      <c r="BU7452">
        <v>0</v>
      </c>
      <c r="BV7452" t="s">
        <v>669</v>
      </c>
    </row>
    <row r="7453" spans="1:74" x14ac:dyDescent="0.2">
      <c r="A7453">
        <v>44334837</v>
      </c>
      <c r="B7453" t="s">
        <v>80602</v>
      </c>
      <c r="C7453">
        <v>20220624204326</v>
      </c>
      <c r="D7453" s="1">
        <v>44736</v>
      </c>
      <c r="E7453" t="s">
        <v>80603</v>
      </c>
      <c r="F7453" t="s">
        <v>80604</v>
      </c>
      <c r="G7453" t="s">
        <v>80605</v>
      </c>
      <c r="H7453" t="s">
        <v>80606</v>
      </c>
      <c r="I7453">
        <v>14083162</v>
      </c>
      <c r="J7453" t="s">
        <v>62654</v>
      </c>
      <c r="K7453" t="s">
        <v>62655</v>
      </c>
      <c r="L7453" s="1">
        <v>41738</v>
      </c>
      <c r="M7453" t="s">
        <v>147</v>
      </c>
      <c r="N7453" t="s">
        <v>62656</v>
      </c>
      <c r="O7453" t="s">
        <v>119</v>
      </c>
      <c r="P7453" t="s">
        <v>120</v>
      </c>
      <c r="Q7453" t="s">
        <v>120</v>
      </c>
      <c r="R7453" t="s">
        <v>86</v>
      </c>
      <c r="S7453" t="s">
        <v>62657</v>
      </c>
      <c r="T7453" t="s">
        <v>62658</v>
      </c>
      <c r="U7453" t="s">
        <v>94</v>
      </c>
      <c r="V7453">
        <v>2</v>
      </c>
      <c r="W7453">
        <v>2</v>
      </c>
      <c r="X7453" t="s">
        <v>152</v>
      </c>
      <c r="Y7453" t="s">
        <v>91</v>
      </c>
      <c r="Z7453" t="s">
        <v>91</v>
      </c>
      <c r="AA7453" t="s">
        <v>147</v>
      </c>
      <c r="AB7453" t="s">
        <v>2469</v>
      </c>
      <c r="AC7453" t="s">
        <v>94</v>
      </c>
      <c r="AD7453" t="s">
        <v>15258</v>
      </c>
      <c r="AE7453" t="s">
        <v>80607</v>
      </c>
      <c r="AF7453" t="s">
        <v>97</v>
      </c>
      <c r="AG7453" t="s">
        <v>98</v>
      </c>
      <c r="AH7453">
        <v>2</v>
      </c>
      <c r="AI7453" t="s">
        <v>94</v>
      </c>
      <c r="AJ7453" t="s">
        <v>99</v>
      </c>
      <c r="AL7453">
        <v>2</v>
      </c>
      <c r="AM7453" t="s">
        <v>80608</v>
      </c>
      <c r="AN7453" t="s">
        <v>1817</v>
      </c>
      <c r="AO7453">
        <v>4</v>
      </c>
      <c r="AP7453">
        <v>20</v>
      </c>
      <c r="AQ7453">
        <v>4</v>
      </c>
      <c r="AR7453">
        <v>4</v>
      </c>
      <c r="AS7453">
        <v>20</v>
      </c>
      <c r="AT7453">
        <v>20</v>
      </c>
      <c r="AU7453" t="s">
        <v>131</v>
      </c>
      <c r="AV7453" t="s">
        <v>2114</v>
      </c>
      <c r="AW7453" t="s">
        <v>94</v>
      </c>
      <c r="AX7453" t="s">
        <v>91</v>
      </c>
      <c r="AY7453">
        <v>0</v>
      </c>
      <c r="AZ7453">
        <v>0</v>
      </c>
      <c r="BA7453">
        <v>22</v>
      </c>
      <c r="BB7453">
        <v>23</v>
      </c>
      <c r="BC7453" s="1">
        <v>44736</v>
      </c>
      <c r="BD7453">
        <v>2</v>
      </c>
      <c r="BE7453">
        <v>2</v>
      </c>
      <c r="BF7453">
        <v>0</v>
      </c>
      <c r="BG7453" s="1">
        <v>44414</v>
      </c>
      <c r="BH7453" s="1">
        <v>44614</v>
      </c>
      <c r="BI7453" t="s">
        <v>183</v>
      </c>
      <c r="BJ7453" t="s">
        <v>183</v>
      </c>
      <c r="BK7453" t="s">
        <v>183</v>
      </c>
      <c r="BL7453" t="s">
        <v>183</v>
      </c>
      <c r="BM7453" t="s">
        <v>183</v>
      </c>
      <c r="BN7453" t="s">
        <v>183</v>
      </c>
      <c r="BO7453" t="s">
        <v>204</v>
      </c>
      <c r="BP7453" t="s">
        <v>94</v>
      </c>
      <c r="BQ7453" t="s">
        <v>91</v>
      </c>
      <c r="BR7453">
        <v>2</v>
      </c>
      <c r="BS7453">
        <v>1</v>
      </c>
      <c r="BT7453">
        <v>1</v>
      </c>
      <c r="BU7453">
        <v>0</v>
      </c>
      <c r="BV7453" t="s">
        <v>746</v>
      </c>
    </row>
    <row r="7454" spans="1:74" x14ac:dyDescent="0.2">
      <c r="A7454">
        <v>44337071</v>
      </c>
      <c r="B7454" t="s">
        <v>80609</v>
      </c>
      <c r="C7454">
        <v>20220624204326</v>
      </c>
      <c r="D7454" s="1">
        <v>44737</v>
      </c>
      <c r="E7454" t="s">
        <v>80610</v>
      </c>
      <c r="F7454" t="s">
        <v>80611</v>
      </c>
      <c r="G7454" t="s">
        <v>94</v>
      </c>
      <c r="H7454" t="s">
        <v>80612</v>
      </c>
      <c r="I7454">
        <v>15160728</v>
      </c>
      <c r="J7454" t="s">
        <v>80613</v>
      </c>
      <c r="K7454" t="s">
        <v>22622</v>
      </c>
      <c r="L7454" s="1">
        <v>41765</v>
      </c>
      <c r="M7454" t="s">
        <v>80614</v>
      </c>
      <c r="N7454" t="s">
        <v>94</v>
      </c>
      <c r="O7454" t="s">
        <v>195</v>
      </c>
      <c r="P7454" t="s">
        <v>195</v>
      </c>
      <c r="Q7454" t="s">
        <v>195</v>
      </c>
      <c r="R7454" t="s">
        <v>86</v>
      </c>
      <c r="S7454" t="s">
        <v>80615</v>
      </c>
      <c r="T7454" t="s">
        <v>80616</v>
      </c>
      <c r="U7454" t="s">
        <v>94</v>
      </c>
      <c r="V7454">
        <v>1</v>
      </c>
      <c r="W7454">
        <v>1</v>
      </c>
      <c r="X7454" t="s">
        <v>611</v>
      </c>
      <c r="Y7454" t="s">
        <v>91</v>
      </c>
      <c r="Z7454" t="s">
        <v>91</v>
      </c>
      <c r="AA7454" t="s">
        <v>94</v>
      </c>
      <c r="AB7454" t="s">
        <v>239</v>
      </c>
      <c r="AC7454" t="s">
        <v>94</v>
      </c>
      <c r="AD7454" t="s">
        <v>80617</v>
      </c>
      <c r="AE7454" t="s">
        <v>80618</v>
      </c>
      <c r="AF7454" t="s">
        <v>97</v>
      </c>
      <c r="AG7454" t="s">
        <v>98</v>
      </c>
      <c r="AH7454">
        <v>4</v>
      </c>
      <c r="AI7454" t="s">
        <v>94</v>
      </c>
      <c r="AJ7454" t="s">
        <v>99</v>
      </c>
      <c r="AK7454">
        <v>2</v>
      </c>
      <c r="AL7454">
        <v>2</v>
      </c>
      <c r="AM7454" t="s">
        <v>80619</v>
      </c>
      <c r="AN7454" t="s">
        <v>17839</v>
      </c>
      <c r="AO7454">
        <v>3</v>
      </c>
      <c r="AP7454">
        <v>14</v>
      </c>
      <c r="AQ7454">
        <v>3</v>
      </c>
      <c r="AR7454">
        <v>3</v>
      </c>
      <c r="AS7454">
        <v>1125</v>
      </c>
      <c r="AT7454">
        <v>1125</v>
      </c>
      <c r="AU7454" t="s">
        <v>102</v>
      </c>
      <c r="AV7454" t="s">
        <v>132</v>
      </c>
      <c r="AW7454" t="s">
        <v>94</v>
      </c>
      <c r="AX7454" t="s">
        <v>91</v>
      </c>
      <c r="AY7454">
        <v>0</v>
      </c>
      <c r="AZ7454">
        <v>0</v>
      </c>
      <c r="BA7454">
        <v>0</v>
      </c>
      <c r="BB7454">
        <v>0</v>
      </c>
      <c r="BC7454" s="1">
        <v>44737</v>
      </c>
      <c r="BD7454">
        <v>1</v>
      </c>
      <c r="BE7454">
        <v>0</v>
      </c>
      <c r="BF7454">
        <v>0</v>
      </c>
      <c r="BG7454" s="1">
        <v>44053</v>
      </c>
      <c r="BH7454" s="1">
        <v>44053</v>
      </c>
      <c r="BI7454" t="s">
        <v>183</v>
      </c>
      <c r="BJ7454" t="s">
        <v>183</v>
      </c>
      <c r="BK7454" t="s">
        <v>183</v>
      </c>
      <c r="BL7454" t="s">
        <v>183</v>
      </c>
      <c r="BM7454" t="s">
        <v>183</v>
      </c>
      <c r="BN7454" t="s">
        <v>183</v>
      </c>
      <c r="BO7454" t="s">
        <v>183</v>
      </c>
      <c r="BP7454" t="s">
        <v>94</v>
      </c>
      <c r="BQ7454" t="s">
        <v>86</v>
      </c>
      <c r="BR7454">
        <v>1</v>
      </c>
      <c r="BS7454">
        <v>1</v>
      </c>
      <c r="BT7454">
        <v>0</v>
      </c>
      <c r="BU7454">
        <v>0</v>
      </c>
      <c r="BV7454" t="s">
        <v>1659</v>
      </c>
    </row>
    <row r="7455" spans="1:74" x14ac:dyDescent="0.2">
      <c r="A7455">
        <v>44083562</v>
      </c>
      <c r="B7455" t="s">
        <v>80620</v>
      </c>
      <c r="C7455">
        <v>20220624204326</v>
      </c>
      <c r="D7455" s="1">
        <v>44736</v>
      </c>
      <c r="E7455" t="s">
        <v>80621</v>
      </c>
      <c r="F7455" t="s">
        <v>80622</v>
      </c>
      <c r="G7455" t="s">
        <v>80623</v>
      </c>
      <c r="H7455" t="s">
        <v>80624</v>
      </c>
      <c r="I7455">
        <v>3671569</v>
      </c>
      <c r="J7455" t="s">
        <v>80625</v>
      </c>
      <c r="K7455" t="s">
        <v>903</v>
      </c>
      <c r="L7455" s="1">
        <v>41177</v>
      </c>
      <c r="M7455" t="s">
        <v>147</v>
      </c>
      <c r="N7455" t="s">
        <v>80626</v>
      </c>
      <c r="O7455" t="s">
        <v>119</v>
      </c>
      <c r="P7455" t="s">
        <v>120</v>
      </c>
      <c r="Q7455" t="s">
        <v>120</v>
      </c>
      <c r="R7455" t="s">
        <v>86</v>
      </c>
      <c r="S7455" t="s">
        <v>80627</v>
      </c>
      <c r="T7455" t="s">
        <v>80628</v>
      </c>
      <c r="U7455" t="s">
        <v>94</v>
      </c>
      <c r="V7455">
        <v>1</v>
      </c>
      <c r="W7455">
        <v>1</v>
      </c>
      <c r="X7455" t="s">
        <v>90</v>
      </c>
      <c r="Y7455" t="s">
        <v>91</v>
      </c>
      <c r="Z7455" t="s">
        <v>91</v>
      </c>
      <c r="AA7455" t="s">
        <v>147</v>
      </c>
      <c r="AB7455" t="s">
        <v>510</v>
      </c>
      <c r="AC7455" t="s">
        <v>94</v>
      </c>
      <c r="AD7455" t="s">
        <v>80629</v>
      </c>
      <c r="AE7455" t="s">
        <v>8308</v>
      </c>
      <c r="AF7455" t="s">
        <v>97</v>
      </c>
      <c r="AG7455" t="s">
        <v>98</v>
      </c>
      <c r="AH7455">
        <v>4</v>
      </c>
      <c r="AI7455" t="s">
        <v>94</v>
      </c>
      <c r="AJ7455" t="s">
        <v>99</v>
      </c>
      <c r="AK7455">
        <v>2</v>
      </c>
      <c r="AL7455">
        <v>2</v>
      </c>
      <c r="AM7455" t="s">
        <v>80630</v>
      </c>
      <c r="AN7455" t="s">
        <v>8421</v>
      </c>
      <c r="AO7455">
        <v>3</v>
      </c>
      <c r="AP7455">
        <v>1125</v>
      </c>
      <c r="AQ7455">
        <v>3</v>
      </c>
      <c r="AR7455">
        <v>3</v>
      </c>
      <c r="AS7455">
        <v>1125</v>
      </c>
      <c r="AT7455">
        <v>1125</v>
      </c>
      <c r="AU7455" t="s">
        <v>102</v>
      </c>
      <c r="AV7455" t="s">
        <v>132</v>
      </c>
      <c r="AW7455" t="s">
        <v>94</v>
      </c>
      <c r="AX7455" t="s">
        <v>91</v>
      </c>
      <c r="AY7455">
        <v>12</v>
      </c>
      <c r="AZ7455">
        <v>12</v>
      </c>
      <c r="BA7455">
        <v>12</v>
      </c>
      <c r="BB7455">
        <v>12</v>
      </c>
      <c r="BC7455" s="1">
        <v>44736</v>
      </c>
      <c r="BD7455">
        <v>2</v>
      </c>
      <c r="BE7455">
        <v>0</v>
      </c>
      <c r="BF7455">
        <v>0</v>
      </c>
      <c r="BG7455" s="1">
        <v>44031</v>
      </c>
      <c r="BH7455" s="1">
        <v>44037</v>
      </c>
      <c r="BI7455" t="s">
        <v>183</v>
      </c>
      <c r="BJ7455" t="s">
        <v>183</v>
      </c>
      <c r="BK7455" t="s">
        <v>183</v>
      </c>
      <c r="BL7455" t="s">
        <v>183</v>
      </c>
      <c r="BM7455" t="s">
        <v>183</v>
      </c>
      <c r="BN7455" t="s">
        <v>183</v>
      </c>
      <c r="BO7455" t="s">
        <v>183</v>
      </c>
      <c r="BP7455" t="s">
        <v>94</v>
      </c>
      <c r="BQ7455" t="s">
        <v>86</v>
      </c>
      <c r="BR7455">
        <v>1</v>
      </c>
      <c r="BS7455">
        <v>1</v>
      </c>
      <c r="BT7455">
        <v>0</v>
      </c>
      <c r="BU7455">
        <v>0</v>
      </c>
      <c r="BV7455" t="s">
        <v>396</v>
      </c>
    </row>
    <row r="7456" spans="1:74" x14ac:dyDescent="0.2">
      <c r="A7456">
        <v>44085071</v>
      </c>
      <c r="B7456" t="s">
        <v>80631</v>
      </c>
      <c r="C7456">
        <v>20220624204326</v>
      </c>
      <c r="D7456" s="1">
        <v>44737</v>
      </c>
      <c r="E7456" t="s">
        <v>80632</v>
      </c>
      <c r="F7456" t="s">
        <v>80633</v>
      </c>
      <c r="G7456" t="s">
        <v>80634</v>
      </c>
      <c r="H7456" t="s">
        <v>80635</v>
      </c>
      <c r="I7456">
        <v>53972354</v>
      </c>
      <c r="J7456" t="s">
        <v>80636</v>
      </c>
      <c r="K7456" t="s">
        <v>1767</v>
      </c>
      <c r="L7456" s="1">
        <v>42378</v>
      </c>
      <c r="M7456" t="s">
        <v>147</v>
      </c>
      <c r="N7456" t="s">
        <v>80637</v>
      </c>
      <c r="O7456" t="s">
        <v>195</v>
      </c>
      <c r="P7456" t="s">
        <v>195</v>
      </c>
      <c r="Q7456" t="s">
        <v>120</v>
      </c>
      <c r="R7456" t="s">
        <v>86</v>
      </c>
      <c r="S7456" t="s">
        <v>80638</v>
      </c>
      <c r="T7456" t="s">
        <v>80639</v>
      </c>
      <c r="U7456" t="s">
        <v>94</v>
      </c>
      <c r="V7456">
        <v>0</v>
      </c>
      <c r="W7456">
        <v>0</v>
      </c>
      <c r="X7456" t="s">
        <v>90</v>
      </c>
      <c r="Y7456" t="s">
        <v>91</v>
      </c>
      <c r="Z7456" t="s">
        <v>86</v>
      </c>
      <c r="AA7456" t="s">
        <v>1072</v>
      </c>
      <c r="AB7456" t="s">
        <v>259</v>
      </c>
      <c r="AC7456" t="s">
        <v>94</v>
      </c>
      <c r="AD7456" t="s">
        <v>17305</v>
      </c>
      <c r="AE7456" t="s">
        <v>80640</v>
      </c>
      <c r="AF7456" t="s">
        <v>97</v>
      </c>
      <c r="AG7456" t="s">
        <v>98</v>
      </c>
      <c r="AH7456">
        <v>3</v>
      </c>
      <c r="AI7456" t="s">
        <v>94</v>
      </c>
      <c r="AJ7456" t="s">
        <v>99</v>
      </c>
      <c r="AK7456">
        <v>1</v>
      </c>
      <c r="AL7456">
        <v>1</v>
      </c>
      <c r="AM7456" t="s">
        <v>80641</v>
      </c>
      <c r="AN7456" t="s">
        <v>4665</v>
      </c>
      <c r="AO7456">
        <v>2</v>
      </c>
      <c r="AP7456">
        <v>8</v>
      </c>
      <c r="AQ7456">
        <v>2</v>
      </c>
      <c r="AR7456">
        <v>2</v>
      </c>
      <c r="AS7456">
        <v>8</v>
      </c>
      <c r="AT7456">
        <v>8</v>
      </c>
      <c r="AU7456" t="s">
        <v>305</v>
      </c>
      <c r="AV7456" t="s">
        <v>1392</v>
      </c>
      <c r="AW7456" t="s">
        <v>94</v>
      </c>
      <c r="AX7456" t="s">
        <v>91</v>
      </c>
      <c r="AY7456">
        <v>0</v>
      </c>
      <c r="AZ7456">
        <v>0</v>
      </c>
      <c r="BA7456">
        <v>0</v>
      </c>
      <c r="BB7456">
        <v>0</v>
      </c>
      <c r="BC7456" s="1">
        <v>44737</v>
      </c>
      <c r="BD7456">
        <v>2</v>
      </c>
      <c r="BE7456">
        <v>0</v>
      </c>
      <c r="BF7456">
        <v>0</v>
      </c>
      <c r="BG7456" s="1">
        <v>44044</v>
      </c>
      <c r="BH7456" s="1">
        <v>44092</v>
      </c>
      <c r="BI7456" t="s">
        <v>204</v>
      </c>
      <c r="BJ7456" t="s">
        <v>204</v>
      </c>
      <c r="BK7456" t="s">
        <v>183</v>
      </c>
      <c r="BL7456" t="s">
        <v>183</v>
      </c>
      <c r="BM7456" t="s">
        <v>183</v>
      </c>
      <c r="BN7456" t="s">
        <v>183</v>
      </c>
      <c r="BO7456" t="s">
        <v>204</v>
      </c>
      <c r="BP7456" t="s">
        <v>94</v>
      </c>
      <c r="BQ7456" t="s">
        <v>86</v>
      </c>
      <c r="BR7456">
        <v>1</v>
      </c>
      <c r="BS7456">
        <v>1</v>
      </c>
      <c r="BT7456">
        <v>0</v>
      </c>
      <c r="BU7456">
        <v>0</v>
      </c>
      <c r="BV7456" t="s">
        <v>1899</v>
      </c>
    </row>
    <row r="7457" spans="1:74" x14ac:dyDescent="0.2">
      <c r="A7457">
        <v>44337676</v>
      </c>
      <c r="B7457" t="s">
        <v>80642</v>
      </c>
      <c r="C7457">
        <v>20220624204326</v>
      </c>
      <c r="D7457" s="1">
        <v>44737</v>
      </c>
      <c r="E7457" t="s">
        <v>80643</v>
      </c>
      <c r="F7457" t="s">
        <v>80644</v>
      </c>
      <c r="G7457" t="s">
        <v>80645</v>
      </c>
      <c r="H7457" t="s">
        <v>80646</v>
      </c>
      <c r="I7457">
        <v>19803078</v>
      </c>
      <c r="J7457" t="s">
        <v>80647</v>
      </c>
      <c r="K7457" t="s">
        <v>80648</v>
      </c>
      <c r="L7457" s="1">
        <v>41861</v>
      </c>
      <c r="M7457" t="s">
        <v>81</v>
      </c>
      <c r="N7457" t="s">
        <v>80649</v>
      </c>
      <c r="O7457" t="s">
        <v>83</v>
      </c>
      <c r="P7457" t="s">
        <v>84</v>
      </c>
      <c r="Q7457" t="s">
        <v>318</v>
      </c>
      <c r="R7457" t="s">
        <v>86</v>
      </c>
      <c r="S7457" t="s">
        <v>80650</v>
      </c>
      <c r="T7457" t="s">
        <v>80651</v>
      </c>
      <c r="U7457" t="s">
        <v>94</v>
      </c>
      <c r="V7457">
        <v>0</v>
      </c>
      <c r="W7457">
        <v>0</v>
      </c>
      <c r="X7457" t="s">
        <v>152</v>
      </c>
      <c r="Y7457" t="s">
        <v>91</v>
      </c>
      <c r="Z7457" t="s">
        <v>91</v>
      </c>
      <c r="AA7457" t="s">
        <v>147</v>
      </c>
      <c r="AB7457" t="s">
        <v>454</v>
      </c>
      <c r="AC7457" t="s">
        <v>94</v>
      </c>
      <c r="AD7457" t="s">
        <v>8532</v>
      </c>
      <c r="AE7457" t="s">
        <v>80652</v>
      </c>
      <c r="AF7457" t="s">
        <v>97</v>
      </c>
      <c r="AG7457" t="s">
        <v>98</v>
      </c>
      <c r="AH7457">
        <v>3</v>
      </c>
      <c r="AI7457" t="s">
        <v>94</v>
      </c>
      <c r="AJ7457" t="s">
        <v>99</v>
      </c>
      <c r="AK7457">
        <v>1</v>
      </c>
      <c r="AL7457">
        <v>1</v>
      </c>
      <c r="AM7457" t="s">
        <v>80653</v>
      </c>
      <c r="AN7457" t="s">
        <v>424</v>
      </c>
      <c r="AO7457">
        <v>2</v>
      </c>
      <c r="AP7457">
        <v>1125</v>
      </c>
      <c r="AQ7457">
        <v>2</v>
      </c>
      <c r="AR7457">
        <v>2</v>
      </c>
      <c r="AS7457">
        <v>1125</v>
      </c>
      <c r="AT7457">
        <v>1125</v>
      </c>
      <c r="AU7457" t="s">
        <v>305</v>
      </c>
      <c r="AV7457" t="s">
        <v>132</v>
      </c>
      <c r="AW7457" t="s">
        <v>94</v>
      </c>
      <c r="AX7457" t="s">
        <v>91</v>
      </c>
      <c r="AY7457">
        <v>23</v>
      </c>
      <c r="AZ7457">
        <v>53</v>
      </c>
      <c r="BA7457">
        <v>83</v>
      </c>
      <c r="BB7457">
        <v>83</v>
      </c>
      <c r="BC7457" s="1">
        <v>44737</v>
      </c>
      <c r="BD7457">
        <v>5</v>
      </c>
      <c r="BE7457">
        <v>5</v>
      </c>
      <c r="BF7457">
        <v>1</v>
      </c>
      <c r="BG7457" s="1">
        <v>44470</v>
      </c>
      <c r="BH7457" s="1">
        <v>44717</v>
      </c>
      <c r="BI7457" t="s">
        <v>183</v>
      </c>
      <c r="BJ7457" t="s">
        <v>266</v>
      </c>
      <c r="BK7457" t="s">
        <v>2909</v>
      </c>
      <c r="BL7457" t="s">
        <v>266</v>
      </c>
      <c r="BM7457" t="s">
        <v>183</v>
      </c>
      <c r="BN7457" t="s">
        <v>183</v>
      </c>
      <c r="BO7457" t="s">
        <v>183</v>
      </c>
      <c r="BP7457" t="s">
        <v>94</v>
      </c>
      <c r="BQ7457" t="s">
        <v>86</v>
      </c>
      <c r="BR7457">
        <v>1</v>
      </c>
      <c r="BS7457">
        <v>1</v>
      </c>
      <c r="BT7457">
        <v>0</v>
      </c>
      <c r="BU7457">
        <v>0</v>
      </c>
      <c r="BV7457" t="s">
        <v>140</v>
      </c>
    </row>
    <row r="7458" spans="1:74" x14ac:dyDescent="0.2">
      <c r="A7458">
        <v>44573819</v>
      </c>
      <c r="B7458" t="s">
        <v>80654</v>
      </c>
      <c r="C7458">
        <v>20220624204326</v>
      </c>
      <c r="D7458" s="1">
        <v>44737</v>
      </c>
      <c r="E7458" t="s">
        <v>80655</v>
      </c>
      <c r="F7458" t="s">
        <v>80656</v>
      </c>
      <c r="G7458" t="s">
        <v>80657</v>
      </c>
      <c r="H7458" t="s">
        <v>80658</v>
      </c>
      <c r="I7458">
        <v>358797758</v>
      </c>
      <c r="J7458" t="s">
        <v>80659</v>
      </c>
      <c r="K7458" t="s">
        <v>2494</v>
      </c>
      <c r="L7458" s="1">
        <v>44039</v>
      </c>
      <c r="M7458" t="s">
        <v>147</v>
      </c>
      <c r="N7458" t="s">
        <v>80660</v>
      </c>
      <c r="O7458" t="s">
        <v>216</v>
      </c>
      <c r="P7458" t="s">
        <v>120</v>
      </c>
      <c r="Q7458" t="s">
        <v>149</v>
      </c>
      <c r="R7458" t="s">
        <v>86</v>
      </c>
      <c r="S7458" t="s">
        <v>80661</v>
      </c>
      <c r="T7458" t="s">
        <v>80662</v>
      </c>
      <c r="U7458" t="s">
        <v>94</v>
      </c>
      <c r="V7458">
        <v>0</v>
      </c>
      <c r="W7458">
        <v>0</v>
      </c>
      <c r="X7458" t="s">
        <v>90</v>
      </c>
      <c r="Y7458" t="s">
        <v>91</v>
      </c>
      <c r="Z7458" t="s">
        <v>91</v>
      </c>
      <c r="AA7458" t="s">
        <v>147</v>
      </c>
      <c r="AB7458" t="s">
        <v>124</v>
      </c>
      <c r="AC7458" t="s">
        <v>94</v>
      </c>
      <c r="AD7458" t="s">
        <v>5924</v>
      </c>
      <c r="AE7458" t="s">
        <v>33294</v>
      </c>
      <c r="AF7458" t="s">
        <v>97</v>
      </c>
      <c r="AG7458" t="s">
        <v>98</v>
      </c>
      <c r="AH7458">
        <v>8</v>
      </c>
      <c r="AI7458" t="s">
        <v>94</v>
      </c>
      <c r="AJ7458" t="s">
        <v>99</v>
      </c>
      <c r="AK7458">
        <v>4</v>
      </c>
      <c r="AL7458">
        <v>3</v>
      </c>
      <c r="AM7458" t="s">
        <v>80663</v>
      </c>
      <c r="AN7458" t="s">
        <v>80664</v>
      </c>
      <c r="AO7458">
        <v>2</v>
      </c>
      <c r="AP7458">
        <v>1125</v>
      </c>
      <c r="AQ7458">
        <v>2</v>
      </c>
      <c r="AR7458">
        <v>2</v>
      </c>
      <c r="AS7458">
        <v>1125</v>
      </c>
      <c r="AT7458">
        <v>1125</v>
      </c>
      <c r="AU7458" t="s">
        <v>305</v>
      </c>
      <c r="AV7458" t="s">
        <v>132</v>
      </c>
      <c r="AW7458" t="s">
        <v>94</v>
      </c>
      <c r="AX7458" t="s">
        <v>91</v>
      </c>
      <c r="AY7458">
        <v>28</v>
      </c>
      <c r="AZ7458">
        <v>56</v>
      </c>
      <c r="BA7458">
        <v>86</v>
      </c>
      <c r="BB7458">
        <v>276</v>
      </c>
      <c r="BC7458" s="1">
        <v>44737</v>
      </c>
      <c r="BD7458">
        <v>20</v>
      </c>
      <c r="BE7458">
        <v>9</v>
      </c>
      <c r="BF7458">
        <v>0</v>
      </c>
      <c r="BG7458" s="1">
        <v>44059</v>
      </c>
      <c r="BH7458" s="1">
        <v>44682</v>
      </c>
      <c r="BI7458" t="s">
        <v>205</v>
      </c>
      <c r="BJ7458" t="s">
        <v>266</v>
      </c>
      <c r="BK7458" t="s">
        <v>360</v>
      </c>
      <c r="BL7458" t="s">
        <v>266</v>
      </c>
      <c r="BM7458" t="s">
        <v>225</v>
      </c>
      <c r="BN7458" t="s">
        <v>745</v>
      </c>
      <c r="BO7458" t="s">
        <v>109</v>
      </c>
      <c r="BP7458" t="s">
        <v>94</v>
      </c>
      <c r="BQ7458" t="s">
        <v>91</v>
      </c>
      <c r="BR7458">
        <v>1</v>
      </c>
      <c r="BS7458">
        <v>1</v>
      </c>
      <c r="BT7458">
        <v>0</v>
      </c>
      <c r="BU7458">
        <v>0</v>
      </c>
      <c r="BV7458" t="s">
        <v>7459</v>
      </c>
    </row>
    <row r="7459" spans="1:74" x14ac:dyDescent="0.2">
      <c r="A7459">
        <v>44085305</v>
      </c>
      <c r="B7459" t="s">
        <v>80665</v>
      </c>
      <c r="C7459">
        <v>20220624204326</v>
      </c>
      <c r="D7459" s="1">
        <v>44737</v>
      </c>
      <c r="E7459" t="s">
        <v>80666</v>
      </c>
      <c r="F7459" t="s">
        <v>80667</v>
      </c>
      <c r="G7459" t="s">
        <v>80668</v>
      </c>
      <c r="H7459" t="s">
        <v>80669</v>
      </c>
      <c r="I7459">
        <v>4719847</v>
      </c>
      <c r="J7459" t="s">
        <v>3116</v>
      </c>
      <c r="K7459" t="s">
        <v>1149</v>
      </c>
      <c r="L7459" s="1">
        <v>41290</v>
      </c>
      <c r="M7459" t="s">
        <v>147</v>
      </c>
      <c r="N7459" t="s">
        <v>3117</v>
      </c>
      <c r="O7459" t="s">
        <v>195</v>
      </c>
      <c r="P7459" t="s">
        <v>195</v>
      </c>
      <c r="Q7459" t="s">
        <v>195</v>
      </c>
      <c r="R7459" t="s">
        <v>86</v>
      </c>
      <c r="S7459" t="s">
        <v>3118</v>
      </c>
      <c r="T7459" t="s">
        <v>3119</v>
      </c>
      <c r="U7459" t="s">
        <v>94</v>
      </c>
      <c r="V7459">
        <v>0</v>
      </c>
      <c r="W7459">
        <v>0</v>
      </c>
      <c r="X7459" t="s">
        <v>90</v>
      </c>
      <c r="Y7459" t="s">
        <v>91</v>
      </c>
      <c r="Z7459" t="s">
        <v>86</v>
      </c>
      <c r="AA7459" t="s">
        <v>147</v>
      </c>
      <c r="AB7459" t="s">
        <v>93</v>
      </c>
      <c r="AC7459" t="s">
        <v>94</v>
      </c>
      <c r="AD7459" t="s">
        <v>80670</v>
      </c>
      <c r="AE7459" t="s">
        <v>15474</v>
      </c>
      <c r="AF7459" t="s">
        <v>649</v>
      </c>
      <c r="AG7459" t="s">
        <v>492</v>
      </c>
      <c r="AH7459">
        <v>3</v>
      </c>
      <c r="AI7459" t="s">
        <v>94</v>
      </c>
      <c r="AJ7459" t="s">
        <v>2670</v>
      </c>
      <c r="AK7459">
        <v>1</v>
      </c>
      <c r="AL7459">
        <v>1</v>
      </c>
      <c r="AM7459" t="s">
        <v>80671</v>
      </c>
      <c r="AN7459" t="s">
        <v>12000</v>
      </c>
      <c r="AO7459">
        <v>1</v>
      </c>
      <c r="AP7459">
        <v>100</v>
      </c>
      <c r="AQ7459">
        <v>1</v>
      </c>
      <c r="AR7459">
        <v>1</v>
      </c>
      <c r="AS7459">
        <v>100</v>
      </c>
      <c r="AT7459">
        <v>100</v>
      </c>
      <c r="AU7459" t="s">
        <v>616</v>
      </c>
      <c r="AV7459" t="s">
        <v>244</v>
      </c>
      <c r="AW7459" t="s">
        <v>94</v>
      </c>
      <c r="AX7459" t="s">
        <v>91</v>
      </c>
      <c r="AY7459">
        <v>0</v>
      </c>
      <c r="AZ7459">
        <v>0</v>
      </c>
      <c r="BA7459">
        <v>0</v>
      </c>
      <c r="BB7459">
        <v>0</v>
      </c>
      <c r="BC7459" s="1">
        <v>44737</v>
      </c>
      <c r="BD7459">
        <v>1</v>
      </c>
      <c r="BE7459">
        <v>0</v>
      </c>
      <c r="BF7459">
        <v>0</v>
      </c>
      <c r="BG7459" s="1">
        <v>44039</v>
      </c>
      <c r="BH7459" s="1">
        <v>44039</v>
      </c>
      <c r="BI7459" t="s">
        <v>102</v>
      </c>
      <c r="BJ7459" t="s">
        <v>183</v>
      </c>
      <c r="BK7459" t="s">
        <v>183</v>
      </c>
      <c r="BL7459" t="s">
        <v>183</v>
      </c>
      <c r="BM7459" t="s">
        <v>102</v>
      </c>
      <c r="BN7459" t="s">
        <v>131</v>
      </c>
      <c r="BO7459" t="s">
        <v>131</v>
      </c>
      <c r="BP7459" t="s">
        <v>94</v>
      </c>
      <c r="BQ7459" t="s">
        <v>86</v>
      </c>
      <c r="BR7459">
        <v>4</v>
      </c>
      <c r="BS7459">
        <v>0</v>
      </c>
      <c r="BT7459">
        <v>4</v>
      </c>
      <c r="BU7459">
        <v>0</v>
      </c>
      <c r="BV7459" t="s">
        <v>1659</v>
      </c>
    </row>
    <row r="7460" spans="1:74" x14ac:dyDescent="0.2">
      <c r="A7460">
        <v>44096391</v>
      </c>
      <c r="B7460" t="s">
        <v>80672</v>
      </c>
      <c r="C7460">
        <v>20220624204326</v>
      </c>
      <c r="D7460" s="1">
        <v>44737</v>
      </c>
      <c r="E7460" t="s">
        <v>80673</v>
      </c>
      <c r="F7460" t="s">
        <v>80674</v>
      </c>
      <c r="G7460" t="s">
        <v>94</v>
      </c>
      <c r="H7460" t="s">
        <v>80675</v>
      </c>
      <c r="I7460">
        <v>81697821</v>
      </c>
      <c r="J7460" t="s">
        <v>80676</v>
      </c>
      <c r="K7460" t="s">
        <v>80677</v>
      </c>
      <c r="L7460" s="1">
        <v>42555</v>
      </c>
      <c r="M7460" t="s">
        <v>2724</v>
      </c>
      <c r="N7460" t="s">
        <v>80678</v>
      </c>
      <c r="O7460" t="s">
        <v>195</v>
      </c>
      <c r="P7460" t="s">
        <v>195</v>
      </c>
      <c r="Q7460" t="s">
        <v>195</v>
      </c>
      <c r="R7460" t="s">
        <v>86</v>
      </c>
      <c r="S7460" t="s">
        <v>80679</v>
      </c>
      <c r="T7460" t="s">
        <v>80680</v>
      </c>
      <c r="U7460" t="s">
        <v>94</v>
      </c>
      <c r="V7460">
        <v>0</v>
      </c>
      <c r="W7460">
        <v>0</v>
      </c>
      <c r="X7460" t="s">
        <v>90</v>
      </c>
      <c r="Y7460" t="s">
        <v>91</v>
      </c>
      <c r="Z7460" t="s">
        <v>91</v>
      </c>
      <c r="AA7460" t="s">
        <v>94</v>
      </c>
      <c r="AB7460" t="s">
        <v>178</v>
      </c>
      <c r="AC7460" t="s">
        <v>94</v>
      </c>
      <c r="AD7460" t="s">
        <v>80681</v>
      </c>
      <c r="AE7460" t="s">
        <v>32144</v>
      </c>
      <c r="AF7460" t="s">
        <v>97</v>
      </c>
      <c r="AG7460" t="s">
        <v>98</v>
      </c>
      <c r="AH7460">
        <v>3</v>
      </c>
      <c r="AI7460" t="s">
        <v>94</v>
      </c>
      <c r="AJ7460" t="s">
        <v>99</v>
      </c>
      <c r="AK7460">
        <v>2</v>
      </c>
      <c r="AL7460">
        <v>3</v>
      </c>
      <c r="AM7460" t="s">
        <v>53065</v>
      </c>
      <c r="AN7460" t="s">
        <v>281</v>
      </c>
      <c r="AO7460">
        <v>3</v>
      </c>
      <c r="AP7460">
        <v>1125</v>
      </c>
      <c r="AQ7460">
        <v>3</v>
      </c>
      <c r="AR7460">
        <v>3</v>
      </c>
      <c r="AS7460">
        <v>1125</v>
      </c>
      <c r="AT7460">
        <v>1125</v>
      </c>
      <c r="AU7460" t="s">
        <v>102</v>
      </c>
      <c r="AV7460" t="s">
        <v>132</v>
      </c>
      <c r="AW7460" t="s">
        <v>94</v>
      </c>
      <c r="AX7460" t="s">
        <v>91</v>
      </c>
      <c r="AY7460">
        <v>0</v>
      </c>
      <c r="AZ7460">
        <v>0</v>
      </c>
      <c r="BA7460">
        <v>0</v>
      </c>
      <c r="BB7460">
        <v>0</v>
      </c>
      <c r="BC7460" s="1">
        <v>44737</v>
      </c>
      <c r="BD7460">
        <v>0</v>
      </c>
      <c r="BE7460">
        <v>0</v>
      </c>
      <c r="BF7460">
        <v>0</v>
      </c>
      <c r="BG7460" s="1"/>
      <c r="BH7460" s="1"/>
      <c r="BI7460" t="s">
        <v>94</v>
      </c>
      <c r="BJ7460" t="s">
        <v>94</v>
      </c>
      <c r="BK7460" t="s">
        <v>94</v>
      </c>
      <c r="BL7460" t="s">
        <v>94</v>
      </c>
      <c r="BM7460" t="s">
        <v>94</v>
      </c>
      <c r="BN7460" t="s">
        <v>94</v>
      </c>
      <c r="BO7460" t="s">
        <v>94</v>
      </c>
      <c r="BP7460" t="s">
        <v>94</v>
      </c>
      <c r="BQ7460" t="s">
        <v>91</v>
      </c>
      <c r="BR7460">
        <v>1</v>
      </c>
      <c r="BS7460">
        <v>1</v>
      </c>
      <c r="BT7460">
        <v>0</v>
      </c>
      <c r="BU7460">
        <v>0</v>
      </c>
      <c r="BV7460" t="s">
        <v>94</v>
      </c>
    </row>
    <row r="7461" spans="1:74" x14ac:dyDescent="0.2">
      <c r="A7461">
        <v>44584516</v>
      </c>
      <c r="B7461" t="s">
        <v>80682</v>
      </c>
      <c r="C7461">
        <v>20220624204326</v>
      </c>
      <c r="D7461" s="1">
        <v>44737</v>
      </c>
      <c r="E7461" t="s">
        <v>80683</v>
      </c>
      <c r="F7461" t="s">
        <v>80684</v>
      </c>
      <c r="G7461" t="s">
        <v>94</v>
      </c>
      <c r="H7461" t="s">
        <v>80685</v>
      </c>
      <c r="I7461">
        <v>37781391</v>
      </c>
      <c r="J7461" t="s">
        <v>80686</v>
      </c>
      <c r="K7461" t="s">
        <v>43618</v>
      </c>
      <c r="L7461" s="1">
        <v>42192</v>
      </c>
      <c r="M7461" t="s">
        <v>254</v>
      </c>
      <c r="N7461" t="s">
        <v>56166</v>
      </c>
      <c r="O7461" t="s">
        <v>83</v>
      </c>
      <c r="P7461" t="s">
        <v>120</v>
      </c>
      <c r="Q7461" t="s">
        <v>1029</v>
      </c>
      <c r="R7461" t="s">
        <v>86</v>
      </c>
      <c r="S7461" t="s">
        <v>80687</v>
      </c>
      <c r="T7461" t="s">
        <v>80688</v>
      </c>
      <c r="U7461" t="s">
        <v>94</v>
      </c>
      <c r="V7461">
        <v>1</v>
      </c>
      <c r="W7461">
        <v>1</v>
      </c>
      <c r="X7461" t="s">
        <v>90</v>
      </c>
      <c r="Y7461" t="s">
        <v>91</v>
      </c>
      <c r="Z7461" t="s">
        <v>91</v>
      </c>
      <c r="AA7461" t="s">
        <v>94</v>
      </c>
      <c r="AB7461" t="s">
        <v>259</v>
      </c>
      <c r="AC7461" t="s">
        <v>94</v>
      </c>
      <c r="AD7461" t="s">
        <v>46669</v>
      </c>
      <c r="AE7461" t="s">
        <v>28380</v>
      </c>
      <c r="AF7461" t="s">
        <v>323</v>
      </c>
      <c r="AG7461" t="s">
        <v>98</v>
      </c>
      <c r="AH7461">
        <v>2</v>
      </c>
      <c r="AI7461" t="s">
        <v>94</v>
      </c>
      <c r="AJ7461" t="s">
        <v>128</v>
      </c>
      <c r="AK7461">
        <v>1</v>
      </c>
      <c r="AL7461">
        <v>1</v>
      </c>
      <c r="AM7461" t="s">
        <v>80689</v>
      </c>
      <c r="AN7461" t="s">
        <v>281</v>
      </c>
      <c r="AO7461">
        <v>4</v>
      </c>
      <c r="AP7461">
        <v>365</v>
      </c>
      <c r="AQ7461">
        <v>4</v>
      </c>
      <c r="AR7461">
        <v>4</v>
      </c>
      <c r="AS7461">
        <v>365</v>
      </c>
      <c r="AT7461">
        <v>365</v>
      </c>
      <c r="AU7461" t="s">
        <v>131</v>
      </c>
      <c r="AV7461" t="s">
        <v>224</v>
      </c>
      <c r="AW7461" t="s">
        <v>94</v>
      </c>
      <c r="AX7461" t="s">
        <v>91</v>
      </c>
      <c r="AY7461">
        <v>25</v>
      </c>
      <c r="AZ7461">
        <v>51</v>
      </c>
      <c r="BA7461">
        <v>81</v>
      </c>
      <c r="BB7461">
        <v>356</v>
      </c>
      <c r="BC7461" s="1">
        <v>44737</v>
      </c>
      <c r="BD7461">
        <v>0</v>
      </c>
      <c r="BE7461">
        <v>0</v>
      </c>
      <c r="BF7461">
        <v>0</v>
      </c>
      <c r="BG7461" s="1"/>
      <c r="BH7461" s="1"/>
      <c r="BI7461" t="s">
        <v>94</v>
      </c>
      <c r="BJ7461" t="s">
        <v>94</v>
      </c>
      <c r="BK7461" t="s">
        <v>94</v>
      </c>
      <c r="BL7461" t="s">
        <v>94</v>
      </c>
      <c r="BM7461" t="s">
        <v>94</v>
      </c>
      <c r="BN7461" t="s">
        <v>94</v>
      </c>
      <c r="BO7461" t="s">
        <v>94</v>
      </c>
      <c r="BP7461" t="s">
        <v>94</v>
      </c>
      <c r="BQ7461" t="s">
        <v>86</v>
      </c>
      <c r="BR7461">
        <v>1</v>
      </c>
      <c r="BS7461">
        <v>1</v>
      </c>
      <c r="BT7461">
        <v>0</v>
      </c>
      <c r="BU7461">
        <v>0</v>
      </c>
      <c r="BV7461" t="s">
        <v>94</v>
      </c>
    </row>
    <row r="7462" spans="1:74" x14ac:dyDescent="0.2">
      <c r="A7462">
        <v>44587305</v>
      </c>
      <c r="B7462" t="s">
        <v>80690</v>
      </c>
      <c r="C7462">
        <v>20220624204326</v>
      </c>
      <c r="D7462" s="1">
        <v>44737</v>
      </c>
      <c r="E7462" t="s">
        <v>80691</v>
      </c>
      <c r="F7462" t="s">
        <v>80692</v>
      </c>
      <c r="G7462" t="s">
        <v>94</v>
      </c>
      <c r="H7462" t="s">
        <v>80693</v>
      </c>
      <c r="I7462">
        <v>2175041</v>
      </c>
      <c r="J7462" t="s">
        <v>80694</v>
      </c>
      <c r="K7462" t="s">
        <v>61645</v>
      </c>
      <c r="L7462" s="1">
        <v>41018</v>
      </c>
      <c r="M7462" t="s">
        <v>336</v>
      </c>
      <c r="N7462" t="s">
        <v>94</v>
      </c>
      <c r="O7462" t="s">
        <v>195</v>
      </c>
      <c r="P7462" t="s">
        <v>195</v>
      </c>
      <c r="Q7462" t="s">
        <v>195</v>
      </c>
      <c r="R7462" t="s">
        <v>86</v>
      </c>
      <c r="S7462" t="s">
        <v>80695</v>
      </c>
      <c r="T7462" t="s">
        <v>80696</v>
      </c>
      <c r="U7462" t="s">
        <v>94</v>
      </c>
      <c r="V7462">
        <v>0</v>
      </c>
      <c r="W7462">
        <v>0</v>
      </c>
      <c r="X7462" t="s">
        <v>90</v>
      </c>
      <c r="Y7462" t="s">
        <v>91</v>
      </c>
      <c r="Z7462" t="s">
        <v>91</v>
      </c>
      <c r="AA7462" t="s">
        <v>94</v>
      </c>
      <c r="AB7462" t="s">
        <v>259</v>
      </c>
      <c r="AC7462" t="s">
        <v>94</v>
      </c>
      <c r="AD7462" t="s">
        <v>80697</v>
      </c>
      <c r="AE7462" t="s">
        <v>80698</v>
      </c>
      <c r="AF7462" t="s">
        <v>649</v>
      </c>
      <c r="AG7462" t="s">
        <v>492</v>
      </c>
      <c r="AH7462">
        <v>4</v>
      </c>
      <c r="AI7462" t="s">
        <v>94</v>
      </c>
      <c r="AJ7462" t="s">
        <v>575</v>
      </c>
      <c r="AK7462">
        <v>1</v>
      </c>
      <c r="AL7462">
        <v>1</v>
      </c>
      <c r="AM7462" t="s">
        <v>80699</v>
      </c>
      <c r="AN7462" t="s">
        <v>379</v>
      </c>
      <c r="AO7462">
        <v>2</v>
      </c>
      <c r="AP7462">
        <v>7</v>
      </c>
      <c r="AQ7462">
        <v>2</v>
      </c>
      <c r="AR7462">
        <v>2</v>
      </c>
      <c r="AS7462">
        <v>1125</v>
      </c>
      <c r="AT7462">
        <v>1125</v>
      </c>
      <c r="AU7462" t="s">
        <v>305</v>
      </c>
      <c r="AV7462" t="s">
        <v>132</v>
      </c>
      <c r="AW7462" t="s">
        <v>94</v>
      </c>
      <c r="AX7462" t="s">
        <v>91</v>
      </c>
      <c r="AY7462">
        <v>0</v>
      </c>
      <c r="AZ7462">
        <v>0</v>
      </c>
      <c r="BA7462">
        <v>0</v>
      </c>
      <c r="BB7462">
        <v>0</v>
      </c>
      <c r="BC7462" s="1">
        <v>44737</v>
      </c>
      <c r="BD7462">
        <v>0</v>
      </c>
      <c r="BE7462">
        <v>0</v>
      </c>
      <c r="BF7462">
        <v>0</v>
      </c>
      <c r="BG7462" s="1"/>
      <c r="BH7462" s="1"/>
      <c r="BI7462" t="s">
        <v>94</v>
      </c>
      <c r="BJ7462" t="s">
        <v>94</v>
      </c>
      <c r="BK7462" t="s">
        <v>94</v>
      </c>
      <c r="BL7462" t="s">
        <v>94</v>
      </c>
      <c r="BM7462" t="s">
        <v>94</v>
      </c>
      <c r="BN7462" t="s">
        <v>94</v>
      </c>
      <c r="BO7462" t="s">
        <v>94</v>
      </c>
      <c r="BP7462" t="s">
        <v>94</v>
      </c>
      <c r="BQ7462" t="s">
        <v>91</v>
      </c>
      <c r="BR7462">
        <v>3</v>
      </c>
      <c r="BS7462">
        <v>1</v>
      </c>
      <c r="BT7462">
        <v>2</v>
      </c>
      <c r="BU7462">
        <v>0</v>
      </c>
      <c r="BV7462" t="s">
        <v>94</v>
      </c>
    </row>
    <row r="7463" spans="1:74" x14ac:dyDescent="0.2">
      <c r="A7463">
        <v>44594666</v>
      </c>
      <c r="B7463" t="s">
        <v>80700</v>
      </c>
      <c r="C7463">
        <v>20220624204326</v>
      </c>
      <c r="D7463" s="1">
        <v>44737</v>
      </c>
      <c r="E7463" t="s">
        <v>80701</v>
      </c>
      <c r="F7463" t="s">
        <v>80702</v>
      </c>
      <c r="G7463" t="s">
        <v>94</v>
      </c>
      <c r="H7463" t="s">
        <v>80703</v>
      </c>
      <c r="I7463">
        <v>30593600</v>
      </c>
      <c r="J7463" t="s">
        <v>80704</v>
      </c>
      <c r="K7463" t="s">
        <v>1056</v>
      </c>
      <c r="L7463" s="1">
        <v>42098</v>
      </c>
      <c r="M7463" t="s">
        <v>9934</v>
      </c>
      <c r="N7463" t="s">
        <v>94</v>
      </c>
      <c r="O7463" t="s">
        <v>295</v>
      </c>
      <c r="P7463" t="s">
        <v>275</v>
      </c>
      <c r="Q7463" t="s">
        <v>318</v>
      </c>
      <c r="R7463" t="s">
        <v>86</v>
      </c>
      <c r="S7463" t="s">
        <v>80705</v>
      </c>
      <c r="T7463" t="s">
        <v>80706</v>
      </c>
      <c r="U7463" t="s">
        <v>94</v>
      </c>
      <c r="V7463">
        <v>1</v>
      </c>
      <c r="W7463">
        <v>1</v>
      </c>
      <c r="X7463" t="s">
        <v>90</v>
      </c>
      <c r="Y7463" t="s">
        <v>91</v>
      </c>
      <c r="Z7463" t="s">
        <v>91</v>
      </c>
      <c r="AA7463" t="s">
        <v>94</v>
      </c>
      <c r="AB7463" t="s">
        <v>259</v>
      </c>
      <c r="AC7463" t="s">
        <v>94</v>
      </c>
      <c r="AD7463" t="s">
        <v>48648</v>
      </c>
      <c r="AE7463" t="s">
        <v>80707</v>
      </c>
      <c r="AF7463" t="s">
        <v>97</v>
      </c>
      <c r="AG7463" t="s">
        <v>98</v>
      </c>
      <c r="AH7463">
        <v>2</v>
      </c>
      <c r="AI7463" t="s">
        <v>94</v>
      </c>
      <c r="AJ7463" t="s">
        <v>99</v>
      </c>
      <c r="AK7463">
        <v>1</v>
      </c>
      <c r="AL7463">
        <v>1</v>
      </c>
      <c r="AM7463" t="s">
        <v>80708</v>
      </c>
      <c r="AN7463" t="s">
        <v>379</v>
      </c>
      <c r="AO7463">
        <v>4</v>
      </c>
      <c r="AP7463">
        <v>365</v>
      </c>
      <c r="AQ7463">
        <v>4</v>
      </c>
      <c r="AR7463">
        <v>4</v>
      </c>
      <c r="AS7463">
        <v>365</v>
      </c>
      <c r="AT7463">
        <v>365</v>
      </c>
      <c r="AU7463" t="s">
        <v>131</v>
      </c>
      <c r="AV7463" t="s">
        <v>224</v>
      </c>
      <c r="AW7463" t="s">
        <v>94</v>
      </c>
      <c r="AX7463" t="s">
        <v>91</v>
      </c>
      <c r="AY7463">
        <v>0</v>
      </c>
      <c r="AZ7463">
        <v>0</v>
      </c>
      <c r="BA7463">
        <v>0</v>
      </c>
      <c r="BB7463">
        <v>0</v>
      </c>
      <c r="BC7463" s="1">
        <v>44737</v>
      </c>
      <c r="BD7463">
        <v>1</v>
      </c>
      <c r="BE7463">
        <v>1</v>
      </c>
      <c r="BF7463">
        <v>0</v>
      </c>
      <c r="BG7463" s="1">
        <v>44428</v>
      </c>
      <c r="BH7463" s="1">
        <v>44428</v>
      </c>
      <c r="BI7463" t="s">
        <v>183</v>
      </c>
      <c r="BJ7463" t="s">
        <v>183</v>
      </c>
      <c r="BK7463" t="s">
        <v>183</v>
      </c>
      <c r="BL7463" t="s">
        <v>183</v>
      </c>
      <c r="BM7463" t="s">
        <v>183</v>
      </c>
      <c r="BN7463" t="s">
        <v>183</v>
      </c>
      <c r="BO7463" t="s">
        <v>183</v>
      </c>
      <c r="BP7463" t="s">
        <v>94</v>
      </c>
      <c r="BQ7463" t="s">
        <v>86</v>
      </c>
      <c r="BR7463">
        <v>1</v>
      </c>
      <c r="BS7463">
        <v>1</v>
      </c>
      <c r="BT7463">
        <v>0</v>
      </c>
      <c r="BU7463">
        <v>0</v>
      </c>
      <c r="BV7463" t="s">
        <v>207</v>
      </c>
    </row>
    <row r="7464" spans="1:74" x14ac:dyDescent="0.2">
      <c r="A7464">
        <v>44604688</v>
      </c>
      <c r="B7464" t="s">
        <v>80709</v>
      </c>
      <c r="C7464">
        <v>20220624204326</v>
      </c>
      <c r="D7464" s="1">
        <v>44737</v>
      </c>
      <c r="E7464" t="s">
        <v>80710</v>
      </c>
      <c r="F7464" t="s">
        <v>80711</v>
      </c>
      <c r="G7464" t="s">
        <v>94</v>
      </c>
      <c r="H7464" t="s">
        <v>80712</v>
      </c>
      <c r="I7464">
        <v>2175041</v>
      </c>
      <c r="J7464" t="s">
        <v>80694</v>
      </c>
      <c r="K7464" t="s">
        <v>61645</v>
      </c>
      <c r="L7464" s="1">
        <v>41018</v>
      </c>
      <c r="M7464" t="s">
        <v>336</v>
      </c>
      <c r="N7464" t="s">
        <v>94</v>
      </c>
      <c r="O7464" t="s">
        <v>195</v>
      </c>
      <c r="P7464" t="s">
        <v>195</v>
      </c>
      <c r="Q7464" t="s">
        <v>195</v>
      </c>
      <c r="R7464" t="s">
        <v>86</v>
      </c>
      <c r="S7464" t="s">
        <v>80695</v>
      </c>
      <c r="T7464" t="s">
        <v>80696</v>
      </c>
      <c r="U7464" t="s">
        <v>94</v>
      </c>
      <c r="V7464">
        <v>0</v>
      </c>
      <c r="W7464">
        <v>0</v>
      </c>
      <c r="X7464" t="s">
        <v>90</v>
      </c>
      <c r="Y7464" t="s">
        <v>91</v>
      </c>
      <c r="Z7464" t="s">
        <v>91</v>
      </c>
      <c r="AA7464" t="s">
        <v>94</v>
      </c>
      <c r="AB7464" t="s">
        <v>259</v>
      </c>
      <c r="AC7464" t="s">
        <v>94</v>
      </c>
      <c r="AD7464" t="s">
        <v>11080</v>
      </c>
      <c r="AE7464" t="s">
        <v>63285</v>
      </c>
      <c r="AF7464" t="s">
        <v>649</v>
      </c>
      <c r="AG7464" t="s">
        <v>492</v>
      </c>
      <c r="AH7464">
        <v>2</v>
      </c>
      <c r="AI7464" t="s">
        <v>94</v>
      </c>
      <c r="AJ7464" t="s">
        <v>575</v>
      </c>
      <c r="AK7464">
        <v>1</v>
      </c>
      <c r="AL7464">
        <v>2</v>
      </c>
      <c r="AM7464" t="s">
        <v>80713</v>
      </c>
      <c r="AN7464" t="s">
        <v>18384</v>
      </c>
      <c r="AO7464">
        <v>2</v>
      </c>
      <c r="AP7464">
        <v>7</v>
      </c>
      <c r="AQ7464">
        <v>2</v>
      </c>
      <c r="AR7464">
        <v>2</v>
      </c>
      <c r="AS7464">
        <v>1125</v>
      </c>
      <c r="AT7464">
        <v>1125</v>
      </c>
      <c r="AU7464" t="s">
        <v>305</v>
      </c>
      <c r="AV7464" t="s">
        <v>132</v>
      </c>
      <c r="AW7464" t="s">
        <v>94</v>
      </c>
      <c r="AX7464" t="s">
        <v>91</v>
      </c>
      <c r="AY7464">
        <v>0</v>
      </c>
      <c r="AZ7464">
        <v>0</v>
      </c>
      <c r="BA7464">
        <v>0</v>
      </c>
      <c r="BB7464">
        <v>0</v>
      </c>
      <c r="BC7464" s="1">
        <v>44737</v>
      </c>
      <c r="BD7464">
        <v>0</v>
      </c>
      <c r="BE7464">
        <v>0</v>
      </c>
      <c r="BF7464">
        <v>0</v>
      </c>
      <c r="BG7464" s="1"/>
      <c r="BH7464" s="1"/>
      <c r="BI7464" t="s">
        <v>94</v>
      </c>
      <c r="BJ7464" t="s">
        <v>94</v>
      </c>
      <c r="BK7464" t="s">
        <v>94</v>
      </c>
      <c r="BL7464" t="s">
        <v>94</v>
      </c>
      <c r="BM7464" t="s">
        <v>94</v>
      </c>
      <c r="BN7464" t="s">
        <v>94</v>
      </c>
      <c r="BO7464" t="s">
        <v>94</v>
      </c>
      <c r="BP7464" t="s">
        <v>94</v>
      </c>
      <c r="BQ7464" t="s">
        <v>91</v>
      </c>
      <c r="BR7464">
        <v>3</v>
      </c>
      <c r="BS7464">
        <v>1</v>
      </c>
      <c r="BT7464">
        <v>2</v>
      </c>
      <c r="BU7464">
        <v>0</v>
      </c>
      <c r="BV7464" t="s">
        <v>94</v>
      </c>
    </row>
    <row r="7465" spans="1:74" x14ac:dyDescent="0.2">
      <c r="A7465">
        <v>44605294</v>
      </c>
      <c r="B7465" t="s">
        <v>80714</v>
      </c>
      <c r="C7465">
        <v>20220624204326</v>
      </c>
      <c r="D7465" s="1">
        <v>44737</v>
      </c>
      <c r="E7465" t="s">
        <v>80715</v>
      </c>
      <c r="F7465" t="s">
        <v>80716</v>
      </c>
      <c r="G7465" t="s">
        <v>94</v>
      </c>
      <c r="H7465" t="s">
        <v>80717</v>
      </c>
      <c r="I7465">
        <v>2175041</v>
      </c>
      <c r="J7465" t="s">
        <v>80694</v>
      </c>
      <c r="K7465" t="s">
        <v>61645</v>
      </c>
      <c r="L7465" s="1">
        <v>41018</v>
      </c>
      <c r="M7465" t="s">
        <v>336</v>
      </c>
      <c r="N7465" t="s">
        <v>94</v>
      </c>
      <c r="O7465" t="s">
        <v>195</v>
      </c>
      <c r="P7465" t="s">
        <v>195</v>
      </c>
      <c r="Q7465" t="s">
        <v>195</v>
      </c>
      <c r="R7465" t="s">
        <v>86</v>
      </c>
      <c r="S7465" t="s">
        <v>80695</v>
      </c>
      <c r="T7465" t="s">
        <v>80696</v>
      </c>
      <c r="U7465" t="s">
        <v>94</v>
      </c>
      <c r="V7465">
        <v>0</v>
      </c>
      <c r="W7465">
        <v>0</v>
      </c>
      <c r="X7465" t="s">
        <v>90</v>
      </c>
      <c r="Y7465" t="s">
        <v>91</v>
      </c>
      <c r="Z7465" t="s">
        <v>91</v>
      </c>
      <c r="AA7465" t="s">
        <v>94</v>
      </c>
      <c r="AB7465" t="s">
        <v>259</v>
      </c>
      <c r="AC7465" t="s">
        <v>94</v>
      </c>
      <c r="AD7465" t="s">
        <v>60170</v>
      </c>
      <c r="AE7465" t="s">
        <v>80718</v>
      </c>
      <c r="AF7465" t="s">
        <v>97</v>
      </c>
      <c r="AG7465" t="s">
        <v>98</v>
      </c>
      <c r="AH7465">
        <v>5</v>
      </c>
      <c r="AI7465" t="s">
        <v>94</v>
      </c>
      <c r="AJ7465" t="s">
        <v>99</v>
      </c>
      <c r="AK7465">
        <v>2</v>
      </c>
      <c r="AL7465">
        <v>5</v>
      </c>
      <c r="AM7465" t="s">
        <v>80719</v>
      </c>
      <c r="AN7465" t="s">
        <v>3353</v>
      </c>
      <c r="AO7465">
        <v>2</v>
      </c>
      <c r="AP7465">
        <v>7</v>
      </c>
      <c r="AQ7465">
        <v>2</v>
      </c>
      <c r="AR7465">
        <v>2</v>
      </c>
      <c r="AS7465">
        <v>1125</v>
      </c>
      <c r="AT7465">
        <v>1125</v>
      </c>
      <c r="AU7465" t="s">
        <v>305</v>
      </c>
      <c r="AV7465" t="s">
        <v>132</v>
      </c>
      <c r="AW7465" t="s">
        <v>94</v>
      </c>
      <c r="AX7465" t="s">
        <v>91</v>
      </c>
      <c r="AY7465">
        <v>0</v>
      </c>
      <c r="AZ7465">
        <v>0</v>
      </c>
      <c r="BA7465">
        <v>0</v>
      </c>
      <c r="BB7465">
        <v>0</v>
      </c>
      <c r="BC7465" s="1">
        <v>44737</v>
      </c>
      <c r="BD7465">
        <v>0</v>
      </c>
      <c r="BE7465">
        <v>0</v>
      </c>
      <c r="BF7465">
        <v>0</v>
      </c>
      <c r="BG7465" s="1"/>
      <c r="BH7465" s="1"/>
      <c r="BI7465" t="s">
        <v>94</v>
      </c>
      <c r="BJ7465" t="s">
        <v>94</v>
      </c>
      <c r="BK7465" t="s">
        <v>94</v>
      </c>
      <c r="BL7465" t="s">
        <v>94</v>
      </c>
      <c r="BM7465" t="s">
        <v>94</v>
      </c>
      <c r="BN7465" t="s">
        <v>94</v>
      </c>
      <c r="BO7465" t="s">
        <v>94</v>
      </c>
      <c r="BP7465" t="s">
        <v>94</v>
      </c>
      <c r="BQ7465" t="s">
        <v>91</v>
      </c>
      <c r="BR7465">
        <v>3</v>
      </c>
      <c r="BS7465">
        <v>1</v>
      </c>
      <c r="BT7465">
        <v>2</v>
      </c>
      <c r="BU7465">
        <v>0</v>
      </c>
      <c r="BV7465" t="s">
        <v>94</v>
      </c>
    </row>
    <row r="7466" spans="1:74" x14ac:dyDescent="0.2">
      <c r="A7466">
        <v>44607828</v>
      </c>
      <c r="B7466" t="s">
        <v>80720</v>
      </c>
      <c r="C7466">
        <v>20220624204326</v>
      </c>
      <c r="D7466" s="1">
        <v>44737</v>
      </c>
      <c r="E7466" t="s">
        <v>80721</v>
      </c>
      <c r="F7466" t="s">
        <v>80722</v>
      </c>
      <c r="G7466" t="s">
        <v>94</v>
      </c>
      <c r="H7466" t="s">
        <v>80723</v>
      </c>
      <c r="I7466">
        <v>20405401</v>
      </c>
      <c r="J7466" t="s">
        <v>80724</v>
      </c>
      <c r="K7466" t="s">
        <v>80725</v>
      </c>
      <c r="L7466" s="1">
        <v>41873</v>
      </c>
      <c r="M7466" t="s">
        <v>80726</v>
      </c>
      <c r="N7466" t="s">
        <v>94</v>
      </c>
      <c r="O7466" t="s">
        <v>83</v>
      </c>
      <c r="P7466" t="s">
        <v>120</v>
      </c>
      <c r="Q7466" t="s">
        <v>6007</v>
      </c>
      <c r="R7466" t="s">
        <v>86</v>
      </c>
      <c r="S7466" t="s">
        <v>80727</v>
      </c>
      <c r="T7466" t="s">
        <v>80728</v>
      </c>
      <c r="U7466" t="s">
        <v>94</v>
      </c>
      <c r="V7466">
        <v>1</v>
      </c>
      <c r="W7466">
        <v>1</v>
      </c>
      <c r="X7466" t="s">
        <v>90</v>
      </c>
      <c r="Y7466" t="s">
        <v>91</v>
      </c>
      <c r="Z7466" t="s">
        <v>91</v>
      </c>
      <c r="AA7466" t="s">
        <v>94</v>
      </c>
      <c r="AB7466" t="s">
        <v>259</v>
      </c>
      <c r="AC7466" t="s">
        <v>94</v>
      </c>
      <c r="AD7466" t="s">
        <v>18347</v>
      </c>
      <c r="AE7466" t="s">
        <v>64232</v>
      </c>
      <c r="AF7466" t="s">
        <v>97</v>
      </c>
      <c r="AG7466" t="s">
        <v>98</v>
      </c>
      <c r="AH7466">
        <v>2</v>
      </c>
      <c r="AI7466" t="s">
        <v>94</v>
      </c>
      <c r="AJ7466" t="s">
        <v>99</v>
      </c>
      <c r="AK7466">
        <v>1</v>
      </c>
      <c r="AL7466">
        <v>1</v>
      </c>
      <c r="AM7466" t="s">
        <v>80729</v>
      </c>
      <c r="AN7466" t="s">
        <v>4665</v>
      </c>
      <c r="AO7466">
        <v>4</v>
      </c>
      <c r="AP7466">
        <v>1125</v>
      </c>
      <c r="AQ7466">
        <v>4</v>
      </c>
      <c r="AR7466">
        <v>90</v>
      </c>
      <c r="AS7466">
        <v>1125</v>
      </c>
      <c r="AT7466">
        <v>1125</v>
      </c>
      <c r="AU7466" t="s">
        <v>80730</v>
      </c>
      <c r="AV7466" t="s">
        <v>132</v>
      </c>
      <c r="AW7466" t="s">
        <v>94</v>
      </c>
      <c r="AX7466" t="s">
        <v>91</v>
      </c>
      <c r="AY7466">
        <v>10</v>
      </c>
      <c r="AZ7466">
        <v>22</v>
      </c>
      <c r="BA7466">
        <v>22</v>
      </c>
      <c r="BB7466">
        <v>44</v>
      </c>
      <c r="BC7466" s="1">
        <v>44737</v>
      </c>
      <c r="BD7466">
        <v>7</v>
      </c>
      <c r="BE7466">
        <v>6</v>
      </c>
      <c r="BF7466">
        <v>2</v>
      </c>
      <c r="BG7466" s="1">
        <v>44064</v>
      </c>
      <c r="BH7466" s="1">
        <v>44723</v>
      </c>
      <c r="BI7466" t="s">
        <v>183</v>
      </c>
      <c r="BJ7466" t="s">
        <v>183</v>
      </c>
      <c r="BK7466" t="s">
        <v>106</v>
      </c>
      <c r="BL7466" t="s">
        <v>183</v>
      </c>
      <c r="BM7466" t="s">
        <v>183</v>
      </c>
      <c r="BN7466" t="s">
        <v>106</v>
      </c>
      <c r="BO7466" t="s">
        <v>106</v>
      </c>
      <c r="BP7466" t="s">
        <v>94</v>
      </c>
      <c r="BQ7466" t="s">
        <v>86</v>
      </c>
      <c r="BR7466">
        <v>1</v>
      </c>
      <c r="BS7466">
        <v>1</v>
      </c>
      <c r="BT7466">
        <v>0</v>
      </c>
      <c r="BU7466">
        <v>0</v>
      </c>
      <c r="BV7466" t="s">
        <v>1095</v>
      </c>
    </row>
    <row r="7467" spans="1:74" x14ac:dyDescent="0.2">
      <c r="A7467">
        <v>44627414</v>
      </c>
      <c r="B7467" t="s">
        <v>80731</v>
      </c>
      <c r="C7467">
        <v>20220624204326</v>
      </c>
      <c r="D7467" s="1">
        <v>44737</v>
      </c>
      <c r="E7467" t="s">
        <v>80732</v>
      </c>
      <c r="F7467" t="s">
        <v>80733</v>
      </c>
      <c r="G7467" t="s">
        <v>94</v>
      </c>
      <c r="H7467" t="s">
        <v>80734</v>
      </c>
      <c r="I7467">
        <v>6821400</v>
      </c>
      <c r="J7467" t="s">
        <v>80735</v>
      </c>
      <c r="K7467" t="s">
        <v>4392</v>
      </c>
      <c r="L7467" s="1">
        <v>41434</v>
      </c>
      <c r="M7467" t="s">
        <v>81</v>
      </c>
      <c r="N7467" t="s">
        <v>80736</v>
      </c>
      <c r="O7467" t="s">
        <v>119</v>
      </c>
      <c r="P7467" t="s">
        <v>120</v>
      </c>
      <c r="Q7467" t="s">
        <v>120</v>
      </c>
      <c r="R7467" t="s">
        <v>86</v>
      </c>
      <c r="S7467" t="s">
        <v>80737</v>
      </c>
      <c r="T7467" t="s">
        <v>80738</v>
      </c>
      <c r="U7467" t="s">
        <v>238</v>
      </c>
      <c r="V7467">
        <v>2</v>
      </c>
      <c r="W7467">
        <v>2</v>
      </c>
      <c r="X7467" t="s">
        <v>90</v>
      </c>
      <c r="Y7467" t="s">
        <v>91</v>
      </c>
      <c r="Z7467" t="s">
        <v>91</v>
      </c>
      <c r="AA7467" t="s">
        <v>94</v>
      </c>
      <c r="AB7467" t="s">
        <v>239</v>
      </c>
      <c r="AC7467" t="s">
        <v>94</v>
      </c>
      <c r="AD7467" t="s">
        <v>77770</v>
      </c>
      <c r="AE7467" t="s">
        <v>80739</v>
      </c>
      <c r="AF7467" t="s">
        <v>323</v>
      </c>
      <c r="AG7467" t="s">
        <v>98</v>
      </c>
      <c r="AH7467">
        <v>4</v>
      </c>
      <c r="AI7467" t="s">
        <v>94</v>
      </c>
      <c r="AJ7467" t="s">
        <v>99</v>
      </c>
      <c r="AK7467">
        <v>3</v>
      </c>
      <c r="AL7467">
        <v>3</v>
      </c>
      <c r="AM7467" t="s">
        <v>80740</v>
      </c>
      <c r="AN7467" t="s">
        <v>896</v>
      </c>
      <c r="AO7467">
        <v>7</v>
      </c>
      <c r="AP7467">
        <v>365</v>
      </c>
      <c r="AQ7467">
        <v>7</v>
      </c>
      <c r="AR7467">
        <v>7</v>
      </c>
      <c r="AS7467">
        <v>365</v>
      </c>
      <c r="AT7467">
        <v>365</v>
      </c>
      <c r="AU7467" t="s">
        <v>597</v>
      </c>
      <c r="AV7467" t="s">
        <v>224</v>
      </c>
      <c r="AW7467" t="s">
        <v>94</v>
      </c>
      <c r="AX7467" t="s">
        <v>91</v>
      </c>
      <c r="AY7467">
        <v>0</v>
      </c>
      <c r="AZ7467">
        <v>10</v>
      </c>
      <c r="BA7467">
        <v>10</v>
      </c>
      <c r="BB7467">
        <v>277</v>
      </c>
      <c r="BC7467" s="1">
        <v>44737</v>
      </c>
      <c r="BD7467">
        <v>0</v>
      </c>
      <c r="BE7467">
        <v>0</v>
      </c>
      <c r="BF7467">
        <v>0</v>
      </c>
      <c r="BG7467" s="1"/>
      <c r="BH7467" s="1"/>
      <c r="BI7467" t="s">
        <v>94</v>
      </c>
      <c r="BJ7467" t="s">
        <v>94</v>
      </c>
      <c r="BK7467" t="s">
        <v>94</v>
      </c>
      <c r="BL7467" t="s">
        <v>94</v>
      </c>
      <c r="BM7467" t="s">
        <v>94</v>
      </c>
      <c r="BN7467" t="s">
        <v>94</v>
      </c>
      <c r="BO7467" t="s">
        <v>94</v>
      </c>
      <c r="BP7467" t="s">
        <v>94</v>
      </c>
      <c r="BQ7467" t="s">
        <v>86</v>
      </c>
      <c r="BR7467">
        <v>1</v>
      </c>
      <c r="BS7467">
        <v>1</v>
      </c>
      <c r="BT7467">
        <v>0</v>
      </c>
      <c r="BU7467">
        <v>0</v>
      </c>
      <c r="BV7467" t="s">
        <v>94</v>
      </c>
    </row>
    <row r="7468" spans="1:74" x14ac:dyDescent="0.2">
      <c r="A7468">
        <v>44096769</v>
      </c>
      <c r="B7468" t="s">
        <v>80741</v>
      </c>
      <c r="C7468">
        <v>20220624204326</v>
      </c>
      <c r="D7468" s="1">
        <v>44736</v>
      </c>
      <c r="E7468" t="s">
        <v>80742</v>
      </c>
      <c r="F7468" t="s">
        <v>80743</v>
      </c>
      <c r="G7468" t="s">
        <v>80744</v>
      </c>
      <c r="H7468" t="s">
        <v>80745</v>
      </c>
      <c r="I7468">
        <v>94579995</v>
      </c>
      <c r="J7468" t="s">
        <v>80746</v>
      </c>
      <c r="K7468" t="s">
        <v>80747</v>
      </c>
      <c r="L7468" s="1">
        <v>42624</v>
      </c>
      <c r="M7468" t="s">
        <v>147</v>
      </c>
      <c r="N7468" t="s">
        <v>80748</v>
      </c>
      <c r="O7468" t="s">
        <v>119</v>
      </c>
      <c r="P7468" t="s">
        <v>120</v>
      </c>
      <c r="Q7468" t="s">
        <v>120</v>
      </c>
      <c r="R7468" t="s">
        <v>86</v>
      </c>
      <c r="S7468" t="s">
        <v>80749</v>
      </c>
      <c r="T7468" t="s">
        <v>80750</v>
      </c>
      <c r="U7468" t="s">
        <v>94</v>
      </c>
      <c r="V7468">
        <v>1</v>
      </c>
      <c r="W7468">
        <v>1</v>
      </c>
      <c r="X7468" t="s">
        <v>90</v>
      </c>
      <c r="Y7468" t="s">
        <v>91</v>
      </c>
      <c r="Z7468" t="s">
        <v>91</v>
      </c>
      <c r="AA7468" t="s">
        <v>147</v>
      </c>
      <c r="AB7468" t="s">
        <v>510</v>
      </c>
      <c r="AC7468" t="s">
        <v>94</v>
      </c>
      <c r="AD7468" t="s">
        <v>80751</v>
      </c>
      <c r="AE7468" t="s">
        <v>80752</v>
      </c>
      <c r="AF7468" t="s">
        <v>97</v>
      </c>
      <c r="AG7468" t="s">
        <v>98</v>
      </c>
      <c r="AH7468">
        <v>4</v>
      </c>
      <c r="AI7468" t="s">
        <v>94</v>
      </c>
      <c r="AJ7468" t="s">
        <v>99</v>
      </c>
      <c r="AK7468">
        <v>2</v>
      </c>
      <c r="AL7468">
        <v>2</v>
      </c>
      <c r="AM7468" t="s">
        <v>80753</v>
      </c>
      <c r="AN7468" t="s">
        <v>1558</v>
      </c>
      <c r="AO7468">
        <v>4</v>
      </c>
      <c r="AP7468">
        <v>1125</v>
      </c>
      <c r="AQ7468">
        <v>4</v>
      </c>
      <c r="AR7468">
        <v>4</v>
      </c>
      <c r="AS7468">
        <v>1125</v>
      </c>
      <c r="AT7468">
        <v>1125</v>
      </c>
      <c r="AU7468" t="s">
        <v>131</v>
      </c>
      <c r="AV7468" t="s">
        <v>132</v>
      </c>
      <c r="AW7468" t="s">
        <v>94</v>
      </c>
      <c r="AX7468" t="s">
        <v>91</v>
      </c>
      <c r="AY7468">
        <v>7</v>
      </c>
      <c r="AZ7468">
        <v>10</v>
      </c>
      <c r="BA7468">
        <v>10</v>
      </c>
      <c r="BB7468">
        <v>10</v>
      </c>
      <c r="BC7468" s="1">
        <v>44736</v>
      </c>
      <c r="BD7468">
        <v>0</v>
      </c>
      <c r="BE7468">
        <v>0</v>
      </c>
      <c r="BF7468">
        <v>0</v>
      </c>
      <c r="BG7468" s="1"/>
      <c r="BH7468" s="1"/>
      <c r="BI7468" t="s">
        <v>94</v>
      </c>
      <c r="BJ7468" t="s">
        <v>94</v>
      </c>
      <c r="BK7468" t="s">
        <v>94</v>
      </c>
      <c r="BL7468" t="s">
        <v>94</v>
      </c>
      <c r="BM7468" t="s">
        <v>94</v>
      </c>
      <c r="BN7468" t="s">
        <v>94</v>
      </c>
      <c r="BO7468" t="s">
        <v>94</v>
      </c>
      <c r="BP7468" t="s">
        <v>94</v>
      </c>
      <c r="BQ7468" t="s">
        <v>86</v>
      </c>
      <c r="BR7468">
        <v>1</v>
      </c>
      <c r="BS7468">
        <v>1</v>
      </c>
      <c r="BT7468">
        <v>0</v>
      </c>
      <c r="BU7468">
        <v>0</v>
      </c>
      <c r="BV7468" t="s">
        <v>94</v>
      </c>
    </row>
    <row r="7469" spans="1:74" x14ac:dyDescent="0.2">
      <c r="A7469">
        <v>44634945</v>
      </c>
      <c r="B7469" t="s">
        <v>80754</v>
      </c>
      <c r="C7469">
        <v>20220624204326</v>
      </c>
      <c r="D7469" s="1">
        <v>44737</v>
      </c>
      <c r="E7469" t="s">
        <v>80755</v>
      </c>
      <c r="F7469" t="s">
        <v>80756</v>
      </c>
      <c r="G7469" t="s">
        <v>80757</v>
      </c>
      <c r="H7469" t="s">
        <v>80758</v>
      </c>
      <c r="I7469">
        <v>52207118</v>
      </c>
      <c r="J7469" t="s">
        <v>80759</v>
      </c>
      <c r="K7469" t="s">
        <v>1905</v>
      </c>
      <c r="L7469" s="1">
        <v>42363</v>
      </c>
      <c r="M7469" t="s">
        <v>80760</v>
      </c>
      <c r="N7469" t="s">
        <v>94</v>
      </c>
      <c r="O7469" t="s">
        <v>195</v>
      </c>
      <c r="P7469" t="s">
        <v>195</v>
      </c>
      <c r="Q7469" t="s">
        <v>195</v>
      </c>
      <c r="R7469" t="s">
        <v>86</v>
      </c>
      <c r="S7469" t="s">
        <v>80761</v>
      </c>
      <c r="T7469" t="s">
        <v>80762</v>
      </c>
      <c r="U7469" t="s">
        <v>94</v>
      </c>
      <c r="V7469">
        <v>1</v>
      </c>
      <c r="W7469">
        <v>1</v>
      </c>
      <c r="X7469" t="s">
        <v>90</v>
      </c>
      <c r="Y7469" t="s">
        <v>91</v>
      </c>
      <c r="Z7469" t="s">
        <v>91</v>
      </c>
      <c r="AA7469" t="s">
        <v>147</v>
      </c>
      <c r="AB7469" t="s">
        <v>178</v>
      </c>
      <c r="AC7469" t="s">
        <v>94</v>
      </c>
      <c r="AD7469" t="s">
        <v>80763</v>
      </c>
      <c r="AE7469" t="s">
        <v>18242</v>
      </c>
      <c r="AF7469" t="s">
        <v>97</v>
      </c>
      <c r="AG7469" t="s">
        <v>98</v>
      </c>
      <c r="AH7469">
        <v>4</v>
      </c>
      <c r="AI7469" t="s">
        <v>94</v>
      </c>
      <c r="AJ7469" t="s">
        <v>99</v>
      </c>
      <c r="AK7469">
        <v>1</v>
      </c>
      <c r="AL7469">
        <v>1</v>
      </c>
      <c r="AM7469" t="s">
        <v>80764</v>
      </c>
      <c r="AN7469" t="s">
        <v>80765</v>
      </c>
      <c r="AO7469">
        <v>1</v>
      </c>
      <c r="AP7469">
        <v>365</v>
      </c>
      <c r="AQ7469">
        <v>1</v>
      </c>
      <c r="AR7469">
        <v>1</v>
      </c>
      <c r="AS7469">
        <v>365</v>
      </c>
      <c r="AT7469">
        <v>365</v>
      </c>
      <c r="AU7469" t="s">
        <v>616</v>
      </c>
      <c r="AV7469" t="s">
        <v>224</v>
      </c>
      <c r="AW7469" t="s">
        <v>94</v>
      </c>
      <c r="AX7469" t="s">
        <v>91</v>
      </c>
      <c r="AY7469">
        <v>0</v>
      </c>
      <c r="AZ7469">
        <v>0</v>
      </c>
      <c r="BA7469">
        <v>0</v>
      </c>
      <c r="BB7469">
        <v>0</v>
      </c>
      <c r="BC7469" s="1">
        <v>44737</v>
      </c>
      <c r="BD7469">
        <v>1</v>
      </c>
      <c r="BE7469">
        <v>0</v>
      </c>
      <c r="BF7469">
        <v>0</v>
      </c>
      <c r="BG7469" s="1">
        <v>44087</v>
      </c>
      <c r="BH7469" s="1">
        <v>44087</v>
      </c>
      <c r="BI7469" t="s">
        <v>183</v>
      </c>
      <c r="BJ7469" t="s">
        <v>183</v>
      </c>
      <c r="BK7469" t="s">
        <v>183</v>
      </c>
      <c r="BL7469" t="s">
        <v>183</v>
      </c>
      <c r="BM7469" t="s">
        <v>183</v>
      </c>
      <c r="BN7469" t="s">
        <v>183</v>
      </c>
      <c r="BO7469" t="s">
        <v>183</v>
      </c>
      <c r="BP7469" t="s">
        <v>94</v>
      </c>
      <c r="BQ7469" t="s">
        <v>86</v>
      </c>
      <c r="BR7469">
        <v>1</v>
      </c>
      <c r="BS7469">
        <v>1</v>
      </c>
      <c r="BT7469">
        <v>0</v>
      </c>
      <c r="BU7469">
        <v>0</v>
      </c>
      <c r="BV7469" t="s">
        <v>246</v>
      </c>
    </row>
    <row r="7470" spans="1:74" x14ac:dyDescent="0.2">
      <c r="A7470">
        <v>44640121</v>
      </c>
      <c r="B7470" t="s">
        <v>80766</v>
      </c>
      <c r="C7470">
        <v>20220624204326</v>
      </c>
      <c r="D7470" s="1">
        <v>44737</v>
      </c>
      <c r="E7470" t="s">
        <v>80767</v>
      </c>
      <c r="F7470" t="s">
        <v>80768</v>
      </c>
      <c r="G7470" t="s">
        <v>80769</v>
      </c>
      <c r="H7470" t="s">
        <v>80770</v>
      </c>
      <c r="I7470">
        <v>54097865</v>
      </c>
      <c r="J7470" t="s">
        <v>80771</v>
      </c>
      <c r="K7470" t="s">
        <v>50962</v>
      </c>
      <c r="L7470" s="1">
        <v>42379</v>
      </c>
      <c r="M7470" t="s">
        <v>193</v>
      </c>
      <c r="N7470" t="s">
        <v>94</v>
      </c>
      <c r="O7470" t="s">
        <v>119</v>
      </c>
      <c r="P7470" t="s">
        <v>120</v>
      </c>
      <c r="Q7470" t="s">
        <v>120</v>
      </c>
      <c r="R7470" t="s">
        <v>91</v>
      </c>
      <c r="S7470" t="s">
        <v>80772</v>
      </c>
      <c r="T7470" t="s">
        <v>80773</v>
      </c>
      <c r="U7470" t="s">
        <v>487</v>
      </c>
      <c r="V7470">
        <v>1</v>
      </c>
      <c r="W7470">
        <v>1</v>
      </c>
      <c r="X7470" t="s">
        <v>90</v>
      </c>
      <c r="Y7470" t="s">
        <v>91</v>
      </c>
      <c r="Z7470" t="s">
        <v>91</v>
      </c>
      <c r="AA7470" t="s">
        <v>147</v>
      </c>
      <c r="AB7470" t="s">
        <v>488</v>
      </c>
      <c r="AC7470" t="s">
        <v>94</v>
      </c>
      <c r="AD7470" t="s">
        <v>80774</v>
      </c>
      <c r="AE7470" t="s">
        <v>80775</v>
      </c>
      <c r="AF7470" t="s">
        <v>649</v>
      </c>
      <c r="AG7470" t="s">
        <v>492</v>
      </c>
      <c r="AH7470">
        <v>1</v>
      </c>
      <c r="AI7470" t="s">
        <v>94</v>
      </c>
      <c r="AJ7470" t="s">
        <v>575</v>
      </c>
      <c r="AK7470">
        <v>1</v>
      </c>
      <c r="AL7470">
        <v>1</v>
      </c>
      <c r="AM7470" t="s">
        <v>80776</v>
      </c>
      <c r="AN7470" t="s">
        <v>80777</v>
      </c>
      <c r="AO7470">
        <v>5</v>
      </c>
      <c r="AP7470">
        <v>1125</v>
      </c>
      <c r="AQ7470">
        <v>5</v>
      </c>
      <c r="AR7470">
        <v>5</v>
      </c>
      <c r="AS7470">
        <v>1125</v>
      </c>
      <c r="AT7470">
        <v>1125</v>
      </c>
      <c r="AU7470" t="s">
        <v>183</v>
      </c>
      <c r="AV7470" t="s">
        <v>132</v>
      </c>
      <c r="AW7470" t="s">
        <v>94</v>
      </c>
      <c r="AX7470" t="s">
        <v>91</v>
      </c>
      <c r="AY7470">
        <v>0</v>
      </c>
      <c r="AZ7470">
        <v>0</v>
      </c>
      <c r="BA7470">
        <v>0</v>
      </c>
      <c r="BB7470">
        <v>0</v>
      </c>
      <c r="BC7470" s="1">
        <v>44737</v>
      </c>
      <c r="BD7470">
        <v>21</v>
      </c>
      <c r="BE7470">
        <v>7</v>
      </c>
      <c r="BF7470">
        <v>0</v>
      </c>
      <c r="BG7470" s="1">
        <v>44073</v>
      </c>
      <c r="BH7470" s="1">
        <v>44683</v>
      </c>
      <c r="BI7470" t="s">
        <v>183</v>
      </c>
      <c r="BJ7470" t="s">
        <v>183</v>
      </c>
      <c r="BK7470" t="s">
        <v>225</v>
      </c>
      <c r="BL7470" t="s">
        <v>183</v>
      </c>
      <c r="BM7470" t="s">
        <v>183</v>
      </c>
      <c r="BN7470" t="s">
        <v>227</v>
      </c>
      <c r="BO7470" t="s">
        <v>183</v>
      </c>
      <c r="BP7470" t="s">
        <v>94</v>
      </c>
      <c r="BQ7470" t="s">
        <v>91</v>
      </c>
      <c r="BR7470">
        <v>1</v>
      </c>
      <c r="BS7470">
        <v>0</v>
      </c>
      <c r="BT7470">
        <v>1</v>
      </c>
      <c r="BU7470">
        <v>0</v>
      </c>
      <c r="BV7470" t="s">
        <v>5373</v>
      </c>
    </row>
    <row r="7471" spans="1:74" x14ac:dyDescent="0.2">
      <c r="A7471">
        <v>44654282</v>
      </c>
      <c r="B7471" t="s">
        <v>80778</v>
      </c>
      <c r="C7471">
        <v>20220624204326</v>
      </c>
      <c r="D7471" s="1">
        <v>44736</v>
      </c>
      <c r="E7471" t="s">
        <v>80779</v>
      </c>
      <c r="F7471" t="s">
        <v>94</v>
      </c>
      <c r="G7471" t="s">
        <v>94</v>
      </c>
      <c r="H7471" t="s">
        <v>23216</v>
      </c>
      <c r="I7471">
        <v>45194105</v>
      </c>
      <c r="J7471" t="s">
        <v>23217</v>
      </c>
      <c r="K7471" t="s">
        <v>23218</v>
      </c>
      <c r="L7471" s="1">
        <v>42274</v>
      </c>
      <c r="M7471" t="s">
        <v>23219</v>
      </c>
      <c r="N7471" t="s">
        <v>94</v>
      </c>
      <c r="O7471" t="s">
        <v>83</v>
      </c>
      <c r="P7471" t="s">
        <v>84</v>
      </c>
      <c r="Q7471" t="s">
        <v>256</v>
      </c>
      <c r="R7471" t="s">
        <v>86</v>
      </c>
      <c r="S7471" t="s">
        <v>23220</v>
      </c>
      <c r="T7471" t="s">
        <v>23221</v>
      </c>
      <c r="U7471" t="s">
        <v>94</v>
      </c>
      <c r="V7471">
        <v>1</v>
      </c>
      <c r="W7471">
        <v>1</v>
      </c>
      <c r="X7471" t="s">
        <v>90</v>
      </c>
      <c r="Y7471" t="s">
        <v>91</v>
      </c>
      <c r="Z7471" t="s">
        <v>91</v>
      </c>
      <c r="AA7471" t="s">
        <v>94</v>
      </c>
      <c r="AB7471" t="s">
        <v>259</v>
      </c>
      <c r="AC7471" t="s">
        <v>94</v>
      </c>
      <c r="AD7471" t="s">
        <v>80780</v>
      </c>
      <c r="AE7471" t="s">
        <v>54326</v>
      </c>
      <c r="AF7471" t="s">
        <v>97</v>
      </c>
      <c r="AG7471" t="s">
        <v>98</v>
      </c>
      <c r="AH7471">
        <v>2</v>
      </c>
      <c r="AI7471" t="s">
        <v>94</v>
      </c>
      <c r="AJ7471" t="s">
        <v>99</v>
      </c>
      <c r="AL7471">
        <v>1</v>
      </c>
      <c r="AM7471" t="s">
        <v>80781</v>
      </c>
      <c r="AN7471" t="s">
        <v>9469</v>
      </c>
      <c r="AO7471">
        <v>1</v>
      </c>
      <c r="AP7471">
        <v>1125</v>
      </c>
      <c r="AQ7471">
        <v>1</v>
      </c>
      <c r="AR7471">
        <v>1</v>
      </c>
      <c r="AS7471">
        <v>1125</v>
      </c>
      <c r="AT7471">
        <v>1125</v>
      </c>
      <c r="AU7471" t="s">
        <v>616</v>
      </c>
      <c r="AV7471" t="s">
        <v>132</v>
      </c>
      <c r="AW7471" t="s">
        <v>94</v>
      </c>
      <c r="AX7471" t="s">
        <v>91</v>
      </c>
      <c r="AY7471">
        <v>12</v>
      </c>
      <c r="AZ7471">
        <v>37</v>
      </c>
      <c r="BA7471">
        <v>67</v>
      </c>
      <c r="BB7471">
        <v>342</v>
      </c>
      <c r="BC7471" s="1">
        <v>44736</v>
      </c>
      <c r="BD7471">
        <v>2</v>
      </c>
      <c r="BE7471">
        <v>2</v>
      </c>
      <c r="BF7471">
        <v>0</v>
      </c>
      <c r="BG7471" s="1">
        <v>44683</v>
      </c>
      <c r="BH7471" s="1">
        <v>44696</v>
      </c>
      <c r="BI7471" t="s">
        <v>204</v>
      </c>
      <c r="BJ7471" t="s">
        <v>204</v>
      </c>
      <c r="BK7471" t="s">
        <v>204</v>
      </c>
      <c r="BL7471" t="s">
        <v>204</v>
      </c>
      <c r="BM7471" t="s">
        <v>204</v>
      </c>
      <c r="BN7471" t="s">
        <v>204</v>
      </c>
      <c r="BO7471" t="s">
        <v>204</v>
      </c>
      <c r="BP7471" t="s">
        <v>94</v>
      </c>
      <c r="BQ7471" t="s">
        <v>86</v>
      </c>
      <c r="BR7471">
        <v>2</v>
      </c>
      <c r="BS7471">
        <v>2</v>
      </c>
      <c r="BT7471">
        <v>0</v>
      </c>
      <c r="BU7471">
        <v>0</v>
      </c>
      <c r="BV7471" t="s">
        <v>15285</v>
      </c>
    </row>
    <row r="7472" spans="1:74" x14ac:dyDescent="0.2">
      <c r="A7472">
        <v>44659470</v>
      </c>
      <c r="B7472" t="s">
        <v>80782</v>
      </c>
      <c r="C7472">
        <v>20220624204326</v>
      </c>
      <c r="D7472" s="1">
        <v>44737</v>
      </c>
      <c r="E7472" t="s">
        <v>66174</v>
      </c>
      <c r="F7472" t="s">
        <v>66175</v>
      </c>
      <c r="G7472" t="s">
        <v>94</v>
      </c>
      <c r="H7472" t="s">
        <v>66176</v>
      </c>
      <c r="I7472">
        <v>270248851</v>
      </c>
      <c r="J7472" t="s">
        <v>66177</v>
      </c>
      <c r="K7472" t="s">
        <v>26825</v>
      </c>
      <c r="L7472" s="1">
        <v>43637</v>
      </c>
      <c r="M7472" t="s">
        <v>2724</v>
      </c>
      <c r="N7472" t="s">
        <v>66178</v>
      </c>
      <c r="O7472" t="s">
        <v>216</v>
      </c>
      <c r="P7472" t="s">
        <v>120</v>
      </c>
      <c r="Q7472" t="s">
        <v>1457</v>
      </c>
      <c r="R7472" t="s">
        <v>86</v>
      </c>
      <c r="S7472" t="s">
        <v>66179</v>
      </c>
      <c r="T7472" t="s">
        <v>66180</v>
      </c>
      <c r="U7472" t="s">
        <v>177</v>
      </c>
      <c r="V7472">
        <v>2</v>
      </c>
      <c r="W7472">
        <v>2</v>
      </c>
      <c r="X7472" t="s">
        <v>90</v>
      </c>
      <c r="Y7472" t="s">
        <v>91</v>
      </c>
      <c r="Z7472" t="s">
        <v>91</v>
      </c>
      <c r="AA7472" t="s">
        <v>94</v>
      </c>
      <c r="AB7472" t="s">
        <v>178</v>
      </c>
      <c r="AC7472" t="s">
        <v>94</v>
      </c>
      <c r="AD7472" t="s">
        <v>19576</v>
      </c>
      <c r="AE7472" t="s">
        <v>46001</v>
      </c>
      <c r="AF7472" t="s">
        <v>97</v>
      </c>
      <c r="AG7472" t="s">
        <v>98</v>
      </c>
      <c r="AH7472">
        <v>4</v>
      </c>
      <c r="AI7472" t="s">
        <v>94</v>
      </c>
      <c r="AJ7472" t="s">
        <v>99</v>
      </c>
      <c r="AK7472">
        <v>2</v>
      </c>
      <c r="AL7472">
        <v>2</v>
      </c>
      <c r="AM7472" t="s">
        <v>80783</v>
      </c>
      <c r="AN7472" t="s">
        <v>11764</v>
      </c>
      <c r="AO7472">
        <v>2</v>
      </c>
      <c r="AP7472">
        <v>1125</v>
      </c>
      <c r="AQ7472">
        <v>2</v>
      </c>
      <c r="AR7472">
        <v>2</v>
      </c>
      <c r="AS7472">
        <v>1125</v>
      </c>
      <c r="AT7472">
        <v>1125</v>
      </c>
      <c r="AU7472" t="s">
        <v>305</v>
      </c>
      <c r="AV7472" t="s">
        <v>132</v>
      </c>
      <c r="AW7472" t="s">
        <v>94</v>
      </c>
      <c r="AX7472" t="s">
        <v>91</v>
      </c>
      <c r="AY7472">
        <v>0</v>
      </c>
      <c r="AZ7472">
        <v>0</v>
      </c>
      <c r="BA7472">
        <v>0</v>
      </c>
      <c r="BB7472">
        <v>175</v>
      </c>
      <c r="BC7472" s="1">
        <v>44737</v>
      </c>
      <c r="BD7472">
        <v>18</v>
      </c>
      <c r="BE7472">
        <v>15</v>
      </c>
      <c r="BF7472">
        <v>3</v>
      </c>
      <c r="BG7472" s="1">
        <v>44059</v>
      </c>
      <c r="BH7472" s="1">
        <v>44731</v>
      </c>
      <c r="BI7472" t="s">
        <v>285</v>
      </c>
      <c r="BJ7472" t="s">
        <v>285</v>
      </c>
      <c r="BK7472" t="s">
        <v>4271</v>
      </c>
      <c r="BL7472" t="s">
        <v>138</v>
      </c>
      <c r="BM7472" t="s">
        <v>138</v>
      </c>
      <c r="BN7472" t="s">
        <v>183</v>
      </c>
      <c r="BO7472" t="s">
        <v>380</v>
      </c>
      <c r="BP7472" t="s">
        <v>94</v>
      </c>
      <c r="BQ7472" t="s">
        <v>86</v>
      </c>
      <c r="BR7472">
        <v>2</v>
      </c>
      <c r="BS7472">
        <v>2</v>
      </c>
      <c r="BT7472">
        <v>0</v>
      </c>
      <c r="BU7472">
        <v>0</v>
      </c>
      <c r="BV7472" t="s">
        <v>4073</v>
      </c>
    </row>
    <row r="7473" spans="1:74" x14ac:dyDescent="0.2">
      <c r="A7473">
        <v>44669800</v>
      </c>
      <c r="B7473" t="s">
        <v>80784</v>
      </c>
      <c r="C7473">
        <v>20220624204326</v>
      </c>
      <c r="D7473" s="1">
        <v>44737</v>
      </c>
      <c r="E7473" t="s">
        <v>80785</v>
      </c>
      <c r="F7473" t="s">
        <v>80786</v>
      </c>
      <c r="G7473" t="s">
        <v>94</v>
      </c>
      <c r="H7473" t="s">
        <v>80787</v>
      </c>
      <c r="I7473">
        <v>3902338</v>
      </c>
      <c r="J7473" t="s">
        <v>80788</v>
      </c>
      <c r="K7473" t="s">
        <v>1608</v>
      </c>
      <c r="L7473" s="1">
        <v>41199</v>
      </c>
      <c r="M7473" t="s">
        <v>81</v>
      </c>
      <c r="N7473" t="s">
        <v>94</v>
      </c>
      <c r="O7473" t="s">
        <v>216</v>
      </c>
      <c r="P7473" t="s">
        <v>120</v>
      </c>
      <c r="Q7473" t="s">
        <v>84</v>
      </c>
      <c r="R7473" t="s">
        <v>86</v>
      </c>
      <c r="S7473" t="s">
        <v>80789</v>
      </c>
      <c r="T7473" t="s">
        <v>80790</v>
      </c>
      <c r="U7473" t="s">
        <v>94</v>
      </c>
      <c r="V7473">
        <v>2</v>
      </c>
      <c r="W7473">
        <v>2</v>
      </c>
      <c r="X7473" t="s">
        <v>90</v>
      </c>
      <c r="Y7473" t="s">
        <v>91</v>
      </c>
      <c r="Z7473" t="s">
        <v>91</v>
      </c>
      <c r="AA7473" t="s">
        <v>94</v>
      </c>
      <c r="AB7473" t="s">
        <v>93</v>
      </c>
      <c r="AC7473" t="s">
        <v>94</v>
      </c>
      <c r="AD7473" t="s">
        <v>80791</v>
      </c>
      <c r="AE7473" t="s">
        <v>26218</v>
      </c>
      <c r="AF7473" t="s">
        <v>649</v>
      </c>
      <c r="AG7473" t="s">
        <v>492</v>
      </c>
      <c r="AH7473">
        <v>2</v>
      </c>
      <c r="AI7473" t="s">
        <v>94</v>
      </c>
      <c r="AJ7473" t="s">
        <v>575</v>
      </c>
      <c r="AK7473">
        <v>1</v>
      </c>
      <c r="AL7473">
        <v>1</v>
      </c>
      <c r="AM7473" t="s">
        <v>80792</v>
      </c>
      <c r="AN7473" t="s">
        <v>526</v>
      </c>
      <c r="AO7473">
        <v>4</v>
      </c>
      <c r="AP7473">
        <v>1125</v>
      </c>
      <c r="AQ7473">
        <v>4</v>
      </c>
      <c r="AR7473">
        <v>4</v>
      </c>
      <c r="AS7473">
        <v>1125</v>
      </c>
      <c r="AT7473">
        <v>1125</v>
      </c>
      <c r="AU7473" t="s">
        <v>131</v>
      </c>
      <c r="AV7473" t="s">
        <v>132</v>
      </c>
      <c r="AW7473" t="s">
        <v>94</v>
      </c>
      <c r="AX7473" t="s">
        <v>91</v>
      </c>
      <c r="AY7473">
        <v>0</v>
      </c>
      <c r="AZ7473">
        <v>0</v>
      </c>
      <c r="BA7473">
        <v>0</v>
      </c>
      <c r="BB7473">
        <v>0</v>
      </c>
      <c r="BC7473" s="1">
        <v>44737</v>
      </c>
      <c r="BD7473">
        <v>0</v>
      </c>
      <c r="BE7473">
        <v>0</v>
      </c>
      <c r="BF7473">
        <v>0</v>
      </c>
      <c r="BG7473" s="1"/>
      <c r="BH7473" s="1"/>
      <c r="BI7473" t="s">
        <v>94</v>
      </c>
      <c r="BJ7473" t="s">
        <v>94</v>
      </c>
      <c r="BK7473" t="s">
        <v>94</v>
      </c>
      <c r="BL7473" t="s">
        <v>94</v>
      </c>
      <c r="BM7473" t="s">
        <v>94</v>
      </c>
      <c r="BN7473" t="s">
        <v>94</v>
      </c>
      <c r="BO7473" t="s">
        <v>94</v>
      </c>
      <c r="BP7473" t="s">
        <v>94</v>
      </c>
      <c r="BQ7473" t="s">
        <v>86</v>
      </c>
      <c r="BR7473">
        <v>2</v>
      </c>
      <c r="BS7473">
        <v>1</v>
      </c>
      <c r="BT7473">
        <v>1</v>
      </c>
      <c r="BU7473">
        <v>0</v>
      </c>
      <c r="BV7473" t="s">
        <v>94</v>
      </c>
    </row>
    <row r="7474" spans="1:74" x14ac:dyDescent="0.2">
      <c r="A7474">
        <v>44671172</v>
      </c>
      <c r="B7474" t="s">
        <v>80793</v>
      </c>
      <c r="C7474">
        <v>20220624204326</v>
      </c>
      <c r="D7474" s="1">
        <v>44737</v>
      </c>
      <c r="E7474" t="s">
        <v>80794</v>
      </c>
      <c r="F7474" t="s">
        <v>80795</v>
      </c>
      <c r="G7474" t="s">
        <v>80796</v>
      </c>
      <c r="H7474" t="s">
        <v>80797</v>
      </c>
      <c r="I7474">
        <v>10728767</v>
      </c>
      <c r="J7474" t="s">
        <v>80798</v>
      </c>
      <c r="K7474" t="s">
        <v>6595</v>
      </c>
      <c r="L7474" s="1">
        <v>41628</v>
      </c>
      <c r="M7474" t="s">
        <v>193</v>
      </c>
      <c r="N7474" t="s">
        <v>80799</v>
      </c>
      <c r="O7474" t="s">
        <v>119</v>
      </c>
      <c r="P7474" t="s">
        <v>120</v>
      </c>
      <c r="Q7474" t="s">
        <v>756</v>
      </c>
      <c r="R7474" t="s">
        <v>86</v>
      </c>
      <c r="S7474" t="s">
        <v>80800</v>
      </c>
      <c r="T7474" t="s">
        <v>80801</v>
      </c>
      <c r="U7474" t="s">
        <v>94</v>
      </c>
      <c r="V7474">
        <v>3</v>
      </c>
      <c r="W7474">
        <v>3</v>
      </c>
      <c r="X7474" t="s">
        <v>90</v>
      </c>
      <c r="Y7474" t="s">
        <v>91</v>
      </c>
      <c r="Z7474" t="s">
        <v>91</v>
      </c>
      <c r="AA7474" t="s">
        <v>147</v>
      </c>
      <c r="AB7474" t="s">
        <v>124</v>
      </c>
      <c r="AC7474" t="s">
        <v>94</v>
      </c>
      <c r="AD7474" t="s">
        <v>80802</v>
      </c>
      <c r="AE7474" t="s">
        <v>24203</v>
      </c>
      <c r="AF7474" t="s">
        <v>97</v>
      </c>
      <c r="AG7474" t="s">
        <v>98</v>
      </c>
      <c r="AH7474">
        <v>5</v>
      </c>
      <c r="AI7474" t="s">
        <v>94</v>
      </c>
      <c r="AJ7474" t="s">
        <v>99</v>
      </c>
      <c r="AK7474">
        <v>2</v>
      </c>
      <c r="AL7474">
        <v>5</v>
      </c>
      <c r="AM7474" t="s">
        <v>80803</v>
      </c>
      <c r="AN7474" t="s">
        <v>1378</v>
      </c>
      <c r="AO7474">
        <v>2</v>
      </c>
      <c r="AP7474">
        <v>5</v>
      </c>
      <c r="AQ7474">
        <v>2</v>
      </c>
      <c r="AR7474">
        <v>2</v>
      </c>
      <c r="AS7474">
        <v>5</v>
      </c>
      <c r="AT7474">
        <v>5</v>
      </c>
      <c r="AU7474" t="s">
        <v>305</v>
      </c>
      <c r="AV7474" t="s">
        <v>183</v>
      </c>
      <c r="AW7474" t="s">
        <v>94</v>
      </c>
      <c r="AX7474" t="s">
        <v>91</v>
      </c>
      <c r="AY7474">
        <v>0</v>
      </c>
      <c r="AZ7474">
        <v>0</v>
      </c>
      <c r="BA7474">
        <v>0</v>
      </c>
      <c r="BB7474">
        <v>0</v>
      </c>
      <c r="BC7474" s="1">
        <v>44737</v>
      </c>
      <c r="BD7474">
        <v>0</v>
      </c>
      <c r="BE7474">
        <v>0</v>
      </c>
      <c r="BF7474">
        <v>0</v>
      </c>
      <c r="BG7474" s="1"/>
      <c r="BH7474" s="1"/>
      <c r="BI7474" t="s">
        <v>94</v>
      </c>
      <c r="BJ7474" t="s">
        <v>94</v>
      </c>
      <c r="BK7474" t="s">
        <v>94</v>
      </c>
      <c r="BL7474" t="s">
        <v>94</v>
      </c>
      <c r="BM7474" t="s">
        <v>94</v>
      </c>
      <c r="BN7474" t="s">
        <v>94</v>
      </c>
      <c r="BO7474" t="s">
        <v>94</v>
      </c>
      <c r="BP7474" t="s">
        <v>94</v>
      </c>
      <c r="BQ7474" t="s">
        <v>86</v>
      </c>
      <c r="BR7474">
        <v>2</v>
      </c>
      <c r="BS7474">
        <v>2</v>
      </c>
      <c r="BT7474">
        <v>0</v>
      </c>
      <c r="BU7474">
        <v>0</v>
      </c>
      <c r="BV7474" t="s">
        <v>94</v>
      </c>
    </row>
    <row r="7475" spans="1:74" x14ac:dyDescent="0.2">
      <c r="A7475">
        <v>44678252</v>
      </c>
      <c r="B7475" t="s">
        <v>80804</v>
      </c>
      <c r="C7475">
        <v>20220624204326</v>
      </c>
      <c r="D7475" s="1">
        <v>44737</v>
      </c>
      <c r="E7475" t="s">
        <v>80805</v>
      </c>
      <c r="F7475" t="s">
        <v>80806</v>
      </c>
      <c r="G7475" t="s">
        <v>94</v>
      </c>
      <c r="H7475" t="s">
        <v>80807</v>
      </c>
      <c r="I7475">
        <v>31085706</v>
      </c>
      <c r="J7475" t="s">
        <v>80808</v>
      </c>
      <c r="K7475" t="s">
        <v>80809</v>
      </c>
      <c r="L7475" s="1">
        <v>42106</v>
      </c>
      <c r="M7475" t="s">
        <v>2724</v>
      </c>
      <c r="N7475" t="s">
        <v>94</v>
      </c>
      <c r="O7475" t="s">
        <v>83</v>
      </c>
      <c r="P7475" t="s">
        <v>120</v>
      </c>
      <c r="Q7475" t="s">
        <v>590</v>
      </c>
      <c r="R7475" t="s">
        <v>91</v>
      </c>
      <c r="S7475" t="s">
        <v>80810</v>
      </c>
      <c r="T7475" t="s">
        <v>80811</v>
      </c>
      <c r="U7475" t="s">
        <v>94</v>
      </c>
      <c r="V7475">
        <v>0</v>
      </c>
      <c r="W7475">
        <v>0</v>
      </c>
      <c r="X7475" t="s">
        <v>90</v>
      </c>
      <c r="Y7475" t="s">
        <v>91</v>
      </c>
      <c r="Z7475" t="s">
        <v>86</v>
      </c>
      <c r="AA7475" t="s">
        <v>94</v>
      </c>
      <c r="AB7475" t="s">
        <v>93</v>
      </c>
      <c r="AC7475" t="s">
        <v>94</v>
      </c>
      <c r="AD7475" t="s">
        <v>51727</v>
      </c>
      <c r="AE7475" t="s">
        <v>48192</v>
      </c>
      <c r="AF7475" t="s">
        <v>97</v>
      </c>
      <c r="AG7475" t="s">
        <v>98</v>
      </c>
      <c r="AH7475">
        <v>6</v>
      </c>
      <c r="AI7475" t="s">
        <v>94</v>
      </c>
      <c r="AJ7475" t="s">
        <v>99</v>
      </c>
      <c r="AK7475">
        <v>2</v>
      </c>
      <c r="AL7475">
        <v>3</v>
      </c>
      <c r="AM7475" t="s">
        <v>80812</v>
      </c>
      <c r="AN7475" t="s">
        <v>3814</v>
      </c>
      <c r="AO7475">
        <v>4</v>
      </c>
      <c r="AP7475">
        <v>35</v>
      </c>
      <c r="AQ7475">
        <v>4</v>
      </c>
      <c r="AR7475">
        <v>4</v>
      </c>
      <c r="AS7475">
        <v>35</v>
      </c>
      <c r="AT7475">
        <v>35</v>
      </c>
      <c r="AU7475" t="s">
        <v>131</v>
      </c>
      <c r="AV7475" t="s">
        <v>559</v>
      </c>
      <c r="AW7475" t="s">
        <v>94</v>
      </c>
      <c r="AX7475" t="s">
        <v>91</v>
      </c>
      <c r="AY7475">
        <v>0</v>
      </c>
      <c r="AZ7475">
        <v>0</v>
      </c>
      <c r="BA7475">
        <v>1</v>
      </c>
      <c r="BB7475">
        <v>1</v>
      </c>
      <c r="BC7475" s="1">
        <v>44737</v>
      </c>
      <c r="BD7475">
        <v>21</v>
      </c>
      <c r="BE7475">
        <v>21</v>
      </c>
      <c r="BF7475">
        <v>1</v>
      </c>
      <c r="BG7475" s="1">
        <v>44417</v>
      </c>
      <c r="BH7475" s="1">
        <v>44730</v>
      </c>
      <c r="BI7475" t="s">
        <v>183</v>
      </c>
      <c r="BJ7475" t="s">
        <v>745</v>
      </c>
      <c r="BK7475" t="s">
        <v>745</v>
      </c>
      <c r="BL7475" t="s">
        <v>183</v>
      </c>
      <c r="BM7475" t="s">
        <v>745</v>
      </c>
      <c r="BN7475" t="s">
        <v>745</v>
      </c>
      <c r="BO7475" t="s">
        <v>745</v>
      </c>
      <c r="BP7475" t="s">
        <v>94</v>
      </c>
      <c r="BQ7475" t="s">
        <v>86</v>
      </c>
      <c r="BR7475">
        <v>1</v>
      </c>
      <c r="BS7475">
        <v>1</v>
      </c>
      <c r="BT7475">
        <v>0</v>
      </c>
      <c r="BU7475">
        <v>0</v>
      </c>
      <c r="BV7475" t="s">
        <v>27422</v>
      </c>
    </row>
    <row r="7476" spans="1:74" x14ac:dyDescent="0.2">
      <c r="A7476">
        <v>44339046</v>
      </c>
      <c r="B7476" t="s">
        <v>80813</v>
      </c>
      <c r="C7476">
        <v>20220624204326</v>
      </c>
      <c r="D7476" s="1">
        <v>44737</v>
      </c>
      <c r="E7476" t="s">
        <v>80814</v>
      </c>
      <c r="F7476" t="s">
        <v>80815</v>
      </c>
      <c r="G7476" t="s">
        <v>80816</v>
      </c>
      <c r="H7476" t="s">
        <v>80817</v>
      </c>
      <c r="I7476">
        <v>211556902</v>
      </c>
      <c r="J7476" t="s">
        <v>80818</v>
      </c>
      <c r="K7476" t="s">
        <v>41548</v>
      </c>
      <c r="L7476" s="1">
        <v>43336</v>
      </c>
      <c r="M7476" t="s">
        <v>504</v>
      </c>
      <c r="N7476" t="s">
        <v>94</v>
      </c>
      <c r="O7476" t="s">
        <v>83</v>
      </c>
      <c r="P7476" t="s">
        <v>84</v>
      </c>
      <c r="Q7476" t="s">
        <v>720</v>
      </c>
      <c r="R7476" t="s">
        <v>86</v>
      </c>
      <c r="S7476" t="s">
        <v>80819</v>
      </c>
      <c r="T7476" t="s">
        <v>80820</v>
      </c>
      <c r="U7476" t="s">
        <v>94</v>
      </c>
      <c r="V7476">
        <v>0</v>
      </c>
      <c r="W7476">
        <v>0</v>
      </c>
      <c r="X7476" t="s">
        <v>90</v>
      </c>
      <c r="Y7476" t="s">
        <v>91</v>
      </c>
      <c r="Z7476" t="s">
        <v>91</v>
      </c>
      <c r="AA7476" t="s">
        <v>147</v>
      </c>
      <c r="AB7476" t="s">
        <v>375</v>
      </c>
      <c r="AC7476" t="s">
        <v>94</v>
      </c>
      <c r="AD7476" t="s">
        <v>80051</v>
      </c>
      <c r="AE7476" t="s">
        <v>19647</v>
      </c>
      <c r="AF7476" t="s">
        <v>97</v>
      </c>
      <c r="AG7476" t="s">
        <v>98</v>
      </c>
      <c r="AH7476">
        <v>3</v>
      </c>
      <c r="AI7476" t="s">
        <v>94</v>
      </c>
      <c r="AJ7476" t="s">
        <v>99</v>
      </c>
      <c r="AK7476">
        <v>1</v>
      </c>
      <c r="AL7476">
        <v>1</v>
      </c>
      <c r="AM7476" t="s">
        <v>80821</v>
      </c>
      <c r="AN7476" t="s">
        <v>793</v>
      </c>
      <c r="AO7476">
        <v>3</v>
      </c>
      <c r="AP7476">
        <v>15</v>
      </c>
      <c r="AQ7476">
        <v>3</v>
      </c>
      <c r="AR7476">
        <v>3</v>
      </c>
      <c r="AS7476">
        <v>15</v>
      </c>
      <c r="AT7476">
        <v>15</v>
      </c>
      <c r="AU7476" t="s">
        <v>102</v>
      </c>
      <c r="AV7476" t="s">
        <v>103</v>
      </c>
      <c r="AW7476" t="s">
        <v>94</v>
      </c>
      <c r="AX7476" t="s">
        <v>91</v>
      </c>
      <c r="AY7476">
        <v>1</v>
      </c>
      <c r="AZ7476">
        <v>2</v>
      </c>
      <c r="BA7476">
        <v>2</v>
      </c>
      <c r="BB7476">
        <v>2</v>
      </c>
      <c r="BC7476" s="1">
        <v>44737</v>
      </c>
      <c r="BD7476">
        <v>9</v>
      </c>
      <c r="BE7476">
        <v>9</v>
      </c>
      <c r="BF7476">
        <v>0</v>
      </c>
      <c r="BG7476" s="1">
        <v>44553</v>
      </c>
      <c r="BH7476" s="1">
        <v>44696</v>
      </c>
      <c r="BI7476" t="s">
        <v>107</v>
      </c>
      <c r="BJ7476" t="s">
        <v>104</v>
      </c>
      <c r="BK7476" t="s">
        <v>285</v>
      </c>
      <c r="BL7476" t="s">
        <v>107</v>
      </c>
      <c r="BM7476" t="s">
        <v>183</v>
      </c>
      <c r="BN7476" t="s">
        <v>107</v>
      </c>
      <c r="BO7476" t="s">
        <v>104</v>
      </c>
      <c r="BP7476" t="s">
        <v>94</v>
      </c>
      <c r="BQ7476" t="s">
        <v>86</v>
      </c>
      <c r="BR7476">
        <v>1</v>
      </c>
      <c r="BS7476">
        <v>1</v>
      </c>
      <c r="BT7476">
        <v>0</v>
      </c>
      <c r="BU7476">
        <v>0</v>
      </c>
      <c r="BV7476" t="s">
        <v>31627</v>
      </c>
    </row>
    <row r="7477" spans="1:74" x14ac:dyDescent="0.2">
      <c r="A7477">
        <v>44347290</v>
      </c>
      <c r="B7477" t="s">
        <v>80822</v>
      </c>
      <c r="C7477">
        <v>20220624204326</v>
      </c>
      <c r="D7477" s="1">
        <v>44737</v>
      </c>
      <c r="E7477" t="s">
        <v>80823</v>
      </c>
      <c r="F7477" t="s">
        <v>80824</v>
      </c>
      <c r="G7477" t="s">
        <v>80825</v>
      </c>
      <c r="H7477" t="s">
        <v>80826</v>
      </c>
      <c r="I7477">
        <v>244829847</v>
      </c>
      <c r="J7477" t="s">
        <v>74658</v>
      </c>
      <c r="K7477" t="s">
        <v>23122</v>
      </c>
      <c r="L7477" s="1">
        <v>43518</v>
      </c>
      <c r="M7477" t="s">
        <v>2464</v>
      </c>
      <c r="N7477" t="s">
        <v>74659</v>
      </c>
      <c r="O7477" t="s">
        <v>119</v>
      </c>
      <c r="P7477" t="s">
        <v>120</v>
      </c>
      <c r="Q7477" t="s">
        <v>120</v>
      </c>
      <c r="R7477" t="s">
        <v>86</v>
      </c>
      <c r="S7477" t="s">
        <v>74660</v>
      </c>
      <c r="T7477" t="s">
        <v>74661</v>
      </c>
      <c r="U7477" t="s">
        <v>509</v>
      </c>
      <c r="V7477">
        <v>3</v>
      </c>
      <c r="W7477">
        <v>3</v>
      </c>
      <c r="X7477" t="s">
        <v>90</v>
      </c>
      <c r="Y7477" t="s">
        <v>91</v>
      </c>
      <c r="Z7477" t="s">
        <v>91</v>
      </c>
      <c r="AA7477" t="s">
        <v>147</v>
      </c>
      <c r="AB7477" t="s">
        <v>124</v>
      </c>
      <c r="AC7477" t="s">
        <v>94</v>
      </c>
      <c r="AD7477" t="s">
        <v>5111</v>
      </c>
      <c r="AE7477" t="s">
        <v>80827</v>
      </c>
      <c r="AF7477" t="s">
        <v>97</v>
      </c>
      <c r="AG7477" t="s">
        <v>98</v>
      </c>
      <c r="AH7477">
        <v>2</v>
      </c>
      <c r="AI7477" t="s">
        <v>94</v>
      </c>
      <c r="AJ7477" t="s">
        <v>99</v>
      </c>
      <c r="AK7477">
        <v>1</v>
      </c>
      <c r="AL7477">
        <v>1</v>
      </c>
      <c r="AM7477" t="s">
        <v>80828</v>
      </c>
      <c r="AN7477" t="s">
        <v>80829</v>
      </c>
      <c r="AO7477">
        <v>1</v>
      </c>
      <c r="AP7477">
        <v>365</v>
      </c>
      <c r="AQ7477">
        <v>1</v>
      </c>
      <c r="AR7477">
        <v>3</v>
      </c>
      <c r="AS7477">
        <v>1125</v>
      </c>
      <c r="AT7477">
        <v>1125</v>
      </c>
      <c r="AU7477" t="s">
        <v>31460</v>
      </c>
      <c r="AV7477" t="s">
        <v>132</v>
      </c>
      <c r="AW7477" t="s">
        <v>94</v>
      </c>
      <c r="AX7477" t="s">
        <v>91</v>
      </c>
      <c r="AY7477">
        <v>18</v>
      </c>
      <c r="AZ7477">
        <v>39</v>
      </c>
      <c r="BA7477">
        <v>61</v>
      </c>
      <c r="BB7477">
        <v>336</v>
      </c>
      <c r="BC7477" s="1">
        <v>44737</v>
      </c>
      <c r="BD7477">
        <v>42</v>
      </c>
      <c r="BE7477">
        <v>26</v>
      </c>
      <c r="BF7477">
        <v>0</v>
      </c>
      <c r="BG7477" s="1">
        <v>44091</v>
      </c>
      <c r="BH7477" s="1">
        <v>44612</v>
      </c>
      <c r="BI7477" t="s">
        <v>359</v>
      </c>
      <c r="BJ7477" t="s">
        <v>359</v>
      </c>
      <c r="BK7477" t="s">
        <v>580</v>
      </c>
      <c r="BL7477" t="s">
        <v>134</v>
      </c>
      <c r="BM7477" t="s">
        <v>139</v>
      </c>
      <c r="BN7477" t="s">
        <v>284</v>
      </c>
      <c r="BO7477" t="s">
        <v>3482</v>
      </c>
      <c r="BP7477" t="s">
        <v>94</v>
      </c>
      <c r="BQ7477" t="s">
        <v>86</v>
      </c>
      <c r="BR7477">
        <v>13</v>
      </c>
      <c r="BS7477">
        <v>13</v>
      </c>
      <c r="BT7477">
        <v>0</v>
      </c>
      <c r="BU7477">
        <v>0</v>
      </c>
      <c r="BV7477" t="s">
        <v>16746</v>
      </c>
    </row>
    <row r="7478" spans="1:74" x14ac:dyDescent="0.2">
      <c r="A7478">
        <v>44101001</v>
      </c>
      <c r="B7478" t="s">
        <v>80830</v>
      </c>
      <c r="C7478">
        <v>20220624204326</v>
      </c>
      <c r="D7478" s="1">
        <v>44737</v>
      </c>
      <c r="E7478" t="s">
        <v>80831</v>
      </c>
      <c r="F7478" t="s">
        <v>80832</v>
      </c>
      <c r="G7478" t="s">
        <v>80833</v>
      </c>
      <c r="H7478" t="s">
        <v>80834</v>
      </c>
      <c r="I7478">
        <v>3902338</v>
      </c>
      <c r="J7478" t="s">
        <v>80788</v>
      </c>
      <c r="K7478" t="s">
        <v>1608</v>
      </c>
      <c r="L7478" s="1">
        <v>41199</v>
      </c>
      <c r="M7478" t="s">
        <v>81</v>
      </c>
      <c r="N7478" t="s">
        <v>94</v>
      </c>
      <c r="O7478" t="s">
        <v>216</v>
      </c>
      <c r="P7478" t="s">
        <v>120</v>
      </c>
      <c r="Q7478" t="s">
        <v>84</v>
      </c>
      <c r="R7478" t="s">
        <v>86</v>
      </c>
      <c r="S7478" t="s">
        <v>80789</v>
      </c>
      <c r="T7478" t="s">
        <v>80790</v>
      </c>
      <c r="U7478" t="s">
        <v>94</v>
      </c>
      <c r="V7478">
        <v>2</v>
      </c>
      <c r="W7478">
        <v>2</v>
      </c>
      <c r="X7478" t="s">
        <v>90</v>
      </c>
      <c r="Y7478" t="s">
        <v>91</v>
      </c>
      <c r="Z7478" t="s">
        <v>91</v>
      </c>
      <c r="AA7478" t="s">
        <v>147</v>
      </c>
      <c r="AB7478" t="s">
        <v>93</v>
      </c>
      <c r="AC7478" t="s">
        <v>94</v>
      </c>
      <c r="AD7478" t="s">
        <v>64427</v>
      </c>
      <c r="AE7478" t="s">
        <v>23976</v>
      </c>
      <c r="AF7478" t="s">
        <v>323</v>
      </c>
      <c r="AG7478" t="s">
        <v>98</v>
      </c>
      <c r="AH7478">
        <v>4</v>
      </c>
      <c r="AI7478" t="s">
        <v>94</v>
      </c>
      <c r="AJ7478" t="s">
        <v>99</v>
      </c>
      <c r="AK7478">
        <v>2</v>
      </c>
      <c r="AL7478">
        <v>2</v>
      </c>
      <c r="AM7478" t="s">
        <v>80835</v>
      </c>
      <c r="AN7478" t="s">
        <v>424</v>
      </c>
      <c r="AO7478">
        <v>3</v>
      </c>
      <c r="AP7478">
        <v>1125</v>
      </c>
      <c r="AQ7478">
        <v>3</v>
      </c>
      <c r="AR7478">
        <v>3</v>
      </c>
      <c r="AS7478">
        <v>1125</v>
      </c>
      <c r="AT7478">
        <v>1125</v>
      </c>
      <c r="AU7478" t="s">
        <v>102</v>
      </c>
      <c r="AV7478" t="s">
        <v>132</v>
      </c>
      <c r="AW7478" t="s">
        <v>94</v>
      </c>
      <c r="AX7478" t="s">
        <v>91</v>
      </c>
      <c r="AY7478">
        <v>0</v>
      </c>
      <c r="AZ7478">
        <v>0</v>
      </c>
      <c r="BA7478">
        <v>0</v>
      </c>
      <c r="BB7478">
        <v>0</v>
      </c>
      <c r="BC7478" s="1">
        <v>44737</v>
      </c>
      <c r="BD7478">
        <v>11</v>
      </c>
      <c r="BE7478">
        <v>8</v>
      </c>
      <c r="BF7478">
        <v>2</v>
      </c>
      <c r="BG7478" s="1">
        <v>44049</v>
      </c>
      <c r="BH7478" s="1">
        <v>44718</v>
      </c>
      <c r="BI7478" t="s">
        <v>653</v>
      </c>
      <c r="BJ7478" t="s">
        <v>183</v>
      </c>
      <c r="BK7478" t="s">
        <v>561</v>
      </c>
      <c r="BL7478" t="s">
        <v>653</v>
      </c>
      <c r="BM7478" t="s">
        <v>133</v>
      </c>
      <c r="BN7478" t="s">
        <v>183</v>
      </c>
      <c r="BO7478" t="s">
        <v>133</v>
      </c>
      <c r="BP7478" t="s">
        <v>94</v>
      </c>
      <c r="BQ7478" t="s">
        <v>86</v>
      </c>
      <c r="BR7478">
        <v>2</v>
      </c>
      <c r="BS7478">
        <v>1</v>
      </c>
      <c r="BT7478">
        <v>1</v>
      </c>
      <c r="BU7478">
        <v>0</v>
      </c>
      <c r="BV7478" t="s">
        <v>2428</v>
      </c>
    </row>
    <row r="7479" spans="1:74" x14ac:dyDescent="0.2">
      <c r="A7479">
        <v>44101836</v>
      </c>
      <c r="B7479" t="s">
        <v>80836</v>
      </c>
      <c r="C7479">
        <v>20220624204326</v>
      </c>
      <c r="D7479" s="1">
        <v>44737</v>
      </c>
      <c r="E7479" t="s">
        <v>80837</v>
      </c>
      <c r="F7479" t="s">
        <v>80838</v>
      </c>
      <c r="G7479" t="s">
        <v>94</v>
      </c>
      <c r="H7479" t="s">
        <v>80839</v>
      </c>
      <c r="I7479">
        <v>354059598</v>
      </c>
      <c r="J7479" t="s">
        <v>80840</v>
      </c>
      <c r="K7479" t="s">
        <v>5777</v>
      </c>
      <c r="L7479" s="1">
        <v>44018</v>
      </c>
      <c r="M7479" t="s">
        <v>2724</v>
      </c>
      <c r="N7479" t="s">
        <v>94</v>
      </c>
      <c r="O7479" t="s">
        <v>119</v>
      </c>
      <c r="P7479" t="s">
        <v>120</v>
      </c>
      <c r="Q7479" t="s">
        <v>120</v>
      </c>
      <c r="R7479" t="s">
        <v>86</v>
      </c>
      <c r="S7479" t="s">
        <v>80841</v>
      </c>
      <c r="T7479" t="s">
        <v>80842</v>
      </c>
      <c r="U7479" t="s">
        <v>94</v>
      </c>
      <c r="V7479">
        <v>1</v>
      </c>
      <c r="W7479">
        <v>1</v>
      </c>
      <c r="X7479" t="s">
        <v>90</v>
      </c>
      <c r="Y7479" t="s">
        <v>91</v>
      </c>
      <c r="Z7479" t="s">
        <v>91</v>
      </c>
      <c r="AA7479" t="s">
        <v>94</v>
      </c>
      <c r="AB7479" t="s">
        <v>178</v>
      </c>
      <c r="AC7479" t="s">
        <v>94</v>
      </c>
      <c r="AD7479" t="s">
        <v>49564</v>
      </c>
      <c r="AE7479" t="s">
        <v>80843</v>
      </c>
      <c r="AF7479" t="s">
        <v>97</v>
      </c>
      <c r="AG7479" t="s">
        <v>98</v>
      </c>
      <c r="AH7479">
        <v>2</v>
      </c>
      <c r="AI7479" t="s">
        <v>94</v>
      </c>
      <c r="AJ7479" t="s">
        <v>1925</v>
      </c>
      <c r="AK7479">
        <v>1</v>
      </c>
      <c r="AL7479">
        <v>1</v>
      </c>
      <c r="AM7479" t="s">
        <v>80844</v>
      </c>
      <c r="AN7479" t="s">
        <v>543</v>
      </c>
      <c r="AO7479">
        <v>3</v>
      </c>
      <c r="AP7479">
        <v>1125</v>
      </c>
      <c r="AQ7479">
        <v>3</v>
      </c>
      <c r="AR7479">
        <v>4</v>
      </c>
      <c r="AS7479">
        <v>1125</v>
      </c>
      <c r="AT7479">
        <v>1125</v>
      </c>
      <c r="AU7479" t="s">
        <v>102</v>
      </c>
      <c r="AV7479" t="s">
        <v>132</v>
      </c>
      <c r="AW7479" t="s">
        <v>94</v>
      </c>
      <c r="AX7479" t="s">
        <v>91</v>
      </c>
      <c r="AY7479">
        <v>8</v>
      </c>
      <c r="AZ7479">
        <v>8</v>
      </c>
      <c r="BA7479">
        <v>8</v>
      </c>
      <c r="BB7479">
        <v>8</v>
      </c>
      <c r="BC7479" s="1">
        <v>44737</v>
      </c>
      <c r="BD7479">
        <v>4</v>
      </c>
      <c r="BE7479">
        <v>3</v>
      </c>
      <c r="BF7479">
        <v>0</v>
      </c>
      <c r="BG7479" s="1">
        <v>44357</v>
      </c>
      <c r="BH7479" s="1">
        <v>44640</v>
      </c>
      <c r="BI7479" t="s">
        <v>205</v>
      </c>
      <c r="BJ7479" t="s">
        <v>183</v>
      </c>
      <c r="BK7479" t="s">
        <v>183</v>
      </c>
      <c r="BL7479" t="s">
        <v>183</v>
      </c>
      <c r="BM7479" t="s">
        <v>183</v>
      </c>
      <c r="BN7479" t="s">
        <v>183</v>
      </c>
      <c r="BO7479" t="s">
        <v>205</v>
      </c>
      <c r="BP7479" t="s">
        <v>94</v>
      </c>
      <c r="BQ7479" t="s">
        <v>86</v>
      </c>
      <c r="BR7479">
        <v>1</v>
      </c>
      <c r="BS7479">
        <v>1</v>
      </c>
      <c r="BT7479">
        <v>0</v>
      </c>
      <c r="BU7479">
        <v>0</v>
      </c>
      <c r="BV7479" t="s">
        <v>1095</v>
      </c>
    </row>
    <row r="7480" spans="1:74" x14ac:dyDescent="0.2">
      <c r="A7480">
        <v>44348286</v>
      </c>
      <c r="B7480" t="s">
        <v>80845</v>
      </c>
      <c r="C7480">
        <v>20220624204326</v>
      </c>
      <c r="D7480" s="1">
        <v>44737</v>
      </c>
      <c r="E7480" t="s">
        <v>80846</v>
      </c>
      <c r="F7480" t="s">
        <v>80847</v>
      </c>
      <c r="G7480" t="s">
        <v>74656</v>
      </c>
      <c r="H7480" t="s">
        <v>80848</v>
      </c>
      <c r="I7480">
        <v>244829847</v>
      </c>
      <c r="J7480" t="s">
        <v>74658</v>
      </c>
      <c r="K7480" t="s">
        <v>23122</v>
      </c>
      <c r="L7480" s="1">
        <v>43518</v>
      </c>
      <c r="M7480" t="s">
        <v>2464</v>
      </c>
      <c r="N7480" t="s">
        <v>74659</v>
      </c>
      <c r="O7480" t="s">
        <v>119</v>
      </c>
      <c r="P7480" t="s">
        <v>120</v>
      </c>
      <c r="Q7480" t="s">
        <v>120</v>
      </c>
      <c r="R7480" t="s">
        <v>86</v>
      </c>
      <c r="S7480" t="s">
        <v>74660</v>
      </c>
      <c r="T7480" t="s">
        <v>74661</v>
      </c>
      <c r="U7480" t="s">
        <v>509</v>
      </c>
      <c r="V7480">
        <v>3</v>
      </c>
      <c r="W7480">
        <v>3</v>
      </c>
      <c r="X7480" t="s">
        <v>90</v>
      </c>
      <c r="Y7480" t="s">
        <v>91</v>
      </c>
      <c r="Z7480" t="s">
        <v>91</v>
      </c>
      <c r="AA7480" t="s">
        <v>147</v>
      </c>
      <c r="AB7480" t="s">
        <v>124</v>
      </c>
      <c r="AC7480" t="s">
        <v>94</v>
      </c>
      <c r="AD7480" t="s">
        <v>80849</v>
      </c>
      <c r="AE7480" t="s">
        <v>14105</v>
      </c>
      <c r="AF7480" t="s">
        <v>97</v>
      </c>
      <c r="AG7480" t="s">
        <v>98</v>
      </c>
      <c r="AH7480">
        <v>6</v>
      </c>
      <c r="AI7480" t="s">
        <v>94</v>
      </c>
      <c r="AJ7480" t="s">
        <v>156</v>
      </c>
      <c r="AK7480">
        <v>2</v>
      </c>
      <c r="AL7480">
        <v>4</v>
      </c>
      <c r="AM7480" t="s">
        <v>80850</v>
      </c>
      <c r="AN7480" t="s">
        <v>80851</v>
      </c>
      <c r="AO7480">
        <v>1</v>
      </c>
      <c r="AP7480">
        <v>255</v>
      </c>
      <c r="AQ7480">
        <v>1</v>
      </c>
      <c r="AR7480">
        <v>4</v>
      </c>
      <c r="AS7480">
        <v>1125</v>
      </c>
      <c r="AT7480">
        <v>1125</v>
      </c>
      <c r="AU7480" t="s">
        <v>305</v>
      </c>
      <c r="AV7480" t="s">
        <v>132</v>
      </c>
      <c r="AW7480" t="s">
        <v>94</v>
      </c>
      <c r="AX7480" t="s">
        <v>91</v>
      </c>
      <c r="AY7480">
        <v>12</v>
      </c>
      <c r="AZ7480">
        <v>26</v>
      </c>
      <c r="BA7480">
        <v>54</v>
      </c>
      <c r="BB7480">
        <v>329</v>
      </c>
      <c r="BC7480" s="1">
        <v>44737</v>
      </c>
      <c r="BD7480">
        <v>33</v>
      </c>
      <c r="BE7480">
        <v>33</v>
      </c>
      <c r="BF7480">
        <v>1</v>
      </c>
      <c r="BG7480" s="1">
        <v>44406</v>
      </c>
      <c r="BH7480" s="1">
        <v>44711</v>
      </c>
      <c r="BI7480" t="s">
        <v>578</v>
      </c>
      <c r="BJ7480" t="s">
        <v>580</v>
      </c>
      <c r="BK7480" t="s">
        <v>4271</v>
      </c>
      <c r="BL7480" t="s">
        <v>561</v>
      </c>
      <c r="BM7480" t="s">
        <v>653</v>
      </c>
      <c r="BN7480" t="s">
        <v>105</v>
      </c>
      <c r="BO7480" t="s">
        <v>1703</v>
      </c>
      <c r="BP7480" t="s">
        <v>94</v>
      </c>
      <c r="BQ7480" t="s">
        <v>86</v>
      </c>
      <c r="BR7480">
        <v>13</v>
      </c>
      <c r="BS7480">
        <v>13</v>
      </c>
      <c r="BT7480">
        <v>0</v>
      </c>
      <c r="BU7480">
        <v>0</v>
      </c>
      <c r="BV7480" t="s">
        <v>73099</v>
      </c>
    </row>
    <row r="7481" spans="1:74" x14ac:dyDescent="0.2">
      <c r="A7481">
        <v>44348973</v>
      </c>
      <c r="B7481" t="s">
        <v>80852</v>
      </c>
      <c r="C7481">
        <v>20220624204326</v>
      </c>
      <c r="D7481" s="1">
        <v>44737</v>
      </c>
      <c r="E7481" t="s">
        <v>80853</v>
      </c>
      <c r="F7481" t="s">
        <v>80854</v>
      </c>
      <c r="G7481" t="s">
        <v>80855</v>
      </c>
      <c r="H7481" t="s">
        <v>80856</v>
      </c>
      <c r="I7481">
        <v>244829847</v>
      </c>
      <c r="J7481" t="s">
        <v>74658</v>
      </c>
      <c r="K7481" t="s">
        <v>23122</v>
      </c>
      <c r="L7481" s="1">
        <v>43518</v>
      </c>
      <c r="M7481" t="s">
        <v>2464</v>
      </c>
      <c r="N7481" t="s">
        <v>74659</v>
      </c>
      <c r="O7481" t="s">
        <v>119</v>
      </c>
      <c r="P7481" t="s">
        <v>120</v>
      </c>
      <c r="Q7481" t="s">
        <v>120</v>
      </c>
      <c r="R7481" t="s">
        <v>86</v>
      </c>
      <c r="S7481" t="s">
        <v>74660</v>
      </c>
      <c r="T7481" t="s">
        <v>74661</v>
      </c>
      <c r="U7481" t="s">
        <v>509</v>
      </c>
      <c r="V7481">
        <v>3</v>
      </c>
      <c r="W7481">
        <v>3</v>
      </c>
      <c r="X7481" t="s">
        <v>90</v>
      </c>
      <c r="Y7481" t="s">
        <v>91</v>
      </c>
      <c r="Z7481" t="s">
        <v>91</v>
      </c>
      <c r="AA7481" t="s">
        <v>147</v>
      </c>
      <c r="AB7481" t="s">
        <v>124</v>
      </c>
      <c r="AC7481" t="s">
        <v>94</v>
      </c>
      <c r="AD7481" t="s">
        <v>80857</v>
      </c>
      <c r="AE7481" t="s">
        <v>77126</v>
      </c>
      <c r="AF7481" t="s">
        <v>97</v>
      </c>
      <c r="AG7481" t="s">
        <v>98</v>
      </c>
      <c r="AH7481">
        <v>8</v>
      </c>
      <c r="AI7481" t="s">
        <v>94</v>
      </c>
      <c r="AJ7481" t="s">
        <v>156</v>
      </c>
      <c r="AK7481">
        <v>3</v>
      </c>
      <c r="AL7481">
        <v>5</v>
      </c>
      <c r="AM7481" t="s">
        <v>80858</v>
      </c>
      <c r="AN7481" t="s">
        <v>80859</v>
      </c>
      <c r="AO7481">
        <v>1</v>
      </c>
      <c r="AP7481">
        <v>262</v>
      </c>
      <c r="AQ7481">
        <v>1</v>
      </c>
      <c r="AR7481">
        <v>4</v>
      </c>
      <c r="AS7481">
        <v>262</v>
      </c>
      <c r="AT7481">
        <v>262</v>
      </c>
      <c r="AU7481" t="s">
        <v>305</v>
      </c>
      <c r="AV7481" t="s">
        <v>80860</v>
      </c>
      <c r="AW7481" t="s">
        <v>94</v>
      </c>
      <c r="AX7481" t="s">
        <v>91</v>
      </c>
      <c r="AY7481">
        <v>2</v>
      </c>
      <c r="AZ7481">
        <v>10</v>
      </c>
      <c r="BA7481">
        <v>24</v>
      </c>
      <c r="BB7481">
        <v>279</v>
      </c>
      <c r="BC7481" s="1">
        <v>44737</v>
      </c>
      <c r="BD7481">
        <v>28</v>
      </c>
      <c r="BE7481">
        <v>28</v>
      </c>
      <c r="BF7481">
        <v>4</v>
      </c>
      <c r="BG7481" s="1">
        <v>44417</v>
      </c>
      <c r="BH7481" s="1">
        <v>44721</v>
      </c>
      <c r="BI7481" t="s">
        <v>106</v>
      </c>
      <c r="BJ7481" t="s">
        <v>106</v>
      </c>
      <c r="BK7481" t="s">
        <v>106</v>
      </c>
      <c r="BL7481" t="s">
        <v>653</v>
      </c>
      <c r="BM7481" t="s">
        <v>106</v>
      </c>
      <c r="BN7481" t="s">
        <v>205</v>
      </c>
      <c r="BO7481" t="s">
        <v>578</v>
      </c>
      <c r="BP7481" t="s">
        <v>94</v>
      </c>
      <c r="BQ7481" t="s">
        <v>86</v>
      </c>
      <c r="BR7481">
        <v>13</v>
      </c>
      <c r="BS7481">
        <v>13</v>
      </c>
      <c r="BT7481">
        <v>0</v>
      </c>
      <c r="BU7481">
        <v>0</v>
      </c>
      <c r="BV7481" t="s">
        <v>15135</v>
      </c>
    </row>
    <row r="7482" spans="1:74" x14ac:dyDescent="0.2">
      <c r="A7482">
        <v>44350147</v>
      </c>
      <c r="B7482" t="s">
        <v>80861</v>
      </c>
      <c r="C7482">
        <v>20220624204326</v>
      </c>
      <c r="D7482" s="1">
        <v>44737</v>
      </c>
      <c r="E7482" t="s">
        <v>80862</v>
      </c>
      <c r="F7482" t="s">
        <v>80863</v>
      </c>
      <c r="G7482" t="s">
        <v>80864</v>
      </c>
      <c r="H7482" t="s">
        <v>80865</v>
      </c>
      <c r="I7482">
        <v>20755323</v>
      </c>
      <c r="J7482" t="s">
        <v>80866</v>
      </c>
      <c r="K7482" t="s">
        <v>22622</v>
      </c>
      <c r="L7482" s="1">
        <v>41882</v>
      </c>
      <c r="M7482" t="s">
        <v>81</v>
      </c>
      <c r="N7482" t="s">
        <v>94</v>
      </c>
      <c r="O7482" t="s">
        <v>195</v>
      </c>
      <c r="P7482" t="s">
        <v>195</v>
      </c>
      <c r="Q7482" t="s">
        <v>195</v>
      </c>
      <c r="R7482" t="s">
        <v>86</v>
      </c>
      <c r="S7482" t="s">
        <v>80867</v>
      </c>
      <c r="T7482" t="s">
        <v>80868</v>
      </c>
      <c r="U7482" t="s">
        <v>94</v>
      </c>
      <c r="V7482">
        <v>0</v>
      </c>
      <c r="W7482">
        <v>0</v>
      </c>
      <c r="X7482" t="s">
        <v>90</v>
      </c>
      <c r="Y7482" t="s">
        <v>91</v>
      </c>
      <c r="Z7482" t="s">
        <v>91</v>
      </c>
      <c r="AA7482" t="s">
        <v>147</v>
      </c>
      <c r="AB7482" t="s">
        <v>93</v>
      </c>
      <c r="AC7482" t="s">
        <v>94</v>
      </c>
      <c r="AD7482" t="s">
        <v>18723</v>
      </c>
      <c r="AE7482" t="s">
        <v>80869</v>
      </c>
      <c r="AF7482" t="s">
        <v>97</v>
      </c>
      <c r="AG7482" t="s">
        <v>98</v>
      </c>
      <c r="AH7482">
        <v>2</v>
      </c>
      <c r="AI7482" t="s">
        <v>94</v>
      </c>
      <c r="AJ7482" t="s">
        <v>99</v>
      </c>
      <c r="AK7482">
        <v>1</v>
      </c>
      <c r="AL7482">
        <v>1</v>
      </c>
      <c r="AM7482" t="s">
        <v>80870</v>
      </c>
      <c r="AN7482" t="s">
        <v>13701</v>
      </c>
      <c r="AO7482">
        <v>2</v>
      </c>
      <c r="AP7482">
        <v>90</v>
      </c>
      <c r="AQ7482">
        <v>2</v>
      </c>
      <c r="AR7482">
        <v>2</v>
      </c>
      <c r="AS7482">
        <v>1125</v>
      </c>
      <c r="AT7482">
        <v>1125</v>
      </c>
      <c r="AU7482" t="s">
        <v>305</v>
      </c>
      <c r="AV7482" t="s">
        <v>132</v>
      </c>
      <c r="AW7482" t="s">
        <v>94</v>
      </c>
      <c r="AX7482" t="s">
        <v>91</v>
      </c>
      <c r="AY7482">
        <v>0</v>
      </c>
      <c r="AZ7482">
        <v>0</v>
      </c>
      <c r="BA7482">
        <v>0</v>
      </c>
      <c r="BB7482">
        <v>0</v>
      </c>
      <c r="BC7482" s="1">
        <v>44737</v>
      </c>
      <c r="BD7482">
        <v>2</v>
      </c>
      <c r="BE7482">
        <v>0</v>
      </c>
      <c r="BF7482">
        <v>0</v>
      </c>
      <c r="BG7482" s="1">
        <v>44041</v>
      </c>
      <c r="BH7482" s="1">
        <v>44052</v>
      </c>
      <c r="BI7482" t="s">
        <v>183</v>
      </c>
      <c r="BJ7482" t="s">
        <v>204</v>
      </c>
      <c r="BK7482" t="s">
        <v>183</v>
      </c>
      <c r="BL7482" t="s">
        <v>183</v>
      </c>
      <c r="BM7482" t="s">
        <v>183</v>
      </c>
      <c r="BN7482" t="s">
        <v>183</v>
      </c>
      <c r="BO7482" t="s">
        <v>204</v>
      </c>
      <c r="BP7482" t="s">
        <v>94</v>
      </c>
      <c r="BQ7482" t="s">
        <v>86</v>
      </c>
      <c r="BR7482">
        <v>1</v>
      </c>
      <c r="BS7482">
        <v>1</v>
      </c>
      <c r="BT7482">
        <v>0</v>
      </c>
      <c r="BU7482">
        <v>0</v>
      </c>
      <c r="BV7482" t="s">
        <v>1899</v>
      </c>
    </row>
    <row r="7483" spans="1:74" x14ac:dyDescent="0.2">
      <c r="A7483">
        <v>44351045</v>
      </c>
      <c r="B7483" t="s">
        <v>80871</v>
      </c>
      <c r="C7483">
        <v>20220624204326</v>
      </c>
      <c r="D7483" s="1">
        <v>44737</v>
      </c>
      <c r="E7483" t="s">
        <v>80872</v>
      </c>
      <c r="F7483" t="s">
        <v>80873</v>
      </c>
      <c r="G7483" t="s">
        <v>78948</v>
      </c>
      <c r="H7483" t="s">
        <v>80874</v>
      </c>
      <c r="I7483">
        <v>325502105</v>
      </c>
      <c r="J7483" t="s">
        <v>78950</v>
      </c>
      <c r="K7483" t="s">
        <v>78951</v>
      </c>
      <c r="L7483" s="1">
        <v>43838</v>
      </c>
      <c r="M7483" t="s">
        <v>147</v>
      </c>
      <c r="N7483" t="s">
        <v>78952</v>
      </c>
      <c r="O7483" t="s">
        <v>195</v>
      </c>
      <c r="P7483" t="s">
        <v>195</v>
      </c>
      <c r="Q7483" t="s">
        <v>195</v>
      </c>
      <c r="R7483" t="s">
        <v>86</v>
      </c>
      <c r="S7483" t="s">
        <v>78953</v>
      </c>
      <c r="T7483" t="s">
        <v>78954</v>
      </c>
      <c r="U7483" t="s">
        <v>94</v>
      </c>
      <c r="V7483">
        <v>20</v>
      </c>
      <c r="W7483">
        <v>20</v>
      </c>
      <c r="X7483" t="s">
        <v>90</v>
      </c>
      <c r="Y7483" t="s">
        <v>91</v>
      </c>
      <c r="Z7483" t="s">
        <v>91</v>
      </c>
      <c r="AA7483" t="s">
        <v>147</v>
      </c>
      <c r="AB7483" t="s">
        <v>124</v>
      </c>
      <c r="AC7483" t="s">
        <v>94</v>
      </c>
      <c r="AD7483" t="s">
        <v>68916</v>
      </c>
      <c r="AE7483" t="s">
        <v>1896</v>
      </c>
      <c r="AF7483" t="s">
        <v>97</v>
      </c>
      <c r="AG7483" t="s">
        <v>98</v>
      </c>
      <c r="AH7483">
        <v>6</v>
      </c>
      <c r="AI7483" t="s">
        <v>94</v>
      </c>
      <c r="AJ7483" t="s">
        <v>99</v>
      </c>
      <c r="AK7483">
        <v>3</v>
      </c>
      <c r="AL7483">
        <v>3</v>
      </c>
      <c r="AM7483" t="s">
        <v>80875</v>
      </c>
      <c r="AN7483" t="s">
        <v>80876</v>
      </c>
      <c r="AO7483">
        <v>2</v>
      </c>
      <c r="AP7483">
        <v>1125</v>
      </c>
      <c r="AQ7483">
        <v>2</v>
      </c>
      <c r="AR7483">
        <v>3</v>
      </c>
      <c r="AS7483">
        <v>1125</v>
      </c>
      <c r="AT7483">
        <v>1125</v>
      </c>
      <c r="AU7483" t="s">
        <v>17037</v>
      </c>
      <c r="AV7483" t="s">
        <v>132</v>
      </c>
      <c r="AW7483" t="s">
        <v>94</v>
      </c>
      <c r="AX7483" t="s">
        <v>91</v>
      </c>
      <c r="AY7483">
        <v>23</v>
      </c>
      <c r="AZ7483">
        <v>53</v>
      </c>
      <c r="BA7483">
        <v>79</v>
      </c>
      <c r="BB7483">
        <v>354</v>
      </c>
      <c r="BC7483" s="1">
        <v>44737</v>
      </c>
      <c r="BD7483">
        <v>80</v>
      </c>
      <c r="BE7483">
        <v>47</v>
      </c>
      <c r="BF7483">
        <v>3</v>
      </c>
      <c r="BG7483" s="1">
        <v>44048</v>
      </c>
      <c r="BH7483" s="1">
        <v>44734</v>
      </c>
      <c r="BI7483" t="s">
        <v>2909</v>
      </c>
      <c r="BJ7483" t="s">
        <v>203</v>
      </c>
      <c r="BK7483" t="s">
        <v>5050</v>
      </c>
      <c r="BL7483" t="s">
        <v>139</v>
      </c>
      <c r="BM7483" t="s">
        <v>159</v>
      </c>
      <c r="BN7483" t="s">
        <v>265</v>
      </c>
      <c r="BO7483" t="s">
        <v>206</v>
      </c>
      <c r="BP7483" t="s">
        <v>94</v>
      </c>
      <c r="BQ7483" t="s">
        <v>86</v>
      </c>
      <c r="BR7483">
        <v>12</v>
      </c>
      <c r="BS7483">
        <v>12</v>
      </c>
      <c r="BT7483">
        <v>0</v>
      </c>
      <c r="BU7483">
        <v>0</v>
      </c>
      <c r="BV7483" t="s">
        <v>63241</v>
      </c>
    </row>
    <row r="7484" spans="1:74" x14ac:dyDescent="0.2">
      <c r="A7484">
        <v>44351836</v>
      </c>
      <c r="B7484" t="s">
        <v>80877</v>
      </c>
      <c r="C7484">
        <v>20220624204326</v>
      </c>
      <c r="D7484" s="1">
        <v>44737</v>
      </c>
      <c r="E7484" t="s">
        <v>80878</v>
      </c>
      <c r="F7484" t="s">
        <v>94</v>
      </c>
      <c r="G7484" t="s">
        <v>94</v>
      </c>
      <c r="H7484" t="s">
        <v>80879</v>
      </c>
      <c r="I7484">
        <v>134483980</v>
      </c>
      <c r="J7484" t="s">
        <v>80880</v>
      </c>
      <c r="K7484" t="s">
        <v>4240</v>
      </c>
      <c r="L7484" s="1">
        <v>42897</v>
      </c>
      <c r="M7484" t="s">
        <v>504</v>
      </c>
      <c r="N7484" t="s">
        <v>94</v>
      </c>
      <c r="O7484" t="s">
        <v>195</v>
      </c>
      <c r="P7484" t="s">
        <v>195</v>
      </c>
      <c r="Q7484" t="s">
        <v>195</v>
      </c>
      <c r="R7484" t="s">
        <v>86</v>
      </c>
      <c r="S7484" t="s">
        <v>80881</v>
      </c>
      <c r="T7484" t="s">
        <v>80882</v>
      </c>
      <c r="U7484" t="s">
        <v>94</v>
      </c>
      <c r="V7484">
        <v>1</v>
      </c>
      <c r="W7484">
        <v>1</v>
      </c>
      <c r="X7484" t="s">
        <v>90</v>
      </c>
      <c r="Y7484" t="s">
        <v>91</v>
      </c>
      <c r="Z7484" t="s">
        <v>91</v>
      </c>
      <c r="AA7484" t="s">
        <v>94</v>
      </c>
      <c r="AB7484" t="s">
        <v>510</v>
      </c>
      <c r="AC7484" t="s">
        <v>94</v>
      </c>
      <c r="AD7484" t="s">
        <v>69613</v>
      </c>
      <c r="AE7484" t="s">
        <v>73720</v>
      </c>
      <c r="AF7484" t="s">
        <v>97</v>
      </c>
      <c r="AG7484" t="s">
        <v>98</v>
      </c>
      <c r="AH7484">
        <v>2</v>
      </c>
      <c r="AI7484" t="s">
        <v>94</v>
      </c>
      <c r="AJ7484" t="s">
        <v>99</v>
      </c>
      <c r="AK7484">
        <v>1</v>
      </c>
      <c r="AL7484">
        <v>1</v>
      </c>
      <c r="AM7484" t="s">
        <v>80883</v>
      </c>
      <c r="AN7484" t="s">
        <v>495</v>
      </c>
      <c r="AO7484">
        <v>3</v>
      </c>
      <c r="AP7484">
        <v>1125</v>
      </c>
      <c r="AQ7484">
        <v>3</v>
      </c>
      <c r="AR7484">
        <v>3</v>
      </c>
      <c r="AS7484">
        <v>1125</v>
      </c>
      <c r="AT7484">
        <v>1125</v>
      </c>
      <c r="AU7484" t="s">
        <v>102</v>
      </c>
      <c r="AV7484" t="s">
        <v>132</v>
      </c>
      <c r="AW7484" t="s">
        <v>94</v>
      </c>
      <c r="AX7484" t="s">
        <v>91</v>
      </c>
      <c r="AY7484">
        <v>0</v>
      </c>
      <c r="AZ7484">
        <v>0</v>
      </c>
      <c r="BA7484">
        <v>0</v>
      </c>
      <c r="BB7484">
        <v>0</v>
      </c>
      <c r="BC7484" s="1">
        <v>44737</v>
      </c>
      <c r="BD7484">
        <v>2</v>
      </c>
      <c r="BE7484">
        <v>0</v>
      </c>
      <c r="BF7484">
        <v>0</v>
      </c>
      <c r="BG7484" s="1">
        <v>44043</v>
      </c>
      <c r="BH7484" s="1">
        <v>44065</v>
      </c>
      <c r="BI7484" t="s">
        <v>183</v>
      </c>
      <c r="BJ7484" t="s">
        <v>183</v>
      </c>
      <c r="BK7484" t="s">
        <v>183</v>
      </c>
      <c r="BL7484" t="s">
        <v>183</v>
      </c>
      <c r="BM7484" t="s">
        <v>183</v>
      </c>
      <c r="BN7484" t="s">
        <v>204</v>
      </c>
      <c r="BO7484" t="s">
        <v>183</v>
      </c>
      <c r="BP7484" t="s">
        <v>94</v>
      </c>
      <c r="BQ7484" t="s">
        <v>86</v>
      </c>
      <c r="BR7484">
        <v>1</v>
      </c>
      <c r="BS7484">
        <v>1</v>
      </c>
      <c r="BT7484">
        <v>0</v>
      </c>
      <c r="BU7484">
        <v>0</v>
      </c>
      <c r="BV7484" t="s">
        <v>1899</v>
      </c>
    </row>
    <row r="7485" spans="1:74" x14ac:dyDescent="0.2">
      <c r="A7485">
        <v>44356439</v>
      </c>
      <c r="B7485" t="s">
        <v>80884</v>
      </c>
      <c r="C7485">
        <v>20220624204326</v>
      </c>
      <c r="D7485" s="1">
        <v>44737</v>
      </c>
      <c r="E7485" t="s">
        <v>36336</v>
      </c>
      <c r="F7485" t="s">
        <v>80885</v>
      </c>
      <c r="G7485" t="s">
        <v>94</v>
      </c>
      <c r="H7485" t="s">
        <v>36338</v>
      </c>
      <c r="I7485">
        <v>121225729</v>
      </c>
      <c r="J7485" t="s">
        <v>36339</v>
      </c>
      <c r="K7485" t="s">
        <v>36340</v>
      </c>
      <c r="L7485" s="1">
        <v>42811</v>
      </c>
      <c r="M7485" t="s">
        <v>336</v>
      </c>
      <c r="N7485" t="s">
        <v>94</v>
      </c>
      <c r="O7485" t="s">
        <v>119</v>
      </c>
      <c r="P7485" t="s">
        <v>120</v>
      </c>
      <c r="Q7485" t="s">
        <v>120</v>
      </c>
      <c r="R7485" t="s">
        <v>86</v>
      </c>
      <c r="S7485" t="s">
        <v>36341</v>
      </c>
      <c r="T7485" t="s">
        <v>36342</v>
      </c>
      <c r="U7485" t="s">
        <v>177</v>
      </c>
      <c r="V7485">
        <v>1</v>
      </c>
      <c r="W7485">
        <v>1</v>
      </c>
      <c r="X7485" t="s">
        <v>90</v>
      </c>
      <c r="Y7485" t="s">
        <v>91</v>
      </c>
      <c r="Z7485" t="s">
        <v>91</v>
      </c>
      <c r="AA7485" t="s">
        <v>94</v>
      </c>
      <c r="AB7485" t="s">
        <v>178</v>
      </c>
      <c r="AC7485" t="s">
        <v>94</v>
      </c>
      <c r="AD7485" t="s">
        <v>80886</v>
      </c>
      <c r="AE7485" t="s">
        <v>56804</v>
      </c>
      <c r="AF7485" t="s">
        <v>649</v>
      </c>
      <c r="AG7485" t="s">
        <v>492</v>
      </c>
      <c r="AH7485">
        <v>2</v>
      </c>
      <c r="AI7485" t="s">
        <v>94</v>
      </c>
      <c r="AJ7485" t="s">
        <v>575</v>
      </c>
      <c r="AK7485">
        <v>1</v>
      </c>
      <c r="AL7485">
        <v>2</v>
      </c>
      <c r="AM7485" t="s">
        <v>80887</v>
      </c>
      <c r="AN7485" t="s">
        <v>55917</v>
      </c>
      <c r="AO7485">
        <v>1</v>
      </c>
      <c r="AP7485">
        <v>1125</v>
      </c>
      <c r="AQ7485">
        <v>1</v>
      </c>
      <c r="AR7485">
        <v>1</v>
      </c>
      <c r="AS7485">
        <v>1125</v>
      </c>
      <c r="AT7485">
        <v>1125</v>
      </c>
      <c r="AU7485" t="s">
        <v>616</v>
      </c>
      <c r="AV7485" t="s">
        <v>132</v>
      </c>
      <c r="AW7485" t="s">
        <v>94</v>
      </c>
      <c r="AX7485" t="s">
        <v>91</v>
      </c>
      <c r="AY7485">
        <v>0</v>
      </c>
      <c r="AZ7485">
        <v>0</v>
      </c>
      <c r="BA7485">
        <v>0</v>
      </c>
      <c r="BB7485">
        <v>0</v>
      </c>
      <c r="BC7485" s="1">
        <v>44737</v>
      </c>
      <c r="BD7485">
        <v>5</v>
      </c>
      <c r="BE7485">
        <v>0</v>
      </c>
      <c r="BF7485">
        <v>0</v>
      </c>
      <c r="BG7485" s="1">
        <v>44046</v>
      </c>
      <c r="BH7485" s="1">
        <v>44086</v>
      </c>
      <c r="BI7485" t="s">
        <v>183</v>
      </c>
      <c r="BJ7485" t="s">
        <v>183</v>
      </c>
      <c r="BK7485" t="s">
        <v>183</v>
      </c>
      <c r="BL7485" t="s">
        <v>183</v>
      </c>
      <c r="BM7485" t="s">
        <v>183</v>
      </c>
      <c r="BN7485" t="s">
        <v>183</v>
      </c>
      <c r="BO7485" t="s">
        <v>266</v>
      </c>
      <c r="BP7485" t="s">
        <v>94</v>
      </c>
      <c r="BQ7485" t="s">
        <v>91</v>
      </c>
      <c r="BR7485">
        <v>2</v>
      </c>
      <c r="BS7485">
        <v>0</v>
      </c>
      <c r="BT7485">
        <v>2</v>
      </c>
      <c r="BU7485">
        <v>0</v>
      </c>
      <c r="BV7485" t="s">
        <v>669</v>
      </c>
    </row>
    <row r="7486" spans="1:74" x14ac:dyDescent="0.2">
      <c r="A7486">
        <v>44369589</v>
      </c>
      <c r="B7486" t="s">
        <v>80888</v>
      </c>
      <c r="C7486">
        <v>20220624204326</v>
      </c>
      <c r="D7486" s="1">
        <v>44737</v>
      </c>
      <c r="E7486" t="s">
        <v>80889</v>
      </c>
      <c r="F7486" t="s">
        <v>80890</v>
      </c>
      <c r="G7486" t="s">
        <v>94</v>
      </c>
      <c r="H7486" t="s">
        <v>80891</v>
      </c>
      <c r="I7486">
        <v>44938365</v>
      </c>
      <c r="J7486" t="s">
        <v>80892</v>
      </c>
      <c r="K7486" t="s">
        <v>5715</v>
      </c>
      <c r="L7486" s="1">
        <v>42270</v>
      </c>
      <c r="M7486" t="s">
        <v>81</v>
      </c>
      <c r="N7486" t="s">
        <v>94</v>
      </c>
      <c r="O7486" t="s">
        <v>195</v>
      </c>
      <c r="P7486" t="s">
        <v>195</v>
      </c>
      <c r="Q7486" t="s">
        <v>195</v>
      </c>
      <c r="R7486" t="s">
        <v>86</v>
      </c>
      <c r="S7486" t="s">
        <v>80893</v>
      </c>
      <c r="T7486" t="s">
        <v>80894</v>
      </c>
      <c r="U7486" t="s">
        <v>94</v>
      </c>
      <c r="V7486">
        <v>0</v>
      </c>
      <c r="W7486">
        <v>0</v>
      </c>
      <c r="X7486" t="s">
        <v>90</v>
      </c>
      <c r="Y7486" t="s">
        <v>91</v>
      </c>
      <c r="Z7486" t="s">
        <v>86</v>
      </c>
      <c r="AA7486" t="s">
        <v>94</v>
      </c>
      <c r="AB7486" t="s">
        <v>510</v>
      </c>
      <c r="AC7486" t="s">
        <v>94</v>
      </c>
      <c r="AD7486" t="s">
        <v>80895</v>
      </c>
      <c r="AE7486" t="s">
        <v>80896</v>
      </c>
      <c r="AF7486" t="s">
        <v>127</v>
      </c>
      <c r="AG7486" t="s">
        <v>98</v>
      </c>
      <c r="AH7486">
        <v>4</v>
      </c>
      <c r="AI7486" t="s">
        <v>94</v>
      </c>
      <c r="AJ7486" t="s">
        <v>99</v>
      </c>
      <c r="AK7486">
        <v>2</v>
      </c>
      <c r="AL7486">
        <v>3</v>
      </c>
      <c r="AM7486" t="s">
        <v>80897</v>
      </c>
      <c r="AN7486" t="s">
        <v>1558</v>
      </c>
      <c r="AO7486">
        <v>5</v>
      </c>
      <c r="AP7486">
        <v>7</v>
      </c>
      <c r="AQ7486">
        <v>5</v>
      </c>
      <c r="AR7486">
        <v>5</v>
      </c>
      <c r="AS7486">
        <v>1125</v>
      </c>
      <c r="AT7486">
        <v>1125</v>
      </c>
      <c r="AU7486" t="s">
        <v>183</v>
      </c>
      <c r="AV7486" t="s">
        <v>132</v>
      </c>
      <c r="AW7486" t="s">
        <v>94</v>
      </c>
      <c r="AX7486" t="s">
        <v>91</v>
      </c>
      <c r="AY7486">
        <v>0</v>
      </c>
      <c r="AZ7486">
        <v>0</v>
      </c>
      <c r="BA7486">
        <v>0</v>
      </c>
      <c r="BB7486">
        <v>0</v>
      </c>
      <c r="BC7486" s="1">
        <v>44737</v>
      </c>
      <c r="BD7486">
        <v>0</v>
      </c>
      <c r="BE7486">
        <v>0</v>
      </c>
      <c r="BF7486">
        <v>0</v>
      </c>
      <c r="BG7486" s="1"/>
      <c r="BH7486" s="1"/>
      <c r="BI7486" t="s">
        <v>94</v>
      </c>
      <c r="BJ7486" t="s">
        <v>94</v>
      </c>
      <c r="BK7486" t="s">
        <v>94</v>
      </c>
      <c r="BL7486" t="s">
        <v>94</v>
      </c>
      <c r="BM7486" t="s">
        <v>94</v>
      </c>
      <c r="BN7486" t="s">
        <v>94</v>
      </c>
      <c r="BO7486" t="s">
        <v>94</v>
      </c>
      <c r="BP7486" t="s">
        <v>94</v>
      </c>
      <c r="BQ7486" t="s">
        <v>91</v>
      </c>
      <c r="BR7486">
        <v>1</v>
      </c>
      <c r="BS7486">
        <v>1</v>
      </c>
      <c r="BT7486">
        <v>0</v>
      </c>
      <c r="BU7486">
        <v>0</v>
      </c>
      <c r="BV7486" t="s">
        <v>94</v>
      </c>
    </row>
    <row r="7487" spans="1:74" x14ac:dyDescent="0.2">
      <c r="A7487">
        <v>44369943</v>
      </c>
      <c r="B7487" t="s">
        <v>80898</v>
      </c>
      <c r="C7487">
        <v>20220624204326</v>
      </c>
      <c r="D7487" s="1">
        <v>44737</v>
      </c>
      <c r="E7487" t="s">
        <v>80899</v>
      </c>
      <c r="F7487" t="s">
        <v>80900</v>
      </c>
      <c r="G7487" t="s">
        <v>94</v>
      </c>
      <c r="H7487" t="s">
        <v>80901</v>
      </c>
      <c r="I7487">
        <v>34590027</v>
      </c>
      <c r="J7487" t="s">
        <v>80902</v>
      </c>
      <c r="K7487" t="s">
        <v>26650</v>
      </c>
      <c r="L7487" s="1">
        <v>42154</v>
      </c>
      <c r="M7487" t="s">
        <v>81</v>
      </c>
      <c r="N7487" t="s">
        <v>94</v>
      </c>
      <c r="O7487" t="s">
        <v>195</v>
      </c>
      <c r="P7487" t="s">
        <v>195</v>
      </c>
      <c r="Q7487" t="s">
        <v>195</v>
      </c>
      <c r="R7487" t="s">
        <v>86</v>
      </c>
      <c r="S7487" t="s">
        <v>80903</v>
      </c>
      <c r="T7487" t="s">
        <v>80904</v>
      </c>
      <c r="U7487" t="s">
        <v>94</v>
      </c>
      <c r="V7487">
        <v>1</v>
      </c>
      <c r="W7487">
        <v>1</v>
      </c>
      <c r="X7487" t="s">
        <v>90</v>
      </c>
      <c r="Y7487" t="s">
        <v>91</v>
      </c>
      <c r="Z7487" t="s">
        <v>91</v>
      </c>
      <c r="AA7487" t="s">
        <v>94</v>
      </c>
      <c r="AB7487" t="s">
        <v>93</v>
      </c>
      <c r="AC7487" t="s">
        <v>94</v>
      </c>
      <c r="AD7487" t="s">
        <v>80905</v>
      </c>
      <c r="AE7487" t="s">
        <v>9506</v>
      </c>
      <c r="AF7487" t="s">
        <v>97</v>
      </c>
      <c r="AG7487" t="s">
        <v>98</v>
      </c>
      <c r="AH7487">
        <v>3</v>
      </c>
      <c r="AI7487" t="s">
        <v>94</v>
      </c>
      <c r="AJ7487" t="s">
        <v>99</v>
      </c>
      <c r="AK7487">
        <v>1</v>
      </c>
      <c r="AL7487">
        <v>1</v>
      </c>
      <c r="AM7487" t="s">
        <v>80906</v>
      </c>
      <c r="AN7487" t="s">
        <v>4130</v>
      </c>
      <c r="AO7487">
        <v>2</v>
      </c>
      <c r="AP7487">
        <v>1125</v>
      </c>
      <c r="AQ7487">
        <v>2</v>
      </c>
      <c r="AR7487">
        <v>2</v>
      </c>
      <c r="AS7487">
        <v>1125</v>
      </c>
      <c r="AT7487">
        <v>1125</v>
      </c>
      <c r="AU7487" t="s">
        <v>305</v>
      </c>
      <c r="AV7487" t="s">
        <v>132</v>
      </c>
      <c r="AW7487" t="s">
        <v>94</v>
      </c>
      <c r="AX7487" t="s">
        <v>91</v>
      </c>
      <c r="AY7487">
        <v>0</v>
      </c>
      <c r="AZ7487">
        <v>0</v>
      </c>
      <c r="BA7487">
        <v>0</v>
      </c>
      <c r="BB7487">
        <v>0</v>
      </c>
      <c r="BC7487" s="1">
        <v>44737</v>
      </c>
      <c r="BD7487">
        <v>2</v>
      </c>
      <c r="BE7487">
        <v>0</v>
      </c>
      <c r="BF7487">
        <v>0</v>
      </c>
      <c r="BG7487" s="1">
        <v>44061</v>
      </c>
      <c r="BH7487" s="1">
        <v>44171</v>
      </c>
      <c r="BI7487" t="s">
        <v>183</v>
      </c>
      <c r="BJ7487" t="s">
        <v>183</v>
      </c>
      <c r="BK7487" t="s">
        <v>183</v>
      </c>
      <c r="BL7487" t="s">
        <v>183</v>
      </c>
      <c r="BM7487" t="s">
        <v>183</v>
      </c>
      <c r="BN7487" t="s">
        <v>183</v>
      </c>
      <c r="BO7487" t="s">
        <v>183</v>
      </c>
      <c r="BP7487" t="s">
        <v>94</v>
      </c>
      <c r="BQ7487" t="s">
        <v>86</v>
      </c>
      <c r="BR7487">
        <v>1</v>
      </c>
      <c r="BS7487">
        <v>1</v>
      </c>
      <c r="BT7487">
        <v>0</v>
      </c>
      <c r="BU7487">
        <v>0</v>
      </c>
      <c r="BV7487" t="s">
        <v>1899</v>
      </c>
    </row>
    <row r="7488" spans="1:74" x14ac:dyDescent="0.2">
      <c r="A7488">
        <v>44370944</v>
      </c>
      <c r="B7488" t="s">
        <v>80907</v>
      </c>
      <c r="C7488">
        <v>20220624204326</v>
      </c>
      <c r="D7488" s="1">
        <v>44737</v>
      </c>
      <c r="E7488" t="s">
        <v>20063</v>
      </c>
      <c r="F7488" t="s">
        <v>80908</v>
      </c>
      <c r="G7488" t="s">
        <v>80909</v>
      </c>
      <c r="H7488" t="s">
        <v>80910</v>
      </c>
      <c r="I7488">
        <v>12939925</v>
      </c>
      <c r="J7488" t="s">
        <v>23391</v>
      </c>
      <c r="K7488" t="s">
        <v>6608</v>
      </c>
      <c r="L7488" s="1">
        <v>41707</v>
      </c>
      <c r="M7488" t="s">
        <v>193</v>
      </c>
      <c r="N7488" t="s">
        <v>23392</v>
      </c>
      <c r="O7488" t="s">
        <v>195</v>
      </c>
      <c r="P7488" t="s">
        <v>195</v>
      </c>
      <c r="Q7488" t="s">
        <v>4067</v>
      </c>
      <c r="R7488" t="s">
        <v>86</v>
      </c>
      <c r="S7488" t="s">
        <v>23393</v>
      </c>
      <c r="T7488" t="s">
        <v>23394</v>
      </c>
      <c r="U7488" t="s">
        <v>89</v>
      </c>
      <c r="V7488">
        <v>3</v>
      </c>
      <c r="W7488">
        <v>3</v>
      </c>
      <c r="X7488" t="s">
        <v>90</v>
      </c>
      <c r="Y7488" t="s">
        <v>91</v>
      </c>
      <c r="Z7488" t="s">
        <v>91</v>
      </c>
      <c r="AA7488" t="s">
        <v>147</v>
      </c>
      <c r="AB7488" t="s">
        <v>93</v>
      </c>
      <c r="AC7488" t="s">
        <v>94</v>
      </c>
      <c r="AD7488" t="s">
        <v>15461</v>
      </c>
      <c r="AE7488" t="s">
        <v>2454</v>
      </c>
      <c r="AF7488" t="s">
        <v>97</v>
      </c>
      <c r="AG7488" t="s">
        <v>98</v>
      </c>
      <c r="AH7488">
        <v>2</v>
      </c>
      <c r="AI7488" t="s">
        <v>94</v>
      </c>
      <c r="AJ7488" t="s">
        <v>99</v>
      </c>
      <c r="AK7488">
        <v>1</v>
      </c>
      <c r="AL7488">
        <v>1</v>
      </c>
      <c r="AM7488" t="s">
        <v>80911</v>
      </c>
      <c r="AN7488" t="s">
        <v>23644</v>
      </c>
      <c r="AO7488">
        <v>1</v>
      </c>
      <c r="AP7488">
        <v>6</v>
      </c>
      <c r="AQ7488">
        <v>1</v>
      </c>
      <c r="AR7488">
        <v>1</v>
      </c>
      <c r="AS7488">
        <v>6</v>
      </c>
      <c r="AT7488">
        <v>6</v>
      </c>
      <c r="AU7488" t="s">
        <v>616</v>
      </c>
      <c r="AV7488" t="s">
        <v>282</v>
      </c>
      <c r="AW7488" t="s">
        <v>94</v>
      </c>
      <c r="AX7488" t="s">
        <v>91</v>
      </c>
      <c r="AY7488">
        <v>0</v>
      </c>
      <c r="AZ7488">
        <v>0</v>
      </c>
      <c r="BA7488">
        <v>0</v>
      </c>
      <c r="BB7488">
        <v>0</v>
      </c>
      <c r="BC7488" s="1">
        <v>44737</v>
      </c>
      <c r="BD7488">
        <v>15</v>
      </c>
      <c r="BE7488">
        <v>11</v>
      </c>
      <c r="BF7488">
        <v>0</v>
      </c>
      <c r="BG7488" s="1">
        <v>44051</v>
      </c>
      <c r="BH7488" s="1">
        <v>44674</v>
      </c>
      <c r="BI7488" t="s">
        <v>134</v>
      </c>
      <c r="BJ7488" t="s">
        <v>134</v>
      </c>
      <c r="BK7488" t="s">
        <v>226</v>
      </c>
      <c r="BL7488" t="s">
        <v>226</v>
      </c>
      <c r="BM7488" t="s">
        <v>183</v>
      </c>
      <c r="BN7488" t="s">
        <v>285</v>
      </c>
      <c r="BO7488" t="s">
        <v>285</v>
      </c>
      <c r="BP7488" t="s">
        <v>94</v>
      </c>
      <c r="BQ7488" t="s">
        <v>86</v>
      </c>
      <c r="BR7488">
        <v>2</v>
      </c>
      <c r="BS7488">
        <v>2</v>
      </c>
      <c r="BT7488">
        <v>0</v>
      </c>
      <c r="BU7488">
        <v>0</v>
      </c>
      <c r="BV7488" t="s">
        <v>7141</v>
      </c>
    </row>
    <row r="7489" spans="1:74" x14ac:dyDescent="0.2">
      <c r="A7489">
        <v>44372386</v>
      </c>
      <c r="B7489" t="s">
        <v>80912</v>
      </c>
      <c r="C7489">
        <v>20220624204326</v>
      </c>
      <c r="D7489" s="1">
        <v>44737</v>
      </c>
      <c r="E7489" t="s">
        <v>80913</v>
      </c>
      <c r="F7489" t="s">
        <v>80914</v>
      </c>
      <c r="G7489" t="s">
        <v>94</v>
      </c>
      <c r="H7489" t="s">
        <v>80915</v>
      </c>
      <c r="I7489">
        <v>44231729</v>
      </c>
      <c r="J7489" t="s">
        <v>80916</v>
      </c>
      <c r="K7489" t="s">
        <v>1358</v>
      </c>
      <c r="L7489" s="1">
        <v>42262</v>
      </c>
      <c r="M7489" t="s">
        <v>1072</v>
      </c>
      <c r="N7489" t="s">
        <v>94</v>
      </c>
      <c r="O7489" t="s">
        <v>216</v>
      </c>
      <c r="P7489" t="s">
        <v>120</v>
      </c>
      <c r="Q7489" t="s">
        <v>120</v>
      </c>
      <c r="R7489" t="s">
        <v>86</v>
      </c>
      <c r="S7489" t="s">
        <v>80917</v>
      </c>
      <c r="T7489" t="s">
        <v>80918</v>
      </c>
      <c r="U7489" t="s">
        <v>94</v>
      </c>
      <c r="V7489">
        <v>0</v>
      </c>
      <c r="W7489">
        <v>0</v>
      </c>
      <c r="X7489" t="s">
        <v>90</v>
      </c>
      <c r="Y7489" t="s">
        <v>91</v>
      </c>
      <c r="Z7489" t="s">
        <v>91</v>
      </c>
      <c r="AA7489" t="s">
        <v>94</v>
      </c>
      <c r="AB7489" t="s">
        <v>259</v>
      </c>
      <c r="AC7489" t="s">
        <v>94</v>
      </c>
      <c r="AD7489" t="s">
        <v>14781</v>
      </c>
      <c r="AE7489" t="s">
        <v>51340</v>
      </c>
      <c r="AF7489" t="s">
        <v>97</v>
      </c>
      <c r="AG7489" t="s">
        <v>98</v>
      </c>
      <c r="AH7489">
        <v>5</v>
      </c>
      <c r="AI7489" t="s">
        <v>94</v>
      </c>
      <c r="AJ7489" t="s">
        <v>156</v>
      </c>
      <c r="AK7489">
        <v>3</v>
      </c>
      <c r="AL7489">
        <v>3</v>
      </c>
      <c r="AM7489" t="s">
        <v>80919</v>
      </c>
      <c r="AN7489" t="s">
        <v>80920</v>
      </c>
      <c r="AO7489">
        <v>3</v>
      </c>
      <c r="AP7489">
        <v>1125</v>
      </c>
      <c r="AQ7489">
        <v>3</v>
      </c>
      <c r="AR7489">
        <v>3</v>
      </c>
      <c r="AS7489">
        <v>1125</v>
      </c>
      <c r="AT7489">
        <v>1125</v>
      </c>
      <c r="AU7489" t="s">
        <v>102</v>
      </c>
      <c r="AV7489" t="s">
        <v>132</v>
      </c>
      <c r="AW7489" t="s">
        <v>94</v>
      </c>
      <c r="AX7489" t="s">
        <v>91</v>
      </c>
      <c r="AY7489">
        <v>23</v>
      </c>
      <c r="AZ7489">
        <v>48</v>
      </c>
      <c r="BA7489">
        <v>55</v>
      </c>
      <c r="BB7489">
        <v>55</v>
      </c>
      <c r="BC7489" s="1">
        <v>44737</v>
      </c>
      <c r="BD7489">
        <v>4</v>
      </c>
      <c r="BE7489">
        <v>4</v>
      </c>
      <c r="BF7489">
        <v>1</v>
      </c>
      <c r="BG7489" s="1">
        <v>44396</v>
      </c>
      <c r="BH7489" s="1">
        <v>44724</v>
      </c>
      <c r="BI7489" t="s">
        <v>183</v>
      </c>
      <c r="BJ7489" t="s">
        <v>205</v>
      </c>
      <c r="BK7489" t="s">
        <v>205</v>
      </c>
      <c r="BL7489" t="s">
        <v>183</v>
      </c>
      <c r="BM7489" t="s">
        <v>183</v>
      </c>
      <c r="BN7489" t="s">
        <v>183</v>
      </c>
      <c r="BO7489" t="s">
        <v>183</v>
      </c>
      <c r="BP7489" t="s">
        <v>94</v>
      </c>
      <c r="BQ7489" t="s">
        <v>86</v>
      </c>
      <c r="BR7489">
        <v>1</v>
      </c>
      <c r="BS7489">
        <v>1</v>
      </c>
      <c r="BT7489">
        <v>0</v>
      </c>
      <c r="BU7489">
        <v>0</v>
      </c>
      <c r="BV7489" t="s">
        <v>3469</v>
      </c>
    </row>
    <row r="7490" spans="1:74" x14ac:dyDescent="0.2">
      <c r="A7490">
        <v>44373355</v>
      </c>
      <c r="B7490" t="s">
        <v>80921</v>
      </c>
      <c r="C7490">
        <v>20220624204326</v>
      </c>
      <c r="D7490" s="1">
        <v>44736</v>
      </c>
      <c r="E7490" t="s">
        <v>80922</v>
      </c>
      <c r="F7490" t="s">
        <v>80923</v>
      </c>
      <c r="G7490" t="s">
        <v>80924</v>
      </c>
      <c r="H7490" t="s">
        <v>80925</v>
      </c>
      <c r="I7490">
        <v>177968366</v>
      </c>
      <c r="J7490" t="s">
        <v>65448</v>
      </c>
      <c r="K7490" t="s">
        <v>253</v>
      </c>
      <c r="L7490" s="1">
        <v>43171</v>
      </c>
      <c r="M7490" t="s">
        <v>147</v>
      </c>
      <c r="N7490" t="s">
        <v>94</v>
      </c>
      <c r="O7490" t="s">
        <v>83</v>
      </c>
      <c r="P7490" t="s">
        <v>120</v>
      </c>
      <c r="Q7490" t="s">
        <v>256</v>
      </c>
      <c r="R7490" t="s">
        <v>86</v>
      </c>
      <c r="S7490" t="s">
        <v>65449</v>
      </c>
      <c r="T7490" t="s">
        <v>65450</v>
      </c>
      <c r="U7490" t="s">
        <v>94</v>
      </c>
      <c r="V7490">
        <v>0</v>
      </c>
      <c r="W7490">
        <v>0</v>
      </c>
      <c r="X7490" t="s">
        <v>90</v>
      </c>
      <c r="Y7490" t="s">
        <v>91</v>
      </c>
      <c r="Z7490" t="s">
        <v>86</v>
      </c>
      <c r="AA7490" t="s">
        <v>1072</v>
      </c>
      <c r="AB7490" t="s">
        <v>259</v>
      </c>
      <c r="AC7490" t="s">
        <v>94</v>
      </c>
      <c r="AD7490" t="s">
        <v>5309</v>
      </c>
      <c r="AE7490" t="s">
        <v>34866</v>
      </c>
      <c r="AF7490" t="s">
        <v>323</v>
      </c>
      <c r="AG7490" t="s">
        <v>98</v>
      </c>
      <c r="AH7490">
        <v>2</v>
      </c>
      <c r="AI7490" t="s">
        <v>94</v>
      </c>
      <c r="AJ7490" t="s">
        <v>99</v>
      </c>
      <c r="AK7490">
        <v>2</v>
      </c>
      <c r="AL7490">
        <v>2</v>
      </c>
      <c r="AM7490" t="s">
        <v>80926</v>
      </c>
      <c r="AN7490" t="s">
        <v>9347</v>
      </c>
      <c r="AO7490">
        <v>1</v>
      </c>
      <c r="AP7490">
        <v>1125</v>
      </c>
      <c r="AQ7490">
        <v>1</v>
      </c>
      <c r="AR7490">
        <v>1</v>
      </c>
      <c r="AS7490">
        <v>1125</v>
      </c>
      <c r="AT7490">
        <v>1125</v>
      </c>
      <c r="AU7490" t="s">
        <v>616</v>
      </c>
      <c r="AV7490" t="s">
        <v>132</v>
      </c>
      <c r="AW7490" t="s">
        <v>94</v>
      </c>
      <c r="AX7490" t="s">
        <v>91</v>
      </c>
      <c r="AY7490">
        <v>29</v>
      </c>
      <c r="AZ7490">
        <v>59</v>
      </c>
      <c r="BA7490">
        <v>68</v>
      </c>
      <c r="BB7490">
        <v>294</v>
      </c>
      <c r="BC7490" s="1">
        <v>44736</v>
      </c>
      <c r="BD7490">
        <v>1</v>
      </c>
      <c r="BE7490">
        <v>1</v>
      </c>
      <c r="BF7490">
        <v>1</v>
      </c>
      <c r="BG7490" s="1">
        <v>44716</v>
      </c>
      <c r="BH7490" s="1">
        <v>44716</v>
      </c>
      <c r="BI7490" t="s">
        <v>183</v>
      </c>
      <c r="BJ7490" t="s">
        <v>183</v>
      </c>
      <c r="BK7490" t="s">
        <v>183</v>
      </c>
      <c r="BL7490" t="s">
        <v>183</v>
      </c>
      <c r="BM7490" t="s">
        <v>183</v>
      </c>
      <c r="BN7490" t="s">
        <v>183</v>
      </c>
      <c r="BO7490" t="s">
        <v>183</v>
      </c>
      <c r="BP7490" t="s">
        <v>94</v>
      </c>
      <c r="BQ7490" t="s">
        <v>86</v>
      </c>
      <c r="BR7490">
        <v>2</v>
      </c>
      <c r="BS7490">
        <v>1</v>
      </c>
      <c r="BT7490">
        <v>1</v>
      </c>
      <c r="BU7490">
        <v>0</v>
      </c>
      <c r="BV7490" t="s">
        <v>7837</v>
      </c>
    </row>
    <row r="7491" spans="1:74" x14ac:dyDescent="0.2">
      <c r="A7491">
        <v>44377700</v>
      </c>
      <c r="B7491" t="s">
        <v>80927</v>
      </c>
      <c r="C7491">
        <v>20220624204326</v>
      </c>
      <c r="D7491" s="1">
        <v>44737</v>
      </c>
      <c r="E7491" t="s">
        <v>80928</v>
      </c>
      <c r="F7491" t="s">
        <v>80929</v>
      </c>
      <c r="G7491" t="s">
        <v>80930</v>
      </c>
      <c r="H7491" t="s">
        <v>80931</v>
      </c>
      <c r="I7491">
        <v>79909</v>
      </c>
      <c r="J7491" t="s">
        <v>80932</v>
      </c>
      <c r="K7491" t="s">
        <v>735</v>
      </c>
      <c r="L7491" s="1">
        <v>40219</v>
      </c>
      <c r="M7491" t="s">
        <v>81</v>
      </c>
      <c r="N7491" t="s">
        <v>80933</v>
      </c>
      <c r="O7491" t="s">
        <v>216</v>
      </c>
      <c r="P7491" t="s">
        <v>120</v>
      </c>
      <c r="Q7491" t="s">
        <v>506</v>
      </c>
      <c r="R7491" t="s">
        <v>86</v>
      </c>
      <c r="S7491" t="s">
        <v>80934</v>
      </c>
      <c r="T7491" t="s">
        <v>80935</v>
      </c>
      <c r="U7491" t="s">
        <v>94</v>
      </c>
      <c r="V7491">
        <v>1</v>
      </c>
      <c r="W7491">
        <v>1</v>
      </c>
      <c r="X7491" t="s">
        <v>152</v>
      </c>
      <c r="Y7491" t="s">
        <v>91</v>
      </c>
      <c r="Z7491" t="s">
        <v>91</v>
      </c>
      <c r="AA7491" t="s">
        <v>147</v>
      </c>
      <c r="AB7491" t="s">
        <v>93</v>
      </c>
      <c r="AC7491" t="s">
        <v>94</v>
      </c>
      <c r="AD7491" t="s">
        <v>31732</v>
      </c>
      <c r="AE7491" t="s">
        <v>25565</v>
      </c>
      <c r="AF7491" t="s">
        <v>97</v>
      </c>
      <c r="AG7491" t="s">
        <v>98</v>
      </c>
      <c r="AH7491">
        <v>2</v>
      </c>
      <c r="AI7491" t="s">
        <v>94</v>
      </c>
      <c r="AJ7491" t="s">
        <v>99</v>
      </c>
      <c r="AK7491">
        <v>1</v>
      </c>
      <c r="AL7491">
        <v>1</v>
      </c>
      <c r="AM7491" t="s">
        <v>80936</v>
      </c>
      <c r="AN7491" t="s">
        <v>1586</v>
      </c>
      <c r="AO7491">
        <v>7</v>
      </c>
      <c r="AP7491">
        <v>60</v>
      </c>
      <c r="AQ7491">
        <v>7</v>
      </c>
      <c r="AR7491">
        <v>7</v>
      </c>
      <c r="AS7491">
        <v>60</v>
      </c>
      <c r="AT7491">
        <v>60</v>
      </c>
      <c r="AU7491" t="s">
        <v>597</v>
      </c>
      <c r="AV7491" t="s">
        <v>283</v>
      </c>
      <c r="AW7491" t="s">
        <v>94</v>
      </c>
      <c r="AX7491" t="s">
        <v>91</v>
      </c>
      <c r="AY7491">
        <v>7</v>
      </c>
      <c r="AZ7491">
        <v>10</v>
      </c>
      <c r="BA7491">
        <v>10</v>
      </c>
      <c r="BB7491">
        <v>98</v>
      </c>
      <c r="BC7491" s="1">
        <v>44737</v>
      </c>
      <c r="BD7491">
        <v>2</v>
      </c>
      <c r="BE7491">
        <v>1</v>
      </c>
      <c r="BF7491">
        <v>0</v>
      </c>
      <c r="BG7491" s="1">
        <v>44113</v>
      </c>
      <c r="BH7491" s="1">
        <v>44422</v>
      </c>
      <c r="BI7491" t="s">
        <v>183</v>
      </c>
      <c r="BJ7491" t="s">
        <v>183</v>
      </c>
      <c r="BK7491" t="s">
        <v>183</v>
      </c>
      <c r="BL7491" t="s">
        <v>204</v>
      </c>
      <c r="BM7491" t="s">
        <v>183</v>
      </c>
      <c r="BN7491" t="s">
        <v>183</v>
      </c>
      <c r="BO7491" t="s">
        <v>183</v>
      </c>
      <c r="BP7491" t="s">
        <v>94</v>
      </c>
      <c r="BQ7491" t="s">
        <v>86</v>
      </c>
      <c r="BR7491">
        <v>1</v>
      </c>
      <c r="BS7491">
        <v>1</v>
      </c>
      <c r="BT7491">
        <v>0</v>
      </c>
      <c r="BU7491">
        <v>0</v>
      </c>
      <c r="BV7491" t="s">
        <v>207</v>
      </c>
    </row>
    <row r="7492" spans="1:74" x14ac:dyDescent="0.2">
      <c r="A7492">
        <v>44384571</v>
      </c>
      <c r="B7492" t="s">
        <v>80937</v>
      </c>
      <c r="C7492">
        <v>20220624204326</v>
      </c>
      <c r="D7492" s="1">
        <v>44737</v>
      </c>
      <c r="E7492" t="s">
        <v>80938</v>
      </c>
      <c r="F7492" t="s">
        <v>80939</v>
      </c>
      <c r="G7492" t="s">
        <v>80940</v>
      </c>
      <c r="H7492" t="s">
        <v>80941</v>
      </c>
      <c r="I7492">
        <v>24859665</v>
      </c>
      <c r="J7492" t="s">
        <v>80942</v>
      </c>
      <c r="K7492" t="s">
        <v>2930</v>
      </c>
      <c r="L7492" s="1">
        <v>41988</v>
      </c>
      <c r="M7492" t="s">
        <v>81</v>
      </c>
      <c r="N7492" t="s">
        <v>80943</v>
      </c>
      <c r="O7492" t="s">
        <v>119</v>
      </c>
      <c r="P7492" t="s">
        <v>120</v>
      </c>
      <c r="Q7492" t="s">
        <v>120</v>
      </c>
      <c r="R7492" t="s">
        <v>86</v>
      </c>
      <c r="S7492" t="s">
        <v>80944</v>
      </c>
      <c r="T7492" t="s">
        <v>80945</v>
      </c>
      <c r="U7492" t="s">
        <v>94</v>
      </c>
      <c r="V7492">
        <v>0</v>
      </c>
      <c r="W7492">
        <v>0</v>
      </c>
      <c r="X7492" t="s">
        <v>90</v>
      </c>
      <c r="Y7492" t="s">
        <v>91</v>
      </c>
      <c r="Z7492" t="s">
        <v>91</v>
      </c>
      <c r="AA7492" t="s">
        <v>147</v>
      </c>
      <c r="AB7492" t="s">
        <v>259</v>
      </c>
      <c r="AC7492" t="s">
        <v>94</v>
      </c>
      <c r="AD7492" t="s">
        <v>36582</v>
      </c>
      <c r="AE7492" t="s">
        <v>75310</v>
      </c>
      <c r="AF7492" t="s">
        <v>97</v>
      </c>
      <c r="AG7492" t="s">
        <v>98</v>
      </c>
      <c r="AH7492">
        <v>4</v>
      </c>
      <c r="AI7492" t="s">
        <v>94</v>
      </c>
      <c r="AJ7492" t="s">
        <v>99</v>
      </c>
      <c r="AK7492">
        <v>2</v>
      </c>
      <c r="AL7492">
        <v>3</v>
      </c>
      <c r="AM7492" t="s">
        <v>80946</v>
      </c>
      <c r="AN7492" t="s">
        <v>793</v>
      </c>
      <c r="AO7492">
        <v>5</v>
      </c>
      <c r="AP7492">
        <v>1125</v>
      </c>
      <c r="AQ7492">
        <v>5</v>
      </c>
      <c r="AR7492">
        <v>5</v>
      </c>
      <c r="AS7492">
        <v>1125</v>
      </c>
      <c r="AT7492">
        <v>1125</v>
      </c>
      <c r="AU7492" t="s">
        <v>183</v>
      </c>
      <c r="AV7492" t="s">
        <v>132</v>
      </c>
      <c r="AW7492" t="s">
        <v>94</v>
      </c>
      <c r="AX7492" t="s">
        <v>91</v>
      </c>
      <c r="AY7492">
        <v>0</v>
      </c>
      <c r="AZ7492">
        <v>2</v>
      </c>
      <c r="BA7492">
        <v>2</v>
      </c>
      <c r="BB7492">
        <v>17</v>
      </c>
      <c r="BC7492" s="1">
        <v>44737</v>
      </c>
      <c r="BD7492">
        <v>2</v>
      </c>
      <c r="BE7492">
        <v>1</v>
      </c>
      <c r="BF7492">
        <v>0</v>
      </c>
      <c r="BG7492" s="1">
        <v>44066</v>
      </c>
      <c r="BH7492" s="1">
        <v>44391</v>
      </c>
      <c r="BI7492" t="s">
        <v>183</v>
      </c>
      <c r="BJ7492" t="s">
        <v>183</v>
      </c>
      <c r="BK7492" t="s">
        <v>183</v>
      </c>
      <c r="BL7492" t="s">
        <v>183</v>
      </c>
      <c r="BM7492" t="s">
        <v>183</v>
      </c>
      <c r="BN7492" t="s">
        <v>183</v>
      </c>
      <c r="BO7492" t="s">
        <v>183</v>
      </c>
      <c r="BP7492" t="s">
        <v>94</v>
      </c>
      <c r="BQ7492" t="s">
        <v>86</v>
      </c>
      <c r="BR7492">
        <v>1</v>
      </c>
      <c r="BS7492">
        <v>1</v>
      </c>
      <c r="BT7492">
        <v>0</v>
      </c>
      <c r="BU7492">
        <v>0</v>
      </c>
      <c r="BV7492" t="s">
        <v>1899</v>
      </c>
    </row>
    <row r="7493" spans="1:74" x14ac:dyDescent="0.2">
      <c r="A7493">
        <v>44680275</v>
      </c>
      <c r="B7493" t="s">
        <v>80947</v>
      </c>
      <c r="C7493">
        <v>20220624204326</v>
      </c>
      <c r="D7493" s="1">
        <v>44736</v>
      </c>
      <c r="E7493" t="s">
        <v>80948</v>
      </c>
      <c r="F7493" t="s">
        <v>80949</v>
      </c>
      <c r="G7493" t="s">
        <v>80950</v>
      </c>
      <c r="H7493" t="s">
        <v>80951</v>
      </c>
      <c r="I7493">
        <v>56202987</v>
      </c>
      <c r="J7493" t="s">
        <v>80952</v>
      </c>
      <c r="K7493" t="s">
        <v>370</v>
      </c>
      <c r="L7493" s="1">
        <v>42395</v>
      </c>
      <c r="M7493" t="s">
        <v>2724</v>
      </c>
      <c r="N7493" t="s">
        <v>94</v>
      </c>
      <c r="O7493" t="s">
        <v>83</v>
      </c>
      <c r="P7493" t="s">
        <v>120</v>
      </c>
      <c r="Q7493" t="s">
        <v>1739</v>
      </c>
      <c r="R7493" t="s">
        <v>86</v>
      </c>
      <c r="S7493" t="s">
        <v>80953</v>
      </c>
      <c r="T7493" t="s">
        <v>80954</v>
      </c>
      <c r="U7493" t="s">
        <v>94</v>
      </c>
      <c r="V7493">
        <v>0</v>
      </c>
      <c r="W7493">
        <v>0</v>
      </c>
      <c r="X7493" t="s">
        <v>90</v>
      </c>
      <c r="Y7493" t="s">
        <v>91</v>
      </c>
      <c r="Z7493" t="s">
        <v>91</v>
      </c>
      <c r="AA7493" t="s">
        <v>1072</v>
      </c>
      <c r="AB7493" t="s">
        <v>259</v>
      </c>
      <c r="AC7493" t="s">
        <v>94</v>
      </c>
      <c r="AD7493" t="s">
        <v>35457</v>
      </c>
      <c r="AE7493" t="s">
        <v>80955</v>
      </c>
      <c r="AF7493" t="s">
        <v>97</v>
      </c>
      <c r="AG7493" t="s">
        <v>98</v>
      </c>
      <c r="AH7493">
        <v>2</v>
      </c>
      <c r="AI7493" t="s">
        <v>94</v>
      </c>
      <c r="AJ7493" t="s">
        <v>99</v>
      </c>
      <c r="AK7493">
        <v>1</v>
      </c>
      <c r="AL7493">
        <v>2</v>
      </c>
      <c r="AM7493" t="s">
        <v>80956</v>
      </c>
      <c r="AN7493" t="s">
        <v>8912</v>
      </c>
      <c r="AO7493">
        <v>2</v>
      </c>
      <c r="AP7493">
        <v>1125</v>
      </c>
      <c r="AQ7493">
        <v>2</v>
      </c>
      <c r="AR7493">
        <v>5</v>
      </c>
      <c r="AS7493">
        <v>1125</v>
      </c>
      <c r="AT7493">
        <v>1125</v>
      </c>
      <c r="AU7493" t="s">
        <v>305</v>
      </c>
      <c r="AV7493" t="s">
        <v>132</v>
      </c>
      <c r="AW7493" t="s">
        <v>94</v>
      </c>
      <c r="AX7493" t="s">
        <v>91</v>
      </c>
      <c r="AY7493">
        <v>6</v>
      </c>
      <c r="AZ7493">
        <v>6</v>
      </c>
      <c r="BA7493">
        <v>6</v>
      </c>
      <c r="BB7493">
        <v>6</v>
      </c>
      <c r="BC7493" s="1">
        <v>44736</v>
      </c>
      <c r="BD7493">
        <v>10</v>
      </c>
      <c r="BE7493">
        <v>8</v>
      </c>
      <c r="BF7493">
        <v>1</v>
      </c>
      <c r="BG7493" s="1">
        <v>44074</v>
      </c>
      <c r="BH7493" s="1">
        <v>44709</v>
      </c>
      <c r="BI7493" t="s">
        <v>183</v>
      </c>
      <c r="BJ7493" t="s">
        <v>183</v>
      </c>
      <c r="BK7493" t="s">
        <v>225</v>
      </c>
      <c r="BL7493" t="s">
        <v>183</v>
      </c>
      <c r="BM7493" t="s">
        <v>183</v>
      </c>
      <c r="BN7493" t="s">
        <v>183</v>
      </c>
      <c r="BO7493" t="s">
        <v>183</v>
      </c>
      <c r="BP7493" t="s">
        <v>94</v>
      </c>
      <c r="BQ7493" t="s">
        <v>86</v>
      </c>
      <c r="BR7493">
        <v>1</v>
      </c>
      <c r="BS7493">
        <v>1</v>
      </c>
      <c r="BT7493">
        <v>0</v>
      </c>
      <c r="BU7493">
        <v>0</v>
      </c>
      <c r="BV7493" t="s">
        <v>3904</v>
      </c>
    </row>
    <row r="7494" spans="1:74" x14ac:dyDescent="0.2">
      <c r="A7494">
        <v>44680925</v>
      </c>
      <c r="B7494" t="s">
        <v>80957</v>
      </c>
      <c r="C7494">
        <v>20220624204326</v>
      </c>
      <c r="D7494" s="1">
        <v>44737</v>
      </c>
      <c r="E7494" t="s">
        <v>80958</v>
      </c>
      <c r="F7494" t="s">
        <v>80959</v>
      </c>
      <c r="G7494" t="s">
        <v>94</v>
      </c>
      <c r="H7494" t="s">
        <v>80960</v>
      </c>
      <c r="I7494">
        <v>134820813</v>
      </c>
      <c r="J7494" t="s">
        <v>39355</v>
      </c>
      <c r="K7494" t="s">
        <v>39356</v>
      </c>
      <c r="L7494" s="1">
        <v>42899</v>
      </c>
      <c r="M7494" t="s">
        <v>147</v>
      </c>
      <c r="N7494" t="s">
        <v>39357</v>
      </c>
      <c r="O7494" t="s">
        <v>195</v>
      </c>
      <c r="P7494" t="s">
        <v>195</v>
      </c>
      <c r="Q7494" t="s">
        <v>1457</v>
      </c>
      <c r="R7494" t="s">
        <v>91</v>
      </c>
      <c r="S7494" t="s">
        <v>39358</v>
      </c>
      <c r="T7494" t="s">
        <v>39359</v>
      </c>
      <c r="U7494" t="s">
        <v>629</v>
      </c>
      <c r="V7494">
        <v>1</v>
      </c>
      <c r="W7494">
        <v>1</v>
      </c>
      <c r="X7494" t="s">
        <v>90</v>
      </c>
      <c r="Y7494" t="s">
        <v>91</v>
      </c>
      <c r="Z7494" t="s">
        <v>91</v>
      </c>
      <c r="AA7494" t="s">
        <v>94</v>
      </c>
      <c r="AB7494" t="s">
        <v>629</v>
      </c>
      <c r="AC7494" t="s">
        <v>94</v>
      </c>
      <c r="AD7494" t="s">
        <v>9844</v>
      </c>
      <c r="AE7494" t="s">
        <v>80961</v>
      </c>
      <c r="AF7494" t="s">
        <v>574</v>
      </c>
      <c r="AG7494" t="s">
        <v>492</v>
      </c>
      <c r="AH7494">
        <v>2</v>
      </c>
      <c r="AI7494" t="s">
        <v>94</v>
      </c>
      <c r="AJ7494" t="s">
        <v>575</v>
      </c>
      <c r="AK7494">
        <v>1</v>
      </c>
      <c r="AL7494">
        <v>1</v>
      </c>
      <c r="AM7494" t="s">
        <v>80962</v>
      </c>
      <c r="AN7494" t="s">
        <v>12000</v>
      </c>
      <c r="AO7494">
        <v>1</v>
      </c>
      <c r="AP7494">
        <v>1125</v>
      </c>
      <c r="AQ7494">
        <v>1</v>
      </c>
      <c r="AR7494">
        <v>1</v>
      </c>
      <c r="AS7494">
        <v>1125</v>
      </c>
      <c r="AT7494">
        <v>1125</v>
      </c>
      <c r="AU7494" t="s">
        <v>616</v>
      </c>
      <c r="AV7494" t="s">
        <v>132</v>
      </c>
      <c r="AW7494" t="s">
        <v>94</v>
      </c>
      <c r="AX7494" t="s">
        <v>91</v>
      </c>
      <c r="AY7494">
        <v>0</v>
      </c>
      <c r="AZ7494">
        <v>0</v>
      </c>
      <c r="BA7494">
        <v>0</v>
      </c>
      <c r="BB7494">
        <v>0</v>
      </c>
      <c r="BC7494" s="1">
        <v>44737</v>
      </c>
      <c r="BD7494">
        <v>6</v>
      </c>
      <c r="BE7494">
        <v>4</v>
      </c>
      <c r="BF7494">
        <v>0</v>
      </c>
      <c r="BG7494" s="1">
        <v>44078</v>
      </c>
      <c r="BH7494" s="1">
        <v>44437</v>
      </c>
      <c r="BI7494" t="s">
        <v>183</v>
      </c>
      <c r="BJ7494" t="s">
        <v>183</v>
      </c>
      <c r="BK7494" t="s">
        <v>183</v>
      </c>
      <c r="BL7494" t="s">
        <v>183</v>
      </c>
      <c r="BM7494" t="s">
        <v>183</v>
      </c>
      <c r="BN7494" t="s">
        <v>265</v>
      </c>
      <c r="BO7494" t="s">
        <v>265</v>
      </c>
      <c r="BP7494" t="s">
        <v>94</v>
      </c>
      <c r="BQ7494" t="s">
        <v>86</v>
      </c>
      <c r="BR7494">
        <v>2</v>
      </c>
      <c r="BS7494">
        <v>1</v>
      </c>
      <c r="BT7494">
        <v>1</v>
      </c>
      <c r="BU7494">
        <v>0</v>
      </c>
      <c r="BV7494" t="s">
        <v>1761</v>
      </c>
    </row>
    <row r="7495" spans="1:74" x14ac:dyDescent="0.2">
      <c r="A7495">
        <v>44102088</v>
      </c>
      <c r="B7495" t="s">
        <v>80963</v>
      </c>
      <c r="C7495">
        <v>20220624204326</v>
      </c>
      <c r="D7495" s="1">
        <v>44737</v>
      </c>
      <c r="E7495" t="s">
        <v>80964</v>
      </c>
      <c r="F7495" t="s">
        <v>80965</v>
      </c>
      <c r="G7495" t="s">
        <v>94</v>
      </c>
      <c r="H7495" t="s">
        <v>80966</v>
      </c>
      <c r="I7495">
        <v>354066853</v>
      </c>
      <c r="J7495" t="s">
        <v>80967</v>
      </c>
      <c r="K7495" t="s">
        <v>80968</v>
      </c>
      <c r="L7495" s="1">
        <v>44018</v>
      </c>
      <c r="M7495" t="s">
        <v>147</v>
      </c>
      <c r="N7495" t="s">
        <v>80969</v>
      </c>
      <c r="O7495" t="s">
        <v>119</v>
      </c>
      <c r="P7495" t="s">
        <v>120</v>
      </c>
      <c r="Q7495" t="s">
        <v>1001</v>
      </c>
      <c r="R7495" t="s">
        <v>91</v>
      </c>
      <c r="S7495" t="s">
        <v>80970</v>
      </c>
      <c r="T7495" t="s">
        <v>80971</v>
      </c>
      <c r="U7495" t="s">
        <v>94</v>
      </c>
      <c r="V7495">
        <v>1</v>
      </c>
      <c r="W7495">
        <v>1</v>
      </c>
      <c r="X7495" t="s">
        <v>90</v>
      </c>
      <c r="Y7495" t="s">
        <v>91</v>
      </c>
      <c r="Z7495" t="s">
        <v>91</v>
      </c>
      <c r="AA7495" t="s">
        <v>94</v>
      </c>
      <c r="AB7495" t="s">
        <v>93</v>
      </c>
      <c r="AC7495" t="s">
        <v>94</v>
      </c>
      <c r="AD7495" t="s">
        <v>80972</v>
      </c>
      <c r="AE7495" t="s">
        <v>80973</v>
      </c>
      <c r="AF7495" t="s">
        <v>649</v>
      </c>
      <c r="AG7495" t="s">
        <v>492</v>
      </c>
      <c r="AH7495">
        <v>1</v>
      </c>
      <c r="AI7495" t="s">
        <v>94</v>
      </c>
      <c r="AJ7495" t="s">
        <v>575</v>
      </c>
      <c r="AK7495">
        <v>1</v>
      </c>
      <c r="AL7495">
        <v>1</v>
      </c>
      <c r="AM7495" t="s">
        <v>80974</v>
      </c>
      <c r="AN7495" t="s">
        <v>80975</v>
      </c>
      <c r="AO7495">
        <v>1</v>
      </c>
      <c r="AP7495">
        <v>14</v>
      </c>
      <c r="AQ7495">
        <v>1</v>
      </c>
      <c r="AR7495">
        <v>1</v>
      </c>
      <c r="AS7495">
        <v>14</v>
      </c>
      <c r="AT7495">
        <v>14</v>
      </c>
      <c r="AU7495" t="s">
        <v>616</v>
      </c>
      <c r="AV7495" t="s">
        <v>184</v>
      </c>
      <c r="AW7495" t="s">
        <v>94</v>
      </c>
      <c r="AX7495" t="s">
        <v>91</v>
      </c>
      <c r="AY7495">
        <v>16</v>
      </c>
      <c r="AZ7495">
        <v>24</v>
      </c>
      <c r="BA7495">
        <v>24</v>
      </c>
      <c r="BB7495">
        <v>116</v>
      </c>
      <c r="BC7495" s="1">
        <v>44737</v>
      </c>
      <c r="BD7495">
        <v>13</v>
      </c>
      <c r="BE7495">
        <v>13</v>
      </c>
      <c r="BF7495">
        <v>3</v>
      </c>
      <c r="BG7495" s="1">
        <v>44491</v>
      </c>
      <c r="BH7495" s="1">
        <v>44721</v>
      </c>
      <c r="BI7495" t="s">
        <v>137</v>
      </c>
      <c r="BJ7495" t="s">
        <v>136</v>
      </c>
      <c r="BK7495" t="s">
        <v>183</v>
      </c>
      <c r="BL7495" t="s">
        <v>136</v>
      </c>
      <c r="BM7495" t="s">
        <v>136</v>
      </c>
      <c r="BN7495" t="s">
        <v>183</v>
      </c>
      <c r="BO7495" t="s">
        <v>137</v>
      </c>
      <c r="BP7495" t="s">
        <v>94</v>
      </c>
      <c r="BQ7495" t="s">
        <v>86</v>
      </c>
      <c r="BR7495">
        <v>4</v>
      </c>
      <c r="BS7495">
        <v>2</v>
      </c>
      <c r="BT7495">
        <v>2</v>
      </c>
      <c r="BU7495">
        <v>0</v>
      </c>
      <c r="BV7495" t="s">
        <v>11165</v>
      </c>
    </row>
    <row r="7496" spans="1:74" x14ac:dyDescent="0.2">
      <c r="A7496">
        <v>44682317</v>
      </c>
      <c r="B7496" t="s">
        <v>80976</v>
      </c>
      <c r="C7496">
        <v>20220624204326</v>
      </c>
      <c r="D7496" s="1">
        <v>44736</v>
      </c>
      <c r="E7496" t="s">
        <v>80977</v>
      </c>
      <c r="F7496" t="s">
        <v>80978</v>
      </c>
      <c r="G7496" t="s">
        <v>80979</v>
      </c>
      <c r="H7496" t="s">
        <v>80980</v>
      </c>
      <c r="I7496">
        <v>361818000</v>
      </c>
      <c r="J7496" t="s">
        <v>80981</v>
      </c>
      <c r="K7496" t="s">
        <v>316</v>
      </c>
      <c r="L7496" s="1">
        <v>44054</v>
      </c>
      <c r="M7496" t="s">
        <v>147</v>
      </c>
      <c r="N7496" t="s">
        <v>94</v>
      </c>
      <c r="O7496" t="s">
        <v>216</v>
      </c>
      <c r="P7496" t="s">
        <v>120</v>
      </c>
      <c r="Q7496" t="s">
        <v>1029</v>
      </c>
      <c r="R7496" t="s">
        <v>86</v>
      </c>
      <c r="S7496" t="s">
        <v>80982</v>
      </c>
      <c r="T7496" t="s">
        <v>80983</v>
      </c>
      <c r="U7496" t="s">
        <v>94</v>
      </c>
      <c r="V7496">
        <v>0</v>
      </c>
      <c r="W7496">
        <v>0</v>
      </c>
      <c r="X7496" t="s">
        <v>90</v>
      </c>
      <c r="Y7496" t="s">
        <v>91</v>
      </c>
      <c r="Z7496" t="s">
        <v>91</v>
      </c>
      <c r="AA7496" t="s">
        <v>80984</v>
      </c>
      <c r="AB7496" t="s">
        <v>2469</v>
      </c>
      <c r="AC7496" t="s">
        <v>94</v>
      </c>
      <c r="AD7496" t="s">
        <v>80985</v>
      </c>
      <c r="AE7496" t="s">
        <v>80986</v>
      </c>
      <c r="AF7496" t="s">
        <v>97</v>
      </c>
      <c r="AG7496" t="s">
        <v>98</v>
      </c>
      <c r="AH7496">
        <v>3</v>
      </c>
      <c r="AI7496" t="s">
        <v>94</v>
      </c>
      <c r="AJ7496" t="s">
        <v>99</v>
      </c>
      <c r="AK7496">
        <v>1</v>
      </c>
      <c r="AL7496">
        <v>3</v>
      </c>
      <c r="AM7496" t="s">
        <v>80987</v>
      </c>
      <c r="AN7496" t="s">
        <v>32254</v>
      </c>
      <c r="AO7496">
        <v>1</v>
      </c>
      <c r="AP7496">
        <v>10</v>
      </c>
      <c r="AQ7496">
        <v>1</v>
      </c>
      <c r="AR7496">
        <v>1</v>
      </c>
      <c r="AS7496">
        <v>10</v>
      </c>
      <c r="AT7496">
        <v>10</v>
      </c>
      <c r="AU7496" t="s">
        <v>616</v>
      </c>
      <c r="AV7496" t="s">
        <v>425</v>
      </c>
      <c r="AW7496" t="s">
        <v>94</v>
      </c>
      <c r="AX7496" t="s">
        <v>91</v>
      </c>
      <c r="AY7496">
        <v>9</v>
      </c>
      <c r="AZ7496">
        <v>9</v>
      </c>
      <c r="BA7496">
        <v>9</v>
      </c>
      <c r="BB7496">
        <v>9</v>
      </c>
      <c r="BC7496" s="1">
        <v>44736</v>
      </c>
      <c r="BD7496">
        <v>35</v>
      </c>
      <c r="BE7496">
        <v>23</v>
      </c>
      <c r="BF7496">
        <v>1</v>
      </c>
      <c r="BG7496" s="1">
        <v>44191</v>
      </c>
      <c r="BH7496" s="1">
        <v>44733</v>
      </c>
      <c r="BI7496" t="s">
        <v>1830</v>
      </c>
      <c r="BJ7496" t="s">
        <v>598</v>
      </c>
      <c r="BK7496" t="s">
        <v>17570</v>
      </c>
      <c r="BL7496" t="s">
        <v>162</v>
      </c>
      <c r="BM7496" t="s">
        <v>163</v>
      </c>
      <c r="BN7496" t="s">
        <v>1776</v>
      </c>
      <c r="BO7496" t="s">
        <v>308</v>
      </c>
      <c r="BP7496" t="s">
        <v>94</v>
      </c>
      <c r="BQ7496" t="s">
        <v>86</v>
      </c>
      <c r="BR7496">
        <v>1</v>
      </c>
      <c r="BS7496">
        <v>1</v>
      </c>
      <c r="BT7496">
        <v>0</v>
      </c>
      <c r="BU7496">
        <v>0</v>
      </c>
      <c r="BV7496" t="s">
        <v>80988</v>
      </c>
    </row>
    <row r="7497" spans="1:74" x14ac:dyDescent="0.2">
      <c r="A7497">
        <v>44703590</v>
      </c>
      <c r="B7497" t="s">
        <v>80989</v>
      </c>
      <c r="C7497">
        <v>20220624204326</v>
      </c>
      <c r="D7497" s="1">
        <v>44737</v>
      </c>
      <c r="E7497" t="s">
        <v>80990</v>
      </c>
      <c r="F7497" t="s">
        <v>80991</v>
      </c>
      <c r="G7497" t="s">
        <v>80992</v>
      </c>
      <c r="H7497" t="s">
        <v>80993</v>
      </c>
      <c r="I7497">
        <v>49763774</v>
      </c>
      <c r="J7497" t="s">
        <v>80994</v>
      </c>
      <c r="K7497" t="s">
        <v>80995</v>
      </c>
      <c r="L7497" s="1">
        <v>42332</v>
      </c>
      <c r="M7497" t="s">
        <v>147</v>
      </c>
      <c r="N7497" t="s">
        <v>80996</v>
      </c>
      <c r="O7497" t="s">
        <v>195</v>
      </c>
      <c r="P7497" t="s">
        <v>195</v>
      </c>
      <c r="Q7497" t="s">
        <v>4622</v>
      </c>
      <c r="R7497" t="s">
        <v>91</v>
      </c>
      <c r="S7497" t="s">
        <v>80997</v>
      </c>
      <c r="T7497" t="s">
        <v>80998</v>
      </c>
      <c r="U7497" t="s">
        <v>94</v>
      </c>
      <c r="V7497">
        <v>1</v>
      </c>
      <c r="W7497">
        <v>1</v>
      </c>
      <c r="X7497" t="s">
        <v>90</v>
      </c>
      <c r="Y7497" t="s">
        <v>91</v>
      </c>
      <c r="Z7497" t="s">
        <v>91</v>
      </c>
      <c r="AA7497" t="s">
        <v>147</v>
      </c>
      <c r="AB7497" t="s">
        <v>178</v>
      </c>
      <c r="AC7497" t="s">
        <v>94</v>
      </c>
      <c r="AD7497" t="s">
        <v>80999</v>
      </c>
      <c r="AE7497" t="s">
        <v>15450</v>
      </c>
      <c r="AF7497" t="s">
        <v>97</v>
      </c>
      <c r="AG7497" t="s">
        <v>98</v>
      </c>
      <c r="AH7497">
        <v>4</v>
      </c>
      <c r="AI7497" t="s">
        <v>94</v>
      </c>
      <c r="AJ7497" t="s">
        <v>99</v>
      </c>
      <c r="AK7497">
        <v>1</v>
      </c>
      <c r="AL7497">
        <v>2</v>
      </c>
      <c r="AM7497" t="s">
        <v>81000</v>
      </c>
      <c r="AN7497" t="s">
        <v>281</v>
      </c>
      <c r="AO7497">
        <v>2</v>
      </c>
      <c r="AP7497">
        <v>15</v>
      </c>
      <c r="AQ7497">
        <v>2</v>
      </c>
      <c r="AR7497">
        <v>2</v>
      </c>
      <c r="AS7497">
        <v>15</v>
      </c>
      <c r="AT7497">
        <v>15</v>
      </c>
      <c r="AU7497" t="s">
        <v>305</v>
      </c>
      <c r="AV7497" t="s">
        <v>103</v>
      </c>
      <c r="AW7497" t="s">
        <v>94</v>
      </c>
      <c r="AX7497" t="s">
        <v>91</v>
      </c>
      <c r="AY7497">
        <v>0</v>
      </c>
      <c r="AZ7497">
        <v>0</v>
      </c>
      <c r="BA7497">
        <v>0</v>
      </c>
      <c r="BB7497">
        <v>0</v>
      </c>
      <c r="BC7497" s="1">
        <v>44737</v>
      </c>
      <c r="BD7497">
        <v>22</v>
      </c>
      <c r="BE7497">
        <v>14</v>
      </c>
      <c r="BF7497">
        <v>0</v>
      </c>
      <c r="BG7497" s="1">
        <v>44066</v>
      </c>
      <c r="BH7497" s="1">
        <v>44528</v>
      </c>
      <c r="BI7497" t="s">
        <v>133</v>
      </c>
      <c r="BJ7497" t="s">
        <v>133</v>
      </c>
      <c r="BK7497" t="s">
        <v>745</v>
      </c>
      <c r="BL7497" t="s">
        <v>745</v>
      </c>
      <c r="BM7497" t="s">
        <v>745</v>
      </c>
      <c r="BN7497" t="s">
        <v>745</v>
      </c>
      <c r="BO7497" t="s">
        <v>162</v>
      </c>
      <c r="BP7497" t="s">
        <v>94</v>
      </c>
      <c r="BQ7497" t="s">
        <v>86</v>
      </c>
      <c r="BR7497">
        <v>1</v>
      </c>
      <c r="BS7497">
        <v>1</v>
      </c>
      <c r="BT7497">
        <v>0</v>
      </c>
      <c r="BU7497">
        <v>0</v>
      </c>
      <c r="BV7497" t="s">
        <v>3639</v>
      </c>
    </row>
    <row r="7498" spans="1:74" x14ac:dyDescent="0.2">
      <c r="A7498">
        <v>44717186</v>
      </c>
      <c r="B7498" t="s">
        <v>81001</v>
      </c>
      <c r="C7498">
        <v>20220624204326</v>
      </c>
      <c r="D7498" s="1">
        <v>44737</v>
      </c>
      <c r="E7498" t="s">
        <v>81002</v>
      </c>
      <c r="F7498" t="s">
        <v>81003</v>
      </c>
      <c r="G7498" t="s">
        <v>94</v>
      </c>
      <c r="H7498" t="s">
        <v>81004</v>
      </c>
      <c r="I7498">
        <v>91936938</v>
      </c>
      <c r="J7498" t="s">
        <v>81005</v>
      </c>
      <c r="K7498" t="s">
        <v>1767</v>
      </c>
      <c r="L7498" s="1">
        <v>42608</v>
      </c>
      <c r="M7498" t="s">
        <v>193</v>
      </c>
      <c r="N7498" t="s">
        <v>81006</v>
      </c>
      <c r="O7498" t="s">
        <v>195</v>
      </c>
      <c r="P7498" t="s">
        <v>195</v>
      </c>
      <c r="Q7498" t="s">
        <v>120</v>
      </c>
      <c r="R7498" t="s">
        <v>86</v>
      </c>
      <c r="S7498" t="s">
        <v>81007</v>
      </c>
      <c r="T7498" t="s">
        <v>81008</v>
      </c>
      <c r="U7498" t="s">
        <v>94</v>
      </c>
      <c r="V7498">
        <v>0</v>
      </c>
      <c r="W7498">
        <v>0</v>
      </c>
      <c r="X7498" t="s">
        <v>90</v>
      </c>
      <c r="Y7498" t="s">
        <v>91</v>
      </c>
      <c r="Z7498" t="s">
        <v>86</v>
      </c>
      <c r="AA7498" t="s">
        <v>94</v>
      </c>
      <c r="AB7498" t="s">
        <v>178</v>
      </c>
      <c r="AC7498" t="s">
        <v>94</v>
      </c>
      <c r="AD7498" t="s">
        <v>593</v>
      </c>
      <c r="AE7498" t="s">
        <v>49756</v>
      </c>
      <c r="AF7498" t="s">
        <v>97</v>
      </c>
      <c r="AG7498" t="s">
        <v>98</v>
      </c>
      <c r="AH7498">
        <v>2</v>
      </c>
      <c r="AI7498" t="s">
        <v>94</v>
      </c>
      <c r="AJ7498" t="s">
        <v>99</v>
      </c>
      <c r="AK7498">
        <v>1</v>
      </c>
      <c r="AL7498">
        <v>1</v>
      </c>
      <c r="AM7498" t="s">
        <v>81009</v>
      </c>
      <c r="AN7498" t="s">
        <v>526</v>
      </c>
      <c r="AO7498">
        <v>2</v>
      </c>
      <c r="AP7498">
        <v>1125</v>
      </c>
      <c r="AQ7498">
        <v>2</v>
      </c>
      <c r="AR7498">
        <v>2</v>
      </c>
      <c r="AS7498">
        <v>1125</v>
      </c>
      <c r="AT7498">
        <v>1125</v>
      </c>
      <c r="AU7498" t="s">
        <v>305</v>
      </c>
      <c r="AV7498" t="s">
        <v>132</v>
      </c>
      <c r="AW7498" t="s">
        <v>94</v>
      </c>
      <c r="AX7498" t="s">
        <v>91</v>
      </c>
      <c r="AY7498">
        <v>0</v>
      </c>
      <c r="AZ7498">
        <v>0</v>
      </c>
      <c r="BA7498">
        <v>0</v>
      </c>
      <c r="BB7498">
        <v>0</v>
      </c>
      <c r="BC7498" s="1">
        <v>44737</v>
      </c>
      <c r="BD7498">
        <v>3</v>
      </c>
      <c r="BE7498">
        <v>2</v>
      </c>
      <c r="BF7498">
        <v>0</v>
      </c>
      <c r="BG7498" s="1">
        <v>44085</v>
      </c>
      <c r="BH7498" s="1">
        <v>44458</v>
      </c>
      <c r="BI7498" t="s">
        <v>285</v>
      </c>
      <c r="BJ7498" t="s">
        <v>183</v>
      </c>
      <c r="BK7498" t="s">
        <v>527</v>
      </c>
      <c r="BL7498" t="s">
        <v>183</v>
      </c>
      <c r="BM7498" t="s">
        <v>183</v>
      </c>
      <c r="BN7498" t="s">
        <v>183</v>
      </c>
      <c r="BO7498" t="s">
        <v>183</v>
      </c>
      <c r="BP7498" t="s">
        <v>94</v>
      </c>
      <c r="BQ7498" t="s">
        <v>86</v>
      </c>
      <c r="BR7498">
        <v>1</v>
      </c>
      <c r="BS7498">
        <v>1</v>
      </c>
      <c r="BT7498">
        <v>0</v>
      </c>
      <c r="BU7498">
        <v>0</v>
      </c>
      <c r="BV7498" t="s">
        <v>343</v>
      </c>
    </row>
    <row r="7499" spans="1:74" x14ac:dyDescent="0.2">
      <c r="A7499">
        <v>44385483</v>
      </c>
      <c r="B7499" t="s">
        <v>81010</v>
      </c>
      <c r="C7499">
        <v>20220624204326</v>
      </c>
      <c r="D7499" s="1">
        <v>44736</v>
      </c>
      <c r="E7499" t="s">
        <v>81011</v>
      </c>
      <c r="F7499" t="s">
        <v>81012</v>
      </c>
      <c r="G7499" t="s">
        <v>94</v>
      </c>
      <c r="H7499" t="s">
        <v>81013</v>
      </c>
      <c r="I7499">
        <v>358144374</v>
      </c>
      <c r="J7499" t="s">
        <v>81014</v>
      </c>
      <c r="K7499" t="s">
        <v>81015</v>
      </c>
      <c r="L7499" s="1">
        <v>44036</v>
      </c>
      <c r="M7499" t="s">
        <v>147</v>
      </c>
      <c r="N7499" t="s">
        <v>81016</v>
      </c>
      <c r="O7499" t="s">
        <v>216</v>
      </c>
      <c r="P7499" t="s">
        <v>120</v>
      </c>
      <c r="Q7499" t="s">
        <v>4067</v>
      </c>
      <c r="R7499" t="s">
        <v>86</v>
      </c>
      <c r="S7499" t="s">
        <v>81017</v>
      </c>
      <c r="T7499" t="s">
        <v>81018</v>
      </c>
      <c r="U7499" t="s">
        <v>94</v>
      </c>
      <c r="V7499">
        <v>1</v>
      </c>
      <c r="W7499">
        <v>1</v>
      </c>
      <c r="X7499" t="s">
        <v>152</v>
      </c>
      <c r="Y7499" t="s">
        <v>91</v>
      </c>
      <c r="Z7499" t="s">
        <v>91</v>
      </c>
      <c r="AA7499" t="s">
        <v>94</v>
      </c>
      <c r="AB7499" t="s">
        <v>239</v>
      </c>
      <c r="AC7499" t="s">
        <v>94</v>
      </c>
      <c r="AD7499" t="s">
        <v>81019</v>
      </c>
      <c r="AE7499" t="s">
        <v>81020</v>
      </c>
      <c r="AF7499" t="s">
        <v>97</v>
      </c>
      <c r="AG7499" t="s">
        <v>98</v>
      </c>
      <c r="AH7499">
        <v>6</v>
      </c>
      <c r="AI7499" t="s">
        <v>94</v>
      </c>
      <c r="AJ7499" t="s">
        <v>99</v>
      </c>
      <c r="AK7499">
        <v>2</v>
      </c>
      <c r="AL7499">
        <v>2</v>
      </c>
      <c r="AM7499" t="s">
        <v>81021</v>
      </c>
      <c r="AN7499" t="s">
        <v>379</v>
      </c>
      <c r="AO7499">
        <v>7</v>
      </c>
      <c r="AP7499">
        <v>90</v>
      </c>
      <c r="AQ7499">
        <v>7</v>
      </c>
      <c r="AR7499">
        <v>7</v>
      </c>
      <c r="AS7499">
        <v>90</v>
      </c>
      <c r="AT7499">
        <v>90</v>
      </c>
      <c r="AU7499" t="s">
        <v>597</v>
      </c>
      <c r="AV7499" t="s">
        <v>1125</v>
      </c>
      <c r="AW7499" t="s">
        <v>94</v>
      </c>
      <c r="AX7499" t="s">
        <v>91</v>
      </c>
      <c r="AY7499">
        <v>8</v>
      </c>
      <c r="AZ7499">
        <v>8</v>
      </c>
      <c r="BA7499">
        <v>8</v>
      </c>
      <c r="BB7499">
        <v>8</v>
      </c>
      <c r="BC7499" s="1">
        <v>44736</v>
      </c>
      <c r="BD7499">
        <v>13</v>
      </c>
      <c r="BE7499">
        <v>9</v>
      </c>
      <c r="BF7499">
        <v>2</v>
      </c>
      <c r="BG7499" s="1">
        <v>44042</v>
      </c>
      <c r="BH7499" s="1">
        <v>44718</v>
      </c>
      <c r="BI7499" t="s">
        <v>163</v>
      </c>
      <c r="BJ7499" t="s">
        <v>137</v>
      </c>
      <c r="BK7499" t="s">
        <v>131</v>
      </c>
      <c r="BL7499" t="s">
        <v>183</v>
      </c>
      <c r="BM7499" t="s">
        <v>183</v>
      </c>
      <c r="BN7499" t="s">
        <v>163</v>
      </c>
      <c r="BO7499" t="s">
        <v>162</v>
      </c>
      <c r="BP7499" t="s">
        <v>94</v>
      </c>
      <c r="BQ7499" t="s">
        <v>91</v>
      </c>
      <c r="BR7499">
        <v>1</v>
      </c>
      <c r="BS7499">
        <v>1</v>
      </c>
      <c r="BT7499">
        <v>0</v>
      </c>
      <c r="BU7499">
        <v>0</v>
      </c>
      <c r="BV7499" t="s">
        <v>140</v>
      </c>
    </row>
    <row r="7500" spans="1:74" x14ac:dyDescent="0.2">
      <c r="A7500">
        <v>44387562</v>
      </c>
      <c r="B7500" t="s">
        <v>81022</v>
      </c>
      <c r="C7500">
        <v>20220624204326</v>
      </c>
      <c r="D7500" s="1">
        <v>44737</v>
      </c>
      <c r="E7500" t="s">
        <v>81023</v>
      </c>
      <c r="F7500" t="s">
        <v>81024</v>
      </c>
      <c r="G7500" t="s">
        <v>81025</v>
      </c>
      <c r="H7500" t="s">
        <v>81026</v>
      </c>
      <c r="I7500">
        <v>312924512</v>
      </c>
      <c r="J7500" t="s">
        <v>73079</v>
      </c>
      <c r="K7500" t="s">
        <v>73080</v>
      </c>
      <c r="L7500" s="1">
        <v>43797</v>
      </c>
      <c r="M7500" t="s">
        <v>2724</v>
      </c>
      <c r="N7500" t="s">
        <v>94</v>
      </c>
      <c r="O7500" t="s">
        <v>195</v>
      </c>
      <c r="P7500" t="s">
        <v>195</v>
      </c>
      <c r="Q7500" t="s">
        <v>195</v>
      </c>
      <c r="R7500" t="s">
        <v>86</v>
      </c>
      <c r="S7500" t="s">
        <v>73081</v>
      </c>
      <c r="T7500" t="s">
        <v>73082</v>
      </c>
      <c r="U7500" t="s">
        <v>487</v>
      </c>
      <c r="V7500">
        <v>2</v>
      </c>
      <c r="W7500">
        <v>2</v>
      </c>
      <c r="X7500" t="s">
        <v>611</v>
      </c>
      <c r="Y7500" t="s">
        <v>91</v>
      </c>
      <c r="Z7500" t="s">
        <v>91</v>
      </c>
      <c r="AA7500" t="s">
        <v>147</v>
      </c>
      <c r="AB7500" t="s">
        <v>93</v>
      </c>
      <c r="AC7500" t="s">
        <v>94</v>
      </c>
      <c r="AD7500" t="s">
        <v>19098</v>
      </c>
      <c r="AE7500" t="s">
        <v>61105</v>
      </c>
      <c r="AF7500" t="s">
        <v>6071</v>
      </c>
      <c r="AG7500" t="s">
        <v>98</v>
      </c>
      <c r="AH7500">
        <v>2</v>
      </c>
      <c r="AI7500" t="s">
        <v>94</v>
      </c>
      <c r="AJ7500" t="s">
        <v>99</v>
      </c>
      <c r="AK7500">
        <v>2</v>
      </c>
      <c r="AL7500">
        <v>2</v>
      </c>
      <c r="AM7500" t="s">
        <v>81027</v>
      </c>
      <c r="AN7500" t="s">
        <v>526</v>
      </c>
      <c r="AO7500">
        <v>1</v>
      </c>
      <c r="AP7500">
        <v>1125</v>
      </c>
      <c r="AQ7500">
        <v>1</v>
      </c>
      <c r="AR7500">
        <v>1</v>
      </c>
      <c r="AS7500">
        <v>1125</v>
      </c>
      <c r="AT7500">
        <v>1125</v>
      </c>
      <c r="AU7500" t="s">
        <v>616</v>
      </c>
      <c r="AV7500" t="s">
        <v>132</v>
      </c>
      <c r="AW7500" t="s">
        <v>94</v>
      </c>
      <c r="AX7500" t="s">
        <v>91</v>
      </c>
      <c r="AY7500">
        <v>0</v>
      </c>
      <c r="AZ7500">
        <v>0</v>
      </c>
      <c r="BA7500">
        <v>0</v>
      </c>
      <c r="BB7500">
        <v>175</v>
      </c>
      <c r="BC7500" s="1">
        <v>44737</v>
      </c>
      <c r="BD7500">
        <v>3</v>
      </c>
      <c r="BE7500">
        <v>0</v>
      </c>
      <c r="BF7500">
        <v>0</v>
      </c>
      <c r="BG7500" s="1">
        <v>44050</v>
      </c>
      <c r="BH7500" s="1">
        <v>44075</v>
      </c>
      <c r="BI7500" t="s">
        <v>443</v>
      </c>
      <c r="BJ7500" t="s">
        <v>527</v>
      </c>
      <c r="BK7500" t="s">
        <v>443</v>
      </c>
      <c r="BL7500" t="s">
        <v>527</v>
      </c>
      <c r="BM7500" t="s">
        <v>443</v>
      </c>
      <c r="BN7500" t="s">
        <v>527</v>
      </c>
      <c r="BO7500" t="s">
        <v>443</v>
      </c>
      <c r="BP7500" t="s">
        <v>94</v>
      </c>
      <c r="BQ7500" t="s">
        <v>86</v>
      </c>
      <c r="BR7500">
        <v>2</v>
      </c>
      <c r="BS7500">
        <v>2</v>
      </c>
      <c r="BT7500">
        <v>0</v>
      </c>
      <c r="BU7500">
        <v>0</v>
      </c>
      <c r="BV7500" t="s">
        <v>461</v>
      </c>
    </row>
    <row r="7501" spans="1:74" x14ac:dyDescent="0.2">
      <c r="A7501">
        <v>44388358</v>
      </c>
      <c r="B7501" t="s">
        <v>81028</v>
      </c>
      <c r="C7501">
        <v>20220624204326</v>
      </c>
      <c r="D7501" s="1">
        <v>44737</v>
      </c>
      <c r="E7501" t="s">
        <v>81029</v>
      </c>
      <c r="F7501" t="s">
        <v>81030</v>
      </c>
      <c r="G7501" t="s">
        <v>94</v>
      </c>
      <c r="H7501" t="s">
        <v>81031</v>
      </c>
      <c r="I7501">
        <v>213481806</v>
      </c>
      <c r="J7501" t="s">
        <v>81032</v>
      </c>
      <c r="K7501" t="s">
        <v>81033</v>
      </c>
      <c r="L7501" s="1">
        <v>43347</v>
      </c>
      <c r="M7501" t="s">
        <v>1072</v>
      </c>
      <c r="N7501" t="s">
        <v>94</v>
      </c>
      <c r="O7501" t="s">
        <v>119</v>
      </c>
      <c r="P7501" t="s">
        <v>120</v>
      </c>
      <c r="Q7501" t="s">
        <v>435</v>
      </c>
      <c r="R7501" t="s">
        <v>86</v>
      </c>
      <c r="S7501" t="s">
        <v>81034</v>
      </c>
      <c r="T7501" t="s">
        <v>81035</v>
      </c>
      <c r="U7501" t="s">
        <v>94</v>
      </c>
      <c r="V7501">
        <v>0</v>
      </c>
      <c r="W7501">
        <v>0</v>
      </c>
      <c r="X7501" t="s">
        <v>90</v>
      </c>
      <c r="Y7501" t="s">
        <v>91</v>
      </c>
      <c r="Z7501" t="s">
        <v>91</v>
      </c>
      <c r="AA7501" t="s">
        <v>94</v>
      </c>
      <c r="AB7501" t="s">
        <v>124</v>
      </c>
      <c r="AC7501" t="s">
        <v>94</v>
      </c>
      <c r="AD7501" t="s">
        <v>42373</v>
      </c>
      <c r="AE7501" t="s">
        <v>81036</v>
      </c>
      <c r="AF7501" t="s">
        <v>97</v>
      </c>
      <c r="AG7501" t="s">
        <v>98</v>
      </c>
      <c r="AH7501">
        <v>2</v>
      </c>
      <c r="AI7501" t="s">
        <v>94</v>
      </c>
      <c r="AJ7501" t="s">
        <v>99</v>
      </c>
      <c r="AK7501">
        <v>1</v>
      </c>
      <c r="AL7501">
        <v>1</v>
      </c>
      <c r="AM7501" t="s">
        <v>81037</v>
      </c>
      <c r="AN7501" t="s">
        <v>1631</v>
      </c>
      <c r="AO7501">
        <v>5</v>
      </c>
      <c r="AP7501">
        <v>30</v>
      </c>
      <c r="AQ7501">
        <v>5</v>
      </c>
      <c r="AR7501">
        <v>5</v>
      </c>
      <c r="AS7501">
        <v>30</v>
      </c>
      <c r="AT7501">
        <v>30</v>
      </c>
      <c r="AU7501" t="s">
        <v>183</v>
      </c>
      <c r="AV7501" t="s">
        <v>264</v>
      </c>
      <c r="AW7501" t="s">
        <v>94</v>
      </c>
      <c r="AX7501" t="s">
        <v>91</v>
      </c>
      <c r="AY7501">
        <v>10</v>
      </c>
      <c r="AZ7501">
        <v>22</v>
      </c>
      <c r="BA7501">
        <v>40</v>
      </c>
      <c r="BB7501">
        <v>315</v>
      </c>
      <c r="BC7501" s="1">
        <v>44737</v>
      </c>
      <c r="BD7501">
        <v>5</v>
      </c>
      <c r="BE7501">
        <v>4</v>
      </c>
      <c r="BF7501">
        <v>1</v>
      </c>
      <c r="BG7501" s="1">
        <v>44053</v>
      </c>
      <c r="BH7501" s="1">
        <v>44724</v>
      </c>
      <c r="BI7501" t="s">
        <v>266</v>
      </c>
      <c r="BJ7501" t="s">
        <v>266</v>
      </c>
      <c r="BK7501" t="s">
        <v>165</v>
      </c>
      <c r="BL7501" t="s">
        <v>183</v>
      </c>
      <c r="BM7501" t="s">
        <v>183</v>
      </c>
      <c r="BN7501" t="s">
        <v>183</v>
      </c>
      <c r="BO7501" t="s">
        <v>266</v>
      </c>
      <c r="BP7501" t="s">
        <v>94</v>
      </c>
      <c r="BQ7501" t="s">
        <v>86</v>
      </c>
      <c r="BR7501">
        <v>1</v>
      </c>
      <c r="BS7501">
        <v>1</v>
      </c>
      <c r="BT7501">
        <v>0</v>
      </c>
      <c r="BU7501">
        <v>0</v>
      </c>
      <c r="BV7501" t="s">
        <v>669</v>
      </c>
    </row>
    <row r="7502" spans="1:74" x14ac:dyDescent="0.2">
      <c r="A7502">
        <v>44389845</v>
      </c>
      <c r="B7502" t="s">
        <v>81038</v>
      </c>
      <c r="C7502">
        <v>20220624204326</v>
      </c>
      <c r="D7502" s="1">
        <v>44737</v>
      </c>
      <c r="E7502" t="s">
        <v>81039</v>
      </c>
      <c r="F7502" t="s">
        <v>81040</v>
      </c>
      <c r="G7502" t="s">
        <v>94</v>
      </c>
      <c r="H7502" t="s">
        <v>81041</v>
      </c>
      <c r="I7502">
        <v>21564651</v>
      </c>
      <c r="J7502" t="s">
        <v>27101</v>
      </c>
      <c r="K7502" t="s">
        <v>3757</v>
      </c>
      <c r="L7502" s="1">
        <v>41902</v>
      </c>
      <c r="M7502" t="s">
        <v>81</v>
      </c>
      <c r="N7502" t="s">
        <v>27102</v>
      </c>
      <c r="O7502" t="s">
        <v>83</v>
      </c>
      <c r="P7502" t="s">
        <v>120</v>
      </c>
      <c r="Q7502" t="s">
        <v>85</v>
      </c>
      <c r="R7502" t="s">
        <v>86</v>
      </c>
      <c r="S7502" t="s">
        <v>27103</v>
      </c>
      <c r="T7502" t="s">
        <v>27104</v>
      </c>
      <c r="U7502" t="s">
        <v>94</v>
      </c>
      <c r="V7502">
        <v>1</v>
      </c>
      <c r="W7502">
        <v>1</v>
      </c>
      <c r="X7502" t="s">
        <v>90</v>
      </c>
      <c r="Y7502" t="s">
        <v>91</v>
      </c>
      <c r="Z7502" t="s">
        <v>91</v>
      </c>
      <c r="AA7502" t="s">
        <v>94</v>
      </c>
      <c r="AB7502" t="s">
        <v>93</v>
      </c>
      <c r="AC7502" t="s">
        <v>94</v>
      </c>
      <c r="AD7502" t="s">
        <v>9899</v>
      </c>
      <c r="AE7502" t="s">
        <v>3388</v>
      </c>
      <c r="AF7502" t="s">
        <v>97</v>
      </c>
      <c r="AG7502" t="s">
        <v>98</v>
      </c>
      <c r="AH7502">
        <v>2</v>
      </c>
      <c r="AI7502" t="s">
        <v>94</v>
      </c>
      <c r="AJ7502" t="s">
        <v>99</v>
      </c>
      <c r="AK7502">
        <v>1</v>
      </c>
      <c r="AL7502">
        <v>1</v>
      </c>
      <c r="AM7502" t="s">
        <v>81042</v>
      </c>
      <c r="AN7502" t="s">
        <v>558</v>
      </c>
      <c r="AO7502">
        <v>13</v>
      </c>
      <c r="AP7502">
        <v>1125</v>
      </c>
      <c r="AQ7502">
        <v>13</v>
      </c>
      <c r="AR7502">
        <v>13</v>
      </c>
      <c r="AS7502">
        <v>1125</v>
      </c>
      <c r="AT7502">
        <v>1125</v>
      </c>
      <c r="AU7502" t="s">
        <v>3994</v>
      </c>
      <c r="AV7502" t="s">
        <v>132</v>
      </c>
      <c r="AW7502" t="s">
        <v>94</v>
      </c>
      <c r="AX7502" t="s">
        <v>91</v>
      </c>
      <c r="AY7502">
        <v>0</v>
      </c>
      <c r="AZ7502">
        <v>0</v>
      </c>
      <c r="BA7502">
        <v>0</v>
      </c>
      <c r="BB7502">
        <v>0</v>
      </c>
      <c r="BC7502" s="1">
        <v>44737</v>
      </c>
      <c r="BD7502">
        <v>0</v>
      </c>
      <c r="BE7502">
        <v>0</v>
      </c>
      <c r="BF7502">
        <v>0</v>
      </c>
      <c r="BG7502" s="1"/>
      <c r="BH7502" s="1"/>
      <c r="BI7502" t="s">
        <v>94</v>
      </c>
      <c r="BJ7502" t="s">
        <v>94</v>
      </c>
      <c r="BK7502" t="s">
        <v>94</v>
      </c>
      <c r="BL7502" t="s">
        <v>94</v>
      </c>
      <c r="BM7502" t="s">
        <v>94</v>
      </c>
      <c r="BN7502" t="s">
        <v>94</v>
      </c>
      <c r="BO7502" t="s">
        <v>94</v>
      </c>
      <c r="BP7502" t="s">
        <v>94</v>
      </c>
      <c r="BQ7502" t="s">
        <v>86</v>
      </c>
      <c r="BR7502">
        <v>2</v>
      </c>
      <c r="BS7502">
        <v>2</v>
      </c>
      <c r="BT7502">
        <v>0</v>
      </c>
      <c r="BU7502">
        <v>0</v>
      </c>
      <c r="BV7502" t="s">
        <v>94</v>
      </c>
    </row>
    <row r="7503" spans="1:74" x14ac:dyDescent="0.2">
      <c r="A7503">
        <v>44109265</v>
      </c>
      <c r="B7503" t="s">
        <v>81043</v>
      </c>
      <c r="C7503">
        <v>20220624204326</v>
      </c>
      <c r="D7503" s="1">
        <v>44737</v>
      </c>
      <c r="E7503" t="s">
        <v>81044</v>
      </c>
      <c r="F7503" t="s">
        <v>81045</v>
      </c>
      <c r="G7503" t="s">
        <v>94</v>
      </c>
      <c r="H7503" t="s">
        <v>81046</v>
      </c>
      <c r="I7503">
        <v>51001812</v>
      </c>
      <c r="J7503" t="s">
        <v>81047</v>
      </c>
      <c r="K7503" t="s">
        <v>17405</v>
      </c>
      <c r="L7503" s="1">
        <v>42348</v>
      </c>
      <c r="M7503" t="s">
        <v>193</v>
      </c>
      <c r="N7503" t="s">
        <v>81048</v>
      </c>
      <c r="O7503" t="s">
        <v>83</v>
      </c>
      <c r="P7503" t="s">
        <v>1472</v>
      </c>
      <c r="Q7503" t="s">
        <v>5652</v>
      </c>
      <c r="R7503" t="s">
        <v>86</v>
      </c>
      <c r="S7503" t="s">
        <v>81049</v>
      </c>
      <c r="T7503" t="s">
        <v>81050</v>
      </c>
      <c r="U7503" t="s">
        <v>94</v>
      </c>
      <c r="V7503">
        <v>1</v>
      </c>
      <c r="W7503">
        <v>1</v>
      </c>
      <c r="X7503" t="s">
        <v>90</v>
      </c>
      <c r="Y7503" t="s">
        <v>91</v>
      </c>
      <c r="Z7503" t="s">
        <v>91</v>
      </c>
      <c r="AA7503" t="s">
        <v>94</v>
      </c>
      <c r="AB7503" t="s">
        <v>93</v>
      </c>
      <c r="AC7503" t="s">
        <v>94</v>
      </c>
      <c r="AD7503" t="s">
        <v>53190</v>
      </c>
      <c r="AE7503" t="s">
        <v>81051</v>
      </c>
      <c r="AF7503" t="s">
        <v>97</v>
      </c>
      <c r="AG7503" t="s">
        <v>98</v>
      </c>
      <c r="AH7503">
        <v>4</v>
      </c>
      <c r="AI7503" t="s">
        <v>94</v>
      </c>
      <c r="AJ7503" t="s">
        <v>99</v>
      </c>
      <c r="AK7503">
        <v>1</v>
      </c>
      <c r="AL7503">
        <v>2</v>
      </c>
      <c r="AM7503" t="s">
        <v>81052</v>
      </c>
      <c r="AN7503" t="s">
        <v>495</v>
      </c>
      <c r="AO7503">
        <v>1</v>
      </c>
      <c r="AP7503">
        <v>1125</v>
      </c>
      <c r="AQ7503">
        <v>1</v>
      </c>
      <c r="AR7503">
        <v>1</v>
      </c>
      <c r="AS7503">
        <v>1125</v>
      </c>
      <c r="AT7503">
        <v>1125</v>
      </c>
      <c r="AU7503" t="s">
        <v>616</v>
      </c>
      <c r="AV7503" t="s">
        <v>132</v>
      </c>
      <c r="AW7503" t="s">
        <v>94</v>
      </c>
      <c r="AX7503" t="s">
        <v>91</v>
      </c>
      <c r="AY7503">
        <v>0</v>
      </c>
      <c r="AZ7503">
        <v>0</v>
      </c>
      <c r="BA7503">
        <v>0</v>
      </c>
      <c r="BB7503">
        <v>0</v>
      </c>
      <c r="BC7503" s="1">
        <v>44737</v>
      </c>
      <c r="BD7503">
        <v>8</v>
      </c>
      <c r="BE7503">
        <v>5</v>
      </c>
      <c r="BF7503">
        <v>0</v>
      </c>
      <c r="BG7503" s="1">
        <v>44065</v>
      </c>
      <c r="BH7503" s="1">
        <v>44703</v>
      </c>
      <c r="BI7503" t="s">
        <v>203</v>
      </c>
      <c r="BJ7503" t="s">
        <v>203</v>
      </c>
      <c r="BK7503" t="s">
        <v>206</v>
      </c>
      <c r="BL7503" t="s">
        <v>202</v>
      </c>
      <c r="BM7503" t="s">
        <v>202</v>
      </c>
      <c r="BN7503" t="s">
        <v>164</v>
      </c>
      <c r="BO7503" t="s">
        <v>206</v>
      </c>
      <c r="BP7503" t="s">
        <v>94</v>
      </c>
      <c r="BQ7503" t="s">
        <v>86</v>
      </c>
      <c r="BR7503">
        <v>1</v>
      </c>
      <c r="BS7503">
        <v>1</v>
      </c>
      <c r="BT7503">
        <v>0</v>
      </c>
      <c r="BU7503">
        <v>0</v>
      </c>
      <c r="BV7503" t="s">
        <v>618</v>
      </c>
    </row>
    <row r="7504" spans="1:74" x14ac:dyDescent="0.2">
      <c r="A7504">
        <v>44394518</v>
      </c>
      <c r="B7504" t="s">
        <v>81053</v>
      </c>
      <c r="C7504">
        <v>20220624204326</v>
      </c>
      <c r="D7504" s="1">
        <v>44736</v>
      </c>
      <c r="E7504" t="s">
        <v>47874</v>
      </c>
      <c r="F7504" t="s">
        <v>47875</v>
      </c>
      <c r="G7504" t="s">
        <v>94</v>
      </c>
      <c r="H7504" t="s">
        <v>81054</v>
      </c>
      <c r="I7504">
        <v>155348640</v>
      </c>
      <c r="J7504" t="s">
        <v>43671</v>
      </c>
      <c r="K7504" t="s">
        <v>43672</v>
      </c>
      <c r="L7504" s="1">
        <v>43028</v>
      </c>
      <c r="M7504" t="s">
        <v>2724</v>
      </c>
      <c r="N7504" t="s">
        <v>94</v>
      </c>
      <c r="O7504" t="s">
        <v>119</v>
      </c>
      <c r="P7504" t="s">
        <v>506</v>
      </c>
      <c r="Q7504" t="s">
        <v>120</v>
      </c>
      <c r="R7504" t="s">
        <v>86</v>
      </c>
      <c r="S7504" t="s">
        <v>43673</v>
      </c>
      <c r="T7504" t="s">
        <v>43674</v>
      </c>
      <c r="U7504" t="s">
        <v>510</v>
      </c>
      <c r="V7504">
        <v>100</v>
      </c>
      <c r="W7504">
        <v>100</v>
      </c>
      <c r="X7504" t="s">
        <v>90</v>
      </c>
      <c r="Y7504" t="s">
        <v>91</v>
      </c>
      <c r="Z7504" t="s">
        <v>91</v>
      </c>
      <c r="AA7504" t="s">
        <v>94</v>
      </c>
      <c r="AB7504" t="s">
        <v>178</v>
      </c>
      <c r="AC7504" t="s">
        <v>94</v>
      </c>
      <c r="AD7504" t="s">
        <v>81055</v>
      </c>
      <c r="AE7504" t="s">
        <v>4295</v>
      </c>
      <c r="AF7504" t="s">
        <v>97</v>
      </c>
      <c r="AG7504" t="s">
        <v>98</v>
      </c>
      <c r="AH7504">
        <v>5</v>
      </c>
      <c r="AI7504" t="s">
        <v>94</v>
      </c>
      <c r="AJ7504" t="s">
        <v>99</v>
      </c>
      <c r="AK7504">
        <v>3</v>
      </c>
      <c r="AL7504">
        <v>5</v>
      </c>
      <c r="AM7504" t="s">
        <v>81056</v>
      </c>
      <c r="AN7504" t="s">
        <v>809</v>
      </c>
      <c r="AO7504">
        <v>1</v>
      </c>
      <c r="AP7504">
        <v>1125</v>
      </c>
      <c r="AQ7504">
        <v>1</v>
      </c>
      <c r="AR7504">
        <v>1</v>
      </c>
      <c r="AS7504">
        <v>1125</v>
      </c>
      <c r="AT7504">
        <v>1125</v>
      </c>
      <c r="AU7504" t="s">
        <v>616</v>
      </c>
      <c r="AV7504" t="s">
        <v>132</v>
      </c>
      <c r="AW7504" t="s">
        <v>94</v>
      </c>
      <c r="AX7504" t="s">
        <v>91</v>
      </c>
      <c r="AY7504">
        <v>0</v>
      </c>
      <c r="AZ7504">
        <v>0</v>
      </c>
      <c r="BA7504">
        <v>0</v>
      </c>
      <c r="BB7504">
        <v>0</v>
      </c>
      <c r="BC7504" s="1">
        <v>44736</v>
      </c>
      <c r="BD7504">
        <v>0</v>
      </c>
      <c r="BE7504">
        <v>0</v>
      </c>
      <c r="BF7504">
        <v>0</v>
      </c>
      <c r="BG7504" s="1"/>
      <c r="BH7504" s="1"/>
      <c r="BI7504" t="s">
        <v>94</v>
      </c>
      <c r="BJ7504" t="s">
        <v>94</v>
      </c>
      <c r="BK7504" t="s">
        <v>94</v>
      </c>
      <c r="BL7504" t="s">
        <v>94</v>
      </c>
      <c r="BM7504" t="s">
        <v>94</v>
      </c>
      <c r="BN7504" t="s">
        <v>94</v>
      </c>
      <c r="BO7504" t="s">
        <v>94</v>
      </c>
      <c r="BP7504" t="s">
        <v>94</v>
      </c>
      <c r="BQ7504" t="s">
        <v>91</v>
      </c>
      <c r="BR7504">
        <v>82</v>
      </c>
      <c r="BS7504">
        <v>82</v>
      </c>
      <c r="BT7504">
        <v>0</v>
      </c>
      <c r="BU7504">
        <v>0</v>
      </c>
      <c r="BV7504" t="s">
        <v>94</v>
      </c>
    </row>
    <row r="7505" spans="1:74" x14ac:dyDescent="0.2">
      <c r="A7505">
        <v>44394520</v>
      </c>
      <c r="B7505" t="s">
        <v>81057</v>
      </c>
      <c r="C7505">
        <v>20220624204326</v>
      </c>
      <c r="D7505" s="1">
        <v>44736</v>
      </c>
      <c r="E7505" t="s">
        <v>81058</v>
      </c>
      <c r="F7505" t="s">
        <v>81059</v>
      </c>
      <c r="G7505" t="s">
        <v>94</v>
      </c>
      <c r="H7505" t="s">
        <v>81060</v>
      </c>
      <c r="I7505">
        <v>155348640</v>
      </c>
      <c r="J7505" t="s">
        <v>43671</v>
      </c>
      <c r="K7505" t="s">
        <v>43672</v>
      </c>
      <c r="L7505" s="1">
        <v>43028</v>
      </c>
      <c r="M7505" t="s">
        <v>2724</v>
      </c>
      <c r="N7505" t="s">
        <v>94</v>
      </c>
      <c r="O7505" t="s">
        <v>119</v>
      </c>
      <c r="P7505" t="s">
        <v>506</v>
      </c>
      <c r="Q7505" t="s">
        <v>120</v>
      </c>
      <c r="R7505" t="s">
        <v>86</v>
      </c>
      <c r="S7505" t="s">
        <v>43673</v>
      </c>
      <c r="T7505" t="s">
        <v>43674</v>
      </c>
      <c r="U7505" t="s">
        <v>510</v>
      </c>
      <c r="V7505">
        <v>100</v>
      </c>
      <c r="W7505">
        <v>100</v>
      </c>
      <c r="X7505" t="s">
        <v>90</v>
      </c>
      <c r="Y7505" t="s">
        <v>91</v>
      </c>
      <c r="Z7505" t="s">
        <v>91</v>
      </c>
      <c r="AA7505" t="s">
        <v>94</v>
      </c>
      <c r="AB7505" t="s">
        <v>510</v>
      </c>
      <c r="AC7505" t="s">
        <v>94</v>
      </c>
      <c r="AD7505" t="s">
        <v>81061</v>
      </c>
      <c r="AE7505" t="s">
        <v>54674</v>
      </c>
      <c r="AF7505" t="s">
        <v>97</v>
      </c>
      <c r="AG7505" t="s">
        <v>98</v>
      </c>
      <c r="AH7505">
        <v>6</v>
      </c>
      <c r="AI7505" t="s">
        <v>94</v>
      </c>
      <c r="AJ7505" t="s">
        <v>99</v>
      </c>
      <c r="AK7505">
        <v>3</v>
      </c>
      <c r="AL7505">
        <v>6</v>
      </c>
      <c r="AM7505" t="s">
        <v>81062</v>
      </c>
      <c r="AN7505" t="s">
        <v>81063</v>
      </c>
      <c r="AO7505">
        <v>1</v>
      </c>
      <c r="AP7505">
        <v>1125</v>
      </c>
      <c r="AQ7505">
        <v>1</v>
      </c>
      <c r="AR7505">
        <v>1</v>
      </c>
      <c r="AS7505">
        <v>1125</v>
      </c>
      <c r="AT7505">
        <v>1125</v>
      </c>
      <c r="AU7505" t="s">
        <v>616</v>
      </c>
      <c r="AV7505" t="s">
        <v>132</v>
      </c>
      <c r="AW7505" t="s">
        <v>94</v>
      </c>
      <c r="AX7505" t="s">
        <v>91</v>
      </c>
      <c r="AY7505">
        <v>0</v>
      </c>
      <c r="AZ7505">
        <v>0</v>
      </c>
      <c r="BA7505">
        <v>0</v>
      </c>
      <c r="BB7505">
        <v>0</v>
      </c>
      <c r="BC7505" s="1">
        <v>44736</v>
      </c>
      <c r="BD7505">
        <v>0</v>
      </c>
      <c r="BE7505">
        <v>0</v>
      </c>
      <c r="BF7505">
        <v>0</v>
      </c>
      <c r="BG7505" s="1"/>
      <c r="BH7505" s="1"/>
      <c r="BI7505" t="s">
        <v>94</v>
      </c>
      <c r="BJ7505" t="s">
        <v>94</v>
      </c>
      <c r="BK7505" t="s">
        <v>94</v>
      </c>
      <c r="BL7505" t="s">
        <v>94</v>
      </c>
      <c r="BM7505" t="s">
        <v>94</v>
      </c>
      <c r="BN7505" t="s">
        <v>94</v>
      </c>
      <c r="BO7505" t="s">
        <v>94</v>
      </c>
      <c r="BP7505" t="s">
        <v>94</v>
      </c>
      <c r="BQ7505" t="s">
        <v>91</v>
      </c>
      <c r="BR7505">
        <v>82</v>
      </c>
      <c r="BS7505">
        <v>82</v>
      </c>
      <c r="BT7505">
        <v>0</v>
      </c>
      <c r="BU7505">
        <v>0</v>
      </c>
      <c r="BV7505" t="s">
        <v>94</v>
      </c>
    </row>
    <row r="7506" spans="1:74" x14ac:dyDescent="0.2">
      <c r="A7506">
        <v>44399089</v>
      </c>
      <c r="B7506" t="s">
        <v>81064</v>
      </c>
      <c r="C7506">
        <v>20220624204326</v>
      </c>
      <c r="D7506" s="1">
        <v>44737</v>
      </c>
      <c r="E7506" t="s">
        <v>81065</v>
      </c>
      <c r="F7506" t="s">
        <v>81066</v>
      </c>
      <c r="G7506" t="s">
        <v>81067</v>
      </c>
      <c r="H7506" t="s">
        <v>81068</v>
      </c>
      <c r="I7506">
        <v>279206828</v>
      </c>
      <c r="J7506" t="s">
        <v>81069</v>
      </c>
      <c r="K7506" t="s">
        <v>27041</v>
      </c>
      <c r="L7506" s="1">
        <v>43671</v>
      </c>
      <c r="M7506" t="s">
        <v>81</v>
      </c>
      <c r="N7506" t="s">
        <v>94</v>
      </c>
      <c r="O7506" t="s">
        <v>119</v>
      </c>
      <c r="P7506" t="s">
        <v>120</v>
      </c>
      <c r="Q7506" t="s">
        <v>120</v>
      </c>
      <c r="R7506" t="s">
        <v>91</v>
      </c>
      <c r="S7506" t="s">
        <v>81070</v>
      </c>
      <c r="T7506" t="s">
        <v>81071</v>
      </c>
      <c r="U7506" t="s">
        <v>94</v>
      </c>
      <c r="V7506">
        <v>0</v>
      </c>
      <c r="W7506">
        <v>0</v>
      </c>
      <c r="X7506" t="s">
        <v>90</v>
      </c>
      <c r="Y7506" t="s">
        <v>91</v>
      </c>
      <c r="Z7506" t="s">
        <v>91</v>
      </c>
      <c r="AA7506" t="s">
        <v>147</v>
      </c>
      <c r="AB7506" t="s">
        <v>93</v>
      </c>
      <c r="AC7506" t="s">
        <v>94</v>
      </c>
      <c r="AD7506" t="s">
        <v>62428</v>
      </c>
      <c r="AE7506" t="s">
        <v>28551</v>
      </c>
      <c r="AF7506" t="s">
        <v>97</v>
      </c>
      <c r="AG7506" t="s">
        <v>98</v>
      </c>
      <c r="AH7506">
        <v>4</v>
      </c>
      <c r="AI7506" t="s">
        <v>94</v>
      </c>
      <c r="AJ7506" t="s">
        <v>99</v>
      </c>
      <c r="AK7506">
        <v>1</v>
      </c>
      <c r="AL7506">
        <v>2</v>
      </c>
      <c r="AM7506" t="s">
        <v>81072</v>
      </c>
      <c r="AN7506" t="s">
        <v>3918</v>
      </c>
      <c r="AO7506">
        <v>2</v>
      </c>
      <c r="AP7506">
        <v>1125</v>
      </c>
      <c r="AQ7506">
        <v>2</v>
      </c>
      <c r="AR7506">
        <v>2</v>
      </c>
      <c r="AS7506">
        <v>1125</v>
      </c>
      <c r="AT7506">
        <v>1125</v>
      </c>
      <c r="AU7506" t="s">
        <v>305</v>
      </c>
      <c r="AV7506" t="s">
        <v>132</v>
      </c>
      <c r="AW7506" t="s">
        <v>94</v>
      </c>
      <c r="AX7506" t="s">
        <v>91</v>
      </c>
      <c r="AY7506">
        <v>0</v>
      </c>
      <c r="AZ7506">
        <v>0</v>
      </c>
      <c r="BA7506">
        <v>0</v>
      </c>
      <c r="BB7506">
        <v>0</v>
      </c>
      <c r="BC7506" s="1">
        <v>44737</v>
      </c>
      <c r="BD7506">
        <v>17</v>
      </c>
      <c r="BE7506">
        <v>11</v>
      </c>
      <c r="BF7506">
        <v>1</v>
      </c>
      <c r="BG7506" s="1">
        <v>44052</v>
      </c>
      <c r="BH7506" s="1">
        <v>44711</v>
      </c>
      <c r="BI7506" t="s">
        <v>579</v>
      </c>
      <c r="BJ7506" t="s">
        <v>579</v>
      </c>
      <c r="BK7506" t="s">
        <v>159</v>
      </c>
      <c r="BL7506" t="s">
        <v>138</v>
      </c>
      <c r="BM7506" t="s">
        <v>183</v>
      </c>
      <c r="BN7506" t="s">
        <v>360</v>
      </c>
      <c r="BO7506" t="s">
        <v>159</v>
      </c>
      <c r="BP7506" t="s">
        <v>94</v>
      </c>
      <c r="BQ7506" t="s">
        <v>91</v>
      </c>
      <c r="BR7506">
        <v>1</v>
      </c>
      <c r="BS7506">
        <v>1</v>
      </c>
      <c r="BT7506">
        <v>0</v>
      </c>
      <c r="BU7506">
        <v>0</v>
      </c>
      <c r="BV7506" t="s">
        <v>1831</v>
      </c>
    </row>
    <row r="7507" spans="1:74" x14ac:dyDescent="0.2">
      <c r="A7507">
        <v>44399615</v>
      </c>
      <c r="B7507" t="s">
        <v>81073</v>
      </c>
      <c r="C7507">
        <v>20220624204326</v>
      </c>
      <c r="D7507" s="1">
        <v>44736</v>
      </c>
      <c r="E7507" t="s">
        <v>81074</v>
      </c>
      <c r="F7507" t="s">
        <v>81075</v>
      </c>
      <c r="G7507" t="s">
        <v>81076</v>
      </c>
      <c r="H7507" t="s">
        <v>81077</v>
      </c>
      <c r="I7507">
        <v>147651329</v>
      </c>
      <c r="J7507" t="s">
        <v>81078</v>
      </c>
      <c r="K7507" t="s">
        <v>81079</v>
      </c>
      <c r="L7507" s="1">
        <v>42972</v>
      </c>
      <c r="M7507" t="s">
        <v>2724</v>
      </c>
      <c r="N7507" t="s">
        <v>94</v>
      </c>
      <c r="O7507" t="s">
        <v>195</v>
      </c>
      <c r="P7507" t="s">
        <v>195</v>
      </c>
      <c r="Q7507" t="s">
        <v>195</v>
      </c>
      <c r="R7507" t="s">
        <v>91</v>
      </c>
      <c r="S7507" t="s">
        <v>81080</v>
      </c>
      <c r="T7507" t="s">
        <v>81081</v>
      </c>
      <c r="U7507" t="s">
        <v>94</v>
      </c>
      <c r="V7507">
        <v>3</v>
      </c>
      <c r="W7507">
        <v>3</v>
      </c>
      <c r="X7507" t="s">
        <v>90</v>
      </c>
      <c r="Y7507" t="s">
        <v>91</v>
      </c>
      <c r="Z7507" t="s">
        <v>91</v>
      </c>
      <c r="AA7507" t="s">
        <v>147</v>
      </c>
      <c r="AB7507" t="s">
        <v>239</v>
      </c>
      <c r="AC7507" t="s">
        <v>94</v>
      </c>
      <c r="AD7507" t="s">
        <v>81082</v>
      </c>
      <c r="AE7507" t="s">
        <v>81083</v>
      </c>
      <c r="AF7507" t="s">
        <v>97</v>
      </c>
      <c r="AG7507" t="s">
        <v>98</v>
      </c>
      <c r="AH7507">
        <v>4</v>
      </c>
      <c r="AI7507" t="s">
        <v>94</v>
      </c>
      <c r="AJ7507" t="s">
        <v>99</v>
      </c>
      <c r="AK7507">
        <v>2</v>
      </c>
      <c r="AL7507">
        <v>3</v>
      </c>
      <c r="AM7507" t="s">
        <v>81084</v>
      </c>
      <c r="AN7507" t="s">
        <v>1616</v>
      </c>
      <c r="AO7507">
        <v>7</v>
      </c>
      <c r="AP7507">
        <v>31</v>
      </c>
      <c r="AQ7507">
        <v>7</v>
      </c>
      <c r="AR7507">
        <v>7</v>
      </c>
      <c r="AS7507">
        <v>31</v>
      </c>
      <c r="AT7507">
        <v>31</v>
      </c>
      <c r="AU7507" t="s">
        <v>597</v>
      </c>
      <c r="AV7507" t="s">
        <v>2552</v>
      </c>
      <c r="AW7507" t="s">
        <v>94</v>
      </c>
      <c r="AX7507" t="s">
        <v>91</v>
      </c>
      <c r="AY7507">
        <v>23</v>
      </c>
      <c r="AZ7507">
        <v>31</v>
      </c>
      <c r="BA7507">
        <v>31</v>
      </c>
      <c r="BB7507">
        <v>31</v>
      </c>
      <c r="BC7507" s="1">
        <v>44736</v>
      </c>
      <c r="BD7507">
        <v>10</v>
      </c>
      <c r="BE7507">
        <v>0</v>
      </c>
      <c r="BF7507">
        <v>0</v>
      </c>
      <c r="BG7507" s="1">
        <v>44051</v>
      </c>
      <c r="BH7507" s="1">
        <v>44228</v>
      </c>
      <c r="BI7507" t="s">
        <v>1064</v>
      </c>
      <c r="BJ7507" t="s">
        <v>266</v>
      </c>
      <c r="BK7507" t="s">
        <v>204</v>
      </c>
      <c r="BL7507" t="s">
        <v>225</v>
      </c>
      <c r="BM7507" t="s">
        <v>225</v>
      </c>
      <c r="BN7507" t="s">
        <v>165</v>
      </c>
      <c r="BO7507" t="s">
        <v>204</v>
      </c>
      <c r="BP7507" t="s">
        <v>94</v>
      </c>
      <c r="BQ7507" t="s">
        <v>86</v>
      </c>
      <c r="BR7507">
        <v>1</v>
      </c>
      <c r="BS7507">
        <v>1</v>
      </c>
      <c r="BT7507">
        <v>0</v>
      </c>
      <c r="BU7507">
        <v>0</v>
      </c>
      <c r="BV7507" t="s">
        <v>2203</v>
      </c>
    </row>
    <row r="7508" spans="1:74" x14ac:dyDescent="0.2">
      <c r="A7508">
        <v>44399681</v>
      </c>
      <c r="B7508" t="s">
        <v>81085</v>
      </c>
      <c r="C7508">
        <v>20220624204326</v>
      </c>
      <c r="D7508" s="1">
        <v>44737</v>
      </c>
      <c r="E7508" t="s">
        <v>81086</v>
      </c>
      <c r="F7508" t="s">
        <v>81087</v>
      </c>
      <c r="G7508" t="s">
        <v>81088</v>
      </c>
      <c r="H7508" t="s">
        <v>81089</v>
      </c>
      <c r="I7508">
        <v>22570556</v>
      </c>
      <c r="J7508" t="s">
        <v>81090</v>
      </c>
      <c r="K7508" t="s">
        <v>81091</v>
      </c>
      <c r="L7508" s="1">
        <v>41927</v>
      </c>
      <c r="M7508" t="s">
        <v>147</v>
      </c>
      <c r="N7508" t="s">
        <v>94</v>
      </c>
      <c r="O7508" t="s">
        <v>83</v>
      </c>
      <c r="P7508" t="s">
        <v>120</v>
      </c>
      <c r="Q7508" t="s">
        <v>756</v>
      </c>
      <c r="R7508" t="s">
        <v>86</v>
      </c>
      <c r="S7508" t="s">
        <v>81092</v>
      </c>
      <c r="T7508" t="s">
        <v>81093</v>
      </c>
      <c r="U7508" t="s">
        <v>94</v>
      </c>
      <c r="V7508">
        <v>1</v>
      </c>
      <c r="W7508">
        <v>1</v>
      </c>
      <c r="X7508" t="s">
        <v>90</v>
      </c>
      <c r="Y7508" t="s">
        <v>91</v>
      </c>
      <c r="Z7508" t="s">
        <v>91</v>
      </c>
      <c r="AA7508" t="s">
        <v>147</v>
      </c>
      <c r="AB7508" t="s">
        <v>93</v>
      </c>
      <c r="AC7508" t="s">
        <v>94</v>
      </c>
      <c r="AD7508" t="s">
        <v>60049</v>
      </c>
      <c r="AE7508" t="s">
        <v>48071</v>
      </c>
      <c r="AF7508" t="s">
        <v>97</v>
      </c>
      <c r="AG7508" t="s">
        <v>98</v>
      </c>
      <c r="AH7508">
        <v>6</v>
      </c>
      <c r="AI7508" t="s">
        <v>94</v>
      </c>
      <c r="AJ7508" t="s">
        <v>99</v>
      </c>
      <c r="AK7508">
        <v>2</v>
      </c>
      <c r="AL7508">
        <v>2</v>
      </c>
      <c r="AM7508" t="s">
        <v>81094</v>
      </c>
      <c r="AN7508" t="s">
        <v>1172</v>
      </c>
      <c r="AO7508">
        <v>4</v>
      </c>
      <c r="AP7508">
        <v>1125</v>
      </c>
      <c r="AQ7508">
        <v>4</v>
      </c>
      <c r="AR7508">
        <v>4</v>
      </c>
      <c r="AS7508">
        <v>1125</v>
      </c>
      <c r="AT7508">
        <v>1125</v>
      </c>
      <c r="AU7508" t="s">
        <v>131</v>
      </c>
      <c r="AV7508" t="s">
        <v>132</v>
      </c>
      <c r="AW7508" t="s">
        <v>94</v>
      </c>
      <c r="AX7508" t="s">
        <v>91</v>
      </c>
      <c r="AY7508">
        <v>9</v>
      </c>
      <c r="AZ7508">
        <v>12</v>
      </c>
      <c r="BA7508">
        <v>13</v>
      </c>
      <c r="BB7508">
        <v>13</v>
      </c>
      <c r="BC7508" s="1">
        <v>44737</v>
      </c>
      <c r="BD7508">
        <v>6</v>
      </c>
      <c r="BE7508">
        <v>4</v>
      </c>
      <c r="BF7508">
        <v>0</v>
      </c>
      <c r="BG7508" s="1">
        <v>44063</v>
      </c>
      <c r="BH7508" s="1">
        <v>44528</v>
      </c>
      <c r="BI7508" t="s">
        <v>183</v>
      </c>
      <c r="BJ7508" t="s">
        <v>183</v>
      </c>
      <c r="BK7508" t="s">
        <v>183</v>
      </c>
      <c r="BL7508" t="s">
        <v>183</v>
      </c>
      <c r="BM7508" t="s">
        <v>183</v>
      </c>
      <c r="BN7508" t="s">
        <v>183</v>
      </c>
      <c r="BO7508" t="s">
        <v>183</v>
      </c>
      <c r="BP7508" t="s">
        <v>94</v>
      </c>
      <c r="BQ7508" t="s">
        <v>86</v>
      </c>
      <c r="BR7508">
        <v>1</v>
      </c>
      <c r="BS7508">
        <v>1</v>
      </c>
      <c r="BT7508">
        <v>0</v>
      </c>
      <c r="BU7508">
        <v>0</v>
      </c>
      <c r="BV7508" t="s">
        <v>1761</v>
      </c>
    </row>
    <row r="7509" spans="1:74" x14ac:dyDescent="0.2">
      <c r="A7509">
        <v>44404621</v>
      </c>
      <c r="B7509" t="s">
        <v>81095</v>
      </c>
      <c r="C7509">
        <v>20220624204326</v>
      </c>
      <c r="D7509" s="1">
        <v>44736</v>
      </c>
      <c r="E7509" t="s">
        <v>81096</v>
      </c>
      <c r="F7509" t="s">
        <v>81097</v>
      </c>
      <c r="G7509" t="s">
        <v>81098</v>
      </c>
      <c r="H7509" t="s">
        <v>81099</v>
      </c>
      <c r="I7509">
        <v>358386436</v>
      </c>
      <c r="J7509" t="s">
        <v>81100</v>
      </c>
      <c r="K7509" t="s">
        <v>3077</v>
      </c>
      <c r="L7509" s="1">
        <v>44037</v>
      </c>
      <c r="M7509" t="s">
        <v>2724</v>
      </c>
      <c r="N7509" t="s">
        <v>94</v>
      </c>
      <c r="O7509" t="s">
        <v>83</v>
      </c>
      <c r="P7509" t="s">
        <v>506</v>
      </c>
      <c r="Q7509" t="s">
        <v>296</v>
      </c>
      <c r="R7509" t="s">
        <v>86</v>
      </c>
      <c r="S7509" t="s">
        <v>81101</v>
      </c>
      <c r="T7509" t="s">
        <v>81102</v>
      </c>
      <c r="U7509" t="s">
        <v>94</v>
      </c>
      <c r="V7509">
        <v>1</v>
      </c>
      <c r="W7509">
        <v>1</v>
      </c>
      <c r="X7509" t="s">
        <v>611</v>
      </c>
      <c r="Y7509" t="s">
        <v>91</v>
      </c>
      <c r="Z7509" t="s">
        <v>91</v>
      </c>
      <c r="AA7509" t="s">
        <v>147</v>
      </c>
      <c r="AB7509" t="s">
        <v>510</v>
      </c>
      <c r="AC7509" t="s">
        <v>94</v>
      </c>
      <c r="AD7509" t="s">
        <v>74745</v>
      </c>
      <c r="AE7509" t="s">
        <v>45305</v>
      </c>
      <c r="AF7509" t="s">
        <v>97</v>
      </c>
      <c r="AG7509" t="s">
        <v>98</v>
      </c>
      <c r="AH7509">
        <v>5</v>
      </c>
      <c r="AI7509" t="s">
        <v>94</v>
      </c>
      <c r="AJ7509" t="s">
        <v>99</v>
      </c>
      <c r="AK7509">
        <v>3</v>
      </c>
      <c r="AL7509">
        <v>3</v>
      </c>
      <c r="AM7509" t="s">
        <v>81103</v>
      </c>
      <c r="AN7509" t="s">
        <v>17653</v>
      </c>
      <c r="AO7509">
        <v>6</v>
      </c>
      <c r="AP7509">
        <v>365</v>
      </c>
      <c r="AQ7509">
        <v>3</v>
      </c>
      <c r="AR7509">
        <v>6</v>
      </c>
      <c r="AS7509">
        <v>365</v>
      </c>
      <c r="AT7509">
        <v>365</v>
      </c>
      <c r="AU7509" t="s">
        <v>282</v>
      </c>
      <c r="AV7509" t="s">
        <v>224</v>
      </c>
      <c r="AW7509" t="s">
        <v>94</v>
      </c>
      <c r="AX7509" t="s">
        <v>91</v>
      </c>
      <c r="AY7509">
        <v>8</v>
      </c>
      <c r="AZ7509">
        <v>11</v>
      </c>
      <c r="BA7509">
        <v>32</v>
      </c>
      <c r="BB7509">
        <v>307</v>
      </c>
      <c r="BC7509" s="1">
        <v>44736</v>
      </c>
      <c r="BD7509">
        <v>3</v>
      </c>
      <c r="BE7509">
        <v>3</v>
      </c>
      <c r="BF7509">
        <v>0</v>
      </c>
      <c r="BG7509" s="1">
        <v>44410</v>
      </c>
      <c r="BH7509" s="1">
        <v>44672</v>
      </c>
      <c r="BI7509" t="s">
        <v>527</v>
      </c>
      <c r="BJ7509" t="s">
        <v>285</v>
      </c>
      <c r="BK7509" t="s">
        <v>527</v>
      </c>
      <c r="BL7509" t="s">
        <v>183</v>
      </c>
      <c r="BM7509" t="s">
        <v>183</v>
      </c>
      <c r="BN7509" t="s">
        <v>285</v>
      </c>
      <c r="BO7509" t="s">
        <v>285</v>
      </c>
      <c r="BP7509" t="s">
        <v>94</v>
      </c>
      <c r="BQ7509" t="s">
        <v>86</v>
      </c>
      <c r="BR7509">
        <v>1</v>
      </c>
      <c r="BS7509">
        <v>1</v>
      </c>
      <c r="BT7509">
        <v>0</v>
      </c>
      <c r="BU7509">
        <v>0</v>
      </c>
      <c r="BV7509" t="s">
        <v>826</v>
      </c>
    </row>
    <row r="7510" spans="1:74" x14ac:dyDescent="0.2">
      <c r="A7510">
        <v>44405611</v>
      </c>
      <c r="B7510" t="s">
        <v>81104</v>
      </c>
      <c r="C7510">
        <v>20220624204326</v>
      </c>
      <c r="D7510" s="1">
        <v>44737</v>
      </c>
      <c r="E7510" t="s">
        <v>81105</v>
      </c>
      <c r="F7510" t="s">
        <v>81106</v>
      </c>
      <c r="G7510" t="s">
        <v>81107</v>
      </c>
      <c r="H7510" t="s">
        <v>81108</v>
      </c>
      <c r="I7510">
        <v>357674045</v>
      </c>
      <c r="J7510" t="s">
        <v>81109</v>
      </c>
      <c r="K7510" t="s">
        <v>57666</v>
      </c>
      <c r="L7510" s="1">
        <v>44033</v>
      </c>
      <c r="M7510" t="s">
        <v>147</v>
      </c>
      <c r="N7510" t="s">
        <v>81110</v>
      </c>
      <c r="O7510" t="s">
        <v>195</v>
      </c>
      <c r="P7510" t="s">
        <v>195</v>
      </c>
      <c r="Q7510" t="s">
        <v>195</v>
      </c>
      <c r="R7510" t="s">
        <v>86</v>
      </c>
      <c r="S7510" t="s">
        <v>81111</v>
      </c>
      <c r="T7510" t="s">
        <v>81112</v>
      </c>
      <c r="U7510" t="s">
        <v>94</v>
      </c>
      <c r="V7510">
        <v>0</v>
      </c>
      <c r="W7510">
        <v>0</v>
      </c>
      <c r="X7510" t="s">
        <v>90</v>
      </c>
      <c r="Y7510" t="s">
        <v>91</v>
      </c>
      <c r="Z7510" t="s">
        <v>91</v>
      </c>
      <c r="AA7510" t="s">
        <v>147</v>
      </c>
      <c r="AB7510" t="s">
        <v>124</v>
      </c>
      <c r="AC7510" t="s">
        <v>94</v>
      </c>
      <c r="AD7510" t="s">
        <v>39084</v>
      </c>
      <c r="AE7510" t="s">
        <v>39493</v>
      </c>
      <c r="AF7510" t="s">
        <v>97</v>
      </c>
      <c r="AG7510" t="s">
        <v>98</v>
      </c>
      <c r="AH7510">
        <v>2</v>
      </c>
      <c r="AI7510" t="s">
        <v>94</v>
      </c>
      <c r="AJ7510" t="s">
        <v>99</v>
      </c>
      <c r="AK7510">
        <v>1</v>
      </c>
      <c r="AL7510">
        <v>1</v>
      </c>
      <c r="AM7510" t="s">
        <v>81113</v>
      </c>
      <c r="AN7510" t="s">
        <v>12208</v>
      </c>
      <c r="AO7510">
        <v>2</v>
      </c>
      <c r="AP7510">
        <v>1125</v>
      </c>
      <c r="AQ7510">
        <v>2</v>
      </c>
      <c r="AR7510">
        <v>2</v>
      </c>
      <c r="AS7510">
        <v>1125</v>
      </c>
      <c r="AT7510">
        <v>1125</v>
      </c>
      <c r="AU7510" t="s">
        <v>305</v>
      </c>
      <c r="AV7510" t="s">
        <v>132</v>
      </c>
      <c r="AW7510" t="s">
        <v>94</v>
      </c>
      <c r="AX7510" t="s">
        <v>91</v>
      </c>
      <c r="AY7510">
        <v>0</v>
      </c>
      <c r="AZ7510">
        <v>0</v>
      </c>
      <c r="BA7510">
        <v>0</v>
      </c>
      <c r="BB7510">
        <v>0</v>
      </c>
      <c r="BC7510" s="1">
        <v>44737</v>
      </c>
      <c r="BD7510">
        <v>9</v>
      </c>
      <c r="BE7510">
        <v>0</v>
      </c>
      <c r="BF7510">
        <v>0</v>
      </c>
      <c r="BG7510" s="1">
        <v>44087</v>
      </c>
      <c r="BH7510" s="1">
        <v>44289</v>
      </c>
      <c r="BI7510" t="s">
        <v>183</v>
      </c>
      <c r="BJ7510" t="s">
        <v>104</v>
      </c>
      <c r="BK7510" t="s">
        <v>107</v>
      </c>
      <c r="BL7510" t="s">
        <v>183</v>
      </c>
      <c r="BM7510" t="s">
        <v>183</v>
      </c>
      <c r="BN7510" t="s">
        <v>183</v>
      </c>
      <c r="BO7510" t="s">
        <v>161</v>
      </c>
      <c r="BP7510" t="s">
        <v>94</v>
      </c>
      <c r="BQ7510" t="s">
        <v>91</v>
      </c>
      <c r="BR7510">
        <v>1</v>
      </c>
      <c r="BS7510">
        <v>1</v>
      </c>
      <c r="BT7510">
        <v>0</v>
      </c>
      <c r="BU7510">
        <v>0</v>
      </c>
      <c r="BV7510" t="s">
        <v>654</v>
      </c>
    </row>
    <row r="7511" spans="1:74" x14ac:dyDescent="0.2">
      <c r="A7511">
        <v>44410485</v>
      </c>
      <c r="B7511" t="s">
        <v>81114</v>
      </c>
      <c r="C7511">
        <v>20220624204326</v>
      </c>
      <c r="D7511" s="1">
        <v>44737</v>
      </c>
      <c r="E7511" t="s">
        <v>81115</v>
      </c>
      <c r="F7511" t="s">
        <v>81116</v>
      </c>
      <c r="G7511" t="s">
        <v>94</v>
      </c>
      <c r="H7511" t="s">
        <v>81117</v>
      </c>
      <c r="I7511">
        <v>9686984</v>
      </c>
      <c r="J7511" t="s">
        <v>81118</v>
      </c>
      <c r="K7511" t="s">
        <v>16339</v>
      </c>
      <c r="L7511" s="1">
        <v>41575</v>
      </c>
      <c r="M7511" t="s">
        <v>147</v>
      </c>
      <c r="N7511" t="s">
        <v>81119</v>
      </c>
      <c r="O7511" t="s">
        <v>119</v>
      </c>
      <c r="P7511" t="s">
        <v>120</v>
      </c>
      <c r="Q7511" t="s">
        <v>755</v>
      </c>
      <c r="R7511" t="s">
        <v>86</v>
      </c>
      <c r="S7511" t="s">
        <v>81120</v>
      </c>
      <c r="T7511" t="s">
        <v>81121</v>
      </c>
      <c r="U7511" t="s">
        <v>94</v>
      </c>
      <c r="V7511">
        <v>1</v>
      </c>
      <c r="W7511">
        <v>1</v>
      </c>
      <c r="X7511" t="s">
        <v>90</v>
      </c>
      <c r="Y7511" t="s">
        <v>91</v>
      </c>
      <c r="Z7511" t="s">
        <v>91</v>
      </c>
      <c r="AA7511" t="s">
        <v>94</v>
      </c>
      <c r="AB7511" t="s">
        <v>93</v>
      </c>
      <c r="AC7511" t="s">
        <v>94</v>
      </c>
      <c r="AD7511" t="s">
        <v>27743</v>
      </c>
      <c r="AE7511" t="s">
        <v>77810</v>
      </c>
      <c r="AF7511" t="s">
        <v>97</v>
      </c>
      <c r="AG7511" t="s">
        <v>98</v>
      </c>
      <c r="AH7511">
        <v>2</v>
      </c>
      <c r="AI7511" t="s">
        <v>94</v>
      </c>
      <c r="AJ7511" t="s">
        <v>128</v>
      </c>
      <c r="AK7511">
        <v>1</v>
      </c>
      <c r="AL7511">
        <v>1</v>
      </c>
      <c r="AM7511" t="s">
        <v>81122</v>
      </c>
      <c r="AN7511" t="s">
        <v>2923</v>
      </c>
      <c r="AO7511">
        <v>1</v>
      </c>
      <c r="AP7511">
        <v>14</v>
      </c>
      <c r="AQ7511">
        <v>1</v>
      </c>
      <c r="AR7511">
        <v>1</v>
      </c>
      <c r="AS7511">
        <v>14</v>
      </c>
      <c r="AT7511">
        <v>14</v>
      </c>
      <c r="AU7511" t="s">
        <v>616</v>
      </c>
      <c r="AV7511" t="s">
        <v>184</v>
      </c>
      <c r="AW7511" t="s">
        <v>94</v>
      </c>
      <c r="AX7511" t="s">
        <v>91</v>
      </c>
      <c r="AY7511">
        <v>0</v>
      </c>
      <c r="AZ7511">
        <v>0</v>
      </c>
      <c r="BA7511">
        <v>0</v>
      </c>
      <c r="BB7511">
        <v>0</v>
      </c>
      <c r="BC7511" s="1">
        <v>44737</v>
      </c>
      <c r="BD7511">
        <v>5</v>
      </c>
      <c r="BE7511">
        <v>3</v>
      </c>
      <c r="BF7511">
        <v>1</v>
      </c>
      <c r="BG7511" s="1">
        <v>44074</v>
      </c>
      <c r="BH7511" s="1">
        <v>44717</v>
      </c>
      <c r="BI7511" t="s">
        <v>183</v>
      </c>
      <c r="BJ7511" t="s">
        <v>183</v>
      </c>
      <c r="BK7511" t="s">
        <v>183</v>
      </c>
      <c r="BL7511" t="s">
        <v>183</v>
      </c>
      <c r="BM7511" t="s">
        <v>183</v>
      </c>
      <c r="BN7511" t="s">
        <v>183</v>
      </c>
      <c r="BO7511" t="s">
        <v>183</v>
      </c>
      <c r="BP7511" t="s">
        <v>94</v>
      </c>
      <c r="BQ7511" t="s">
        <v>86</v>
      </c>
      <c r="BR7511">
        <v>1</v>
      </c>
      <c r="BS7511">
        <v>1</v>
      </c>
      <c r="BT7511">
        <v>0</v>
      </c>
      <c r="BU7511">
        <v>0</v>
      </c>
      <c r="BV7511" t="s">
        <v>811</v>
      </c>
    </row>
    <row r="7512" spans="1:74" x14ac:dyDescent="0.2">
      <c r="A7512">
        <v>44412120</v>
      </c>
      <c r="B7512" t="s">
        <v>81123</v>
      </c>
      <c r="C7512">
        <v>20220624204326</v>
      </c>
      <c r="D7512" s="1">
        <v>44737</v>
      </c>
      <c r="E7512" t="s">
        <v>81124</v>
      </c>
      <c r="F7512" t="s">
        <v>81125</v>
      </c>
      <c r="G7512" t="s">
        <v>81126</v>
      </c>
      <c r="H7512" t="s">
        <v>81127</v>
      </c>
      <c r="I7512">
        <v>8885107</v>
      </c>
      <c r="J7512" t="s">
        <v>81128</v>
      </c>
      <c r="K7512" t="s">
        <v>64301</v>
      </c>
      <c r="L7512" s="1">
        <v>41534</v>
      </c>
      <c r="M7512" t="s">
        <v>147</v>
      </c>
      <c r="N7512" t="s">
        <v>81129</v>
      </c>
      <c r="O7512" t="s">
        <v>216</v>
      </c>
      <c r="P7512" t="s">
        <v>120</v>
      </c>
      <c r="Q7512" t="s">
        <v>537</v>
      </c>
      <c r="R7512" t="s">
        <v>86</v>
      </c>
      <c r="S7512" t="s">
        <v>81130</v>
      </c>
      <c r="T7512" t="s">
        <v>81131</v>
      </c>
      <c r="U7512" t="s">
        <v>94</v>
      </c>
      <c r="V7512">
        <v>2</v>
      </c>
      <c r="W7512">
        <v>2</v>
      </c>
      <c r="X7512" t="s">
        <v>90</v>
      </c>
      <c r="Y7512" t="s">
        <v>91</v>
      </c>
      <c r="Z7512" t="s">
        <v>91</v>
      </c>
      <c r="AA7512" t="s">
        <v>147</v>
      </c>
      <c r="AB7512" t="s">
        <v>629</v>
      </c>
      <c r="AC7512" t="s">
        <v>94</v>
      </c>
      <c r="AD7512" t="s">
        <v>81132</v>
      </c>
      <c r="AE7512" t="s">
        <v>81133</v>
      </c>
      <c r="AF7512" t="s">
        <v>97</v>
      </c>
      <c r="AG7512" t="s">
        <v>98</v>
      </c>
      <c r="AH7512">
        <v>4</v>
      </c>
      <c r="AI7512" t="s">
        <v>94</v>
      </c>
      <c r="AJ7512" t="s">
        <v>99</v>
      </c>
      <c r="AK7512">
        <v>2</v>
      </c>
      <c r="AL7512">
        <v>2</v>
      </c>
      <c r="AM7512" t="s">
        <v>81134</v>
      </c>
      <c r="AN7512" t="s">
        <v>6810</v>
      </c>
      <c r="AO7512">
        <v>7</v>
      </c>
      <c r="AP7512">
        <v>1125</v>
      </c>
      <c r="AQ7512">
        <v>2</v>
      </c>
      <c r="AR7512">
        <v>7</v>
      </c>
      <c r="AS7512">
        <v>1125</v>
      </c>
      <c r="AT7512">
        <v>1125</v>
      </c>
      <c r="AU7512" t="s">
        <v>743</v>
      </c>
      <c r="AV7512" t="s">
        <v>132</v>
      </c>
      <c r="AW7512" t="s">
        <v>94</v>
      </c>
      <c r="AX7512" t="s">
        <v>91</v>
      </c>
      <c r="AY7512">
        <v>9</v>
      </c>
      <c r="AZ7512">
        <v>24</v>
      </c>
      <c r="BA7512">
        <v>27</v>
      </c>
      <c r="BB7512">
        <v>27</v>
      </c>
      <c r="BC7512" s="1">
        <v>44737</v>
      </c>
      <c r="BD7512">
        <v>3</v>
      </c>
      <c r="BE7512">
        <v>2</v>
      </c>
      <c r="BF7512">
        <v>1</v>
      </c>
      <c r="BG7512" s="1">
        <v>44059</v>
      </c>
      <c r="BH7512" s="1">
        <v>44716</v>
      </c>
      <c r="BI7512" t="s">
        <v>285</v>
      </c>
      <c r="BJ7512" t="s">
        <v>527</v>
      </c>
      <c r="BK7512" t="s">
        <v>527</v>
      </c>
      <c r="BL7512" t="s">
        <v>183</v>
      </c>
      <c r="BM7512" t="s">
        <v>183</v>
      </c>
      <c r="BN7512" t="s">
        <v>285</v>
      </c>
      <c r="BO7512" t="s">
        <v>183</v>
      </c>
      <c r="BP7512" t="s">
        <v>94</v>
      </c>
      <c r="BQ7512" t="s">
        <v>86</v>
      </c>
      <c r="BR7512">
        <v>1</v>
      </c>
      <c r="BS7512">
        <v>1</v>
      </c>
      <c r="BT7512">
        <v>0</v>
      </c>
      <c r="BU7512">
        <v>0</v>
      </c>
      <c r="BV7512" t="s">
        <v>461</v>
      </c>
    </row>
    <row r="7513" spans="1:74" x14ac:dyDescent="0.2">
      <c r="A7513">
        <v>44412287</v>
      </c>
      <c r="B7513" t="s">
        <v>81135</v>
      </c>
      <c r="C7513">
        <v>20220624204326</v>
      </c>
      <c r="D7513" s="1">
        <v>44737</v>
      </c>
      <c r="E7513" t="s">
        <v>81136</v>
      </c>
      <c r="F7513" t="s">
        <v>81137</v>
      </c>
      <c r="G7513" t="s">
        <v>81138</v>
      </c>
      <c r="H7513" t="s">
        <v>81139</v>
      </c>
      <c r="I7513">
        <v>56375620</v>
      </c>
      <c r="J7513" t="s">
        <v>81140</v>
      </c>
      <c r="K7513" t="s">
        <v>22264</v>
      </c>
      <c r="L7513" s="1">
        <v>42396</v>
      </c>
      <c r="M7513" t="s">
        <v>147</v>
      </c>
      <c r="N7513" t="s">
        <v>81141</v>
      </c>
      <c r="O7513" t="s">
        <v>119</v>
      </c>
      <c r="P7513" t="s">
        <v>120</v>
      </c>
      <c r="Q7513" t="s">
        <v>120</v>
      </c>
      <c r="R7513" t="s">
        <v>86</v>
      </c>
      <c r="S7513" t="s">
        <v>81142</v>
      </c>
      <c r="T7513" t="s">
        <v>81143</v>
      </c>
      <c r="U7513" t="s">
        <v>94</v>
      </c>
      <c r="V7513">
        <v>0</v>
      </c>
      <c r="W7513">
        <v>0</v>
      </c>
      <c r="X7513" t="s">
        <v>90</v>
      </c>
      <c r="Y7513" t="s">
        <v>91</v>
      </c>
      <c r="Z7513" t="s">
        <v>91</v>
      </c>
      <c r="AA7513" t="s">
        <v>147</v>
      </c>
      <c r="AB7513" t="s">
        <v>178</v>
      </c>
      <c r="AC7513" t="s">
        <v>94</v>
      </c>
      <c r="AD7513" t="s">
        <v>81144</v>
      </c>
      <c r="AE7513" t="s">
        <v>81145</v>
      </c>
      <c r="AF7513" t="s">
        <v>323</v>
      </c>
      <c r="AG7513" t="s">
        <v>98</v>
      </c>
      <c r="AH7513">
        <v>4</v>
      </c>
      <c r="AI7513" t="s">
        <v>94</v>
      </c>
      <c r="AJ7513" t="s">
        <v>99</v>
      </c>
      <c r="AK7513">
        <v>1</v>
      </c>
      <c r="AL7513">
        <v>2</v>
      </c>
      <c r="AM7513" t="s">
        <v>81146</v>
      </c>
      <c r="AN7513" t="s">
        <v>8912</v>
      </c>
      <c r="AO7513">
        <v>4</v>
      </c>
      <c r="AP7513">
        <v>16</v>
      </c>
      <c r="AQ7513">
        <v>4</v>
      </c>
      <c r="AR7513">
        <v>4</v>
      </c>
      <c r="AS7513">
        <v>1125</v>
      </c>
      <c r="AT7513">
        <v>1125</v>
      </c>
      <c r="AU7513" t="s">
        <v>131</v>
      </c>
      <c r="AV7513" t="s">
        <v>132</v>
      </c>
      <c r="AW7513" t="s">
        <v>94</v>
      </c>
      <c r="AX7513" t="s">
        <v>91</v>
      </c>
      <c r="AY7513">
        <v>2</v>
      </c>
      <c r="AZ7513">
        <v>4</v>
      </c>
      <c r="BA7513">
        <v>8</v>
      </c>
      <c r="BB7513">
        <v>8</v>
      </c>
      <c r="BC7513" s="1">
        <v>44737</v>
      </c>
      <c r="BD7513">
        <v>10</v>
      </c>
      <c r="BE7513">
        <v>5</v>
      </c>
      <c r="BF7513">
        <v>0</v>
      </c>
      <c r="BG7513" s="1">
        <v>44047</v>
      </c>
      <c r="BH7513" s="1">
        <v>44666</v>
      </c>
      <c r="BI7513" t="s">
        <v>183</v>
      </c>
      <c r="BJ7513" t="s">
        <v>183</v>
      </c>
      <c r="BK7513" t="s">
        <v>183</v>
      </c>
      <c r="BL7513" t="s">
        <v>183</v>
      </c>
      <c r="BM7513" t="s">
        <v>183</v>
      </c>
      <c r="BN7513" t="s">
        <v>225</v>
      </c>
      <c r="BO7513" t="s">
        <v>183</v>
      </c>
      <c r="BP7513" t="s">
        <v>94</v>
      </c>
      <c r="BQ7513" t="s">
        <v>86</v>
      </c>
      <c r="BR7513">
        <v>1</v>
      </c>
      <c r="BS7513">
        <v>1</v>
      </c>
      <c r="BT7513">
        <v>0</v>
      </c>
      <c r="BU7513">
        <v>0</v>
      </c>
      <c r="BV7513" t="s">
        <v>1601</v>
      </c>
    </row>
    <row r="7514" spans="1:74" x14ac:dyDescent="0.2">
      <c r="A7514">
        <v>44413480</v>
      </c>
      <c r="B7514" t="s">
        <v>81147</v>
      </c>
      <c r="C7514">
        <v>20220624204326</v>
      </c>
      <c r="D7514" s="1">
        <v>44737</v>
      </c>
      <c r="E7514" t="s">
        <v>81148</v>
      </c>
      <c r="F7514" t="s">
        <v>81149</v>
      </c>
      <c r="G7514" t="s">
        <v>81150</v>
      </c>
      <c r="H7514" t="s">
        <v>81151</v>
      </c>
      <c r="I7514">
        <v>2974055</v>
      </c>
      <c r="J7514" t="s">
        <v>81152</v>
      </c>
      <c r="K7514" t="s">
        <v>12253</v>
      </c>
      <c r="L7514" s="1">
        <v>41108</v>
      </c>
      <c r="M7514" t="s">
        <v>504</v>
      </c>
      <c r="N7514" t="s">
        <v>94</v>
      </c>
      <c r="O7514" t="s">
        <v>295</v>
      </c>
      <c r="P7514" t="s">
        <v>351</v>
      </c>
      <c r="Q7514" t="s">
        <v>296</v>
      </c>
      <c r="R7514" t="s">
        <v>86</v>
      </c>
      <c r="S7514" t="s">
        <v>81153</v>
      </c>
      <c r="T7514" t="s">
        <v>81154</v>
      </c>
      <c r="U7514" t="s">
        <v>94</v>
      </c>
      <c r="V7514">
        <v>1</v>
      </c>
      <c r="W7514">
        <v>1</v>
      </c>
      <c r="X7514" t="s">
        <v>90</v>
      </c>
      <c r="Y7514" t="s">
        <v>91</v>
      </c>
      <c r="Z7514" t="s">
        <v>91</v>
      </c>
      <c r="AA7514" t="s">
        <v>147</v>
      </c>
      <c r="AB7514" t="s">
        <v>375</v>
      </c>
      <c r="AC7514" t="s">
        <v>94</v>
      </c>
      <c r="AD7514" t="s">
        <v>55300</v>
      </c>
      <c r="AE7514" t="s">
        <v>81155</v>
      </c>
      <c r="AF7514" t="s">
        <v>649</v>
      </c>
      <c r="AG7514" t="s">
        <v>492</v>
      </c>
      <c r="AH7514">
        <v>2</v>
      </c>
      <c r="AI7514" t="s">
        <v>94</v>
      </c>
      <c r="AJ7514" t="s">
        <v>575</v>
      </c>
      <c r="AK7514">
        <v>1</v>
      </c>
      <c r="AL7514">
        <v>1</v>
      </c>
      <c r="AM7514" t="s">
        <v>81156</v>
      </c>
      <c r="AN7514" t="s">
        <v>4130</v>
      </c>
      <c r="AO7514">
        <v>2</v>
      </c>
      <c r="AP7514">
        <v>60</v>
      </c>
      <c r="AQ7514">
        <v>2</v>
      </c>
      <c r="AR7514">
        <v>2</v>
      </c>
      <c r="AS7514">
        <v>60</v>
      </c>
      <c r="AT7514">
        <v>60</v>
      </c>
      <c r="AU7514" t="s">
        <v>305</v>
      </c>
      <c r="AV7514" t="s">
        <v>283</v>
      </c>
      <c r="AW7514" t="s">
        <v>94</v>
      </c>
      <c r="AX7514" t="s">
        <v>91</v>
      </c>
      <c r="AY7514">
        <v>1</v>
      </c>
      <c r="AZ7514">
        <v>1</v>
      </c>
      <c r="BA7514">
        <v>1</v>
      </c>
      <c r="BB7514">
        <v>145</v>
      </c>
      <c r="BC7514" s="1">
        <v>44737</v>
      </c>
      <c r="BD7514">
        <v>3</v>
      </c>
      <c r="BE7514">
        <v>1</v>
      </c>
      <c r="BF7514">
        <v>0</v>
      </c>
      <c r="BG7514" s="1">
        <v>44088</v>
      </c>
      <c r="BH7514" s="1">
        <v>44454</v>
      </c>
      <c r="BI7514" t="s">
        <v>183</v>
      </c>
      <c r="BJ7514" t="s">
        <v>183</v>
      </c>
      <c r="BK7514" t="s">
        <v>183</v>
      </c>
      <c r="BL7514" t="s">
        <v>183</v>
      </c>
      <c r="BM7514" t="s">
        <v>183</v>
      </c>
      <c r="BN7514" t="s">
        <v>183</v>
      </c>
      <c r="BO7514" t="s">
        <v>285</v>
      </c>
      <c r="BP7514" t="s">
        <v>94</v>
      </c>
      <c r="BQ7514" t="s">
        <v>86</v>
      </c>
      <c r="BR7514">
        <v>1</v>
      </c>
      <c r="BS7514">
        <v>0</v>
      </c>
      <c r="BT7514">
        <v>1</v>
      </c>
      <c r="BU7514">
        <v>0</v>
      </c>
      <c r="BV7514" t="s">
        <v>343</v>
      </c>
    </row>
    <row r="7515" spans="1:74" x14ac:dyDescent="0.2">
      <c r="A7515">
        <v>44414929</v>
      </c>
      <c r="B7515" t="s">
        <v>81157</v>
      </c>
      <c r="C7515">
        <v>20220624204326</v>
      </c>
      <c r="D7515" s="1">
        <v>44737</v>
      </c>
      <c r="E7515" t="s">
        <v>81158</v>
      </c>
      <c r="F7515" t="s">
        <v>81159</v>
      </c>
      <c r="G7515" t="s">
        <v>94</v>
      </c>
      <c r="H7515" t="s">
        <v>81160</v>
      </c>
      <c r="I7515">
        <v>58580722</v>
      </c>
      <c r="J7515" t="s">
        <v>81161</v>
      </c>
      <c r="K7515" t="s">
        <v>67664</v>
      </c>
      <c r="L7515" s="1">
        <v>42413</v>
      </c>
      <c r="M7515" t="s">
        <v>193</v>
      </c>
      <c r="N7515" t="s">
        <v>94</v>
      </c>
      <c r="O7515" t="s">
        <v>195</v>
      </c>
      <c r="P7515" t="s">
        <v>195</v>
      </c>
      <c r="Q7515" t="s">
        <v>195</v>
      </c>
      <c r="R7515" t="s">
        <v>86</v>
      </c>
      <c r="S7515" t="s">
        <v>81162</v>
      </c>
      <c r="T7515" t="s">
        <v>81163</v>
      </c>
      <c r="U7515" t="s">
        <v>94</v>
      </c>
      <c r="V7515">
        <v>0</v>
      </c>
      <c r="W7515">
        <v>0</v>
      </c>
      <c r="X7515" t="s">
        <v>152</v>
      </c>
      <c r="Y7515" t="s">
        <v>91</v>
      </c>
      <c r="Z7515" t="s">
        <v>91</v>
      </c>
      <c r="AA7515" t="s">
        <v>94</v>
      </c>
      <c r="AB7515" t="s">
        <v>510</v>
      </c>
      <c r="AC7515" t="s">
        <v>94</v>
      </c>
      <c r="AD7515" t="s">
        <v>50830</v>
      </c>
      <c r="AE7515" t="s">
        <v>81164</v>
      </c>
      <c r="AF7515" t="s">
        <v>323</v>
      </c>
      <c r="AG7515" t="s">
        <v>98</v>
      </c>
      <c r="AH7515">
        <v>2</v>
      </c>
      <c r="AI7515" t="s">
        <v>94</v>
      </c>
      <c r="AJ7515" t="s">
        <v>99</v>
      </c>
      <c r="AK7515">
        <v>1</v>
      </c>
      <c r="AL7515">
        <v>1</v>
      </c>
      <c r="AM7515" t="s">
        <v>81165</v>
      </c>
      <c r="AN7515" t="s">
        <v>1871</v>
      </c>
      <c r="AO7515">
        <v>2</v>
      </c>
      <c r="AP7515">
        <v>1125</v>
      </c>
      <c r="AQ7515">
        <v>2</v>
      </c>
      <c r="AR7515">
        <v>2</v>
      </c>
      <c r="AS7515">
        <v>1125</v>
      </c>
      <c r="AT7515">
        <v>1125</v>
      </c>
      <c r="AU7515" t="s">
        <v>305</v>
      </c>
      <c r="AV7515" t="s">
        <v>132</v>
      </c>
      <c r="AW7515" t="s">
        <v>94</v>
      </c>
      <c r="AX7515" t="s">
        <v>91</v>
      </c>
      <c r="AY7515">
        <v>0</v>
      </c>
      <c r="AZ7515">
        <v>0</v>
      </c>
      <c r="BA7515">
        <v>0</v>
      </c>
      <c r="BB7515">
        <v>0</v>
      </c>
      <c r="BC7515" s="1">
        <v>44737</v>
      </c>
      <c r="BD7515">
        <v>1</v>
      </c>
      <c r="BE7515">
        <v>1</v>
      </c>
      <c r="BF7515">
        <v>0</v>
      </c>
      <c r="BG7515" s="1">
        <v>44385</v>
      </c>
      <c r="BH7515" s="1">
        <v>44385</v>
      </c>
      <c r="BI7515" t="s">
        <v>183</v>
      </c>
      <c r="BJ7515" t="s">
        <v>183</v>
      </c>
      <c r="BK7515" t="s">
        <v>183</v>
      </c>
      <c r="BL7515" t="s">
        <v>183</v>
      </c>
      <c r="BM7515" t="s">
        <v>183</v>
      </c>
      <c r="BN7515" t="s">
        <v>183</v>
      </c>
      <c r="BO7515" t="s">
        <v>183</v>
      </c>
      <c r="BP7515" t="s">
        <v>94</v>
      </c>
      <c r="BQ7515" t="s">
        <v>86</v>
      </c>
      <c r="BR7515">
        <v>1</v>
      </c>
      <c r="BS7515">
        <v>1</v>
      </c>
      <c r="BT7515">
        <v>0</v>
      </c>
      <c r="BU7515">
        <v>0</v>
      </c>
      <c r="BV7515" t="s">
        <v>396</v>
      </c>
    </row>
    <row r="7516" spans="1:74" x14ac:dyDescent="0.2">
      <c r="A7516">
        <v>44741198</v>
      </c>
      <c r="B7516" t="s">
        <v>81166</v>
      </c>
      <c r="C7516">
        <v>20220624204326</v>
      </c>
      <c r="D7516" s="1">
        <v>44737</v>
      </c>
      <c r="E7516" t="s">
        <v>81167</v>
      </c>
      <c r="F7516" t="s">
        <v>81168</v>
      </c>
      <c r="G7516" t="s">
        <v>94</v>
      </c>
      <c r="H7516" t="s">
        <v>81169</v>
      </c>
      <c r="I7516">
        <v>35296382</v>
      </c>
      <c r="J7516" t="s">
        <v>81170</v>
      </c>
      <c r="K7516" t="s">
        <v>3737</v>
      </c>
      <c r="L7516" s="1">
        <v>42163</v>
      </c>
      <c r="M7516" t="s">
        <v>81</v>
      </c>
      <c r="N7516" t="s">
        <v>94</v>
      </c>
      <c r="O7516" t="s">
        <v>119</v>
      </c>
      <c r="P7516" t="s">
        <v>120</v>
      </c>
      <c r="Q7516" t="s">
        <v>120</v>
      </c>
      <c r="R7516" t="s">
        <v>86</v>
      </c>
      <c r="S7516" t="s">
        <v>81171</v>
      </c>
      <c r="T7516" t="s">
        <v>81172</v>
      </c>
      <c r="U7516" t="s">
        <v>94</v>
      </c>
      <c r="V7516">
        <v>0</v>
      </c>
      <c r="W7516">
        <v>0</v>
      </c>
      <c r="X7516" t="s">
        <v>90</v>
      </c>
      <c r="Y7516" t="s">
        <v>91</v>
      </c>
      <c r="Z7516" t="s">
        <v>91</v>
      </c>
      <c r="AA7516" t="s">
        <v>94</v>
      </c>
      <c r="AB7516" t="s">
        <v>93</v>
      </c>
      <c r="AC7516" t="s">
        <v>94</v>
      </c>
      <c r="AD7516" t="s">
        <v>20858</v>
      </c>
      <c r="AE7516" t="s">
        <v>73352</v>
      </c>
      <c r="AF7516" t="s">
        <v>97</v>
      </c>
      <c r="AG7516" t="s">
        <v>98</v>
      </c>
      <c r="AH7516">
        <v>7</v>
      </c>
      <c r="AI7516" t="s">
        <v>94</v>
      </c>
      <c r="AJ7516" t="s">
        <v>99</v>
      </c>
      <c r="AK7516">
        <v>3</v>
      </c>
      <c r="AL7516">
        <v>3</v>
      </c>
      <c r="AM7516" t="s">
        <v>81173</v>
      </c>
      <c r="AN7516" t="s">
        <v>17456</v>
      </c>
      <c r="AO7516">
        <v>2</v>
      </c>
      <c r="AP7516">
        <v>1125</v>
      </c>
      <c r="AQ7516">
        <v>2</v>
      </c>
      <c r="AR7516">
        <v>2</v>
      </c>
      <c r="AS7516">
        <v>1125</v>
      </c>
      <c r="AT7516">
        <v>1125</v>
      </c>
      <c r="AU7516" t="s">
        <v>305</v>
      </c>
      <c r="AV7516" t="s">
        <v>132</v>
      </c>
      <c r="AW7516" t="s">
        <v>94</v>
      </c>
      <c r="AX7516" t="s">
        <v>91</v>
      </c>
      <c r="AY7516">
        <v>3</v>
      </c>
      <c r="AZ7516">
        <v>5</v>
      </c>
      <c r="BA7516">
        <v>5</v>
      </c>
      <c r="BB7516">
        <v>5</v>
      </c>
      <c r="BC7516" s="1">
        <v>44737</v>
      </c>
      <c r="BD7516">
        <v>17</v>
      </c>
      <c r="BE7516">
        <v>14</v>
      </c>
      <c r="BF7516">
        <v>0</v>
      </c>
      <c r="BG7516" s="1">
        <v>44119</v>
      </c>
      <c r="BH7516" s="1">
        <v>44697</v>
      </c>
      <c r="BI7516" t="s">
        <v>516</v>
      </c>
      <c r="BJ7516" t="s">
        <v>227</v>
      </c>
      <c r="BK7516" t="s">
        <v>4666</v>
      </c>
      <c r="BL7516" t="s">
        <v>653</v>
      </c>
      <c r="BM7516" t="s">
        <v>653</v>
      </c>
      <c r="BN7516" t="s">
        <v>138</v>
      </c>
      <c r="BO7516" t="s">
        <v>138</v>
      </c>
      <c r="BP7516" t="s">
        <v>94</v>
      </c>
      <c r="BQ7516" t="s">
        <v>91</v>
      </c>
      <c r="BR7516">
        <v>1</v>
      </c>
      <c r="BS7516">
        <v>1</v>
      </c>
      <c r="BT7516">
        <v>0</v>
      </c>
      <c r="BU7516">
        <v>0</v>
      </c>
      <c r="BV7516" t="s">
        <v>2582</v>
      </c>
    </row>
    <row r="7517" spans="1:74" x14ac:dyDescent="0.2">
      <c r="A7517">
        <v>44111931</v>
      </c>
      <c r="B7517" t="s">
        <v>81174</v>
      </c>
      <c r="C7517">
        <v>20220624204326</v>
      </c>
      <c r="D7517" s="1">
        <v>44737</v>
      </c>
      <c r="E7517" t="s">
        <v>81175</v>
      </c>
      <c r="F7517" t="s">
        <v>81176</v>
      </c>
      <c r="G7517" t="s">
        <v>94</v>
      </c>
      <c r="H7517" t="s">
        <v>81177</v>
      </c>
      <c r="I7517">
        <v>6343778</v>
      </c>
      <c r="J7517" t="s">
        <v>41999</v>
      </c>
      <c r="K7517" t="s">
        <v>316</v>
      </c>
      <c r="L7517" s="1">
        <v>41406</v>
      </c>
      <c r="M7517" t="s">
        <v>193</v>
      </c>
      <c r="N7517" t="s">
        <v>94</v>
      </c>
      <c r="O7517" t="s">
        <v>195</v>
      </c>
      <c r="P7517" t="s">
        <v>195</v>
      </c>
      <c r="Q7517" t="s">
        <v>195</v>
      </c>
      <c r="R7517" t="s">
        <v>86</v>
      </c>
      <c r="S7517" t="s">
        <v>42000</v>
      </c>
      <c r="T7517" t="s">
        <v>42001</v>
      </c>
      <c r="U7517" t="s">
        <v>124</v>
      </c>
      <c r="V7517">
        <v>2</v>
      </c>
      <c r="W7517">
        <v>2</v>
      </c>
      <c r="X7517" t="s">
        <v>90</v>
      </c>
      <c r="Y7517" t="s">
        <v>91</v>
      </c>
      <c r="Z7517" t="s">
        <v>91</v>
      </c>
      <c r="AA7517" t="s">
        <v>94</v>
      </c>
      <c r="AB7517" t="s">
        <v>124</v>
      </c>
      <c r="AC7517" t="s">
        <v>94</v>
      </c>
      <c r="AD7517" t="s">
        <v>9087</v>
      </c>
      <c r="AE7517" t="s">
        <v>19896</v>
      </c>
      <c r="AF7517" t="s">
        <v>97</v>
      </c>
      <c r="AG7517" t="s">
        <v>98</v>
      </c>
      <c r="AH7517">
        <v>4</v>
      </c>
      <c r="AI7517" t="s">
        <v>94</v>
      </c>
      <c r="AJ7517" t="s">
        <v>99</v>
      </c>
      <c r="AK7517">
        <v>2</v>
      </c>
      <c r="AL7517">
        <v>1</v>
      </c>
      <c r="AM7517" t="s">
        <v>81178</v>
      </c>
      <c r="AN7517" t="s">
        <v>1616</v>
      </c>
      <c r="AO7517">
        <v>2</v>
      </c>
      <c r="AP7517">
        <v>14</v>
      </c>
      <c r="AQ7517">
        <v>2</v>
      </c>
      <c r="AR7517">
        <v>7</v>
      </c>
      <c r="AS7517">
        <v>14</v>
      </c>
      <c r="AT7517">
        <v>1125</v>
      </c>
      <c r="AU7517" t="s">
        <v>1418</v>
      </c>
      <c r="AV7517" t="s">
        <v>81179</v>
      </c>
      <c r="AW7517" t="s">
        <v>94</v>
      </c>
      <c r="AX7517" t="s">
        <v>91</v>
      </c>
      <c r="AY7517">
        <v>0</v>
      </c>
      <c r="AZ7517">
        <v>0</v>
      </c>
      <c r="BA7517">
        <v>0</v>
      </c>
      <c r="BB7517">
        <v>0</v>
      </c>
      <c r="BC7517" s="1">
        <v>44737</v>
      </c>
      <c r="BD7517">
        <v>0</v>
      </c>
      <c r="BE7517">
        <v>0</v>
      </c>
      <c r="BF7517">
        <v>0</v>
      </c>
      <c r="BG7517" s="1"/>
      <c r="BH7517" s="1"/>
      <c r="BI7517" t="s">
        <v>94</v>
      </c>
      <c r="BJ7517" t="s">
        <v>94</v>
      </c>
      <c r="BK7517" t="s">
        <v>94</v>
      </c>
      <c r="BL7517" t="s">
        <v>94</v>
      </c>
      <c r="BM7517" t="s">
        <v>94</v>
      </c>
      <c r="BN7517" t="s">
        <v>94</v>
      </c>
      <c r="BO7517" t="s">
        <v>94</v>
      </c>
      <c r="BP7517" t="s">
        <v>94</v>
      </c>
      <c r="BQ7517" t="s">
        <v>91</v>
      </c>
      <c r="BR7517">
        <v>2</v>
      </c>
      <c r="BS7517">
        <v>2</v>
      </c>
      <c r="BT7517">
        <v>0</v>
      </c>
      <c r="BU7517">
        <v>0</v>
      </c>
      <c r="BV7517" t="s">
        <v>94</v>
      </c>
    </row>
    <row r="7518" spans="1:74" x14ac:dyDescent="0.2">
      <c r="A7518">
        <v>44113186</v>
      </c>
      <c r="B7518" t="s">
        <v>81180</v>
      </c>
      <c r="C7518">
        <v>20220624204326</v>
      </c>
      <c r="D7518" s="1">
        <v>44737</v>
      </c>
      <c r="E7518" t="s">
        <v>30214</v>
      </c>
      <c r="F7518" t="s">
        <v>81181</v>
      </c>
      <c r="G7518" t="s">
        <v>94</v>
      </c>
      <c r="H7518" t="s">
        <v>81182</v>
      </c>
      <c r="I7518">
        <v>96547973</v>
      </c>
      <c r="J7518" t="s">
        <v>81183</v>
      </c>
      <c r="K7518" t="s">
        <v>4079</v>
      </c>
      <c r="L7518" s="1">
        <v>42637</v>
      </c>
      <c r="M7518" t="s">
        <v>52491</v>
      </c>
      <c r="N7518" t="s">
        <v>94</v>
      </c>
      <c r="O7518" t="s">
        <v>195</v>
      </c>
      <c r="P7518" t="s">
        <v>195</v>
      </c>
      <c r="Q7518" t="s">
        <v>195</v>
      </c>
      <c r="R7518" t="s">
        <v>86</v>
      </c>
      <c r="S7518" t="s">
        <v>81184</v>
      </c>
      <c r="T7518" t="s">
        <v>81185</v>
      </c>
      <c r="U7518" t="s">
        <v>94</v>
      </c>
      <c r="V7518">
        <v>0</v>
      </c>
      <c r="W7518">
        <v>0</v>
      </c>
      <c r="X7518" t="s">
        <v>611</v>
      </c>
      <c r="Y7518" t="s">
        <v>91</v>
      </c>
      <c r="Z7518" t="s">
        <v>86</v>
      </c>
      <c r="AA7518" t="s">
        <v>94</v>
      </c>
      <c r="AB7518" t="s">
        <v>510</v>
      </c>
      <c r="AC7518" t="s">
        <v>94</v>
      </c>
      <c r="AD7518" t="s">
        <v>23452</v>
      </c>
      <c r="AE7518" t="s">
        <v>11012</v>
      </c>
      <c r="AF7518" t="s">
        <v>97</v>
      </c>
      <c r="AG7518" t="s">
        <v>98</v>
      </c>
      <c r="AH7518">
        <v>4</v>
      </c>
      <c r="AI7518" t="s">
        <v>94</v>
      </c>
      <c r="AJ7518" t="s">
        <v>99</v>
      </c>
      <c r="AK7518">
        <v>2</v>
      </c>
      <c r="AL7518">
        <v>2</v>
      </c>
      <c r="AM7518" t="s">
        <v>81186</v>
      </c>
      <c r="AN7518" t="s">
        <v>793</v>
      </c>
      <c r="AO7518">
        <v>3</v>
      </c>
      <c r="AP7518">
        <v>1125</v>
      </c>
      <c r="AQ7518">
        <v>3</v>
      </c>
      <c r="AR7518">
        <v>3</v>
      </c>
      <c r="AS7518">
        <v>1125</v>
      </c>
      <c r="AT7518">
        <v>1125</v>
      </c>
      <c r="AU7518" t="s">
        <v>102</v>
      </c>
      <c r="AV7518" t="s">
        <v>132</v>
      </c>
      <c r="AW7518" t="s">
        <v>94</v>
      </c>
      <c r="AX7518" t="s">
        <v>91</v>
      </c>
      <c r="AY7518">
        <v>0</v>
      </c>
      <c r="AZ7518">
        <v>0</v>
      </c>
      <c r="BA7518">
        <v>0</v>
      </c>
      <c r="BB7518">
        <v>0</v>
      </c>
      <c r="BC7518" s="1">
        <v>44737</v>
      </c>
      <c r="BD7518">
        <v>1</v>
      </c>
      <c r="BE7518">
        <v>0</v>
      </c>
      <c r="BF7518">
        <v>0</v>
      </c>
      <c r="BG7518" s="1">
        <v>44036</v>
      </c>
      <c r="BH7518" s="1">
        <v>44036</v>
      </c>
      <c r="BI7518" t="s">
        <v>131</v>
      </c>
      <c r="BJ7518" t="s">
        <v>183</v>
      </c>
      <c r="BK7518" t="s">
        <v>131</v>
      </c>
      <c r="BL7518" t="s">
        <v>183</v>
      </c>
      <c r="BM7518" t="s">
        <v>183</v>
      </c>
      <c r="BN7518" t="s">
        <v>183</v>
      </c>
      <c r="BO7518" t="s">
        <v>131</v>
      </c>
      <c r="BP7518" t="s">
        <v>94</v>
      </c>
      <c r="BQ7518" t="s">
        <v>86</v>
      </c>
      <c r="BR7518">
        <v>2</v>
      </c>
      <c r="BS7518">
        <v>2</v>
      </c>
      <c r="BT7518">
        <v>0</v>
      </c>
      <c r="BU7518">
        <v>0</v>
      </c>
      <c r="BV7518" t="s">
        <v>1659</v>
      </c>
    </row>
    <row r="7519" spans="1:74" x14ac:dyDescent="0.2">
      <c r="A7519">
        <v>44114898</v>
      </c>
      <c r="B7519" t="s">
        <v>81187</v>
      </c>
      <c r="C7519">
        <v>20220624204326</v>
      </c>
      <c r="D7519" s="1">
        <v>44737</v>
      </c>
      <c r="E7519" t="s">
        <v>81188</v>
      </c>
      <c r="F7519" t="s">
        <v>81189</v>
      </c>
      <c r="G7519" t="s">
        <v>81190</v>
      </c>
      <c r="H7519" t="s">
        <v>81191</v>
      </c>
      <c r="I7519">
        <v>5345294</v>
      </c>
      <c r="J7519" t="s">
        <v>81192</v>
      </c>
      <c r="K7519" t="s">
        <v>503</v>
      </c>
      <c r="L7519" s="1">
        <v>41339</v>
      </c>
      <c r="M7519" t="s">
        <v>193</v>
      </c>
      <c r="N7519" t="s">
        <v>81193</v>
      </c>
      <c r="O7519" t="s">
        <v>195</v>
      </c>
      <c r="P7519" t="s">
        <v>195</v>
      </c>
      <c r="Q7519" t="s">
        <v>195</v>
      </c>
      <c r="R7519" t="s">
        <v>86</v>
      </c>
      <c r="S7519" t="s">
        <v>81194</v>
      </c>
      <c r="T7519" t="s">
        <v>81195</v>
      </c>
      <c r="U7519" t="s">
        <v>177</v>
      </c>
      <c r="V7519">
        <v>2</v>
      </c>
      <c r="W7519">
        <v>2</v>
      </c>
      <c r="X7519" t="s">
        <v>90</v>
      </c>
      <c r="Y7519" t="s">
        <v>91</v>
      </c>
      <c r="Z7519" t="s">
        <v>91</v>
      </c>
      <c r="AA7519" t="s">
        <v>147</v>
      </c>
      <c r="AB7519" t="s">
        <v>178</v>
      </c>
      <c r="AC7519" t="s">
        <v>94</v>
      </c>
      <c r="AD7519" t="s">
        <v>32226</v>
      </c>
      <c r="AE7519" t="s">
        <v>71654</v>
      </c>
      <c r="AF7519" t="s">
        <v>97</v>
      </c>
      <c r="AG7519" t="s">
        <v>98</v>
      </c>
      <c r="AH7519">
        <v>4</v>
      </c>
      <c r="AI7519" t="s">
        <v>94</v>
      </c>
      <c r="AJ7519" t="s">
        <v>99</v>
      </c>
      <c r="AK7519">
        <v>2</v>
      </c>
      <c r="AL7519">
        <v>2</v>
      </c>
      <c r="AM7519" t="s">
        <v>81196</v>
      </c>
      <c r="AN7519" t="s">
        <v>20651</v>
      </c>
      <c r="AO7519">
        <v>3</v>
      </c>
      <c r="AP7519">
        <v>1125</v>
      </c>
      <c r="AQ7519">
        <v>3</v>
      </c>
      <c r="AR7519">
        <v>3</v>
      </c>
      <c r="AS7519">
        <v>1125</v>
      </c>
      <c r="AT7519">
        <v>1125</v>
      </c>
      <c r="AU7519" t="s">
        <v>102</v>
      </c>
      <c r="AV7519" t="s">
        <v>132</v>
      </c>
      <c r="AW7519" t="s">
        <v>94</v>
      </c>
      <c r="AX7519" t="s">
        <v>91</v>
      </c>
      <c r="AY7519">
        <v>0</v>
      </c>
      <c r="AZ7519">
        <v>0</v>
      </c>
      <c r="BA7519">
        <v>0</v>
      </c>
      <c r="BB7519">
        <v>0</v>
      </c>
      <c r="BC7519" s="1">
        <v>44737</v>
      </c>
      <c r="BD7519">
        <v>1</v>
      </c>
      <c r="BE7519">
        <v>0</v>
      </c>
      <c r="BF7519">
        <v>0</v>
      </c>
      <c r="BG7519" s="1">
        <v>44038</v>
      </c>
      <c r="BH7519" s="1">
        <v>44038</v>
      </c>
      <c r="BI7519" t="s">
        <v>183</v>
      </c>
      <c r="BJ7519" t="s">
        <v>183</v>
      </c>
      <c r="BK7519" t="s">
        <v>183</v>
      </c>
      <c r="BL7519" t="s">
        <v>183</v>
      </c>
      <c r="BM7519" t="s">
        <v>183</v>
      </c>
      <c r="BN7519" t="s">
        <v>183</v>
      </c>
      <c r="BO7519" t="s">
        <v>183</v>
      </c>
      <c r="BP7519" t="s">
        <v>94</v>
      </c>
      <c r="BQ7519" t="s">
        <v>91</v>
      </c>
      <c r="BR7519">
        <v>1</v>
      </c>
      <c r="BS7519">
        <v>1</v>
      </c>
      <c r="BT7519">
        <v>0</v>
      </c>
      <c r="BU7519">
        <v>0</v>
      </c>
      <c r="BV7519" t="s">
        <v>1659</v>
      </c>
    </row>
    <row r="7520" spans="1:74" x14ac:dyDescent="0.2">
      <c r="A7520">
        <v>44749574</v>
      </c>
      <c r="B7520" t="s">
        <v>81197</v>
      </c>
      <c r="C7520">
        <v>20220624204326</v>
      </c>
      <c r="D7520" s="1">
        <v>44737</v>
      </c>
      <c r="E7520" t="s">
        <v>81198</v>
      </c>
      <c r="F7520" t="s">
        <v>81199</v>
      </c>
      <c r="G7520" t="s">
        <v>94</v>
      </c>
      <c r="H7520" t="s">
        <v>81200</v>
      </c>
      <c r="I7520">
        <v>362213624</v>
      </c>
      <c r="J7520" t="s">
        <v>81201</v>
      </c>
      <c r="K7520" t="s">
        <v>81202</v>
      </c>
      <c r="L7520" s="1">
        <v>44056</v>
      </c>
      <c r="M7520" t="s">
        <v>2724</v>
      </c>
      <c r="N7520" t="s">
        <v>94</v>
      </c>
      <c r="O7520" t="s">
        <v>195</v>
      </c>
      <c r="P7520" t="s">
        <v>195</v>
      </c>
      <c r="Q7520" t="s">
        <v>195</v>
      </c>
      <c r="R7520" t="s">
        <v>86</v>
      </c>
      <c r="S7520" t="s">
        <v>81203</v>
      </c>
      <c r="T7520" t="s">
        <v>81204</v>
      </c>
      <c r="U7520" t="s">
        <v>94</v>
      </c>
      <c r="V7520">
        <v>0</v>
      </c>
      <c r="W7520">
        <v>0</v>
      </c>
      <c r="X7520" t="s">
        <v>90</v>
      </c>
      <c r="Y7520" t="s">
        <v>91</v>
      </c>
      <c r="Z7520" t="s">
        <v>91</v>
      </c>
      <c r="AA7520" t="s">
        <v>94</v>
      </c>
      <c r="AB7520" t="s">
        <v>488</v>
      </c>
      <c r="AC7520" t="s">
        <v>94</v>
      </c>
      <c r="AD7520" t="s">
        <v>67164</v>
      </c>
      <c r="AE7520" t="s">
        <v>81205</v>
      </c>
      <c r="AF7520" t="s">
        <v>1542</v>
      </c>
      <c r="AG7520" t="s">
        <v>98</v>
      </c>
      <c r="AH7520">
        <v>4</v>
      </c>
      <c r="AI7520" t="s">
        <v>94</v>
      </c>
      <c r="AJ7520" t="s">
        <v>99</v>
      </c>
      <c r="AK7520">
        <v>1</v>
      </c>
      <c r="AL7520">
        <v>2</v>
      </c>
      <c r="AM7520" t="s">
        <v>81206</v>
      </c>
      <c r="AN7520" t="s">
        <v>495</v>
      </c>
      <c r="AO7520">
        <v>5</v>
      </c>
      <c r="AP7520">
        <v>1125</v>
      </c>
      <c r="AQ7520">
        <v>1</v>
      </c>
      <c r="AR7520">
        <v>5</v>
      </c>
      <c r="AS7520">
        <v>1125</v>
      </c>
      <c r="AT7520">
        <v>1125</v>
      </c>
      <c r="AU7520" t="s">
        <v>17037</v>
      </c>
      <c r="AV7520" t="s">
        <v>132</v>
      </c>
      <c r="AW7520" t="s">
        <v>94</v>
      </c>
      <c r="AX7520" t="s">
        <v>91</v>
      </c>
      <c r="AY7520">
        <v>0</v>
      </c>
      <c r="AZ7520">
        <v>0</v>
      </c>
      <c r="BA7520">
        <v>0</v>
      </c>
      <c r="BB7520">
        <v>0</v>
      </c>
      <c r="BC7520" s="1">
        <v>44737</v>
      </c>
      <c r="BD7520">
        <v>1</v>
      </c>
      <c r="BE7520">
        <v>0</v>
      </c>
      <c r="BF7520">
        <v>0</v>
      </c>
      <c r="BG7520" s="1">
        <v>44117</v>
      </c>
      <c r="BH7520" s="1">
        <v>44117</v>
      </c>
      <c r="BI7520" t="s">
        <v>183</v>
      </c>
      <c r="BJ7520" t="s">
        <v>183</v>
      </c>
      <c r="BK7520" t="s">
        <v>183</v>
      </c>
      <c r="BL7520" t="s">
        <v>183</v>
      </c>
      <c r="BM7520" t="s">
        <v>183</v>
      </c>
      <c r="BN7520" t="s">
        <v>183</v>
      </c>
      <c r="BO7520" t="s">
        <v>183</v>
      </c>
      <c r="BP7520" t="s">
        <v>94</v>
      </c>
      <c r="BQ7520" t="s">
        <v>91</v>
      </c>
      <c r="BR7520">
        <v>1</v>
      </c>
      <c r="BS7520">
        <v>1</v>
      </c>
      <c r="BT7520">
        <v>0</v>
      </c>
      <c r="BU7520">
        <v>0</v>
      </c>
      <c r="BV7520" t="s">
        <v>246</v>
      </c>
    </row>
    <row r="7521" spans="1:74" x14ac:dyDescent="0.2">
      <c r="A7521">
        <v>44781979</v>
      </c>
      <c r="B7521" t="s">
        <v>81207</v>
      </c>
      <c r="C7521">
        <v>20220624204326</v>
      </c>
      <c r="D7521" s="1">
        <v>44737</v>
      </c>
      <c r="E7521" t="s">
        <v>81208</v>
      </c>
      <c r="F7521" t="s">
        <v>81209</v>
      </c>
      <c r="G7521" t="s">
        <v>81210</v>
      </c>
      <c r="H7521" t="s">
        <v>81211</v>
      </c>
      <c r="I7521">
        <v>60928324</v>
      </c>
      <c r="J7521" t="s">
        <v>81212</v>
      </c>
      <c r="K7521" t="s">
        <v>23935</v>
      </c>
      <c r="L7521" s="1">
        <v>42429</v>
      </c>
      <c r="M7521" t="s">
        <v>193</v>
      </c>
      <c r="N7521" t="s">
        <v>94</v>
      </c>
      <c r="O7521" t="s">
        <v>195</v>
      </c>
      <c r="P7521" t="s">
        <v>195</v>
      </c>
      <c r="Q7521" t="s">
        <v>195</v>
      </c>
      <c r="R7521" t="s">
        <v>86</v>
      </c>
      <c r="S7521" t="s">
        <v>81213</v>
      </c>
      <c r="T7521" t="s">
        <v>81214</v>
      </c>
      <c r="U7521" t="s">
        <v>94</v>
      </c>
      <c r="V7521">
        <v>0</v>
      </c>
      <c r="W7521">
        <v>0</v>
      </c>
      <c r="X7521" t="s">
        <v>90</v>
      </c>
      <c r="Y7521" t="s">
        <v>91</v>
      </c>
      <c r="Z7521" t="s">
        <v>91</v>
      </c>
      <c r="AA7521" t="s">
        <v>147</v>
      </c>
      <c r="AB7521" t="s">
        <v>2469</v>
      </c>
      <c r="AC7521" t="s">
        <v>94</v>
      </c>
      <c r="AD7521" t="s">
        <v>49013</v>
      </c>
      <c r="AE7521" t="s">
        <v>81215</v>
      </c>
      <c r="AF7521" t="s">
        <v>97</v>
      </c>
      <c r="AG7521" t="s">
        <v>98</v>
      </c>
      <c r="AH7521">
        <v>2</v>
      </c>
      <c r="AI7521" t="s">
        <v>94</v>
      </c>
      <c r="AJ7521" t="s">
        <v>99</v>
      </c>
      <c r="AK7521">
        <v>1</v>
      </c>
      <c r="AL7521">
        <v>1</v>
      </c>
      <c r="AM7521" t="s">
        <v>81216</v>
      </c>
      <c r="AN7521" t="s">
        <v>526</v>
      </c>
      <c r="AO7521">
        <v>1</v>
      </c>
      <c r="AP7521">
        <v>1125</v>
      </c>
      <c r="AQ7521">
        <v>1</v>
      </c>
      <c r="AR7521">
        <v>1</v>
      </c>
      <c r="AS7521">
        <v>1125</v>
      </c>
      <c r="AT7521">
        <v>1125</v>
      </c>
      <c r="AU7521" t="s">
        <v>616</v>
      </c>
      <c r="AV7521" t="s">
        <v>132</v>
      </c>
      <c r="AW7521" t="s">
        <v>94</v>
      </c>
      <c r="AX7521" t="s">
        <v>91</v>
      </c>
      <c r="AY7521">
        <v>0</v>
      </c>
      <c r="AZ7521">
        <v>0</v>
      </c>
      <c r="BA7521">
        <v>0</v>
      </c>
      <c r="BB7521">
        <v>0</v>
      </c>
      <c r="BC7521" s="1">
        <v>44737</v>
      </c>
      <c r="BD7521">
        <v>1</v>
      </c>
      <c r="BE7521">
        <v>0</v>
      </c>
      <c r="BF7521">
        <v>0</v>
      </c>
      <c r="BG7521" s="1">
        <v>44087</v>
      </c>
      <c r="BH7521" s="1">
        <v>44087</v>
      </c>
      <c r="BI7521" t="s">
        <v>183</v>
      </c>
      <c r="BJ7521" t="s">
        <v>183</v>
      </c>
      <c r="BK7521" t="s">
        <v>183</v>
      </c>
      <c r="BL7521" t="s">
        <v>183</v>
      </c>
      <c r="BM7521" t="s">
        <v>183</v>
      </c>
      <c r="BN7521" t="s">
        <v>183</v>
      </c>
      <c r="BO7521" t="s">
        <v>183</v>
      </c>
      <c r="BP7521" t="s">
        <v>94</v>
      </c>
      <c r="BQ7521" t="s">
        <v>91</v>
      </c>
      <c r="BR7521">
        <v>1</v>
      </c>
      <c r="BS7521">
        <v>1</v>
      </c>
      <c r="BT7521">
        <v>0</v>
      </c>
      <c r="BU7521">
        <v>0</v>
      </c>
      <c r="BV7521" t="s">
        <v>246</v>
      </c>
    </row>
    <row r="7522" spans="1:74" x14ac:dyDescent="0.2">
      <c r="A7522">
        <v>44799516</v>
      </c>
      <c r="B7522" t="s">
        <v>81217</v>
      </c>
      <c r="C7522">
        <v>20220624204326</v>
      </c>
      <c r="D7522" s="1">
        <v>44736</v>
      </c>
      <c r="E7522" t="s">
        <v>81218</v>
      </c>
      <c r="F7522" t="s">
        <v>81219</v>
      </c>
      <c r="G7522" t="s">
        <v>94</v>
      </c>
      <c r="H7522" t="s">
        <v>81220</v>
      </c>
      <c r="I7522">
        <v>69497785</v>
      </c>
      <c r="J7522" t="s">
        <v>81221</v>
      </c>
      <c r="K7522" t="s">
        <v>81222</v>
      </c>
      <c r="L7522" s="1">
        <v>42489</v>
      </c>
      <c r="M7522" t="s">
        <v>504</v>
      </c>
      <c r="N7522" t="s">
        <v>94</v>
      </c>
      <c r="O7522" t="s">
        <v>119</v>
      </c>
      <c r="P7522" t="s">
        <v>120</v>
      </c>
      <c r="Q7522" t="s">
        <v>120</v>
      </c>
      <c r="R7522" t="s">
        <v>86</v>
      </c>
      <c r="S7522" t="s">
        <v>81223</v>
      </c>
      <c r="T7522" t="s">
        <v>81224</v>
      </c>
      <c r="U7522" t="s">
        <v>94</v>
      </c>
      <c r="V7522">
        <v>0</v>
      </c>
      <c r="W7522">
        <v>0</v>
      </c>
      <c r="X7522" t="s">
        <v>90</v>
      </c>
      <c r="Y7522" t="s">
        <v>91</v>
      </c>
      <c r="Z7522" t="s">
        <v>91</v>
      </c>
      <c r="AA7522" t="s">
        <v>94</v>
      </c>
      <c r="AB7522" t="s">
        <v>375</v>
      </c>
      <c r="AC7522" t="s">
        <v>94</v>
      </c>
      <c r="AD7522" t="s">
        <v>69754</v>
      </c>
      <c r="AE7522" t="s">
        <v>81225</v>
      </c>
      <c r="AF7522" t="s">
        <v>97</v>
      </c>
      <c r="AG7522" t="s">
        <v>98</v>
      </c>
      <c r="AH7522">
        <v>2</v>
      </c>
      <c r="AI7522" t="s">
        <v>94</v>
      </c>
      <c r="AJ7522" t="s">
        <v>99</v>
      </c>
      <c r="AK7522">
        <v>1</v>
      </c>
      <c r="AL7522">
        <v>1</v>
      </c>
      <c r="AM7522" t="s">
        <v>81226</v>
      </c>
      <c r="AN7522" t="s">
        <v>4665</v>
      </c>
      <c r="AO7522">
        <v>2</v>
      </c>
      <c r="AP7522">
        <v>14</v>
      </c>
      <c r="AQ7522">
        <v>2</v>
      </c>
      <c r="AR7522">
        <v>2</v>
      </c>
      <c r="AS7522">
        <v>1125</v>
      </c>
      <c r="AT7522">
        <v>1125</v>
      </c>
      <c r="AU7522" t="s">
        <v>305</v>
      </c>
      <c r="AV7522" t="s">
        <v>132</v>
      </c>
      <c r="AW7522" t="s">
        <v>94</v>
      </c>
      <c r="AX7522" t="s">
        <v>91</v>
      </c>
      <c r="AY7522">
        <v>0</v>
      </c>
      <c r="AZ7522">
        <v>0</v>
      </c>
      <c r="BA7522">
        <v>0</v>
      </c>
      <c r="BB7522">
        <v>0</v>
      </c>
      <c r="BC7522" s="1">
        <v>44736</v>
      </c>
      <c r="BD7522">
        <v>0</v>
      </c>
      <c r="BE7522">
        <v>0</v>
      </c>
      <c r="BF7522">
        <v>0</v>
      </c>
      <c r="BG7522" s="1"/>
      <c r="BH7522" s="1"/>
      <c r="BI7522" t="s">
        <v>94</v>
      </c>
      <c r="BJ7522" t="s">
        <v>94</v>
      </c>
      <c r="BK7522" t="s">
        <v>94</v>
      </c>
      <c r="BL7522" t="s">
        <v>94</v>
      </c>
      <c r="BM7522" t="s">
        <v>94</v>
      </c>
      <c r="BN7522" t="s">
        <v>94</v>
      </c>
      <c r="BO7522" t="s">
        <v>94</v>
      </c>
      <c r="BP7522" t="s">
        <v>94</v>
      </c>
      <c r="BQ7522" t="s">
        <v>86</v>
      </c>
      <c r="BR7522">
        <v>1</v>
      </c>
      <c r="BS7522">
        <v>1</v>
      </c>
      <c r="BT7522">
        <v>0</v>
      </c>
      <c r="BU7522">
        <v>0</v>
      </c>
      <c r="BV7522" t="s">
        <v>94</v>
      </c>
    </row>
    <row r="7523" spans="1:74" x14ac:dyDescent="0.2">
      <c r="A7523">
        <v>44415016</v>
      </c>
      <c r="B7523" t="s">
        <v>81227</v>
      </c>
      <c r="C7523">
        <v>20220624204326</v>
      </c>
      <c r="D7523" s="1">
        <v>44737</v>
      </c>
      <c r="E7523" t="s">
        <v>81228</v>
      </c>
      <c r="F7523" t="s">
        <v>81229</v>
      </c>
      <c r="G7523" t="s">
        <v>81230</v>
      </c>
      <c r="H7523" t="s">
        <v>81231</v>
      </c>
      <c r="I7523">
        <v>140981534</v>
      </c>
      <c r="J7523" t="s">
        <v>81232</v>
      </c>
      <c r="K7523" t="s">
        <v>63765</v>
      </c>
      <c r="L7523" s="1">
        <v>42933</v>
      </c>
      <c r="M7523" t="s">
        <v>81</v>
      </c>
      <c r="N7523" t="s">
        <v>81233</v>
      </c>
      <c r="O7523" t="s">
        <v>195</v>
      </c>
      <c r="P7523" t="s">
        <v>195</v>
      </c>
      <c r="Q7523" t="s">
        <v>120</v>
      </c>
      <c r="R7523" t="s">
        <v>86</v>
      </c>
      <c r="S7523" t="s">
        <v>81234</v>
      </c>
      <c r="T7523" t="s">
        <v>81235</v>
      </c>
      <c r="U7523" t="s">
        <v>94</v>
      </c>
      <c r="V7523">
        <v>0</v>
      </c>
      <c r="W7523">
        <v>0</v>
      </c>
      <c r="X7523" t="s">
        <v>90</v>
      </c>
      <c r="Y7523" t="s">
        <v>91</v>
      </c>
      <c r="Z7523" t="s">
        <v>86</v>
      </c>
      <c r="AA7523" t="s">
        <v>1072</v>
      </c>
      <c r="AB7523" t="s">
        <v>259</v>
      </c>
      <c r="AC7523" t="s">
        <v>94</v>
      </c>
      <c r="AD7523" t="s">
        <v>81236</v>
      </c>
      <c r="AE7523" t="s">
        <v>81237</v>
      </c>
      <c r="AF7523" t="s">
        <v>97</v>
      </c>
      <c r="AG7523" t="s">
        <v>98</v>
      </c>
      <c r="AH7523">
        <v>2</v>
      </c>
      <c r="AI7523" t="s">
        <v>94</v>
      </c>
      <c r="AJ7523" t="s">
        <v>99</v>
      </c>
      <c r="AK7523">
        <v>1</v>
      </c>
      <c r="AL7523">
        <v>1</v>
      </c>
      <c r="AM7523" t="s">
        <v>81238</v>
      </c>
      <c r="AN7523" t="s">
        <v>2871</v>
      </c>
      <c r="AO7523">
        <v>1</v>
      </c>
      <c r="AP7523">
        <v>7</v>
      </c>
      <c r="AQ7523">
        <v>1</v>
      </c>
      <c r="AR7523">
        <v>1</v>
      </c>
      <c r="AS7523">
        <v>7</v>
      </c>
      <c r="AT7523">
        <v>7</v>
      </c>
      <c r="AU7523" t="s">
        <v>616</v>
      </c>
      <c r="AV7523" t="s">
        <v>597</v>
      </c>
      <c r="AW7523" t="s">
        <v>94</v>
      </c>
      <c r="AX7523" t="s">
        <v>91</v>
      </c>
      <c r="AY7523">
        <v>0</v>
      </c>
      <c r="AZ7523">
        <v>0</v>
      </c>
      <c r="BA7523">
        <v>0</v>
      </c>
      <c r="BB7523">
        <v>0</v>
      </c>
      <c r="BC7523" s="1">
        <v>44737</v>
      </c>
      <c r="BD7523">
        <v>54</v>
      </c>
      <c r="BE7523">
        <v>11</v>
      </c>
      <c r="BF7523">
        <v>0</v>
      </c>
      <c r="BG7523" s="1">
        <v>44059</v>
      </c>
      <c r="BH7523" s="1">
        <v>44447</v>
      </c>
      <c r="BI7523" t="s">
        <v>138</v>
      </c>
      <c r="BJ7523" t="s">
        <v>138</v>
      </c>
      <c r="BK7523" t="s">
        <v>137</v>
      </c>
      <c r="BL7523" t="s">
        <v>727</v>
      </c>
      <c r="BM7523" t="s">
        <v>135</v>
      </c>
      <c r="BN7523" t="s">
        <v>727</v>
      </c>
      <c r="BO7523" t="s">
        <v>134</v>
      </c>
      <c r="BP7523" t="s">
        <v>94</v>
      </c>
      <c r="BQ7523" t="s">
        <v>91</v>
      </c>
      <c r="BR7523">
        <v>1</v>
      </c>
      <c r="BS7523">
        <v>1</v>
      </c>
      <c r="BT7523">
        <v>0</v>
      </c>
      <c r="BU7523">
        <v>0</v>
      </c>
      <c r="BV7523" t="s">
        <v>24057</v>
      </c>
    </row>
    <row r="7524" spans="1:74" x14ac:dyDescent="0.2">
      <c r="A7524">
        <v>44116869</v>
      </c>
      <c r="B7524" t="s">
        <v>81239</v>
      </c>
      <c r="C7524">
        <v>20220624204326</v>
      </c>
      <c r="D7524" s="1">
        <v>44737</v>
      </c>
      <c r="E7524" t="s">
        <v>81240</v>
      </c>
      <c r="F7524" t="s">
        <v>81241</v>
      </c>
      <c r="G7524" t="s">
        <v>94</v>
      </c>
      <c r="H7524" t="s">
        <v>81242</v>
      </c>
      <c r="I7524">
        <v>54392682</v>
      </c>
      <c r="J7524" t="s">
        <v>81243</v>
      </c>
      <c r="K7524" t="s">
        <v>24357</v>
      </c>
      <c r="L7524" s="1">
        <v>42381</v>
      </c>
      <c r="M7524" t="s">
        <v>81</v>
      </c>
      <c r="N7524" t="s">
        <v>94</v>
      </c>
      <c r="O7524" t="s">
        <v>119</v>
      </c>
      <c r="P7524" t="s">
        <v>1165</v>
      </c>
      <c r="Q7524" t="s">
        <v>1116</v>
      </c>
      <c r="R7524" t="s">
        <v>86</v>
      </c>
      <c r="S7524" t="s">
        <v>81244</v>
      </c>
      <c r="T7524" t="s">
        <v>81245</v>
      </c>
      <c r="U7524" t="s">
        <v>94</v>
      </c>
      <c r="V7524">
        <v>0</v>
      </c>
      <c r="W7524">
        <v>0</v>
      </c>
      <c r="X7524" t="s">
        <v>90</v>
      </c>
      <c r="Y7524" t="s">
        <v>91</v>
      </c>
      <c r="Z7524" t="s">
        <v>91</v>
      </c>
      <c r="AA7524" t="s">
        <v>94</v>
      </c>
      <c r="AB7524" t="s">
        <v>93</v>
      </c>
      <c r="AC7524" t="s">
        <v>94</v>
      </c>
      <c r="AD7524" t="s">
        <v>40751</v>
      </c>
      <c r="AE7524" t="s">
        <v>81246</v>
      </c>
      <c r="AF7524" t="s">
        <v>97</v>
      </c>
      <c r="AG7524" t="s">
        <v>98</v>
      </c>
      <c r="AH7524">
        <v>2</v>
      </c>
      <c r="AI7524" t="s">
        <v>94</v>
      </c>
      <c r="AJ7524" t="s">
        <v>99</v>
      </c>
      <c r="AK7524">
        <v>1</v>
      </c>
      <c r="AL7524">
        <v>1</v>
      </c>
      <c r="AM7524" t="s">
        <v>81247</v>
      </c>
      <c r="AN7524" t="s">
        <v>495</v>
      </c>
      <c r="AO7524">
        <v>2</v>
      </c>
      <c r="AP7524">
        <v>1125</v>
      </c>
      <c r="AQ7524">
        <v>2</v>
      </c>
      <c r="AR7524">
        <v>2</v>
      </c>
      <c r="AS7524">
        <v>1125</v>
      </c>
      <c r="AT7524">
        <v>1125</v>
      </c>
      <c r="AU7524" t="s">
        <v>305</v>
      </c>
      <c r="AV7524" t="s">
        <v>132</v>
      </c>
      <c r="AW7524" t="s">
        <v>94</v>
      </c>
      <c r="AX7524" t="s">
        <v>91</v>
      </c>
      <c r="AY7524">
        <v>0</v>
      </c>
      <c r="AZ7524">
        <v>1</v>
      </c>
      <c r="BA7524">
        <v>4</v>
      </c>
      <c r="BB7524">
        <v>152</v>
      </c>
      <c r="BC7524" s="1">
        <v>44737</v>
      </c>
      <c r="BD7524">
        <v>5</v>
      </c>
      <c r="BE7524">
        <v>3</v>
      </c>
      <c r="BF7524">
        <v>0</v>
      </c>
      <c r="BG7524" s="1">
        <v>44051</v>
      </c>
      <c r="BH7524" s="1">
        <v>44435</v>
      </c>
      <c r="BI7524" t="s">
        <v>165</v>
      </c>
      <c r="BJ7524" t="s">
        <v>165</v>
      </c>
      <c r="BK7524" t="s">
        <v>12233</v>
      </c>
      <c r="BL7524" t="s">
        <v>165</v>
      </c>
      <c r="BM7524" t="s">
        <v>266</v>
      </c>
      <c r="BN7524" t="s">
        <v>266</v>
      </c>
      <c r="BO7524" t="s">
        <v>165</v>
      </c>
      <c r="BP7524" t="s">
        <v>94</v>
      </c>
      <c r="BQ7524" t="s">
        <v>91</v>
      </c>
      <c r="BR7524">
        <v>1</v>
      </c>
      <c r="BS7524">
        <v>1</v>
      </c>
      <c r="BT7524">
        <v>0</v>
      </c>
      <c r="BU7524">
        <v>0</v>
      </c>
      <c r="BV7524" t="s">
        <v>669</v>
      </c>
    </row>
    <row r="7525" spans="1:74" x14ac:dyDescent="0.2">
      <c r="A7525">
        <v>44117394</v>
      </c>
      <c r="B7525" t="s">
        <v>81248</v>
      </c>
      <c r="C7525">
        <v>20220624204326</v>
      </c>
      <c r="D7525" s="1">
        <v>44737</v>
      </c>
      <c r="E7525" t="s">
        <v>81249</v>
      </c>
      <c r="F7525" t="s">
        <v>81250</v>
      </c>
      <c r="G7525" t="s">
        <v>81251</v>
      </c>
      <c r="H7525" t="s">
        <v>81252</v>
      </c>
      <c r="I7525">
        <v>152999050</v>
      </c>
      <c r="J7525" t="s">
        <v>81253</v>
      </c>
      <c r="K7525" t="s">
        <v>8644</v>
      </c>
      <c r="L7525" s="1">
        <v>43010</v>
      </c>
      <c r="M7525" t="s">
        <v>147</v>
      </c>
      <c r="N7525" t="s">
        <v>81254</v>
      </c>
      <c r="O7525" t="s">
        <v>195</v>
      </c>
      <c r="P7525" t="s">
        <v>195</v>
      </c>
      <c r="Q7525" t="s">
        <v>195</v>
      </c>
      <c r="R7525" t="s">
        <v>86</v>
      </c>
      <c r="S7525" t="s">
        <v>81255</v>
      </c>
      <c r="T7525" t="s">
        <v>81256</v>
      </c>
      <c r="U7525" t="s">
        <v>94</v>
      </c>
      <c r="V7525">
        <v>1</v>
      </c>
      <c r="W7525">
        <v>1</v>
      </c>
      <c r="X7525" t="s">
        <v>90</v>
      </c>
      <c r="Y7525" t="s">
        <v>91</v>
      </c>
      <c r="Z7525" t="s">
        <v>86</v>
      </c>
      <c r="AA7525" t="s">
        <v>147</v>
      </c>
      <c r="AB7525" t="s">
        <v>178</v>
      </c>
      <c r="AC7525" t="s">
        <v>94</v>
      </c>
      <c r="AD7525" t="s">
        <v>3687</v>
      </c>
      <c r="AE7525" t="s">
        <v>81257</v>
      </c>
      <c r="AF7525" t="s">
        <v>649</v>
      </c>
      <c r="AG7525" t="s">
        <v>492</v>
      </c>
      <c r="AH7525">
        <v>2</v>
      </c>
      <c r="AI7525" t="s">
        <v>94</v>
      </c>
      <c r="AJ7525" t="s">
        <v>575</v>
      </c>
      <c r="AL7525">
        <v>1</v>
      </c>
      <c r="AM7525" t="s">
        <v>81258</v>
      </c>
      <c r="AN7525" t="s">
        <v>22864</v>
      </c>
      <c r="AO7525">
        <v>1</v>
      </c>
      <c r="AP7525">
        <v>21</v>
      </c>
      <c r="AQ7525">
        <v>1</v>
      </c>
      <c r="AR7525">
        <v>1</v>
      </c>
      <c r="AS7525">
        <v>21</v>
      </c>
      <c r="AT7525">
        <v>21</v>
      </c>
      <c r="AU7525" t="s">
        <v>616</v>
      </c>
      <c r="AV7525" t="s">
        <v>395</v>
      </c>
      <c r="AW7525" t="s">
        <v>94</v>
      </c>
      <c r="AX7525" t="s">
        <v>91</v>
      </c>
      <c r="AY7525">
        <v>0</v>
      </c>
      <c r="AZ7525">
        <v>0</v>
      </c>
      <c r="BA7525">
        <v>0</v>
      </c>
      <c r="BB7525">
        <v>0</v>
      </c>
      <c r="BC7525" s="1">
        <v>44737</v>
      </c>
      <c r="BD7525">
        <v>3</v>
      </c>
      <c r="BE7525">
        <v>0</v>
      </c>
      <c r="BF7525">
        <v>0</v>
      </c>
      <c r="BG7525" s="1">
        <v>44047</v>
      </c>
      <c r="BH7525" s="1">
        <v>44064</v>
      </c>
      <c r="BI7525" t="s">
        <v>183</v>
      </c>
      <c r="BJ7525" t="s">
        <v>183</v>
      </c>
      <c r="BK7525" t="s">
        <v>285</v>
      </c>
      <c r="BL7525" t="s">
        <v>183</v>
      </c>
      <c r="BM7525" t="s">
        <v>183</v>
      </c>
      <c r="BN7525" t="s">
        <v>285</v>
      </c>
      <c r="BO7525" t="s">
        <v>183</v>
      </c>
      <c r="BP7525" t="s">
        <v>94</v>
      </c>
      <c r="BQ7525" t="s">
        <v>86</v>
      </c>
      <c r="BR7525">
        <v>1</v>
      </c>
      <c r="BS7525">
        <v>0</v>
      </c>
      <c r="BT7525">
        <v>1</v>
      </c>
      <c r="BU7525">
        <v>0</v>
      </c>
      <c r="BV7525" t="s">
        <v>461</v>
      </c>
    </row>
    <row r="7526" spans="1:74" x14ac:dyDescent="0.2">
      <c r="A7526">
        <v>44118558</v>
      </c>
      <c r="B7526" t="s">
        <v>81259</v>
      </c>
      <c r="C7526">
        <v>20220624204326</v>
      </c>
      <c r="D7526" s="1">
        <v>44737</v>
      </c>
      <c r="E7526" t="s">
        <v>34434</v>
      </c>
      <c r="F7526" t="s">
        <v>81260</v>
      </c>
      <c r="G7526" t="s">
        <v>34436</v>
      </c>
      <c r="H7526" t="s">
        <v>81261</v>
      </c>
      <c r="I7526">
        <v>1010958</v>
      </c>
      <c r="J7526" t="s">
        <v>34438</v>
      </c>
      <c r="K7526" t="s">
        <v>2463</v>
      </c>
      <c r="L7526" s="1">
        <v>40778</v>
      </c>
      <c r="M7526" t="s">
        <v>81</v>
      </c>
      <c r="N7526" t="s">
        <v>34439</v>
      </c>
      <c r="O7526" t="s">
        <v>119</v>
      </c>
      <c r="P7526" t="s">
        <v>120</v>
      </c>
      <c r="Q7526" t="s">
        <v>120</v>
      </c>
      <c r="R7526" t="s">
        <v>86</v>
      </c>
      <c r="S7526" t="s">
        <v>34440</v>
      </c>
      <c r="T7526" t="s">
        <v>34441</v>
      </c>
      <c r="U7526" t="s">
        <v>177</v>
      </c>
      <c r="V7526">
        <v>11</v>
      </c>
      <c r="W7526">
        <v>11</v>
      </c>
      <c r="X7526" t="s">
        <v>90</v>
      </c>
      <c r="Y7526" t="s">
        <v>91</v>
      </c>
      <c r="Z7526" t="s">
        <v>91</v>
      </c>
      <c r="AA7526" t="s">
        <v>147</v>
      </c>
      <c r="AB7526" t="s">
        <v>178</v>
      </c>
      <c r="AC7526" t="s">
        <v>94</v>
      </c>
      <c r="AD7526" t="s">
        <v>9566</v>
      </c>
      <c r="AE7526" t="s">
        <v>81262</v>
      </c>
      <c r="AF7526" t="s">
        <v>6071</v>
      </c>
      <c r="AG7526" t="s">
        <v>98</v>
      </c>
      <c r="AH7526">
        <v>2</v>
      </c>
      <c r="AI7526" t="s">
        <v>94</v>
      </c>
      <c r="AJ7526" t="s">
        <v>99</v>
      </c>
      <c r="AK7526">
        <v>1</v>
      </c>
      <c r="AL7526">
        <v>1</v>
      </c>
      <c r="AM7526" t="s">
        <v>81263</v>
      </c>
      <c r="AN7526" t="s">
        <v>17321</v>
      </c>
      <c r="AO7526">
        <v>30</v>
      </c>
      <c r="AP7526">
        <v>90</v>
      </c>
      <c r="AQ7526">
        <v>30</v>
      </c>
      <c r="AR7526">
        <v>30</v>
      </c>
      <c r="AS7526">
        <v>1125</v>
      </c>
      <c r="AT7526">
        <v>1125</v>
      </c>
      <c r="AU7526" t="s">
        <v>264</v>
      </c>
      <c r="AV7526" t="s">
        <v>132</v>
      </c>
      <c r="AW7526" t="s">
        <v>94</v>
      </c>
      <c r="AX7526" t="s">
        <v>91</v>
      </c>
      <c r="AY7526">
        <v>11</v>
      </c>
      <c r="AZ7526">
        <v>15</v>
      </c>
      <c r="BA7526">
        <v>15</v>
      </c>
      <c r="BB7526">
        <v>69</v>
      </c>
      <c r="BC7526" s="1">
        <v>44737</v>
      </c>
      <c r="BD7526">
        <v>3</v>
      </c>
      <c r="BE7526">
        <v>0</v>
      </c>
      <c r="BF7526">
        <v>0</v>
      </c>
      <c r="BG7526" s="1">
        <v>44113</v>
      </c>
      <c r="BH7526" s="1">
        <v>44359</v>
      </c>
      <c r="BI7526" t="s">
        <v>285</v>
      </c>
      <c r="BJ7526" t="s">
        <v>527</v>
      </c>
      <c r="BK7526" t="s">
        <v>285</v>
      </c>
      <c r="BL7526" t="s">
        <v>183</v>
      </c>
      <c r="BM7526" t="s">
        <v>183</v>
      </c>
      <c r="BN7526" t="s">
        <v>183</v>
      </c>
      <c r="BO7526" t="s">
        <v>285</v>
      </c>
      <c r="BP7526" t="s">
        <v>94</v>
      </c>
      <c r="BQ7526" t="s">
        <v>91</v>
      </c>
      <c r="BR7526">
        <v>10</v>
      </c>
      <c r="BS7526">
        <v>10</v>
      </c>
      <c r="BT7526">
        <v>0</v>
      </c>
      <c r="BU7526">
        <v>0</v>
      </c>
      <c r="BV7526" t="s">
        <v>343</v>
      </c>
    </row>
    <row r="7527" spans="1:74" x14ac:dyDescent="0.2">
      <c r="A7527">
        <v>44853423</v>
      </c>
      <c r="B7527" t="s">
        <v>81264</v>
      </c>
      <c r="C7527">
        <v>20220624204326</v>
      </c>
      <c r="D7527" s="1">
        <v>44736</v>
      </c>
      <c r="E7527" t="s">
        <v>81265</v>
      </c>
      <c r="F7527" t="s">
        <v>81266</v>
      </c>
      <c r="G7527" t="s">
        <v>81267</v>
      </c>
      <c r="H7527" t="s">
        <v>81268</v>
      </c>
      <c r="I7527">
        <v>336255059</v>
      </c>
      <c r="J7527" t="s">
        <v>81269</v>
      </c>
      <c r="K7527" t="s">
        <v>4328</v>
      </c>
      <c r="L7527" s="1">
        <v>43876</v>
      </c>
      <c r="M7527" t="s">
        <v>1072</v>
      </c>
      <c r="N7527" t="s">
        <v>94</v>
      </c>
      <c r="O7527" t="s">
        <v>119</v>
      </c>
      <c r="P7527" t="s">
        <v>120</v>
      </c>
      <c r="Q7527" t="s">
        <v>120</v>
      </c>
      <c r="R7527" t="s">
        <v>91</v>
      </c>
      <c r="S7527" t="s">
        <v>81270</v>
      </c>
      <c r="T7527" t="s">
        <v>81271</v>
      </c>
      <c r="U7527" t="s">
        <v>94</v>
      </c>
      <c r="V7527">
        <v>0</v>
      </c>
      <c r="W7527">
        <v>0</v>
      </c>
      <c r="X7527" t="s">
        <v>90</v>
      </c>
      <c r="Y7527" t="s">
        <v>91</v>
      </c>
      <c r="Z7527" t="s">
        <v>91</v>
      </c>
      <c r="AA7527" t="s">
        <v>1072</v>
      </c>
      <c r="AB7527" t="s">
        <v>259</v>
      </c>
      <c r="AC7527" t="s">
        <v>94</v>
      </c>
      <c r="AD7527" t="s">
        <v>50089</v>
      </c>
      <c r="AE7527" t="s">
        <v>81272</v>
      </c>
      <c r="AF7527" t="s">
        <v>323</v>
      </c>
      <c r="AG7527" t="s">
        <v>98</v>
      </c>
      <c r="AH7527">
        <v>4</v>
      </c>
      <c r="AI7527" t="s">
        <v>94</v>
      </c>
      <c r="AJ7527" t="s">
        <v>99</v>
      </c>
      <c r="AK7527">
        <v>2</v>
      </c>
      <c r="AL7527">
        <v>3</v>
      </c>
      <c r="AM7527" t="s">
        <v>81273</v>
      </c>
      <c r="AN7527" t="s">
        <v>18520</v>
      </c>
      <c r="AO7527">
        <v>3</v>
      </c>
      <c r="AP7527">
        <v>1125</v>
      </c>
      <c r="AQ7527">
        <v>1</v>
      </c>
      <c r="AR7527">
        <v>3</v>
      </c>
      <c r="AS7527">
        <v>1125</v>
      </c>
      <c r="AT7527">
        <v>1125</v>
      </c>
      <c r="AU7527" t="s">
        <v>102</v>
      </c>
      <c r="AV7527" t="s">
        <v>132</v>
      </c>
      <c r="AW7527" t="s">
        <v>94</v>
      </c>
      <c r="AX7527" t="s">
        <v>91</v>
      </c>
      <c r="AY7527">
        <v>0</v>
      </c>
      <c r="AZ7527">
        <v>0</v>
      </c>
      <c r="BA7527">
        <v>2</v>
      </c>
      <c r="BB7527">
        <v>22</v>
      </c>
      <c r="BC7527" s="1">
        <v>44736</v>
      </c>
      <c r="BD7527">
        <v>29</v>
      </c>
      <c r="BE7527">
        <v>19</v>
      </c>
      <c r="BF7527">
        <v>2</v>
      </c>
      <c r="BG7527" s="1">
        <v>44087</v>
      </c>
      <c r="BH7527" s="1">
        <v>44729</v>
      </c>
      <c r="BI7527" t="s">
        <v>183</v>
      </c>
      <c r="BJ7527" t="s">
        <v>183</v>
      </c>
      <c r="BK7527" t="s">
        <v>183</v>
      </c>
      <c r="BL7527" t="s">
        <v>183</v>
      </c>
      <c r="BM7527" t="s">
        <v>183</v>
      </c>
      <c r="BN7527" t="s">
        <v>514</v>
      </c>
      <c r="BO7527" t="s">
        <v>514</v>
      </c>
      <c r="BP7527" t="s">
        <v>94</v>
      </c>
      <c r="BQ7527" t="s">
        <v>86</v>
      </c>
      <c r="BR7527">
        <v>1</v>
      </c>
      <c r="BS7527">
        <v>1</v>
      </c>
      <c r="BT7527">
        <v>0</v>
      </c>
      <c r="BU7527">
        <v>0</v>
      </c>
      <c r="BV7527" t="s">
        <v>11856</v>
      </c>
    </row>
    <row r="7528" spans="1:74" x14ac:dyDescent="0.2">
      <c r="A7528">
        <v>44118826</v>
      </c>
      <c r="B7528" t="s">
        <v>81274</v>
      </c>
      <c r="C7528">
        <v>20220624204326</v>
      </c>
      <c r="D7528" s="1">
        <v>44737</v>
      </c>
      <c r="E7528" t="s">
        <v>81275</v>
      </c>
      <c r="F7528" t="s">
        <v>81276</v>
      </c>
      <c r="G7528" t="s">
        <v>81277</v>
      </c>
      <c r="H7528" t="s">
        <v>81278</v>
      </c>
      <c r="I7528">
        <v>50441496</v>
      </c>
      <c r="J7528" t="s">
        <v>81279</v>
      </c>
      <c r="K7528" t="s">
        <v>2851</v>
      </c>
      <c r="L7528" s="1">
        <v>42341</v>
      </c>
      <c r="M7528" t="s">
        <v>193</v>
      </c>
      <c r="N7528" t="s">
        <v>81280</v>
      </c>
      <c r="O7528" t="s">
        <v>195</v>
      </c>
      <c r="P7528" t="s">
        <v>195</v>
      </c>
      <c r="Q7528" t="s">
        <v>195</v>
      </c>
      <c r="R7528" t="s">
        <v>86</v>
      </c>
      <c r="S7528" t="s">
        <v>81281</v>
      </c>
      <c r="T7528" t="s">
        <v>81282</v>
      </c>
      <c r="U7528" t="s">
        <v>94</v>
      </c>
      <c r="V7528">
        <v>0</v>
      </c>
      <c r="W7528">
        <v>0</v>
      </c>
      <c r="X7528" t="s">
        <v>90</v>
      </c>
      <c r="Y7528" t="s">
        <v>91</v>
      </c>
      <c r="Z7528" t="s">
        <v>91</v>
      </c>
      <c r="AA7528" t="s">
        <v>1072</v>
      </c>
      <c r="AB7528" t="s">
        <v>259</v>
      </c>
      <c r="AC7528" t="s">
        <v>94</v>
      </c>
      <c r="AD7528" t="s">
        <v>81283</v>
      </c>
      <c r="AE7528" t="s">
        <v>81284</v>
      </c>
      <c r="AF7528" t="s">
        <v>97</v>
      </c>
      <c r="AG7528" t="s">
        <v>98</v>
      </c>
      <c r="AH7528">
        <v>2</v>
      </c>
      <c r="AI7528" t="s">
        <v>94</v>
      </c>
      <c r="AJ7528" t="s">
        <v>99</v>
      </c>
      <c r="AK7528">
        <v>1</v>
      </c>
      <c r="AL7528">
        <v>1</v>
      </c>
      <c r="AM7528" t="s">
        <v>81285</v>
      </c>
      <c r="AN7528" t="s">
        <v>2843</v>
      </c>
      <c r="AO7528">
        <v>6</v>
      </c>
      <c r="AP7528">
        <v>1125</v>
      </c>
      <c r="AQ7528">
        <v>6</v>
      </c>
      <c r="AR7528">
        <v>6</v>
      </c>
      <c r="AS7528">
        <v>1125</v>
      </c>
      <c r="AT7528">
        <v>1125</v>
      </c>
      <c r="AU7528" t="s">
        <v>282</v>
      </c>
      <c r="AV7528" t="s">
        <v>132</v>
      </c>
      <c r="AW7528" t="s">
        <v>94</v>
      </c>
      <c r="AX7528" t="s">
        <v>91</v>
      </c>
      <c r="AY7528">
        <v>0</v>
      </c>
      <c r="AZ7528">
        <v>0</v>
      </c>
      <c r="BA7528">
        <v>0</v>
      </c>
      <c r="BB7528">
        <v>0</v>
      </c>
      <c r="BC7528" s="1">
        <v>44737</v>
      </c>
      <c r="BD7528">
        <v>1</v>
      </c>
      <c r="BE7528">
        <v>0</v>
      </c>
      <c r="BF7528">
        <v>0</v>
      </c>
      <c r="BG7528" s="1">
        <v>44038</v>
      </c>
      <c r="BH7528" s="1">
        <v>44038</v>
      </c>
      <c r="BI7528" t="s">
        <v>183</v>
      </c>
      <c r="BJ7528" t="s">
        <v>183</v>
      </c>
      <c r="BK7528" t="s">
        <v>183</v>
      </c>
      <c r="BL7528" t="s">
        <v>183</v>
      </c>
      <c r="BM7528" t="s">
        <v>183</v>
      </c>
      <c r="BN7528" t="s">
        <v>183</v>
      </c>
      <c r="BO7528" t="s">
        <v>183</v>
      </c>
      <c r="BP7528" t="s">
        <v>94</v>
      </c>
      <c r="BQ7528" t="s">
        <v>91</v>
      </c>
      <c r="BR7528">
        <v>1</v>
      </c>
      <c r="BS7528">
        <v>1</v>
      </c>
      <c r="BT7528">
        <v>0</v>
      </c>
      <c r="BU7528">
        <v>0</v>
      </c>
      <c r="BV7528" t="s">
        <v>1659</v>
      </c>
    </row>
    <row r="7529" spans="1:74" x14ac:dyDescent="0.2">
      <c r="A7529">
        <v>44118886</v>
      </c>
      <c r="B7529" t="s">
        <v>81286</v>
      </c>
      <c r="C7529">
        <v>20220624204326</v>
      </c>
      <c r="D7529" s="1">
        <v>44737</v>
      </c>
      <c r="E7529" t="s">
        <v>34434</v>
      </c>
      <c r="F7529" t="s">
        <v>81287</v>
      </c>
      <c r="G7529" t="s">
        <v>94</v>
      </c>
      <c r="H7529" t="s">
        <v>81288</v>
      </c>
      <c r="I7529">
        <v>1010958</v>
      </c>
      <c r="J7529" t="s">
        <v>34438</v>
      </c>
      <c r="K7529" t="s">
        <v>2463</v>
      </c>
      <c r="L7529" s="1">
        <v>40778</v>
      </c>
      <c r="M7529" t="s">
        <v>81</v>
      </c>
      <c r="N7529" t="s">
        <v>34439</v>
      </c>
      <c r="O7529" t="s">
        <v>119</v>
      </c>
      <c r="P7529" t="s">
        <v>120</v>
      </c>
      <c r="Q7529" t="s">
        <v>120</v>
      </c>
      <c r="R7529" t="s">
        <v>86</v>
      </c>
      <c r="S7529" t="s">
        <v>34440</v>
      </c>
      <c r="T7529" t="s">
        <v>34441</v>
      </c>
      <c r="U7529" t="s">
        <v>177</v>
      </c>
      <c r="V7529">
        <v>11</v>
      </c>
      <c r="W7529">
        <v>11</v>
      </c>
      <c r="X7529" t="s">
        <v>90</v>
      </c>
      <c r="Y7529" t="s">
        <v>91</v>
      </c>
      <c r="Z7529" t="s">
        <v>91</v>
      </c>
      <c r="AA7529" t="s">
        <v>94</v>
      </c>
      <c r="AB7529" t="s">
        <v>178</v>
      </c>
      <c r="AC7529" t="s">
        <v>94</v>
      </c>
      <c r="AD7529" t="s">
        <v>3156</v>
      </c>
      <c r="AE7529" t="s">
        <v>25739</v>
      </c>
      <c r="AF7529" t="s">
        <v>6071</v>
      </c>
      <c r="AG7529" t="s">
        <v>98</v>
      </c>
      <c r="AH7529">
        <v>2</v>
      </c>
      <c r="AI7529" t="s">
        <v>94</v>
      </c>
      <c r="AJ7529" t="s">
        <v>99</v>
      </c>
      <c r="AK7529">
        <v>1</v>
      </c>
      <c r="AL7529">
        <v>1</v>
      </c>
      <c r="AM7529" t="s">
        <v>81289</v>
      </c>
      <c r="AN7529" t="s">
        <v>71259</v>
      </c>
      <c r="AO7529">
        <v>30</v>
      </c>
      <c r="AP7529">
        <v>90</v>
      </c>
      <c r="AQ7529">
        <v>30</v>
      </c>
      <c r="AR7529">
        <v>30</v>
      </c>
      <c r="AS7529">
        <v>1125</v>
      </c>
      <c r="AT7529">
        <v>1125</v>
      </c>
      <c r="AU7529" t="s">
        <v>264</v>
      </c>
      <c r="AV7529" t="s">
        <v>132</v>
      </c>
      <c r="AW7529" t="s">
        <v>94</v>
      </c>
      <c r="AX7529" t="s">
        <v>91</v>
      </c>
      <c r="AY7529">
        <v>0</v>
      </c>
      <c r="AZ7529">
        <v>0</v>
      </c>
      <c r="BA7529">
        <v>4</v>
      </c>
      <c r="BB7529">
        <v>94</v>
      </c>
      <c r="BC7529" s="1">
        <v>44737</v>
      </c>
      <c r="BD7529">
        <v>4</v>
      </c>
      <c r="BE7529">
        <v>2</v>
      </c>
      <c r="BF7529">
        <v>0</v>
      </c>
      <c r="BG7529" s="1">
        <v>44106</v>
      </c>
      <c r="BH7529" s="1">
        <v>44589</v>
      </c>
      <c r="BI7529" t="s">
        <v>206</v>
      </c>
      <c r="BJ7529" t="s">
        <v>204</v>
      </c>
      <c r="BK7529" t="s">
        <v>131</v>
      </c>
      <c r="BL7529" t="s">
        <v>183</v>
      </c>
      <c r="BM7529" t="s">
        <v>183</v>
      </c>
      <c r="BN7529" t="s">
        <v>205</v>
      </c>
      <c r="BO7529" t="s">
        <v>204</v>
      </c>
      <c r="BP7529" t="s">
        <v>94</v>
      </c>
      <c r="BQ7529" t="s">
        <v>91</v>
      </c>
      <c r="BR7529">
        <v>10</v>
      </c>
      <c r="BS7529">
        <v>10</v>
      </c>
      <c r="BT7529">
        <v>0</v>
      </c>
      <c r="BU7529">
        <v>0</v>
      </c>
      <c r="BV7529" t="s">
        <v>746</v>
      </c>
    </row>
    <row r="7530" spans="1:74" x14ac:dyDescent="0.2">
      <c r="A7530">
        <v>44120724</v>
      </c>
      <c r="B7530" t="s">
        <v>81290</v>
      </c>
      <c r="C7530">
        <v>20220624204326</v>
      </c>
      <c r="D7530" s="1">
        <v>44737</v>
      </c>
      <c r="E7530" t="s">
        <v>81291</v>
      </c>
      <c r="F7530" t="s">
        <v>81292</v>
      </c>
      <c r="G7530" t="s">
        <v>94</v>
      </c>
      <c r="H7530" t="s">
        <v>81293</v>
      </c>
      <c r="I7530">
        <v>354475682</v>
      </c>
      <c r="J7530" t="s">
        <v>81294</v>
      </c>
      <c r="K7530" t="s">
        <v>81295</v>
      </c>
      <c r="L7530" s="1">
        <v>44019</v>
      </c>
      <c r="M7530" t="s">
        <v>147</v>
      </c>
      <c r="N7530" t="s">
        <v>81296</v>
      </c>
      <c r="O7530" t="s">
        <v>195</v>
      </c>
      <c r="P7530" t="s">
        <v>195</v>
      </c>
      <c r="Q7530" t="s">
        <v>537</v>
      </c>
      <c r="R7530" t="s">
        <v>86</v>
      </c>
      <c r="S7530" t="s">
        <v>81297</v>
      </c>
      <c r="T7530" t="s">
        <v>81298</v>
      </c>
      <c r="U7530" t="s">
        <v>94</v>
      </c>
      <c r="V7530">
        <v>1</v>
      </c>
      <c r="W7530">
        <v>1</v>
      </c>
      <c r="X7530" t="s">
        <v>90</v>
      </c>
      <c r="Y7530" t="s">
        <v>91</v>
      </c>
      <c r="Z7530" t="s">
        <v>91</v>
      </c>
      <c r="AA7530" t="s">
        <v>94</v>
      </c>
      <c r="AB7530" t="s">
        <v>124</v>
      </c>
      <c r="AC7530" t="s">
        <v>94</v>
      </c>
      <c r="AD7530" t="s">
        <v>10092</v>
      </c>
      <c r="AE7530" t="s">
        <v>81299</v>
      </c>
      <c r="AF7530" t="s">
        <v>323</v>
      </c>
      <c r="AG7530" t="s">
        <v>98</v>
      </c>
      <c r="AH7530">
        <v>4</v>
      </c>
      <c r="AI7530" t="s">
        <v>94</v>
      </c>
      <c r="AJ7530" t="s">
        <v>99</v>
      </c>
      <c r="AK7530">
        <v>1</v>
      </c>
      <c r="AL7530">
        <v>1</v>
      </c>
      <c r="AM7530" t="s">
        <v>81300</v>
      </c>
      <c r="AN7530" t="s">
        <v>64163</v>
      </c>
      <c r="AO7530">
        <v>3</v>
      </c>
      <c r="AP7530">
        <v>1125</v>
      </c>
      <c r="AQ7530">
        <v>3</v>
      </c>
      <c r="AR7530">
        <v>3</v>
      </c>
      <c r="AS7530">
        <v>1125</v>
      </c>
      <c r="AT7530">
        <v>1125</v>
      </c>
      <c r="AU7530" t="s">
        <v>102</v>
      </c>
      <c r="AV7530" t="s">
        <v>132</v>
      </c>
      <c r="AW7530" t="s">
        <v>94</v>
      </c>
      <c r="AX7530" t="s">
        <v>91</v>
      </c>
      <c r="AY7530">
        <v>0</v>
      </c>
      <c r="AZ7530">
        <v>0</v>
      </c>
      <c r="BA7530">
        <v>0</v>
      </c>
      <c r="BB7530">
        <v>0</v>
      </c>
      <c r="BC7530" s="1">
        <v>44737</v>
      </c>
      <c r="BD7530">
        <v>5</v>
      </c>
      <c r="BE7530">
        <v>4</v>
      </c>
      <c r="BF7530">
        <v>0</v>
      </c>
      <c r="BG7530" s="1">
        <v>44035</v>
      </c>
      <c r="BH7530" s="1">
        <v>44415</v>
      </c>
      <c r="BI7530" t="s">
        <v>266</v>
      </c>
      <c r="BJ7530" t="s">
        <v>183</v>
      </c>
      <c r="BK7530" t="s">
        <v>183</v>
      </c>
      <c r="BL7530" t="s">
        <v>183</v>
      </c>
      <c r="BM7530" t="s">
        <v>183</v>
      </c>
      <c r="BN7530" t="s">
        <v>183</v>
      </c>
      <c r="BO7530" t="s">
        <v>165</v>
      </c>
      <c r="BP7530" t="s">
        <v>94</v>
      </c>
      <c r="BQ7530" t="s">
        <v>86</v>
      </c>
      <c r="BR7530">
        <v>1</v>
      </c>
      <c r="BS7530">
        <v>1</v>
      </c>
      <c r="BT7530">
        <v>0</v>
      </c>
      <c r="BU7530">
        <v>0</v>
      </c>
      <c r="BV7530" t="s">
        <v>2538</v>
      </c>
    </row>
    <row r="7531" spans="1:74" x14ac:dyDescent="0.2">
      <c r="A7531">
        <v>44881762</v>
      </c>
      <c r="B7531" t="s">
        <v>81301</v>
      </c>
      <c r="C7531">
        <v>20220624204326</v>
      </c>
      <c r="D7531" s="1">
        <v>44737</v>
      </c>
      <c r="E7531" t="s">
        <v>81302</v>
      </c>
      <c r="F7531" t="s">
        <v>81303</v>
      </c>
      <c r="G7531" t="s">
        <v>81304</v>
      </c>
      <c r="H7531" t="s">
        <v>81305</v>
      </c>
      <c r="I7531">
        <v>79623061</v>
      </c>
      <c r="J7531" t="s">
        <v>81306</v>
      </c>
      <c r="K7531" t="s">
        <v>14706</v>
      </c>
      <c r="L7531" s="1">
        <v>42545</v>
      </c>
      <c r="M7531" t="s">
        <v>2724</v>
      </c>
      <c r="N7531" t="s">
        <v>81307</v>
      </c>
      <c r="O7531" t="s">
        <v>195</v>
      </c>
      <c r="P7531" t="s">
        <v>195</v>
      </c>
      <c r="Q7531" t="s">
        <v>318</v>
      </c>
      <c r="R7531" t="s">
        <v>86</v>
      </c>
      <c r="S7531" t="s">
        <v>81308</v>
      </c>
      <c r="T7531" t="s">
        <v>81309</v>
      </c>
      <c r="U7531" t="s">
        <v>94</v>
      </c>
      <c r="V7531">
        <v>0</v>
      </c>
      <c r="W7531">
        <v>0</v>
      </c>
      <c r="X7531" t="s">
        <v>90</v>
      </c>
      <c r="Y7531" t="s">
        <v>91</v>
      </c>
      <c r="Z7531" t="s">
        <v>91</v>
      </c>
      <c r="AA7531" t="s">
        <v>147</v>
      </c>
      <c r="AB7531" t="s">
        <v>510</v>
      </c>
      <c r="AC7531" t="s">
        <v>94</v>
      </c>
      <c r="AD7531" t="s">
        <v>81310</v>
      </c>
      <c r="AE7531" t="s">
        <v>81311</v>
      </c>
      <c r="AF7531" t="s">
        <v>97</v>
      </c>
      <c r="AG7531" t="s">
        <v>98</v>
      </c>
      <c r="AH7531">
        <v>3</v>
      </c>
      <c r="AI7531" t="s">
        <v>94</v>
      </c>
      <c r="AJ7531" t="s">
        <v>99</v>
      </c>
      <c r="AK7531">
        <v>1</v>
      </c>
      <c r="AL7531">
        <v>1</v>
      </c>
      <c r="AM7531" t="s">
        <v>81312</v>
      </c>
      <c r="AN7531" t="s">
        <v>793</v>
      </c>
      <c r="AO7531">
        <v>4</v>
      </c>
      <c r="AP7531">
        <v>1125</v>
      </c>
      <c r="AQ7531">
        <v>4</v>
      </c>
      <c r="AR7531">
        <v>4</v>
      </c>
      <c r="AS7531">
        <v>1125</v>
      </c>
      <c r="AT7531">
        <v>1125</v>
      </c>
      <c r="AU7531" t="s">
        <v>131</v>
      </c>
      <c r="AV7531" t="s">
        <v>132</v>
      </c>
      <c r="AW7531" t="s">
        <v>94</v>
      </c>
      <c r="AX7531" t="s">
        <v>91</v>
      </c>
      <c r="AY7531">
        <v>0</v>
      </c>
      <c r="AZ7531">
        <v>0</v>
      </c>
      <c r="BA7531">
        <v>0</v>
      </c>
      <c r="BB7531">
        <v>0</v>
      </c>
      <c r="BC7531" s="1">
        <v>44737</v>
      </c>
      <c r="BD7531">
        <v>2</v>
      </c>
      <c r="BE7531">
        <v>1</v>
      </c>
      <c r="BF7531">
        <v>0</v>
      </c>
      <c r="BG7531" s="1">
        <v>44106</v>
      </c>
      <c r="BH7531" s="1">
        <v>44403</v>
      </c>
      <c r="BI7531" t="s">
        <v>183</v>
      </c>
      <c r="BJ7531" t="s">
        <v>183</v>
      </c>
      <c r="BK7531" t="s">
        <v>183</v>
      </c>
      <c r="BL7531" t="s">
        <v>183</v>
      </c>
      <c r="BM7531" t="s">
        <v>183</v>
      </c>
      <c r="BN7531" t="s">
        <v>183</v>
      </c>
      <c r="BO7531" t="s">
        <v>183</v>
      </c>
      <c r="BP7531" t="s">
        <v>94</v>
      </c>
      <c r="BQ7531" t="s">
        <v>86</v>
      </c>
      <c r="BR7531">
        <v>1</v>
      </c>
      <c r="BS7531">
        <v>1</v>
      </c>
      <c r="BT7531">
        <v>0</v>
      </c>
      <c r="BU7531">
        <v>0</v>
      </c>
      <c r="BV7531" t="s">
        <v>1899</v>
      </c>
    </row>
    <row r="7532" spans="1:74" x14ac:dyDescent="0.2">
      <c r="A7532">
        <v>44124835</v>
      </c>
      <c r="B7532" t="s">
        <v>81313</v>
      </c>
      <c r="C7532">
        <v>20220624204326</v>
      </c>
      <c r="D7532" s="1">
        <v>44737</v>
      </c>
      <c r="E7532" t="s">
        <v>81314</v>
      </c>
      <c r="F7532" t="s">
        <v>81315</v>
      </c>
      <c r="G7532" t="s">
        <v>81316</v>
      </c>
      <c r="H7532" t="s">
        <v>81317</v>
      </c>
      <c r="I7532">
        <v>37768803</v>
      </c>
      <c r="J7532" t="s">
        <v>81318</v>
      </c>
      <c r="K7532" t="s">
        <v>3062</v>
      </c>
      <c r="L7532" s="1">
        <v>42192</v>
      </c>
      <c r="M7532" t="s">
        <v>193</v>
      </c>
      <c r="N7532" t="s">
        <v>94</v>
      </c>
      <c r="O7532" t="s">
        <v>216</v>
      </c>
      <c r="P7532" t="s">
        <v>120</v>
      </c>
      <c r="Q7532" t="s">
        <v>803</v>
      </c>
      <c r="R7532" t="s">
        <v>86</v>
      </c>
      <c r="S7532" t="s">
        <v>81319</v>
      </c>
      <c r="T7532" t="s">
        <v>81320</v>
      </c>
      <c r="U7532" t="s">
        <v>94</v>
      </c>
      <c r="V7532">
        <v>1</v>
      </c>
      <c r="W7532">
        <v>1</v>
      </c>
      <c r="X7532" t="s">
        <v>90</v>
      </c>
      <c r="Y7532" t="s">
        <v>91</v>
      </c>
      <c r="Z7532" t="s">
        <v>91</v>
      </c>
      <c r="AA7532" t="s">
        <v>147</v>
      </c>
      <c r="AB7532" t="s">
        <v>124</v>
      </c>
      <c r="AC7532" t="s">
        <v>94</v>
      </c>
      <c r="AD7532" t="s">
        <v>81321</v>
      </c>
      <c r="AE7532" t="s">
        <v>3067</v>
      </c>
      <c r="AF7532" t="s">
        <v>323</v>
      </c>
      <c r="AG7532" t="s">
        <v>98</v>
      </c>
      <c r="AH7532">
        <v>2</v>
      </c>
      <c r="AI7532" t="s">
        <v>94</v>
      </c>
      <c r="AJ7532" t="s">
        <v>99</v>
      </c>
      <c r="AK7532">
        <v>1</v>
      </c>
      <c r="AL7532">
        <v>1</v>
      </c>
      <c r="AM7532" t="s">
        <v>81322</v>
      </c>
      <c r="AN7532" t="s">
        <v>896</v>
      </c>
      <c r="AO7532">
        <v>6</v>
      </c>
      <c r="AP7532">
        <v>30</v>
      </c>
      <c r="AQ7532">
        <v>6</v>
      </c>
      <c r="AR7532">
        <v>6</v>
      </c>
      <c r="AS7532">
        <v>30</v>
      </c>
      <c r="AT7532">
        <v>30</v>
      </c>
      <c r="AU7532" t="s">
        <v>282</v>
      </c>
      <c r="AV7532" t="s">
        <v>264</v>
      </c>
      <c r="AW7532" t="s">
        <v>94</v>
      </c>
      <c r="AX7532" t="s">
        <v>91</v>
      </c>
      <c r="AY7532">
        <v>10</v>
      </c>
      <c r="AZ7532">
        <v>26</v>
      </c>
      <c r="BA7532">
        <v>39</v>
      </c>
      <c r="BB7532">
        <v>39</v>
      </c>
      <c r="BC7532" s="1">
        <v>44737</v>
      </c>
      <c r="BD7532">
        <v>4</v>
      </c>
      <c r="BE7532">
        <v>3</v>
      </c>
      <c r="BF7532">
        <v>0</v>
      </c>
      <c r="BG7532" s="1">
        <v>44073</v>
      </c>
      <c r="BH7532" s="1">
        <v>44675</v>
      </c>
      <c r="BI7532" t="s">
        <v>205</v>
      </c>
      <c r="BJ7532" t="s">
        <v>205</v>
      </c>
      <c r="BK7532" t="s">
        <v>205</v>
      </c>
      <c r="BL7532" t="s">
        <v>183</v>
      </c>
      <c r="BM7532" t="s">
        <v>183</v>
      </c>
      <c r="BN7532" t="s">
        <v>183</v>
      </c>
      <c r="BO7532" t="s">
        <v>205</v>
      </c>
      <c r="BP7532" t="s">
        <v>94</v>
      </c>
      <c r="BQ7532" t="s">
        <v>86</v>
      </c>
      <c r="BR7532">
        <v>1</v>
      </c>
      <c r="BS7532">
        <v>1</v>
      </c>
      <c r="BT7532">
        <v>0</v>
      </c>
      <c r="BU7532">
        <v>0</v>
      </c>
      <c r="BV7532" t="s">
        <v>426</v>
      </c>
    </row>
    <row r="7533" spans="1:74" x14ac:dyDescent="0.2">
      <c r="A7533">
        <v>44884971</v>
      </c>
      <c r="B7533" t="s">
        <v>81323</v>
      </c>
      <c r="C7533">
        <v>20220624204326</v>
      </c>
      <c r="D7533" s="1">
        <v>44737</v>
      </c>
      <c r="E7533" t="s">
        <v>81324</v>
      </c>
      <c r="F7533" t="s">
        <v>81325</v>
      </c>
      <c r="G7533" t="s">
        <v>81326</v>
      </c>
      <c r="H7533" t="s">
        <v>81327</v>
      </c>
      <c r="I7533">
        <v>73141037</v>
      </c>
      <c r="J7533" t="s">
        <v>81328</v>
      </c>
      <c r="K7533" t="s">
        <v>15339</v>
      </c>
      <c r="L7533" s="1">
        <v>42511</v>
      </c>
      <c r="M7533" t="s">
        <v>193</v>
      </c>
      <c r="N7533" t="s">
        <v>94</v>
      </c>
      <c r="O7533" t="s">
        <v>195</v>
      </c>
      <c r="P7533" t="s">
        <v>195</v>
      </c>
      <c r="Q7533" t="s">
        <v>195</v>
      </c>
      <c r="R7533" t="s">
        <v>86</v>
      </c>
      <c r="S7533" t="s">
        <v>81329</v>
      </c>
      <c r="T7533" t="s">
        <v>81330</v>
      </c>
      <c r="U7533" t="s">
        <v>94</v>
      </c>
      <c r="V7533">
        <v>1</v>
      </c>
      <c r="W7533">
        <v>1</v>
      </c>
      <c r="X7533" t="s">
        <v>152</v>
      </c>
      <c r="Y7533" t="s">
        <v>91</v>
      </c>
      <c r="Z7533" t="s">
        <v>91</v>
      </c>
      <c r="AA7533" t="s">
        <v>147</v>
      </c>
      <c r="AB7533" t="s">
        <v>239</v>
      </c>
      <c r="AC7533" t="s">
        <v>94</v>
      </c>
      <c r="AD7533" t="s">
        <v>81331</v>
      </c>
      <c r="AE7533" t="s">
        <v>81332</v>
      </c>
      <c r="AF7533" t="s">
        <v>97</v>
      </c>
      <c r="AG7533" t="s">
        <v>98</v>
      </c>
      <c r="AH7533">
        <v>4</v>
      </c>
      <c r="AI7533" t="s">
        <v>94</v>
      </c>
      <c r="AJ7533" t="s">
        <v>99</v>
      </c>
      <c r="AK7533">
        <v>1</v>
      </c>
      <c r="AL7533">
        <v>2</v>
      </c>
      <c r="AM7533" t="s">
        <v>81333</v>
      </c>
      <c r="AN7533" t="s">
        <v>21056</v>
      </c>
      <c r="AO7533">
        <v>21</v>
      </c>
      <c r="AP7533">
        <v>1125</v>
      </c>
      <c r="AQ7533">
        <v>21</v>
      </c>
      <c r="AR7533">
        <v>21</v>
      </c>
      <c r="AS7533">
        <v>1125</v>
      </c>
      <c r="AT7533">
        <v>1125</v>
      </c>
      <c r="AU7533" t="s">
        <v>395</v>
      </c>
      <c r="AV7533" t="s">
        <v>132</v>
      </c>
      <c r="AW7533" t="s">
        <v>94</v>
      </c>
      <c r="AX7533" t="s">
        <v>91</v>
      </c>
      <c r="AY7533">
        <v>0</v>
      </c>
      <c r="AZ7533">
        <v>0</v>
      </c>
      <c r="BA7533">
        <v>0</v>
      </c>
      <c r="BB7533">
        <v>0</v>
      </c>
      <c r="BC7533" s="1">
        <v>44737</v>
      </c>
      <c r="BD7533">
        <v>2</v>
      </c>
      <c r="BE7533">
        <v>0</v>
      </c>
      <c r="BF7533">
        <v>0</v>
      </c>
      <c r="BG7533" s="1">
        <v>44107</v>
      </c>
      <c r="BH7533" s="1">
        <v>44165</v>
      </c>
      <c r="BI7533" t="s">
        <v>183</v>
      </c>
      <c r="BJ7533" t="s">
        <v>183</v>
      </c>
      <c r="BK7533" t="s">
        <v>183</v>
      </c>
      <c r="BL7533" t="s">
        <v>183</v>
      </c>
      <c r="BM7533" t="s">
        <v>204</v>
      </c>
      <c r="BN7533" t="s">
        <v>183</v>
      </c>
      <c r="BO7533" t="s">
        <v>204</v>
      </c>
      <c r="BP7533" t="s">
        <v>94</v>
      </c>
      <c r="BQ7533" t="s">
        <v>91</v>
      </c>
      <c r="BR7533">
        <v>1</v>
      </c>
      <c r="BS7533">
        <v>1</v>
      </c>
      <c r="BT7533">
        <v>0</v>
      </c>
      <c r="BU7533">
        <v>0</v>
      </c>
      <c r="BV7533" t="s">
        <v>207</v>
      </c>
    </row>
    <row r="7534" spans="1:74" x14ac:dyDescent="0.2">
      <c r="A7534">
        <v>44887612</v>
      </c>
      <c r="B7534" t="s">
        <v>81334</v>
      </c>
      <c r="C7534">
        <v>20220624204326</v>
      </c>
      <c r="D7534" s="1">
        <v>44737</v>
      </c>
      <c r="E7534" t="s">
        <v>81335</v>
      </c>
      <c r="F7534" t="s">
        <v>81336</v>
      </c>
      <c r="G7534" t="s">
        <v>81337</v>
      </c>
      <c r="H7534" t="s">
        <v>81338</v>
      </c>
      <c r="I7534">
        <v>20158442</v>
      </c>
      <c r="J7534" t="s">
        <v>81339</v>
      </c>
      <c r="K7534" t="s">
        <v>1312</v>
      </c>
      <c r="L7534" s="1">
        <v>41868</v>
      </c>
      <c r="M7534" t="s">
        <v>147</v>
      </c>
      <c r="N7534" t="s">
        <v>81340</v>
      </c>
      <c r="O7534" t="s">
        <v>119</v>
      </c>
      <c r="P7534" t="s">
        <v>120</v>
      </c>
      <c r="Q7534" t="s">
        <v>435</v>
      </c>
      <c r="R7534" t="s">
        <v>86</v>
      </c>
      <c r="S7534" t="s">
        <v>81341</v>
      </c>
      <c r="T7534" t="s">
        <v>81342</v>
      </c>
      <c r="U7534" t="s">
        <v>94</v>
      </c>
      <c r="V7534">
        <v>3</v>
      </c>
      <c r="W7534">
        <v>3</v>
      </c>
      <c r="X7534" t="s">
        <v>90</v>
      </c>
      <c r="Y7534" t="s">
        <v>91</v>
      </c>
      <c r="Z7534" t="s">
        <v>91</v>
      </c>
      <c r="AA7534" t="s">
        <v>147</v>
      </c>
      <c r="AB7534" t="s">
        <v>239</v>
      </c>
      <c r="AC7534" t="s">
        <v>94</v>
      </c>
      <c r="AD7534" t="s">
        <v>81343</v>
      </c>
      <c r="AE7534" t="s">
        <v>81344</v>
      </c>
      <c r="AF7534" t="s">
        <v>649</v>
      </c>
      <c r="AG7534" t="s">
        <v>492</v>
      </c>
      <c r="AH7534">
        <v>2</v>
      </c>
      <c r="AI7534" t="s">
        <v>94</v>
      </c>
      <c r="AJ7534" t="s">
        <v>575</v>
      </c>
      <c r="AK7534">
        <v>1</v>
      </c>
      <c r="AL7534">
        <v>1</v>
      </c>
      <c r="AM7534" t="s">
        <v>81345</v>
      </c>
      <c r="AN7534" t="s">
        <v>458</v>
      </c>
      <c r="AO7534">
        <v>6</v>
      </c>
      <c r="AP7534">
        <v>1125</v>
      </c>
      <c r="AQ7534">
        <v>6</v>
      </c>
      <c r="AR7534">
        <v>6</v>
      </c>
      <c r="AS7534">
        <v>1125</v>
      </c>
      <c r="AT7534">
        <v>1125</v>
      </c>
      <c r="AU7534" t="s">
        <v>282</v>
      </c>
      <c r="AV7534" t="s">
        <v>132</v>
      </c>
      <c r="AW7534" t="s">
        <v>94</v>
      </c>
      <c r="AX7534" t="s">
        <v>91</v>
      </c>
      <c r="AY7534">
        <v>8</v>
      </c>
      <c r="AZ7534">
        <v>33</v>
      </c>
      <c r="BA7534">
        <v>63</v>
      </c>
      <c r="BB7534">
        <v>63</v>
      </c>
      <c r="BC7534" s="1">
        <v>44737</v>
      </c>
      <c r="BD7534">
        <v>1</v>
      </c>
      <c r="BE7534">
        <v>1</v>
      </c>
      <c r="BF7534">
        <v>1</v>
      </c>
      <c r="BG7534" s="1">
        <v>44707</v>
      </c>
      <c r="BH7534" s="1">
        <v>44707</v>
      </c>
      <c r="BI7534" t="s">
        <v>183</v>
      </c>
      <c r="BJ7534" t="s">
        <v>183</v>
      </c>
      <c r="BK7534" t="s">
        <v>183</v>
      </c>
      <c r="BL7534" t="s">
        <v>183</v>
      </c>
      <c r="BM7534" t="s">
        <v>183</v>
      </c>
      <c r="BN7534" t="s">
        <v>183</v>
      </c>
      <c r="BO7534" t="s">
        <v>183</v>
      </c>
      <c r="BP7534" t="s">
        <v>94</v>
      </c>
      <c r="BQ7534" t="s">
        <v>86</v>
      </c>
      <c r="BR7534">
        <v>1</v>
      </c>
      <c r="BS7534">
        <v>0</v>
      </c>
      <c r="BT7534">
        <v>1</v>
      </c>
      <c r="BU7534">
        <v>0</v>
      </c>
      <c r="BV7534" t="s">
        <v>7837</v>
      </c>
    </row>
    <row r="7535" spans="1:74" x14ac:dyDescent="0.2">
      <c r="A7535">
        <v>44126415</v>
      </c>
      <c r="B7535" t="s">
        <v>81346</v>
      </c>
      <c r="C7535">
        <v>20220624204326</v>
      </c>
      <c r="D7535" s="1">
        <v>44737</v>
      </c>
      <c r="E7535" t="s">
        <v>81347</v>
      </c>
      <c r="F7535" t="s">
        <v>81348</v>
      </c>
      <c r="G7535" t="s">
        <v>81349</v>
      </c>
      <c r="H7535" t="s">
        <v>81350</v>
      </c>
      <c r="I7535">
        <v>6389259</v>
      </c>
      <c r="J7535" t="s">
        <v>81351</v>
      </c>
      <c r="K7535" t="s">
        <v>22264</v>
      </c>
      <c r="L7535" s="1">
        <v>41408</v>
      </c>
      <c r="M7535" t="s">
        <v>147</v>
      </c>
      <c r="N7535" t="s">
        <v>81352</v>
      </c>
      <c r="O7535" t="s">
        <v>295</v>
      </c>
      <c r="P7535" t="s">
        <v>296</v>
      </c>
      <c r="Q7535" t="s">
        <v>958</v>
      </c>
      <c r="R7535" t="s">
        <v>86</v>
      </c>
      <c r="S7535" t="s">
        <v>81353</v>
      </c>
      <c r="T7535" t="s">
        <v>81354</v>
      </c>
      <c r="U7535" t="s">
        <v>94</v>
      </c>
      <c r="V7535">
        <v>2</v>
      </c>
      <c r="W7535">
        <v>2</v>
      </c>
      <c r="X7535" t="s">
        <v>90</v>
      </c>
      <c r="Y7535" t="s">
        <v>91</v>
      </c>
      <c r="Z7535" t="s">
        <v>91</v>
      </c>
      <c r="AA7535" t="s">
        <v>147</v>
      </c>
      <c r="AB7535" t="s">
        <v>239</v>
      </c>
      <c r="AC7535" t="s">
        <v>94</v>
      </c>
      <c r="AD7535" t="s">
        <v>81355</v>
      </c>
      <c r="AE7535" t="s">
        <v>15836</v>
      </c>
      <c r="AF7535" t="s">
        <v>97</v>
      </c>
      <c r="AG7535" t="s">
        <v>98</v>
      </c>
      <c r="AH7535">
        <v>7</v>
      </c>
      <c r="AI7535" t="s">
        <v>94</v>
      </c>
      <c r="AJ7535" t="s">
        <v>99</v>
      </c>
      <c r="AK7535">
        <v>2</v>
      </c>
      <c r="AL7535">
        <v>5</v>
      </c>
      <c r="AM7535" t="s">
        <v>81356</v>
      </c>
      <c r="AN7535" t="s">
        <v>3839</v>
      </c>
      <c r="AO7535">
        <v>2</v>
      </c>
      <c r="AP7535">
        <v>1125</v>
      </c>
      <c r="AQ7535">
        <v>2</v>
      </c>
      <c r="AR7535">
        <v>2</v>
      </c>
      <c r="AS7535">
        <v>1125</v>
      </c>
      <c r="AT7535">
        <v>1125</v>
      </c>
      <c r="AU7535" t="s">
        <v>305</v>
      </c>
      <c r="AV7535" t="s">
        <v>132</v>
      </c>
      <c r="AW7535" t="s">
        <v>94</v>
      </c>
      <c r="AX7535" t="s">
        <v>91</v>
      </c>
      <c r="AY7535">
        <v>0</v>
      </c>
      <c r="AZ7535">
        <v>0</v>
      </c>
      <c r="BA7535">
        <v>0</v>
      </c>
      <c r="BB7535">
        <v>0</v>
      </c>
      <c r="BC7535" s="1">
        <v>44737</v>
      </c>
      <c r="BD7535">
        <v>16</v>
      </c>
      <c r="BE7535">
        <v>12</v>
      </c>
      <c r="BF7535">
        <v>0</v>
      </c>
      <c r="BG7535" s="1">
        <v>44027</v>
      </c>
      <c r="BH7535" s="1">
        <v>44689</v>
      </c>
      <c r="BI7535" t="s">
        <v>138</v>
      </c>
      <c r="BJ7535" t="s">
        <v>138</v>
      </c>
      <c r="BK7535" t="s">
        <v>202</v>
      </c>
      <c r="BL7535" t="s">
        <v>183</v>
      </c>
      <c r="BM7535" t="s">
        <v>138</v>
      </c>
      <c r="BN7535" t="s">
        <v>164</v>
      </c>
      <c r="BO7535" t="s">
        <v>138</v>
      </c>
      <c r="BP7535" t="s">
        <v>94</v>
      </c>
      <c r="BQ7535" t="s">
        <v>86</v>
      </c>
      <c r="BR7535">
        <v>1</v>
      </c>
      <c r="BS7535">
        <v>1</v>
      </c>
      <c r="BT7535">
        <v>0</v>
      </c>
      <c r="BU7535">
        <v>0</v>
      </c>
      <c r="BV7535" t="s">
        <v>5205</v>
      </c>
    </row>
    <row r="7536" spans="1:74" x14ac:dyDescent="0.2">
      <c r="A7536">
        <v>44937459</v>
      </c>
      <c r="B7536" t="s">
        <v>81357</v>
      </c>
      <c r="C7536">
        <v>20220624204326</v>
      </c>
      <c r="D7536" s="1">
        <v>44737</v>
      </c>
      <c r="E7536" t="s">
        <v>81358</v>
      </c>
      <c r="F7536" t="s">
        <v>81359</v>
      </c>
      <c r="G7536" t="s">
        <v>94</v>
      </c>
      <c r="H7536" t="s">
        <v>81360</v>
      </c>
      <c r="I7536">
        <v>362909411</v>
      </c>
      <c r="J7536" t="s">
        <v>81361</v>
      </c>
      <c r="K7536" t="s">
        <v>41731</v>
      </c>
      <c r="L7536" s="1">
        <v>44060</v>
      </c>
      <c r="M7536" t="s">
        <v>2724</v>
      </c>
      <c r="N7536" t="s">
        <v>94</v>
      </c>
      <c r="O7536" t="s">
        <v>195</v>
      </c>
      <c r="P7536" t="s">
        <v>195</v>
      </c>
      <c r="Q7536" t="s">
        <v>195</v>
      </c>
      <c r="R7536" t="s">
        <v>86</v>
      </c>
      <c r="S7536" t="s">
        <v>81362</v>
      </c>
      <c r="T7536" t="s">
        <v>81363</v>
      </c>
      <c r="U7536" t="s">
        <v>94</v>
      </c>
      <c r="V7536">
        <v>0</v>
      </c>
      <c r="W7536">
        <v>0</v>
      </c>
      <c r="X7536" t="s">
        <v>90</v>
      </c>
      <c r="Y7536" t="s">
        <v>91</v>
      </c>
      <c r="Z7536" t="s">
        <v>91</v>
      </c>
      <c r="AA7536" t="s">
        <v>94</v>
      </c>
      <c r="AB7536" t="s">
        <v>239</v>
      </c>
      <c r="AC7536" t="s">
        <v>94</v>
      </c>
      <c r="AD7536" t="s">
        <v>81364</v>
      </c>
      <c r="AE7536" t="s">
        <v>81365</v>
      </c>
      <c r="AF7536" t="s">
        <v>97</v>
      </c>
      <c r="AG7536" t="s">
        <v>98</v>
      </c>
      <c r="AH7536">
        <v>3</v>
      </c>
      <c r="AI7536" t="s">
        <v>94</v>
      </c>
      <c r="AJ7536" t="s">
        <v>99</v>
      </c>
      <c r="AK7536">
        <v>1</v>
      </c>
      <c r="AL7536">
        <v>1</v>
      </c>
      <c r="AM7536" t="s">
        <v>81366</v>
      </c>
      <c r="AN7536" t="s">
        <v>5288</v>
      </c>
      <c r="AO7536">
        <v>2</v>
      </c>
      <c r="AP7536">
        <v>1125</v>
      </c>
      <c r="AQ7536">
        <v>2</v>
      </c>
      <c r="AR7536">
        <v>2</v>
      </c>
      <c r="AS7536">
        <v>1125</v>
      </c>
      <c r="AT7536">
        <v>1125</v>
      </c>
      <c r="AU7536" t="s">
        <v>305</v>
      </c>
      <c r="AV7536" t="s">
        <v>132</v>
      </c>
      <c r="AW7536" t="s">
        <v>94</v>
      </c>
      <c r="AX7536" t="s">
        <v>91</v>
      </c>
      <c r="AY7536">
        <v>3</v>
      </c>
      <c r="AZ7536">
        <v>3</v>
      </c>
      <c r="BA7536">
        <v>3</v>
      </c>
      <c r="BB7536">
        <v>3</v>
      </c>
      <c r="BC7536" s="1">
        <v>44737</v>
      </c>
      <c r="BD7536">
        <v>0</v>
      </c>
      <c r="BE7536">
        <v>0</v>
      </c>
      <c r="BF7536">
        <v>0</v>
      </c>
      <c r="BG7536" s="1"/>
      <c r="BH7536" s="1"/>
      <c r="BI7536" t="s">
        <v>94</v>
      </c>
      <c r="BJ7536" t="s">
        <v>94</v>
      </c>
      <c r="BK7536" t="s">
        <v>94</v>
      </c>
      <c r="BL7536" t="s">
        <v>94</v>
      </c>
      <c r="BM7536" t="s">
        <v>94</v>
      </c>
      <c r="BN7536" t="s">
        <v>94</v>
      </c>
      <c r="BO7536" t="s">
        <v>94</v>
      </c>
      <c r="BP7536" t="s">
        <v>94</v>
      </c>
      <c r="BQ7536" t="s">
        <v>86</v>
      </c>
      <c r="BR7536">
        <v>1</v>
      </c>
      <c r="BS7536">
        <v>1</v>
      </c>
      <c r="BT7536">
        <v>0</v>
      </c>
      <c r="BU7536">
        <v>0</v>
      </c>
      <c r="BV7536" t="s">
        <v>94</v>
      </c>
    </row>
    <row r="7537" spans="1:74" x14ac:dyDescent="0.2">
      <c r="A7537">
        <v>44126465</v>
      </c>
      <c r="B7537" t="s">
        <v>81367</v>
      </c>
      <c r="C7537">
        <v>20220624204326</v>
      </c>
      <c r="D7537" s="1">
        <v>44736</v>
      </c>
      <c r="E7537" t="s">
        <v>81368</v>
      </c>
      <c r="F7537" t="s">
        <v>81369</v>
      </c>
      <c r="G7537" t="s">
        <v>94</v>
      </c>
      <c r="H7537" t="s">
        <v>81370</v>
      </c>
      <c r="I7537">
        <v>63004868</v>
      </c>
      <c r="J7537" t="s">
        <v>81371</v>
      </c>
      <c r="K7537" t="s">
        <v>3846</v>
      </c>
      <c r="L7537" s="1">
        <v>42443</v>
      </c>
      <c r="M7537" t="s">
        <v>147</v>
      </c>
      <c r="N7537" t="s">
        <v>81372</v>
      </c>
      <c r="O7537" t="s">
        <v>119</v>
      </c>
      <c r="P7537" t="s">
        <v>120</v>
      </c>
      <c r="Q7537" t="s">
        <v>120</v>
      </c>
      <c r="R7537" t="s">
        <v>86</v>
      </c>
      <c r="S7537" t="s">
        <v>81373</v>
      </c>
      <c r="T7537" t="s">
        <v>81374</v>
      </c>
      <c r="U7537" t="s">
        <v>629</v>
      </c>
      <c r="V7537">
        <v>3</v>
      </c>
      <c r="W7537">
        <v>3</v>
      </c>
      <c r="X7537" t="s">
        <v>90</v>
      </c>
      <c r="Y7537" t="s">
        <v>91</v>
      </c>
      <c r="Z7537" t="s">
        <v>91</v>
      </c>
      <c r="AA7537" t="s">
        <v>94</v>
      </c>
      <c r="AB7537" t="s">
        <v>629</v>
      </c>
      <c r="AC7537" t="s">
        <v>94</v>
      </c>
      <c r="AD7537" t="s">
        <v>50538</v>
      </c>
      <c r="AE7537" t="s">
        <v>81375</v>
      </c>
      <c r="AF7537" t="s">
        <v>574</v>
      </c>
      <c r="AG7537" t="s">
        <v>492</v>
      </c>
      <c r="AH7537">
        <v>2</v>
      </c>
      <c r="AI7537" t="s">
        <v>94</v>
      </c>
      <c r="AJ7537" t="s">
        <v>575</v>
      </c>
      <c r="AK7537">
        <v>1</v>
      </c>
      <c r="AL7537">
        <v>1</v>
      </c>
      <c r="AM7537" t="s">
        <v>81376</v>
      </c>
      <c r="AN7537" t="s">
        <v>5672</v>
      </c>
      <c r="AO7537">
        <v>3</v>
      </c>
      <c r="AP7537">
        <v>7</v>
      </c>
      <c r="AQ7537">
        <v>3</v>
      </c>
      <c r="AR7537">
        <v>3</v>
      </c>
      <c r="AS7537">
        <v>7</v>
      </c>
      <c r="AT7537">
        <v>7</v>
      </c>
      <c r="AU7537" t="s">
        <v>102</v>
      </c>
      <c r="AV7537" t="s">
        <v>597</v>
      </c>
      <c r="AW7537" t="s">
        <v>94</v>
      </c>
      <c r="AX7537" t="s">
        <v>91</v>
      </c>
      <c r="AY7537">
        <v>0</v>
      </c>
      <c r="AZ7537">
        <v>4</v>
      </c>
      <c r="BA7537">
        <v>4</v>
      </c>
      <c r="BB7537">
        <v>4</v>
      </c>
      <c r="BC7537" s="1">
        <v>44736</v>
      </c>
      <c r="BD7537">
        <v>1</v>
      </c>
      <c r="BE7537">
        <v>0</v>
      </c>
      <c r="BF7537">
        <v>0</v>
      </c>
      <c r="BG7537" s="1">
        <v>44139</v>
      </c>
      <c r="BH7537" s="1">
        <v>44139</v>
      </c>
      <c r="BI7537" t="s">
        <v>183</v>
      </c>
      <c r="BJ7537" t="s">
        <v>183</v>
      </c>
      <c r="BK7537" t="s">
        <v>183</v>
      </c>
      <c r="BL7537" t="s">
        <v>183</v>
      </c>
      <c r="BM7537" t="s">
        <v>183</v>
      </c>
      <c r="BN7537" t="s">
        <v>183</v>
      </c>
      <c r="BO7537" t="s">
        <v>183</v>
      </c>
      <c r="BP7537" t="s">
        <v>94</v>
      </c>
      <c r="BQ7537" t="s">
        <v>86</v>
      </c>
      <c r="BR7537">
        <v>1</v>
      </c>
      <c r="BS7537">
        <v>0</v>
      </c>
      <c r="BT7537">
        <v>1</v>
      </c>
      <c r="BU7537">
        <v>0</v>
      </c>
      <c r="BV7537" t="s">
        <v>246</v>
      </c>
    </row>
    <row r="7538" spans="1:74" x14ac:dyDescent="0.2">
      <c r="A7538">
        <v>44944601</v>
      </c>
      <c r="B7538" t="s">
        <v>81377</v>
      </c>
      <c r="C7538">
        <v>20220624204326</v>
      </c>
      <c r="D7538" s="1">
        <v>44736</v>
      </c>
      <c r="E7538" t="s">
        <v>81378</v>
      </c>
      <c r="F7538" t="s">
        <v>81379</v>
      </c>
      <c r="G7538" t="s">
        <v>94</v>
      </c>
      <c r="H7538" t="s">
        <v>81380</v>
      </c>
      <c r="I7538">
        <v>42303265</v>
      </c>
      <c r="J7538" t="s">
        <v>81381</v>
      </c>
      <c r="K7538" t="s">
        <v>81382</v>
      </c>
      <c r="L7538" s="1">
        <v>42239</v>
      </c>
      <c r="M7538" t="s">
        <v>147</v>
      </c>
      <c r="N7538" t="s">
        <v>81383</v>
      </c>
      <c r="O7538" t="s">
        <v>83</v>
      </c>
      <c r="P7538" t="s">
        <v>120</v>
      </c>
      <c r="Q7538" t="s">
        <v>5652</v>
      </c>
      <c r="R7538" t="s">
        <v>86</v>
      </c>
      <c r="S7538" t="s">
        <v>81384</v>
      </c>
      <c r="T7538" t="s">
        <v>81385</v>
      </c>
      <c r="U7538" t="s">
        <v>94</v>
      </c>
      <c r="V7538">
        <v>2</v>
      </c>
      <c r="W7538">
        <v>2</v>
      </c>
      <c r="X7538" t="s">
        <v>611</v>
      </c>
      <c r="Y7538" t="s">
        <v>91</v>
      </c>
      <c r="Z7538" t="s">
        <v>91</v>
      </c>
      <c r="AA7538" t="s">
        <v>94</v>
      </c>
      <c r="AB7538" t="s">
        <v>629</v>
      </c>
      <c r="AC7538" t="s">
        <v>94</v>
      </c>
      <c r="AD7538" t="s">
        <v>31038</v>
      </c>
      <c r="AE7538" t="s">
        <v>81386</v>
      </c>
      <c r="AF7538" t="s">
        <v>649</v>
      </c>
      <c r="AG7538" t="s">
        <v>492</v>
      </c>
      <c r="AH7538">
        <v>3</v>
      </c>
      <c r="AI7538" t="s">
        <v>94</v>
      </c>
      <c r="AJ7538" t="s">
        <v>575</v>
      </c>
      <c r="AL7538">
        <v>3</v>
      </c>
      <c r="AM7538" t="s">
        <v>81387</v>
      </c>
      <c r="AN7538" t="s">
        <v>14839</v>
      </c>
      <c r="AO7538">
        <v>3</v>
      </c>
      <c r="AP7538">
        <v>1125</v>
      </c>
      <c r="AQ7538">
        <v>3</v>
      </c>
      <c r="AR7538">
        <v>3</v>
      </c>
      <c r="AS7538">
        <v>1125</v>
      </c>
      <c r="AT7538">
        <v>1125</v>
      </c>
      <c r="AU7538" t="s">
        <v>102</v>
      </c>
      <c r="AV7538" t="s">
        <v>132</v>
      </c>
      <c r="AW7538" t="s">
        <v>94</v>
      </c>
      <c r="AX7538" t="s">
        <v>91</v>
      </c>
      <c r="AY7538">
        <v>16</v>
      </c>
      <c r="AZ7538">
        <v>44</v>
      </c>
      <c r="BA7538">
        <v>74</v>
      </c>
      <c r="BB7538">
        <v>165</v>
      </c>
      <c r="BC7538" s="1">
        <v>44736</v>
      </c>
      <c r="BD7538">
        <v>8</v>
      </c>
      <c r="BE7538">
        <v>7</v>
      </c>
      <c r="BF7538">
        <v>1</v>
      </c>
      <c r="BG7538" s="1">
        <v>44105</v>
      </c>
      <c r="BH7538" s="1">
        <v>44727</v>
      </c>
      <c r="BI7538" t="s">
        <v>164</v>
      </c>
      <c r="BJ7538" t="s">
        <v>205</v>
      </c>
      <c r="BK7538" t="s">
        <v>183</v>
      </c>
      <c r="BL7538" t="s">
        <v>183</v>
      </c>
      <c r="BM7538" t="s">
        <v>183</v>
      </c>
      <c r="BN7538" t="s">
        <v>205</v>
      </c>
      <c r="BO7538" t="s">
        <v>164</v>
      </c>
      <c r="BP7538" t="s">
        <v>94</v>
      </c>
      <c r="BQ7538" t="s">
        <v>86</v>
      </c>
      <c r="BR7538">
        <v>1</v>
      </c>
      <c r="BS7538">
        <v>0</v>
      </c>
      <c r="BT7538">
        <v>1</v>
      </c>
      <c r="BU7538">
        <v>0</v>
      </c>
      <c r="BV7538" t="s">
        <v>2844</v>
      </c>
    </row>
    <row r="7539" spans="1:74" x14ac:dyDescent="0.2">
      <c r="A7539">
        <v>44415770</v>
      </c>
      <c r="B7539" t="s">
        <v>81388</v>
      </c>
      <c r="C7539">
        <v>20220624204326</v>
      </c>
      <c r="D7539" s="1">
        <v>44736</v>
      </c>
      <c r="E7539" t="s">
        <v>81389</v>
      </c>
      <c r="F7539" t="s">
        <v>81390</v>
      </c>
      <c r="G7539" t="s">
        <v>81391</v>
      </c>
      <c r="H7539" t="s">
        <v>81392</v>
      </c>
      <c r="I7539">
        <v>2977092</v>
      </c>
      <c r="J7539" t="s">
        <v>81393</v>
      </c>
      <c r="K7539" t="s">
        <v>1132</v>
      </c>
      <c r="L7539" s="1">
        <v>41108</v>
      </c>
      <c r="M7539" t="s">
        <v>193</v>
      </c>
      <c r="N7539" t="s">
        <v>81394</v>
      </c>
      <c r="O7539" t="s">
        <v>216</v>
      </c>
      <c r="P7539" t="s">
        <v>120</v>
      </c>
      <c r="Q7539" t="s">
        <v>756</v>
      </c>
      <c r="R7539" t="s">
        <v>86</v>
      </c>
      <c r="S7539" t="s">
        <v>81395</v>
      </c>
      <c r="T7539" t="s">
        <v>81396</v>
      </c>
      <c r="U7539" t="s">
        <v>94</v>
      </c>
      <c r="V7539">
        <v>1</v>
      </c>
      <c r="W7539">
        <v>1</v>
      </c>
      <c r="X7539" t="s">
        <v>152</v>
      </c>
      <c r="Y7539" t="s">
        <v>91</v>
      </c>
      <c r="Z7539" t="s">
        <v>91</v>
      </c>
      <c r="AA7539" t="s">
        <v>147</v>
      </c>
      <c r="AB7539" t="s">
        <v>178</v>
      </c>
      <c r="AC7539" t="s">
        <v>94</v>
      </c>
      <c r="AD7539" t="s">
        <v>81397</v>
      </c>
      <c r="AE7539" t="s">
        <v>32716</v>
      </c>
      <c r="AF7539" t="s">
        <v>97</v>
      </c>
      <c r="AG7539" t="s">
        <v>98</v>
      </c>
      <c r="AH7539">
        <v>4</v>
      </c>
      <c r="AI7539" t="s">
        <v>94</v>
      </c>
      <c r="AJ7539" t="s">
        <v>99</v>
      </c>
      <c r="AK7539">
        <v>2</v>
      </c>
      <c r="AL7539">
        <v>1</v>
      </c>
      <c r="AM7539" t="s">
        <v>81398</v>
      </c>
      <c r="AN7539" t="s">
        <v>896</v>
      </c>
      <c r="AO7539">
        <v>5</v>
      </c>
      <c r="AP7539">
        <v>1125</v>
      </c>
      <c r="AQ7539">
        <v>5</v>
      </c>
      <c r="AR7539">
        <v>5</v>
      </c>
      <c r="AS7539">
        <v>1125</v>
      </c>
      <c r="AT7539">
        <v>1125</v>
      </c>
      <c r="AU7539" t="s">
        <v>183</v>
      </c>
      <c r="AV7539" t="s">
        <v>132</v>
      </c>
      <c r="AW7539" t="s">
        <v>94</v>
      </c>
      <c r="AX7539" t="s">
        <v>91</v>
      </c>
      <c r="AY7539">
        <v>3</v>
      </c>
      <c r="AZ7539">
        <v>12</v>
      </c>
      <c r="BA7539">
        <v>12</v>
      </c>
      <c r="BB7539">
        <v>12</v>
      </c>
      <c r="BC7539" s="1">
        <v>44736</v>
      </c>
      <c r="BD7539">
        <v>2</v>
      </c>
      <c r="BE7539">
        <v>2</v>
      </c>
      <c r="BF7539">
        <v>1</v>
      </c>
      <c r="BG7539" s="1">
        <v>44666</v>
      </c>
      <c r="BH7539" s="1">
        <v>44719</v>
      </c>
      <c r="BI7539" t="s">
        <v>183</v>
      </c>
      <c r="BJ7539" t="s">
        <v>183</v>
      </c>
      <c r="BK7539" t="s">
        <v>183</v>
      </c>
      <c r="BL7539" t="s">
        <v>183</v>
      </c>
      <c r="BM7539" t="s">
        <v>183</v>
      </c>
      <c r="BN7539" t="s">
        <v>183</v>
      </c>
      <c r="BO7539" t="s">
        <v>183</v>
      </c>
      <c r="BP7539" t="s">
        <v>94</v>
      </c>
      <c r="BQ7539" t="s">
        <v>86</v>
      </c>
      <c r="BR7539">
        <v>1</v>
      </c>
      <c r="BS7539">
        <v>1</v>
      </c>
      <c r="BT7539">
        <v>0</v>
      </c>
      <c r="BU7539">
        <v>0</v>
      </c>
      <c r="BV7539" t="s">
        <v>1506</v>
      </c>
    </row>
    <row r="7540" spans="1:74" x14ac:dyDescent="0.2">
      <c r="A7540">
        <v>44127685</v>
      </c>
      <c r="B7540" t="s">
        <v>81399</v>
      </c>
      <c r="C7540">
        <v>20220624204326</v>
      </c>
      <c r="D7540" s="1">
        <v>44737</v>
      </c>
      <c r="E7540" t="s">
        <v>81400</v>
      </c>
      <c r="F7540" t="s">
        <v>81401</v>
      </c>
      <c r="G7540" t="s">
        <v>81402</v>
      </c>
      <c r="H7540" t="s">
        <v>81403</v>
      </c>
      <c r="I7540">
        <v>354641441</v>
      </c>
      <c r="J7540" t="s">
        <v>81404</v>
      </c>
      <c r="K7540" t="s">
        <v>4748</v>
      </c>
      <c r="L7540" s="1">
        <v>44020</v>
      </c>
      <c r="M7540" t="s">
        <v>81</v>
      </c>
      <c r="N7540" t="s">
        <v>94</v>
      </c>
      <c r="O7540" t="s">
        <v>83</v>
      </c>
      <c r="P7540" t="s">
        <v>120</v>
      </c>
      <c r="Q7540" t="s">
        <v>1725</v>
      </c>
      <c r="R7540" t="s">
        <v>86</v>
      </c>
      <c r="S7540" t="s">
        <v>81405</v>
      </c>
      <c r="T7540" t="s">
        <v>81406</v>
      </c>
      <c r="U7540" t="s">
        <v>94</v>
      </c>
      <c r="V7540">
        <v>1</v>
      </c>
      <c r="W7540">
        <v>1</v>
      </c>
      <c r="X7540" t="s">
        <v>611</v>
      </c>
      <c r="Y7540" t="s">
        <v>91</v>
      </c>
      <c r="Z7540" t="s">
        <v>91</v>
      </c>
      <c r="AA7540" t="s">
        <v>147</v>
      </c>
      <c r="AB7540" t="s">
        <v>239</v>
      </c>
      <c r="AC7540" t="s">
        <v>94</v>
      </c>
      <c r="AD7540" t="s">
        <v>49745</v>
      </c>
      <c r="AE7540" t="s">
        <v>81407</v>
      </c>
      <c r="AF7540" t="s">
        <v>97</v>
      </c>
      <c r="AG7540" t="s">
        <v>98</v>
      </c>
      <c r="AH7540">
        <v>4</v>
      </c>
      <c r="AI7540" t="s">
        <v>94</v>
      </c>
      <c r="AJ7540" t="s">
        <v>99</v>
      </c>
      <c r="AK7540">
        <v>2</v>
      </c>
      <c r="AL7540">
        <v>4</v>
      </c>
      <c r="AM7540" t="s">
        <v>81408</v>
      </c>
      <c r="AN7540" t="s">
        <v>1558</v>
      </c>
      <c r="AO7540">
        <v>1</v>
      </c>
      <c r="AP7540">
        <v>7</v>
      </c>
      <c r="AQ7540">
        <v>1</v>
      </c>
      <c r="AR7540">
        <v>1</v>
      </c>
      <c r="AS7540">
        <v>7</v>
      </c>
      <c r="AT7540">
        <v>7</v>
      </c>
      <c r="AU7540" t="s">
        <v>616</v>
      </c>
      <c r="AV7540" t="s">
        <v>597</v>
      </c>
      <c r="AW7540" t="s">
        <v>94</v>
      </c>
      <c r="AX7540" t="s">
        <v>91</v>
      </c>
      <c r="AY7540">
        <v>0</v>
      </c>
      <c r="AZ7540">
        <v>0</v>
      </c>
      <c r="BA7540">
        <v>7</v>
      </c>
      <c r="BB7540">
        <v>7</v>
      </c>
      <c r="BC7540" s="1">
        <v>44737</v>
      </c>
      <c r="BD7540">
        <v>6</v>
      </c>
      <c r="BE7540">
        <v>5</v>
      </c>
      <c r="BF7540">
        <v>1</v>
      </c>
      <c r="BG7540" s="1">
        <v>44197</v>
      </c>
      <c r="BH7540" s="1">
        <v>44717</v>
      </c>
      <c r="BI7540" t="s">
        <v>443</v>
      </c>
      <c r="BJ7540" t="s">
        <v>527</v>
      </c>
      <c r="BK7540" t="s">
        <v>10706</v>
      </c>
      <c r="BL7540" t="s">
        <v>527</v>
      </c>
      <c r="BM7540" t="s">
        <v>265</v>
      </c>
      <c r="BN7540" t="s">
        <v>285</v>
      </c>
      <c r="BO7540" t="s">
        <v>17570</v>
      </c>
      <c r="BP7540" t="s">
        <v>94</v>
      </c>
      <c r="BQ7540" t="s">
        <v>86</v>
      </c>
      <c r="BR7540">
        <v>1</v>
      </c>
      <c r="BS7540">
        <v>1</v>
      </c>
      <c r="BT7540">
        <v>0</v>
      </c>
      <c r="BU7540">
        <v>0</v>
      </c>
      <c r="BV7540" t="s">
        <v>2155</v>
      </c>
    </row>
    <row r="7541" spans="1:74" x14ac:dyDescent="0.2">
      <c r="A7541">
        <v>44956585</v>
      </c>
      <c r="B7541" t="s">
        <v>81409</v>
      </c>
      <c r="C7541">
        <v>20220624204326</v>
      </c>
      <c r="D7541" s="1">
        <v>44736</v>
      </c>
      <c r="E7541" t="s">
        <v>81410</v>
      </c>
      <c r="F7541" t="s">
        <v>81411</v>
      </c>
      <c r="G7541" t="s">
        <v>94</v>
      </c>
      <c r="H7541" t="s">
        <v>81412</v>
      </c>
      <c r="I7541">
        <v>30910225</v>
      </c>
      <c r="J7541" t="s">
        <v>81413</v>
      </c>
      <c r="K7541" t="s">
        <v>5132</v>
      </c>
      <c r="L7541" s="1">
        <v>42103</v>
      </c>
      <c r="M7541" t="s">
        <v>193</v>
      </c>
      <c r="N7541" t="s">
        <v>81414</v>
      </c>
      <c r="O7541" t="s">
        <v>83</v>
      </c>
      <c r="P7541" t="s">
        <v>318</v>
      </c>
      <c r="Q7541" t="s">
        <v>297</v>
      </c>
      <c r="R7541" t="s">
        <v>86</v>
      </c>
      <c r="S7541" t="s">
        <v>81415</v>
      </c>
      <c r="T7541" t="s">
        <v>81416</v>
      </c>
      <c r="U7541" t="s">
        <v>94</v>
      </c>
      <c r="V7541">
        <v>1</v>
      </c>
      <c r="W7541">
        <v>1</v>
      </c>
      <c r="X7541" t="s">
        <v>90</v>
      </c>
      <c r="Y7541" t="s">
        <v>91</v>
      </c>
      <c r="Z7541" t="s">
        <v>86</v>
      </c>
      <c r="AA7541" t="s">
        <v>94</v>
      </c>
      <c r="AB7541" t="s">
        <v>259</v>
      </c>
      <c r="AC7541" t="s">
        <v>94</v>
      </c>
      <c r="AD7541" t="s">
        <v>66206</v>
      </c>
      <c r="AE7541" t="s">
        <v>76478</v>
      </c>
      <c r="AF7541" t="s">
        <v>323</v>
      </c>
      <c r="AG7541" t="s">
        <v>98</v>
      </c>
      <c r="AH7541">
        <v>5</v>
      </c>
      <c r="AI7541" t="s">
        <v>94</v>
      </c>
      <c r="AJ7541" t="s">
        <v>128</v>
      </c>
      <c r="AK7541">
        <v>3</v>
      </c>
      <c r="AL7541">
        <v>4</v>
      </c>
      <c r="AM7541" t="s">
        <v>81417</v>
      </c>
      <c r="AN7541" t="s">
        <v>81418</v>
      </c>
      <c r="AO7541">
        <v>1</v>
      </c>
      <c r="AP7541">
        <v>365</v>
      </c>
      <c r="AQ7541">
        <v>1</v>
      </c>
      <c r="AR7541">
        <v>1</v>
      </c>
      <c r="AS7541">
        <v>365</v>
      </c>
      <c r="AT7541">
        <v>365</v>
      </c>
      <c r="AU7541" t="s">
        <v>616</v>
      </c>
      <c r="AV7541" t="s">
        <v>224</v>
      </c>
      <c r="AW7541" t="s">
        <v>94</v>
      </c>
      <c r="AX7541" t="s">
        <v>91</v>
      </c>
      <c r="AY7541">
        <v>24</v>
      </c>
      <c r="AZ7541">
        <v>44</v>
      </c>
      <c r="BA7541">
        <v>71</v>
      </c>
      <c r="BB7541">
        <v>346</v>
      </c>
      <c r="BC7541" s="1">
        <v>44736</v>
      </c>
      <c r="BD7541">
        <v>2</v>
      </c>
      <c r="BE7541">
        <v>2</v>
      </c>
      <c r="BF7541">
        <v>0</v>
      </c>
      <c r="BG7541" s="1">
        <v>44689</v>
      </c>
      <c r="BH7541" s="1">
        <v>44697</v>
      </c>
      <c r="BI7541" t="s">
        <v>183</v>
      </c>
      <c r="BJ7541" t="s">
        <v>183</v>
      </c>
      <c r="BK7541" t="s">
        <v>183</v>
      </c>
      <c r="BL7541" t="s">
        <v>183</v>
      </c>
      <c r="BM7541" t="s">
        <v>183</v>
      </c>
      <c r="BN7541" t="s">
        <v>131</v>
      </c>
      <c r="BO7541" t="s">
        <v>204</v>
      </c>
      <c r="BP7541" t="s">
        <v>94</v>
      </c>
      <c r="BQ7541" t="s">
        <v>86</v>
      </c>
      <c r="BR7541">
        <v>2</v>
      </c>
      <c r="BS7541">
        <v>1</v>
      </c>
      <c r="BT7541">
        <v>1</v>
      </c>
      <c r="BU7541">
        <v>0</v>
      </c>
      <c r="BV7541" t="s">
        <v>10884</v>
      </c>
    </row>
    <row r="7542" spans="1:74" x14ac:dyDescent="0.2">
      <c r="A7542">
        <v>44130260</v>
      </c>
      <c r="B7542" t="s">
        <v>81419</v>
      </c>
      <c r="C7542">
        <v>20220624204326</v>
      </c>
      <c r="D7542" s="1">
        <v>44737</v>
      </c>
      <c r="E7542" t="s">
        <v>81420</v>
      </c>
      <c r="F7542" t="s">
        <v>81421</v>
      </c>
      <c r="G7542" t="s">
        <v>94</v>
      </c>
      <c r="H7542" t="s">
        <v>81422</v>
      </c>
      <c r="I7542">
        <v>3337667</v>
      </c>
      <c r="J7542" t="s">
        <v>81423</v>
      </c>
      <c r="K7542" t="s">
        <v>29075</v>
      </c>
      <c r="L7542" s="1">
        <v>41143</v>
      </c>
      <c r="M7542" t="s">
        <v>147</v>
      </c>
      <c r="N7542" t="s">
        <v>81424</v>
      </c>
      <c r="O7542" t="s">
        <v>195</v>
      </c>
      <c r="P7542" t="s">
        <v>195</v>
      </c>
      <c r="Q7542" t="s">
        <v>120</v>
      </c>
      <c r="R7542" t="s">
        <v>86</v>
      </c>
      <c r="S7542" t="s">
        <v>81425</v>
      </c>
      <c r="T7542" t="s">
        <v>81426</v>
      </c>
      <c r="U7542" t="s">
        <v>94</v>
      </c>
      <c r="V7542">
        <v>0</v>
      </c>
      <c r="W7542">
        <v>0</v>
      </c>
      <c r="X7542" t="s">
        <v>152</v>
      </c>
      <c r="Y7542" t="s">
        <v>91</v>
      </c>
      <c r="Z7542" t="s">
        <v>91</v>
      </c>
      <c r="AA7542" t="s">
        <v>94</v>
      </c>
      <c r="AB7542" t="s">
        <v>178</v>
      </c>
      <c r="AC7542" t="s">
        <v>94</v>
      </c>
      <c r="AD7542" t="s">
        <v>36487</v>
      </c>
      <c r="AE7542" t="s">
        <v>23870</v>
      </c>
      <c r="AF7542" t="s">
        <v>97</v>
      </c>
      <c r="AG7542" t="s">
        <v>98</v>
      </c>
      <c r="AH7542">
        <v>4</v>
      </c>
      <c r="AI7542" t="s">
        <v>94</v>
      </c>
      <c r="AJ7542" t="s">
        <v>99</v>
      </c>
      <c r="AK7542">
        <v>2</v>
      </c>
      <c r="AL7542">
        <v>2</v>
      </c>
      <c r="AM7542" t="s">
        <v>81427</v>
      </c>
      <c r="AN7542" t="s">
        <v>281</v>
      </c>
      <c r="AO7542">
        <v>5</v>
      </c>
      <c r="AP7542">
        <v>1125</v>
      </c>
      <c r="AQ7542">
        <v>5</v>
      </c>
      <c r="AR7542">
        <v>5</v>
      </c>
      <c r="AS7542">
        <v>1125</v>
      </c>
      <c r="AT7542">
        <v>1125</v>
      </c>
      <c r="AU7542" t="s">
        <v>183</v>
      </c>
      <c r="AV7542" t="s">
        <v>132</v>
      </c>
      <c r="AW7542" t="s">
        <v>94</v>
      </c>
      <c r="AX7542" t="s">
        <v>91</v>
      </c>
      <c r="AY7542">
        <v>0</v>
      </c>
      <c r="AZ7542">
        <v>0</v>
      </c>
      <c r="BA7542">
        <v>0</v>
      </c>
      <c r="BB7542">
        <v>0</v>
      </c>
      <c r="BC7542" s="1">
        <v>44737</v>
      </c>
      <c r="BD7542">
        <v>2</v>
      </c>
      <c r="BE7542">
        <v>0</v>
      </c>
      <c r="BF7542">
        <v>0</v>
      </c>
      <c r="BG7542" s="1">
        <v>44027</v>
      </c>
      <c r="BH7542" s="1">
        <v>44044</v>
      </c>
      <c r="BI7542" t="s">
        <v>204</v>
      </c>
      <c r="BJ7542" t="s">
        <v>183</v>
      </c>
      <c r="BK7542" t="s">
        <v>183</v>
      </c>
      <c r="BL7542" t="s">
        <v>183</v>
      </c>
      <c r="BM7542" t="s">
        <v>183</v>
      </c>
      <c r="BN7542" t="s">
        <v>183</v>
      </c>
      <c r="BO7542" t="s">
        <v>183</v>
      </c>
      <c r="BP7542" t="s">
        <v>94</v>
      </c>
      <c r="BQ7542" t="s">
        <v>86</v>
      </c>
      <c r="BR7542">
        <v>1</v>
      </c>
      <c r="BS7542">
        <v>1</v>
      </c>
      <c r="BT7542">
        <v>0</v>
      </c>
      <c r="BU7542">
        <v>0</v>
      </c>
      <c r="BV7542" t="s">
        <v>396</v>
      </c>
    </row>
    <row r="7543" spans="1:74" x14ac:dyDescent="0.2">
      <c r="A7543">
        <v>44980655</v>
      </c>
      <c r="B7543" t="s">
        <v>81428</v>
      </c>
      <c r="C7543">
        <v>20220624204326</v>
      </c>
      <c r="D7543" s="1">
        <v>44737</v>
      </c>
      <c r="E7543" t="s">
        <v>81429</v>
      </c>
      <c r="F7543" t="s">
        <v>81430</v>
      </c>
      <c r="G7543" t="s">
        <v>94</v>
      </c>
      <c r="H7543" t="s">
        <v>81431</v>
      </c>
      <c r="I7543">
        <v>248854282</v>
      </c>
      <c r="J7543" t="s">
        <v>81432</v>
      </c>
      <c r="K7543" t="s">
        <v>81433</v>
      </c>
      <c r="L7543" s="1">
        <v>43538</v>
      </c>
      <c r="M7543" t="s">
        <v>147</v>
      </c>
      <c r="N7543" t="s">
        <v>81434</v>
      </c>
      <c r="O7543" t="s">
        <v>195</v>
      </c>
      <c r="P7543" t="s">
        <v>195</v>
      </c>
      <c r="Q7543" t="s">
        <v>195</v>
      </c>
      <c r="R7543" t="s">
        <v>86</v>
      </c>
      <c r="S7543" t="s">
        <v>81435</v>
      </c>
      <c r="T7543" t="s">
        <v>81436</v>
      </c>
      <c r="U7543" t="s">
        <v>94</v>
      </c>
      <c r="V7543">
        <v>2</v>
      </c>
      <c r="W7543">
        <v>2</v>
      </c>
      <c r="X7543" t="s">
        <v>90</v>
      </c>
      <c r="Y7543" t="s">
        <v>91</v>
      </c>
      <c r="Z7543" t="s">
        <v>91</v>
      </c>
      <c r="AA7543" t="s">
        <v>94</v>
      </c>
      <c r="AB7543" t="s">
        <v>93</v>
      </c>
      <c r="AC7543" t="s">
        <v>94</v>
      </c>
      <c r="AD7543" t="s">
        <v>24632</v>
      </c>
      <c r="AE7543" t="s">
        <v>19786</v>
      </c>
      <c r="AF7543" t="s">
        <v>97</v>
      </c>
      <c r="AG7543" t="s">
        <v>98</v>
      </c>
      <c r="AH7543">
        <v>4</v>
      </c>
      <c r="AI7543" t="s">
        <v>94</v>
      </c>
      <c r="AJ7543" t="s">
        <v>99</v>
      </c>
      <c r="AK7543">
        <v>1</v>
      </c>
      <c r="AL7543">
        <v>2</v>
      </c>
      <c r="AM7543" t="s">
        <v>81437</v>
      </c>
      <c r="AN7543" t="s">
        <v>458</v>
      </c>
      <c r="AO7543">
        <v>14</v>
      </c>
      <c r="AP7543">
        <v>1125</v>
      </c>
      <c r="AQ7543">
        <v>14</v>
      </c>
      <c r="AR7543">
        <v>14</v>
      </c>
      <c r="AS7543">
        <v>1125</v>
      </c>
      <c r="AT7543">
        <v>1125</v>
      </c>
      <c r="AU7543" t="s">
        <v>184</v>
      </c>
      <c r="AV7543" t="s">
        <v>132</v>
      </c>
      <c r="AW7543" t="s">
        <v>94</v>
      </c>
      <c r="AX7543" t="s">
        <v>91</v>
      </c>
      <c r="AY7543">
        <v>3</v>
      </c>
      <c r="AZ7543">
        <v>3</v>
      </c>
      <c r="BA7543">
        <v>3</v>
      </c>
      <c r="BB7543">
        <v>3</v>
      </c>
      <c r="BC7543" s="1">
        <v>44737</v>
      </c>
      <c r="BD7543">
        <v>5</v>
      </c>
      <c r="BE7543">
        <v>1</v>
      </c>
      <c r="BF7543">
        <v>0</v>
      </c>
      <c r="BG7543" s="1">
        <v>44067</v>
      </c>
      <c r="BH7543" s="1">
        <v>44499</v>
      </c>
      <c r="BI7543" t="s">
        <v>183</v>
      </c>
      <c r="BJ7543" t="s">
        <v>183</v>
      </c>
      <c r="BK7543" t="s">
        <v>266</v>
      </c>
      <c r="BL7543" t="s">
        <v>183</v>
      </c>
      <c r="BM7543" t="s">
        <v>183</v>
      </c>
      <c r="BN7543" t="s">
        <v>183</v>
      </c>
      <c r="BO7543" t="s">
        <v>183</v>
      </c>
      <c r="BP7543" t="s">
        <v>94</v>
      </c>
      <c r="BQ7543" t="s">
        <v>91</v>
      </c>
      <c r="BR7543">
        <v>1</v>
      </c>
      <c r="BS7543">
        <v>1</v>
      </c>
      <c r="BT7543">
        <v>0</v>
      </c>
      <c r="BU7543">
        <v>0</v>
      </c>
      <c r="BV7543" t="s">
        <v>669</v>
      </c>
    </row>
    <row r="7544" spans="1:74" x14ac:dyDescent="0.2">
      <c r="A7544">
        <v>44986864</v>
      </c>
      <c r="B7544" t="s">
        <v>81438</v>
      </c>
      <c r="C7544">
        <v>20220624204326</v>
      </c>
      <c r="D7544" s="1">
        <v>44737</v>
      </c>
      <c r="E7544" t="s">
        <v>81439</v>
      </c>
      <c r="F7544" t="s">
        <v>81440</v>
      </c>
      <c r="G7544" t="s">
        <v>81441</v>
      </c>
      <c r="H7544" t="s">
        <v>81442</v>
      </c>
      <c r="I7544">
        <v>266581188</v>
      </c>
      <c r="J7544" t="s">
        <v>81443</v>
      </c>
      <c r="K7544" t="s">
        <v>3710</v>
      </c>
      <c r="L7544" s="1">
        <v>43621</v>
      </c>
      <c r="M7544" t="s">
        <v>504</v>
      </c>
      <c r="N7544" t="s">
        <v>81444</v>
      </c>
      <c r="O7544" t="s">
        <v>83</v>
      </c>
      <c r="P7544" t="s">
        <v>120</v>
      </c>
      <c r="Q7544" t="s">
        <v>4015</v>
      </c>
      <c r="R7544" t="s">
        <v>86</v>
      </c>
      <c r="S7544" t="s">
        <v>81445</v>
      </c>
      <c r="T7544" t="s">
        <v>81446</v>
      </c>
      <c r="U7544" t="s">
        <v>94</v>
      </c>
      <c r="V7544">
        <v>0</v>
      </c>
      <c r="W7544">
        <v>0</v>
      </c>
      <c r="X7544" t="s">
        <v>90</v>
      </c>
      <c r="Y7544" t="s">
        <v>91</v>
      </c>
      <c r="Z7544" t="s">
        <v>91</v>
      </c>
      <c r="AA7544" t="s">
        <v>147</v>
      </c>
      <c r="AB7544" t="s">
        <v>510</v>
      </c>
      <c r="AC7544" t="s">
        <v>94</v>
      </c>
      <c r="AD7544" t="s">
        <v>50864</v>
      </c>
      <c r="AE7544" t="s">
        <v>24289</v>
      </c>
      <c r="AF7544" t="s">
        <v>97</v>
      </c>
      <c r="AG7544" t="s">
        <v>98</v>
      </c>
      <c r="AH7544">
        <v>4</v>
      </c>
      <c r="AI7544" t="s">
        <v>94</v>
      </c>
      <c r="AJ7544" t="s">
        <v>99</v>
      </c>
      <c r="AK7544">
        <v>2</v>
      </c>
      <c r="AL7544">
        <v>4</v>
      </c>
      <c r="AM7544" t="s">
        <v>81447</v>
      </c>
      <c r="AN7544" t="s">
        <v>25656</v>
      </c>
      <c r="AO7544">
        <v>3</v>
      </c>
      <c r="AP7544">
        <v>1125</v>
      </c>
      <c r="AQ7544">
        <v>3</v>
      </c>
      <c r="AR7544">
        <v>3</v>
      </c>
      <c r="AS7544">
        <v>1125</v>
      </c>
      <c r="AT7544">
        <v>1125</v>
      </c>
      <c r="AU7544" t="s">
        <v>102</v>
      </c>
      <c r="AV7544" t="s">
        <v>132</v>
      </c>
      <c r="AW7544" t="s">
        <v>94</v>
      </c>
      <c r="AX7544" t="s">
        <v>91</v>
      </c>
      <c r="AY7544">
        <v>1</v>
      </c>
      <c r="AZ7544">
        <v>1</v>
      </c>
      <c r="BA7544">
        <v>1</v>
      </c>
      <c r="BB7544">
        <v>1</v>
      </c>
      <c r="BC7544" s="1">
        <v>44737</v>
      </c>
      <c r="BD7544">
        <v>8</v>
      </c>
      <c r="BE7544">
        <v>8</v>
      </c>
      <c r="BF7544">
        <v>1</v>
      </c>
      <c r="BG7544" s="1">
        <v>44386</v>
      </c>
      <c r="BH7544" s="1">
        <v>44710</v>
      </c>
      <c r="BI7544" t="s">
        <v>164</v>
      </c>
      <c r="BJ7544" t="s">
        <v>183</v>
      </c>
      <c r="BK7544" t="s">
        <v>183</v>
      </c>
      <c r="BL7544" t="s">
        <v>183</v>
      </c>
      <c r="BM7544" t="s">
        <v>183</v>
      </c>
      <c r="BN7544" t="s">
        <v>164</v>
      </c>
      <c r="BO7544" t="s">
        <v>205</v>
      </c>
      <c r="BP7544" t="s">
        <v>94</v>
      </c>
      <c r="BQ7544" t="s">
        <v>86</v>
      </c>
      <c r="BR7544">
        <v>1</v>
      </c>
      <c r="BS7544">
        <v>1</v>
      </c>
      <c r="BT7544">
        <v>0</v>
      </c>
      <c r="BU7544">
        <v>0</v>
      </c>
      <c r="BV7544" t="s">
        <v>5205</v>
      </c>
    </row>
    <row r="7545" spans="1:74" x14ac:dyDescent="0.2">
      <c r="A7545">
        <v>44994272</v>
      </c>
      <c r="B7545" t="s">
        <v>81448</v>
      </c>
      <c r="C7545">
        <v>20220624204326</v>
      </c>
      <c r="D7545" s="1">
        <v>44737</v>
      </c>
      <c r="E7545" t="s">
        <v>81449</v>
      </c>
      <c r="F7545" t="s">
        <v>81450</v>
      </c>
      <c r="G7545" t="s">
        <v>94</v>
      </c>
      <c r="H7545" t="s">
        <v>81451</v>
      </c>
      <c r="I7545">
        <v>2895381</v>
      </c>
      <c r="J7545" t="s">
        <v>81452</v>
      </c>
      <c r="K7545" t="s">
        <v>1223</v>
      </c>
      <c r="L7545" s="1">
        <v>41100</v>
      </c>
      <c r="M7545" t="s">
        <v>193</v>
      </c>
      <c r="N7545" t="s">
        <v>81453</v>
      </c>
      <c r="O7545" t="s">
        <v>195</v>
      </c>
      <c r="P7545" t="s">
        <v>195</v>
      </c>
      <c r="Q7545" t="s">
        <v>195</v>
      </c>
      <c r="R7545" t="s">
        <v>86</v>
      </c>
      <c r="S7545" t="s">
        <v>81454</v>
      </c>
      <c r="T7545" t="s">
        <v>81455</v>
      </c>
      <c r="U7545" t="s">
        <v>94</v>
      </c>
      <c r="V7545">
        <v>1</v>
      </c>
      <c r="W7545">
        <v>1</v>
      </c>
      <c r="X7545" t="s">
        <v>90</v>
      </c>
      <c r="Y7545" t="s">
        <v>91</v>
      </c>
      <c r="Z7545" t="s">
        <v>91</v>
      </c>
      <c r="AA7545" t="s">
        <v>94</v>
      </c>
      <c r="AB7545" t="s">
        <v>259</v>
      </c>
      <c r="AC7545" t="s">
        <v>94</v>
      </c>
      <c r="AD7545" t="s">
        <v>19415</v>
      </c>
      <c r="AE7545" t="s">
        <v>8649</v>
      </c>
      <c r="AF7545" t="s">
        <v>97</v>
      </c>
      <c r="AG7545" t="s">
        <v>98</v>
      </c>
      <c r="AH7545">
        <v>5</v>
      </c>
      <c r="AI7545" t="s">
        <v>94</v>
      </c>
      <c r="AJ7545" t="s">
        <v>99</v>
      </c>
      <c r="AK7545">
        <v>3</v>
      </c>
      <c r="AL7545">
        <v>4</v>
      </c>
      <c r="AM7545" t="s">
        <v>81456</v>
      </c>
      <c r="AN7545" t="s">
        <v>281</v>
      </c>
      <c r="AO7545">
        <v>5</v>
      </c>
      <c r="AP7545">
        <v>9</v>
      </c>
      <c r="AQ7545">
        <v>5</v>
      </c>
      <c r="AR7545">
        <v>5</v>
      </c>
      <c r="AS7545">
        <v>1125</v>
      </c>
      <c r="AT7545">
        <v>1125</v>
      </c>
      <c r="AU7545" t="s">
        <v>183</v>
      </c>
      <c r="AV7545" t="s">
        <v>132</v>
      </c>
      <c r="AW7545" t="s">
        <v>94</v>
      </c>
      <c r="AX7545" t="s">
        <v>91</v>
      </c>
      <c r="AY7545">
        <v>0</v>
      </c>
      <c r="AZ7545">
        <v>0</v>
      </c>
      <c r="BA7545">
        <v>0</v>
      </c>
      <c r="BB7545">
        <v>0</v>
      </c>
      <c r="BC7545" s="1">
        <v>44737</v>
      </c>
      <c r="BD7545">
        <v>0</v>
      </c>
      <c r="BE7545">
        <v>0</v>
      </c>
      <c r="BF7545">
        <v>0</v>
      </c>
      <c r="BG7545" s="1"/>
      <c r="BH7545" s="1"/>
      <c r="BI7545" t="s">
        <v>94</v>
      </c>
      <c r="BJ7545" t="s">
        <v>94</v>
      </c>
      <c r="BK7545" t="s">
        <v>94</v>
      </c>
      <c r="BL7545" t="s">
        <v>94</v>
      </c>
      <c r="BM7545" t="s">
        <v>94</v>
      </c>
      <c r="BN7545" t="s">
        <v>94</v>
      </c>
      <c r="BO7545" t="s">
        <v>94</v>
      </c>
      <c r="BP7545" t="s">
        <v>94</v>
      </c>
      <c r="BQ7545" t="s">
        <v>91</v>
      </c>
      <c r="BR7545">
        <v>1</v>
      </c>
      <c r="BS7545">
        <v>1</v>
      </c>
      <c r="BT7545">
        <v>0</v>
      </c>
      <c r="BU7545">
        <v>0</v>
      </c>
      <c r="BV7545" t="s">
        <v>94</v>
      </c>
    </row>
    <row r="7546" spans="1:74" x14ac:dyDescent="0.2">
      <c r="A7546">
        <v>45023109</v>
      </c>
      <c r="B7546" t="s">
        <v>81457</v>
      </c>
      <c r="C7546">
        <v>20220624204326</v>
      </c>
      <c r="D7546" s="1">
        <v>44737</v>
      </c>
      <c r="E7546" t="s">
        <v>81458</v>
      </c>
      <c r="F7546" t="s">
        <v>81459</v>
      </c>
      <c r="G7546" t="s">
        <v>94</v>
      </c>
      <c r="H7546" t="s">
        <v>81460</v>
      </c>
      <c r="I7546">
        <v>137712590</v>
      </c>
      <c r="J7546" t="s">
        <v>81461</v>
      </c>
      <c r="K7546" t="s">
        <v>273</v>
      </c>
      <c r="L7546" s="1">
        <v>42915</v>
      </c>
      <c r="M7546" t="s">
        <v>147</v>
      </c>
      <c r="N7546" t="s">
        <v>94</v>
      </c>
      <c r="O7546" t="s">
        <v>216</v>
      </c>
      <c r="P7546" t="s">
        <v>120</v>
      </c>
      <c r="Q7546" t="s">
        <v>120</v>
      </c>
      <c r="R7546" t="s">
        <v>86</v>
      </c>
      <c r="S7546" t="s">
        <v>81462</v>
      </c>
      <c r="T7546" t="s">
        <v>81463</v>
      </c>
      <c r="U7546" t="s">
        <v>94</v>
      </c>
      <c r="V7546">
        <v>1</v>
      </c>
      <c r="W7546">
        <v>1</v>
      </c>
      <c r="X7546" t="s">
        <v>90</v>
      </c>
      <c r="Y7546" t="s">
        <v>91</v>
      </c>
      <c r="Z7546" t="s">
        <v>91</v>
      </c>
      <c r="AA7546" t="s">
        <v>94</v>
      </c>
      <c r="AB7546" t="s">
        <v>124</v>
      </c>
      <c r="AC7546" t="s">
        <v>94</v>
      </c>
      <c r="AD7546" t="s">
        <v>81464</v>
      </c>
      <c r="AE7546" t="s">
        <v>81465</v>
      </c>
      <c r="AF7546" t="s">
        <v>323</v>
      </c>
      <c r="AG7546" t="s">
        <v>98</v>
      </c>
      <c r="AH7546">
        <v>4</v>
      </c>
      <c r="AI7546" t="s">
        <v>94</v>
      </c>
      <c r="AJ7546" t="s">
        <v>128</v>
      </c>
      <c r="AK7546">
        <v>2</v>
      </c>
      <c r="AL7546">
        <v>2</v>
      </c>
      <c r="AM7546" t="s">
        <v>81466</v>
      </c>
      <c r="AN7546" t="s">
        <v>5618</v>
      </c>
      <c r="AO7546">
        <v>3</v>
      </c>
      <c r="AP7546">
        <v>365</v>
      </c>
      <c r="AQ7546">
        <v>3</v>
      </c>
      <c r="AR7546">
        <v>3</v>
      </c>
      <c r="AS7546">
        <v>365</v>
      </c>
      <c r="AT7546">
        <v>365</v>
      </c>
      <c r="AU7546" t="s">
        <v>102</v>
      </c>
      <c r="AV7546" t="s">
        <v>224</v>
      </c>
      <c r="AW7546" t="s">
        <v>94</v>
      </c>
      <c r="AX7546" t="s">
        <v>91</v>
      </c>
      <c r="AY7546">
        <v>8</v>
      </c>
      <c r="AZ7546">
        <v>14</v>
      </c>
      <c r="BA7546">
        <v>21</v>
      </c>
      <c r="BB7546">
        <v>21</v>
      </c>
      <c r="BC7546" s="1">
        <v>44737</v>
      </c>
      <c r="BD7546">
        <v>3</v>
      </c>
      <c r="BE7546">
        <v>3</v>
      </c>
      <c r="BF7546">
        <v>3</v>
      </c>
      <c r="BG7546" s="1">
        <v>44709</v>
      </c>
      <c r="BH7546" s="1">
        <v>44730</v>
      </c>
      <c r="BI7546" t="s">
        <v>183</v>
      </c>
      <c r="BJ7546" t="s">
        <v>183</v>
      </c>
      <c r="BK7546" t="s">
        <v>183</v>
      </c>
      <c r="BL7546" t="s">
        <v>183</v>
      </c>
      <c r="BM7546" t="s">
        <v>183</v>
      </c>
      <c r="BN7546" t="s">
        <v>183</v>
      </c>
      <c r="BO7546" t="s">
        <v>285</v>
      </c>
      <c r="BP7546" t="s">
        <v>94</v>
      </c>
      <c r="BQ7546" t="s">
        <v>86</v>
      </c>
      <c r="BR7546">
        <v>1</v>
      </c>
      <c r="BS7546">
        <v>1</v>
      </c>
      <c r="BT7546">
        <v>0</v>
      </c>
      <c r="BU7546">
        <v>0</v>
      </c>
      <c r="BV7546" t="s">
        <v>18635</v>
      </c>
    </row>
    <row r="7547" spans="1:74" x14ac:dyDescent="0.2">
      <c r="A7547">
        <v>45045680</v>
      </c>
      <c r="B7547" t="s">
        <v>81467</v>
      </c>
      <c r="C7547">
        <v>20220624204326</v>
      </c>
      <c r="D7547" s="1">
        <v>44737</v>
      </c>
      <c r="E7547" t="s">
        <v>81468</v>
      </c>
      <c r="F7547" t="s">
        <v>81469</v>
      </c>
      <c r="G7547" t="s">
        <v>94</v>
      </c>
      <c r="H7547" t="s">
        <v>81470</v>
      </c>
      <c r="I7547">
        <v>59629390</v>
      </c>
      <c r="J7547" t="s">
        <v>81471</v>
      </c>
      <c r="K7547" t="s">
        <v>7740</v>
      </c>
      <c r="L7547" s="1">
        <v>42420</v>
      </c>
      <c r="M7547" t="s">
        <v>28470</v>
      </c>
      <c r="N7547" t="s">
        <v>94</v>
      </c>
      <c r="O7547" t="s">
        <v>195</v>
      </c>
      <c r="P7547" t="s">
        <v>195</v>
      </c>
      <c r="Q7547" t="s">
        <v>195</v>
      </c>
      <c r="R7547" t="s">
        <v>86</v>
      </c>
      <c r="S7547" t="s">
        <v>81472</v>
      </c>
      <c r="T7547" t="s">
        <v>81473</v>
      </c>
      <c r="U7547" t="s">
        <v>94</v>
      </c>
      <c r="V7547">
        <v>1</v>
      </c>
      <c r="W7547">
        <v>1</v>
      </c>
      <c r="X7547" t="s">
        <v>90</v>
      </c>
      <c r="Y7547" t="s">
        <v>91</v>
      </c>
      <c r="Z7547" t="s">
        <v>91</v>
      </c>
      <c r="AA7547" t="s">
        <v>94</v>
      </c>
      <c r="AB7547" t="s">
        <v>239</v>
      </c>
      <c r="AC7547" t="s">
        <v>94</v>
      </c>
      <c r="AD7547" t="s">
        <v>81474</v>
      </c>
      <c r="AE7547" t="s">
        <v>30290</v>
      </c>
      <c r="AF7547" t="s">
        <v>97</v>
      </c>
      <c r="AG7547" t="s">
        <v>98</v>
      </c>
      <c r="AH7547">
        <v>3</v>
      </c>
      <c r="AI7547" t="s">
        <v>94</v>
      </c>
      <c r="AJ7547" t="s">
        <v>99</v>
      </c>
      <c r="AK7547">
        <v>2</v>
      </c>
      <c r="AL7547">
        <v>2</v>
      </c>
      <c r="AM7547" t="s">
        <v>81475</v>
      </c>
      <c r="AN7547" t="s">
        <v>81476</v>
      </c>
      <c r="AO7547">
        <v>2</v>
      </c>
      <c r="AP7547">
        <v>1125</v>
      </c>
      <c r="AQ7547">
        <v>2</v>
      </c>
      <c r="AR7547">
        <v>2</v>
      </c>
      <c r="AS7547">
        <v>1125</v>
      </c>
      <c r="AT7547">
        <v>1125</v>
      </c>
      <c r="AU7547" t="s">
        <v>305</v>
      </c>
      <c r="AV7547" t="s">
        <v>132</v>
      </c>
      <c r="AW7547" t="s">
        <v>94</v>
      </c>
      <c r="AX7547" t="s">
        <v>91</v>
      </c>
      <c r="AY7547">
        <v>0</v>
      </c>
      <c r="AZ7547">
        <v>0</v>
      </c>
      <c r="BA7547">
        <v>0</v>
      </c>
      <c r="BB7547">
        <v>0</v>
      </c>
      <c r="BC7547" s="1">
        <v>44737</v>
      </c>
      <c r="BD7547">
        <v>0</v>
      </c>
      <c r="BE7547">
        <v>0</v>
      </c>
      <c r="BF7547">
        <v>0</v>
      </c>
      <c r="BG7547" s="1"/>
      <c r="BH7547" s="1"/>
      <c r="BI7547" t="s">
        <v>94</v>
      </c>
      <c r="BJ7547" t="s">
        <v>94</v>
      </c>
      <c r="BK7547" t="s">
        <v>94</v>
      </c>
      <c r="BL7547" t="s">
        <v>94</v>
      </c>
      <c r="BM7547" t="s">
        <v>94</v>
      </c>
      <c r="BN7547" t="s">
        <v>94</v>
      </c>
      <c r="BO7547" t="s">
        <v>94</v>
      </c>
      <c r="BP7547" t="s">
        <v>94</v>
      </c>
      <c r="BQ7547" t="s">
        <v>91</v>
      </c>
      <c r="BR7547">
        <v>1</v>
      </c>
      <c r="BS7547">
        <v>1</v>
      </c>
      <c r="BT7547">
        <v>0</v>
      </c>
      <c r="BU7547">
        <v>0</v>
      </c>
      <c r="BV7547" t="s">
        <v>94</v>
      </c>
    </row>
    <row r="7548" spans="1:74" x14ac:dyDescent="0.2">
      <c r="A7548">
        <v>45049050</v>
      </c>
      <c r="B7548" t="s">
        <v>81477</v>
      </c>
      <c r="C7548">
        <v>20220624204326</v>
      </c>
      <c r="D7548" s="1">
        <v>44737</v>
      </c>
      <c r="E7548" t="s">
        <v>81478</v>
      </c>
      <c r="F7548" t="s">
        <v>81479</v>
      </c>
      <c r="G7548" t="s">
        <v>81480</v>
      </c>
      <c r="H7548" t="s">
        <v>62642</v>
      </c>
      <c r="I7548">
        <v>89318621</v>
      </c>
      <c r="J7548" t="s">
        <v>62643</v>
      </c>
      <c r="K7548" t="s">
        <v>735</v>
      </c>
      <c r="L7548" s="1">
        <v>42593</v>
      </c>
      <c r="M7548" t="s">
        <v>193</v>
      </c>
      <c r="N7548" t="s">
        <v>94</v>
      </c>
      <c r="O7548" t="s">
        <v>195</v>
      </c>
      <c r="P7548" t="s">
        <v>195</v>
      </c>
      <c r="Q7548" t="s">
        <v>275</v>
      </c>
      <c r="R7548" t="s">
        <v>86</v>
      </c>
      <c r="S7548" t="s">
        <v>62644</v>
      </c>
      <c r="T7548" t="s">
        <v>62645</v>
      </c>
      <c r="U7548" t="s">
        <v>238</v>
      </c>
      <c r="V7548">
        <v>0</v>
      </c>
      <c r="W7548">
        <v>0</v>
      </c>
      <c r="X7548" t="s">
        <v>90</v>
      </c>
      <c r="Y7548" t="s">
        <v>91</v>
      </c>
      <c r="Z7548" t="s">
        <v>91</v>
      </c>
      <c r="AA7548" t="s">
        <v>147</v>
      </c>
      <c r="AB7548" t="s">
        <v>239</v>
      </c>
      <c r="AC7548" t="s">
        <v>94</v>
      </c>
      <c r="AD7548" t="s">
        <v>81481</v>
      </c>
      <c r="AE7548" t="s">
        <v>81482</v>
      </c>
      <c r="AF7548" t="s">
        <v>97</v>
      </c>
      <c r="AG7548" t="s">
        <v>98</v>
      </c>
      <c r="AH7548">
        <v>2</v>
      </c>
      <c r="AI7548" t="s">
        <v>94</v>
      </c>
      <c r="AJ7548" t="s">
        <v>99</v>
      </c>
      <c r="AK7548">
        <v>1</v>
      </c>
      <c r="AL7548">
        <v>1</v>
      </c>
      <c r="AM7548" t="s">
        <v>81483</v>
      </c>
      <c r="AN7548" t="s">
        <v>4130</v>
      </c>
      <c r="AO7548">
        <v>3</v>
      </c>
      <c r="AP7548">
        <v>1125</v>
      </c>
      <c r="AQ7548">
        <v>3</v>
      </c>
      <c r="AR7548">
        <v>3</v>
      </c>
      <c r="AS7548">
        <v>1125</v>
      </c>
      <c r="AT7548">
        <v>1125</v>
      </c>
      <c r="AU7548" t="s">
        <v>102</v>
      </c>
      <c r="AV7548" t="s">
        <v>132</v>
      </c>
      <c r="AW7548" t="s">
        <v>94</v>
      </c>
      <c r="AX7548" t="s">
        <v>91</v>
      </c>
      <c r="AY7548">
        <v>0</v>
      </c>
      <c r="AZ7548">
        <v>0</v>
      </c>
      <c r="BA7548">
        <v>0</v>
      </c>
      <c r="BB7548">
        <v>0</v>
      </c>
      <c r="BC7548" s="1">
        <v>44737</v>
      </c>
      <c r="BD7548">
        <v>0</v>
      </c>
      <c r="BE7548">
        <v>0</v>
      </c>
      <c r="BF7548">
        <v>0</v>
      </c>
      <c r="BG7548" s="1"/>
      <c r="BH7548" s="1"/>
      <c r="BI7548" t="s">
        <v>94</v>
      </c>
      <c r="BJ7548" t="s">
        <v>94</v>
      </c>
      <c r="BK7548" t="s">
        <v>94</v>
      </c>
      <c r="BL7548" t="s">
        <v>94</v>
      </c>
      <c r="BM7548" t="s">
        <v>94</v>
      </c>
      <c r="BN7548" t="s">
        <v>94</v>
      </c>
      <c r="BO7548" t="s">
        <v>94</v>
      </c>
      <c r="BP7548" t="s">
        <v>94</v>
      </c>
      <c r="BQ7548" t="s">
        <v>91</v>
      </c>
      <c r="BR7548">
        <v>2</v>
      </c>
      <c r="BS7548">
        <v>2</v>
      </c>
      <c r="BT7548">
        <v>0</v>
      </c>
      <c r="BU7548">
        <v>0</v>
      </c>
      <c r="BV7548" t="s">
        <v>94</v>
      </c>
    </row>
    <row r="7549" spans="1:74" x14ac:dyDescent="0.2">
      <c r="A7549">
        <v>45054023</v>
      </c>
      <c r="B7549" t="s">
        <v>81484</v>
      </c>
      <c r="C7549">
        <v>20220624204326</v>
      </c>
      <c r="D7549" s="1">
        <v>44737</v>
      </c>
      <c r="E7549" t="s">
        <v>81485</v>
      </c>
      <c r="F7549" t="s">
        <v>81486</v>
      </c>
      <c r="G7549" t="s">
        <v>94</v>
      </c>
      <c r="H7549" t="s">
        <v>81487</v>
      </c>
      <c r="I7549">
        <v>195862122</v>
      </c>
      <c r="J7549" t="s">
        <v>81488</v>
      </c>
      <c r="K7549" t="s">
        <v>4392</v>
      </c>
      <c r="L7549" s="1">
        <v>43266</v>
      </c>
      <c r="M7549" t="s">
        <v>2724</v>
      </c>
      <c r="N7549" t="s">
        <v>94</v>
      </c>
      <c r="O7549" t="s">
        <v>83</v>
      </c>
      <c r="P7549" t="s">
        <v>1850</v>
      </c>
      <c r="Q7549" t="s">
        <v>2496</v>
      </c>
      <c r="R7549" t="s">
        <v>86</v>
      </c>
      <c r="S7549" t="s">
        <v>81489</v>
      </c>
      <c r="T7549" t="s">
        <v>81490</v>
      </c>
      <c r="U7549" t="s">
        <v>94</v>
      </c>
      <c r="V7549">
        <v>1</v>
      </c>
      <c r="W7549">
        <v>1</v>
      </c>
      <c r="X7549" t="s">
        <v>90</v>
      </c>
      <c r="Y7549" t="s">
        <v>91</v>
      </c>
      <c r="Z7549" t="s">
        <v>91</v>
      </c>
      <c r="AA7549" t="s">
        <v>94</v>
      </c>
      <c r="AB7549" t="s">
        <v>93</v>
      </c>
      <c r="AC7549" t="s">
        <v>94</v>
      </c>
      <c r="AD7549" t="s">
        <v>13152</v>
      </c>
      <c r="AE7549" t="s">
        <v>38722</v>
      </c>
      <c r="AF7549" t="s">
        <v>97</v>
      </c>
      <c r="AG7549" t="s">
        <v>98</v>
      </c>
      <c r="AH7549">
        <v>2</v>
      </c>
      <c r="AI7549" t="s">
        <v>94</v>
      </c>
      <c r="AJ7549" t="s">
        <v>99</v>
      </c>
      <c r="AK7549">
        <v>1</v>
      </c>
      <c r="AL7549">
        <v>1</v>
      </c>
      <c r="AM7549" t="s">
        <v>81491</v>
      </c>
      <c r="AN7549" t="s">
        <v>475</v>
      </c>
      <c r="AO7549">
        <v>3</v>
      </c>
      <c r="AP7549">
        <v>22</v>
      </c>
      <c r="AQ7549">
        <v>3</v>
      </c>
      <c r="AR7549">
        <v>3</v>
      </c>
      <c r="AS7549">
        <v>22</v>
      </c>
      <c r="AT7549">
        <v>22</v>
      </c>
      <c r="AU7549" t="s">
        <v>102</v>
      </c>
      <c r="AV7549" t="s">
        <v>3159</v>
      </c>
      <c r="AW7549" t="s">
        <v>94</v>
      </c>
      <c r="AX7549" t="s">
        <v>91</v>
      </c>
      <c r="AY7549">
        <v>3</v>
      </c>
      <c r="AZ7549">
        <v>3</v>
      </c>
      <c r="BA7549">
        <v>3</v>
      </c>
      <c r="BB7549">
        <v>3</v>
      </c>
      <c r="BC7549" s="1">
        <v>44737</v>
      </c>
      <c r="BD7549">
        <v>16</v>
      </c>
      <c r="BE7549">
        <v>16</v>
      </c>
      <c r="BF7549">
        <v>2</v>
      </c>
      <c r="BG7549" s="1">
        <v>44429</v>
      </c>
      <c r="BH7549" s="1">
        <v>44723</v>
      </c>
      <c r="BI7549" t="s">
        <v>163</v>
      </c>
      <c r="BJ7549" t="s">
        <v>138</v>
      </c>
      <c r="BK7549" t="s">
        <v>131</v>
      </c>
      <c r="BL7549" t="s">
        <v>183</v>
      </c>
      <c r="BM7549" t="s">
        <v>183</v>
      </c>
      <c r="BN7549" t="s">
        <v>139</v>
      </c>
      <c r="BO7549" t="s">
        <v>204</v>
      </c>
      <c r="BP7549" t="s">
        <v>94</v>
      </c>
      <c r="BQ7549" t="s">
        <v>86</v>
      </c>
      <c r="BR7549">
        <v>1</v>
      </c>
      <c r="BS7549">
        <v>1</v>
      </c>
      <c r="BT7549">
        <v>0</v>
      </c>
      <c r="BU7549">
        <v>0</v>
      </c>
      <c r="BV7549" t="s">
        <v>22022</v>
      </c>
    </row>
    <row r="7550" spans="1:74" x14ac:dyDescent="0.2">
      <c r="A7550">
        <v>45064822</v>
      </c>
      <c r="B7550" t="s">
        <v>81492</v>
      </c>
      <c r="C7550">
        <v>20220624204326</v>
      </c>
      <c r="D7550" s="1">
        <v>44737</v>
      </c>
      <c r="E7550" t="s">
        <v>81493</v>
      </c>
      <c r="F7550" t="s">
        <v>81494</v>
      </c>
      <c r="G7550" t="s">
        <v>94</v>
      </c>
      <c r="H7550" t="s">
        <v>81495</v>
      </c>
      <c r="I7550">
        <v>8563229</v>
      </c>
      <c r="J7550" t="s">
        <v>81496</v>
      </c>
      <c r="K7550" t="s">
        <v>81497</v>
      </c>
      <c r="L7550" s="1">
        <v>41518</v>
      </c>
      <c r="M7550" t="s">
        <v>147</v>
      </c>
      <c r="N7550" t="s">
        <v>94</v>
      </c>
      <c r="O7550" t="s">
        <v>83</v>
      </c>
      <c r="P7550" t="s">
        <v>120</v>
      </c>
      <c r="Q7550" t="s">
        <v>120</v>
      </c>
      <c r="R7550" t="s">
        <v>86</v>
      </c>
      <c r="S7550" t="s">
        <v>81498</v>
      </c>
      <c r="T7550" t="s">
        <v>81499</v>
      </c>
      <c r="U7550" t="s">
        <v>94</v>
      </c>
      <c r="V7550">
        <v>0</v>
      </c>
      <c r="W7550">
        <v>0</v>
      </c>
      <c r="X7550" t="s">
        <v>90</v>
      </c>
      <c r="Y7550" t="s">
        <v>91</v>
      </c>
      <c r="Z7550" t="s">
        <v>91</v>
      </c>
      <c r="AA7550" t="s">
        <v>94</v>
      </c>
      <c r="AB7550" t="s">
        <v>259</v>
      </c>
      <c r="AC7550" t="s">
        <v>94</v>
      </c>
      <c r="AD7550" t="s">
        <v>60411</v>
      </c>
      <c r="AE7550" t="s">
        <v>34138</v>
      </c>
      <c r="AF7550" t="s">
        <v>97</v>
      </c>
      <c r="AG7550" t="s">
        <v>98</v>
      </c>
      <c r="AH7550">
        <v>4</v>
      </c>
      <c r="AI7550" t="s">
        <v>94</v>
      </c>
      <c r="AJ7550" t="s">
        <v>128</v>
      </c>
      <c r="AK7550">
        <v>2</v>
      </c>
      <c r="AL7550">
        <v>2</v>
      </c>
      <c r="AM7550" t="s">
        <v>81500</v>
      </c>
      <c r="AN7550" t="s">
        <v>495</v>
      </c>
      <c r="AO7550">
        <v>5</v>
      </c>
      <c r="AP7550">
        <v>1125</v>
      </c>
      <c r="AQ7550">
        <v>5</v>
      </c>
      <c r="AR7550">
        <v>5</v>
      </c>
      <c r="AS7550">
        <v>1125</v>
      </c>
      <c r="AT7550">
        <v>1125</v>
      </c>
      <c r="AU7550" t="s">
        <v>183</v>
      </c>
      <c r="AV7550" t="s">
        <v>132</v>
      </c>
      <c r="AW7550" t="s">
        <v>94</v>
      </c>
      <c r="AX7550" t="s">
        <v>91</v>
      </c>
      <c r="AY7550">
        <v>0</v>
      </c>
      <c r="AZ7550">
        <v>0</v>
      </c>
      <c r="BA7550">
        <v>0</v>
      </c>
      <c r="BB7550">
        <v>0</v>
      </c>
      <c r="BC7550" s="1">
        <v>44737</v>
      </c>
      <c r="BD7550">
        <v>1</v>
      </c>
      <c r="BE7550">
        <v>0</v>
      </c>
      <c r="BF7550">
        <v>0</v>
      </c>
      <c r="BG7550" s="1">
        <v>44089</v>
      </c>
      <c r="BH7550" s="1">
        <v>44089</v>
      </c>
      <c r="BI7550" t="s">
        <v>183</v>
      </c>
      <c r="BJ7550" t="s">
        <v>183</v>
      </c>
      <c r="BK7550" t="s">
        <v>183</v>
      </c>
      <c r="BL7550" t="s">
        <v>183</v>
      </c>
      <c r="BM7550" t="s">
        <v>183</v>
      </c>
      <c r="BN7550" t="s">
        <v>183</v>
      </c>
      <c r="BO7550" t="s">
        <v>183</v>
      </c>
      <c r="BP7550" t="s">
        <v>94</v>
      </c>
      <c r="BQ7550" t="s">
        <v>86</v>
      </c>
      <c r="BR7550">
        <v>1</v>
      </c>
      <c r="BS7550">
        <v>1</v>
      </c>
      <c r="BT7550">
        <v>0</v>
      </c>
      <c r="BU7550">
        <v>0</v>
      </c>
      <c r="BV7550" t="s">
        <v>246</v>
      </c>
    </row>
    <row r="7551" spans="1:74" x14ac:dyDescent="0.2">
      <c r="A7551">
        <v>44421205</v>
      </c>
      <c r="B7551" t="s">
        <v>81501</v>
      </c>
      <c r="C7551">
        <v>20220624204326</v>
      </c>
      <c r="D7551" s="1">
        <v>44737</v>
      </c>
      <c r="E7551" t="s">
        <v>81502</v>
      </c>
      <c r="F7551" t="s">
        <v>81503</v>
      </c>
      <c r="G7551" t="s">
        <v>81504</v>
      </c>
      <c r="H7551" t="s">
        <v>81505</v>
      </c>
      <c r="I7551">
        <v>82476623</v>
      </c>
      <c r="J7551" t="s">
        <v>81506</v>
      </c>
      <c r="K7551" t="s">
        <v>689</v>
      </c>
      <c r="L7551" s="1">
        <v>42559</v>
      </c>
      <c r="M7551" t="s">
        <v>81</v>
      </c>
      <c r="N7551" t="s">
        <v>94</v>
      </c>
      <c r="O7551" t="s">
        <v>216</v>
      </c>
      <c r="P7551" t="s">
        <v>149</v>
      </c>
      <c r="Q7551" t="s">
        <v>1784</v>
      </c>
      <c r="R7551" t="s">
        <v>86</v>
      </c>
      <c r="S7551" t="s">
        <v>81507</v>
      </c>
      <c r="T7551" t="s">
        <v>81508</v>
      </c>
      <c r="U7551" t="s">
        <v>94</v>
      </c>
      <c r="V7551">
        <v>1</v>
      </c>
      <c r="W7551">
        <v>1</v>
      </c>
      <c r="X7551" t="s">
        <v>90</v>
      </c>
      <c r="Y7551" t="s">
        <v>91</v>
      </c>
      <c r="Z7551" t="s">
        <v>91</v>
      </c>
      <c r="AA7551" t="s">
        <v>147</v>
      </c>
      <c r="AB7551" t="s">
        <v>93</v>
      </c>
      <c r="AC7551" t="s">
        <v>94</v>
      </c>
      <c r="AD7551" t="s">
        <v>81509</v>
      </c>
      <c r="AE7551" t="s">
        <v>79163</v>
      </c>
      <c r="AF7551" t="s">
        <v>323</v>
      </c>
      <c r="AG7551" t="s">
        <v>98</v>
      </c>
      <c r="AH7551">
        <v>3</v>
      </c>
      <c r="AI7551" t="s">
        <v>94</v>
      </c>
      <c r="AJ7551" t="s">
        <v>99</v>
      </c>
      <c r="AK7551">
        <v>1</v>
      </c>
      <c r="AL7551">
        <v>1</v>
      </c>
      <c r="AM7551" t="s">
        <v>81510</v>
      </c>
      <c r="AN7551" t="s">
        <v>13155</v>
      </c>
      <c r="AO7551">
        <v>2</v>
      </c>
      <c r="AP7551">
        <v>1125</v>
      </c>
      <c r="AQ7551">
        <v>2</v>
      </c>
      <c r="AR7551">
        <v>2</v>
      </c>
      <c r="AS7551">
        <v>1125</v>
      </c>
      <c r="AT7551">
        <v>1125</v>
      </c>
      <c r="AU7551" t="s">
        <v>305</v>
      </c>
      <c r="AV7551" t="s">
        <v>132</v>
      </c>
      <c r="AW7551" t="s">
        <v>94</v>
      </c>
      <c r="AX7551" t="s">
        <v>91</v>
      </c>
      <c r="AY7551">
        <v>1</v>
      </c>
      <c r="AZ7551">
        <v>1</v>
      </c>
      <c r="BA7551">
        <v>1</v>
      </c>
      <c r="BB7551">
        <v>1</v>
      </c>
      <c r="BC7551" s="1">
        <v>44737</v>
      </c>
      <c r="BD7551">
        <v>41</v>
      </c>
      <c r="BE7551">
        <v>16</v>
      </c>
      <c r="BF7551">
        <v>8</v>
      </c>
      <c r="BG7551" s="1">
        <v>44051</v>
      </c>
      <c r="BH7551" s="1">
        <v>44733</v>
      </c>
      <c r="BI7551" t="s">
        <v>137</v>
      </c>
      <c r="BJ7551" t="s">
        <v>164</v>
      </c>
      <c r="BK7551" t="s">
        <v>2772</v>
      </c>
      <c r="BL7551" t="s">
        <v>137</v>
      </c>
      <c r="BM7551" t="s">
        <v>579</v>
      </c>
      <c r="BN7551" t="s">
        <v>727</v>
      </c>
      <c r="BO7551" t="s">
        <v>137</v>
      </c>
      <c r="BP7551" t="s">
        <v>94</v>
      </c>
      <c r="BQ7551" t="s">
        <v>86</v>
      </c>
      <c r="BR7551">
        <v>1</v>
      </c>
      <c r="BS7551">
        <v>1</v>
      </c>
      <c r="BT7551">
        <v>0</v>
      </c>
      <c r="BU7551">
        <v>0</v>
      </c>
      <c r="BV7551" t="s">
        <v>2673</v>
      </c>
    </row>
    <row r="7552" spans="1:74" x14ac:dyDescent="0.2">
      <c r="A7552">
        <v>44421789</v>
      </c>
      <c r="B7552" t="s">
        <v>81511</v>
      </c>
      <c r="C7552">
        <v>20220624204326</v>
      </c>
      <c r="D7552" s="1">
        <v>44737</v>
      </c>
      <c r="E7552" t="s">
        <v>81512</v>
      </c>
      <c r="F7552" t="s">
        <v>94</v>
      </c>
      <c r="G7552" t="s">
        <v>94</v>
      </c>
      <c r="H7552" t="s">
        <v>81513</v>
      </c>
      <c r="I7552">
        <v>67156272</v>
      </c>
      <c r="J7552" t="s">
        <v>81514</v>
      </c>
      <c r="K7552" t="s">
        <v>81515</v>
      </c>
      <c r="L7552" s="1">
        <v>42474</v>
      </c>
      <c r="M7552" t="s">
        <v>193</v>
      </c>
      <c r="N7552" t="s">
        <v>81516</v>
      </c>
      <c r="O7552" t="s">
        <v>195</v>
      </c>
      <c r="P7552" t="s">
        <v>195</v>
      </c>
      <c r="Q7552" t="s">
        <v>195</v>
      </c>
      <c r="R7552" t="s">
        <v>86</v>
      </c>
      <c r="S7552" t="s">
        <v>81517</v>
      </c>
      <c r="T7552" t="s">
        <v>81518</v>
      </c>
      <c r="U7552" t="s">
        <v>94</v>
      </c>
      <c r="V7552">
        <v>2</v>
      </c>
      <c r="W7552">
        <v>2</v>
      </c>
      <c r="X7552" t="s">
        <v>152</v>
      </c>
      <c r="Y7552" t="s">
        <v>91</v>
      </c>
      <c r="Z7552" t="s">
        <v>86</v>
      </c>
      <c r="AA7552" t="s">
        <v>94</v>
      </c>
      <c r="AB7552" t="s">
        <v>124</v>
      </c>
      <c r="AC7552" t="s">
        <v>94</v>
      </c>
      <c r="AD7552" t="s">
        <v>18347</v>
      </c>
      <c r="AE7552" t="s">
        <v>81519</v>
      </c>
      <c r="AF7552" t="s">
        <v>574</v>
      </c>
      <c r="AG7552" t="s">
        <v>492</v>
      </c>
      <c r="AH7552">
        <v>1</v>
      </c>
      <c r="AI7552" t="s">
        <v>94</v>
      </c>
      <c r="AJ7552" t="s">
        <v>94</v>
      </c>
      <c r="AL7552">
        <v>1</v>
      </c>
      <c r="AM7552" t="s">
        <v>81520</v>
      </c>
      <c r="AN7552" t="s">
        <v>526</v>
      </c>
      <c r="AO7552">
        <v>3</v>
      </c>
      <c r="AP7552">
        <v>1125</v>
      </c>
      <c r="AQ7552">
        <v>3</v>
      </c>
      <c r="AR7552">
        <v>3</v>
      </c>
      <c r="AS7552">
        <v>1125</v>
      </c>
      <c r="AT7552">
        <v>1125</v>
      </c>
      <c r="AU7552" t="s">
        <v>102</v>
      </c>
      <c r="AV7552" t="s">
        <v>132</v>
      </c>
      <c r="AW7552" t="s">
        <v>94</v>
      </c>
      <c r="AX7552" t="s">
        <v>91</v>
      </c>
      <c r="AY7552">
        <v>0</v>
      </c>
      <c r="AZ7552">
        <v>0</v>
      </c>
      <c r="BA7552">
        <v>0</v>
      </c>
      <c r="BB7552">
        <v>0</v>
      </c>
      <c r="BC7552" s="1">
        <v>44737</v>
      </c>
      <c r="BD7552">
        <v>0</v>
      </c>
      <c r="BE7552">
        <v>0</v>
      </c>
      <c r="BF7552">
        <v>0</v>
      </c>
      <c r="BG7552" s="1"/>
      <c r="BH7552" s="1"/>
      <c r="BI7552" t="s">
        <v>94</v>
      </c>
      <c r="BJ7552" t="s">
        <v>94</v>
      </c>
      <c r="BK7552" t="s">
        <v>94</v>
      </c>
      <c r="BL7552" t="s">
        <v>94</v>
      </c>
      <c r="BM7552" t="s">
        <v>94</v>
      </c>
      <c r="BN7552" t="s">
        <v>94</v>
      </c>
      <c r="BO7552" t="s">
        <v>94</v>
      </c>
      <c r="BP7552" t="s">
        <v>94</v>
      </c>
      <c r="BQ7552" t="s">
        <v>91</v>
      </c>
      <c r="BR7552">
        <v>1</v>
      </c>
      <c r="BS7552">
        <v>0</v>
      </c>
      <c r="BT7552">
        <v>1</v>
      </c>
      <c r="BU7552">
        <v>0</v>
      </c>
      <c r="BV7552" t="s">
        <v>94</v>
      </c>
    </row>
    <row r="7553" spans="1:74" x14ac:dyDescent="0.2">
      <c r="A7553">
        <v>44422752</v>
      </c>
      <c r="B7553" t="s">
        <v>81521</v>
      </c>
      <c r="C7553">
        <v>20220624204326</v>
      </c>
      <c r="D7553" s="1">
        <v>44737</v>
      </c>
      <c r="E7553" t="s">
        <v>81522</v>
      </c>
      <c r="F7553" t="s">
        <v>81523</v>
      </c>
      <c r="G7553" t="s">
        <v>81524</v>
      </c>
      <c r="H7553" t="s">
        <v>81525</v>
      </c>
      <c r="I7553">
        <v>160692267</v>
      </c>
      <c r="J7553" t="s">
        <v>81526</v>
      </c>
      <c r="K7553" t="s">
        <v>26444</v>
      </c>
      <c r="L7553" s="1">
        <v>43069</v>
      </c>
      <c r="M7553" t="s">
        <v>504</v>
      </c>
      <c r="N7553" t="s">
        <v>94</v>
      </c>
      <c r="O7553" t="s">
        <v>119</v>
      </c>
      <c r="P7553" t="s">
        <v>120</v>
      </c>
      <c r="Q7553" t="s">
        <v>120</v>
      </c>
      <c r="R7553" t="s">
        <v>86</v>
      </c>
      <c r="S7553" t="s">
        <v>81527</v>
      </c>
      <c r="T7553" t="s">
        <v>81528</v>
      </c>
      <c r="U7553" t="s">
        <v>94</v>
      </c>
      <c r="V7553">
        <v>1</v>
      </c>
      <c r="W7553">
        <v>1</v>
      </c>
      <c r="X7553" t="s">
        <v>90</v>
      </c>
      <c r="Y7553" t="s">
        <v>91</v>
      </c>
      <c r="Z7553" t="s">
        <v>91</v>
      </c>
      <c r="AA7553" t="s">
        <v>147</v>
      </c>
      <c r="AB7553" t="s">
        <v>375</v>
      </c>
      <c r="AC7553" t="s">
        <v>94</v>
      </c>
      <c r="AD7553" t="s">
        <v>81529</v>
      </c>
      <c r="AE7553" t="s">
        <v>81530</v>
      </c>
      <c r="AF7553" t="s">
        <v>323</v>
      </c>
      <c r="AG7553" t="s">
        <v>98</v>
      </c>
      <c r="AH7553">
        <v>1</v>
      </c>
      <c r="AI7553" t="s">
        <v>94</v>
      </c>
      <c r="AJ7553" t="s">
        <v>128</v>
      </c>
      <c r="AL7553">
        <v>1</v>
      </c>
      <c r="AM7553" t="s">
        <v>81531</v>
      </c>
      <c r="AN7553" t="s">
        <v>5632</v>
      </c>
      <c r="AO7553">
        <v>5</v>
      </c>
      <c r="AP7553">
        <v>1125</v>
      </c>
      <c r="AQ7553">
        <v>5</v>
      </c>
      <c r="AR7553">
        <v>5</v>
      </c>
      <c r="AS7553">
        <v>1125</v>
      </c>
      <c r="AT7553">
        <v>1125</v>
      </c>
      <c r="AU7553" t="s">
        <v>183</v>
      </c>
      <c r="AV7553" t="s">
        <v>132</v>
      </c>
      <c r="AW7553" t="s">
        <v>94</v>
      </c>
      <c r="AX7553" t="s">
        <v>91</v>
      </c>
      <c r="AY7553">
        <v>1</v>
      </c>
      <c r="AZ7553">
        <v>4</v>
      </c>
      <c r="BA7553">
        <v>4</v>
      </c>
      <c r="BB7553">
        <v>4</v>
      </c>
      <c r="BC7553" s="1">
        <v>44737</v>
      </c>
      <c r="BD7553">
        <v>8</v>
      </c>
      <c r="BE7553">
        <v>5</v>
      </c>
      <c r="BF7553">
        <v>1</v>
      </c>
      <c r="BG7553" s="1">
        <v>44057</v>
      </c>
      <c r="BH7553" s="1">
        <v>44730</v>
      </c>
      <c r="BI7553" t="s">
        <v>183</v>
      </c>
      <c r="BJ7553" t="s">
        <v>183</v>
      </c>
      <c r="BK7553" t="s">
        <v>183</v>
      </c>
      <c r="BL7553" t="s">
        <v>183</v>
      </c>
      <c r="BM7553" t="s">
        <v>183</v>
      </c>
      <c r="BN7553" t="s">
        <v>202</v>
      </c>
      <c r="BO7553" t="s">
        <v>164</v>
      </c>
      <c r="BP7553" t="s">
        <v>94</v>
      </c>
      <c r="BQ7553" t="s">
        <v>86</v>
      </c>
      <c r="BR7553">
        <v>1</v>
      </c>
      <c r="BS7553">
        <v>1</v>
      </c>
      <c r="BT7553">
        <v>0</v>
      </c>
      <c r="BU7553">
        <v>0</v>
      </c>
      <c r="BV7553" t="s">
        <v>3469</v>
      </c>
    </row>
    <row r="7554" spans="1:74" x14ac:dyDescent="0.2">
      <c r="A7554">
        <v>44425890</v>
      </c>
      <c r="B7554" t="s">
        <v>81532</v>
      </c>
      <c r="C7554">
        <v>20220624204326</v>
      </c>
      <c r="D7554" s="1">
        <v>44737</v>
      </c>
      <c r="E7554" t="s">
        <v>81533</v>
      </c>
      <c r="F7554" t="s">
        <v>81534</v>
      </c>
      <c r="G7554" t="s">
        <v>94</v>
      </c>
      <c r="H7554" t="s">
        <v>81535</v>
      </c>
      <c r="I7554">
        <v>6598258</v>
      </c>
      <c r="J7554" t="s">
        <v>81536</v>
      </c>
      <c r="K7554" t="s">
        <v>46878</v>
      </c>
      <c r="L7554" s="1">
        <v>41421</v>
      </c>
      <c r="M7554" t="s">
        <v>193</v>
      </c>
      <c r="N7554" t="s">
        <v>94</v>
      </c>
      <c r="O7554" t="s">
        <v>195</v>
      </c>
      <c r="P7554" t="s">
        <v>195</v>
      </c>
      <c r="Q7554" t="s">
        <v>318</v>
      </c>
      <c r="R7554" t="s">
        <v>86</v>
      </c>
      <c r="S7554" t="s">
        <v>81537</v>
      </c>
      <c r="T7554" t="s">
        <v>81538</v>
      </c>
      <c r="U7554" t="s">
        <v>94</v>
      </c>
      <c r="V7554">
        <v>0</v>
      </c>
      <c r="W7554">
        <v>0</v>
      </c>
      <c r="X7554" t="s">
        <v>90</v>
      </c>
      <c r="Y7554" t="s">
        <v>91</v>
      </c>
      <c r="Z7554" t="s">
        <v>86</v>
      </c>
      <c r="AA7554" t="s">
        <v>94</v>
      </c>
      <c r="AB7554" t="s">
        <v>124</v>
      </c>
      <c r="AC7554" t="s">
        <v>94</v>
      </c>
      <c r="AD7554" t="s">
        <v>23951</v>
      </c>
      <c r="AE7554" t="s">
        <v>33510</v>
      </c>
      <c r="AF7554" t="s">
        <v>97</v>
      </c>
      <c r="AG7554" t="s">
        <v>98</v>
      </c>
      <c r="AH7554">
        <v>6</v>
      </c>
      <c r="AI7554" t="s">
        <v>94</v>
      </c>
      <c r="AJ7554" t="s">
        <v>99</v>
      </c>
      <c r="AK7554">
        <v>2</v>
      </c>
      <c r="AL7554">
        <v>6</v>
      </c>
      <c r="AM7554" t="s">
        <v>75787</v>
      </c>
      <c r="AN7554" t="s">
        <v>4515</v>
      </c>
      <c r="AO7554">
        <v>5</v>
      </c>
      <c r="AP7554">
        <v>1125</v>
      </c>
      <c r="AQ7554">
        <v>5</v>
      </c>
      <c r="AR7554">
        <v>5</v>
      </c>
      <c r="AS7554">
        <v>1125</v>
      </c>
      <c r="AT7554">
        <v>1125</v>
      </c>
      <c r="AU7554" t="s">
        <v>183</v>
      </c>
      <c r="AV7554" t="s">
        <v>132</v>
      </c>
      <c r="AW7554" t="s">
        <v>94</v>
      </c>
      <c r="AX7554" t="s">
        <v>91</v>
      </c>
      <c r="AY7554">
        <v>0</v>
      </c>
      <c r="AZ7554">
        <v>0</v>
      </c>
      <c r="BA7554">
        <v>0</v>
      </c>
      <c r="BB7554">
        <v>267</v>
      </c>
      <c r="BC7554" s="1">
        <v>44737</v>
      </c>
      <c r="BD7554">
        <v>1</v>
      </c>
      <c r="BE7554">
        <v>1</v>
      </c>
      <c r="BF7554">
        <v>0</v>
      </c>
      <c r="BG7554" s="1">
        <v>44607</v>
      </c>
      <c r="BH7554" s="1">
        <v>44607</v>
      </c>
      <c r="BI7554" t="s">
        <v>183</v>
      </c>
      <c r="BJ7554" t="s">
        <v>183</v>
      </c>
      <c r="BK7554" t="s">
        <v>131</v>
      </c>
      <c r="BL7554" t="s">
        <v>183</v>
      </c>
      <c r="BM7554" t="s">
        <v>183</v>
      </c>
      <c r="BN7554" t="s">
        <v>131</v>
      </c>
      <c r="BO7554" t="s">
        <v>131</v>
      </c>
      <c r="BP7554" t="s">
        <v>94</v>
      </c>
      <c r="BQ7554" t="s">
        <v>86</v>
      </c>
      <c r="BR7554">
        <v>1</v>
      </c>
      <c r="BS7554">
        <v>1</v>
      </c>
      <c r="BT7554">
        <v>0</v>
      </c>
      <c r="BU7554">
        <v>0</v>
      </c>
      <c r="BV7554" t="s">
        <v>811</v>
      </c>
    </row>
    <row r="7555" spans="1:74" x14ac:dyDescent="0.2">
      <c r="A7555">
        <v>44134368</v>
      </c>
      <c r="B7555" t="s">
        <v>81539</v>
      </c>
      <c r="C7555">
        <v>20220624204326</v>
      </c>
      <c r="D7555" s="1">
        <v>44737</v>
      </c>
      <c r="E7555" t="s">
        <v>81540</v>
      </c>
      <c r="F7555" t="s">
        <v>81541</v>
      </c>
      <c r="G7555" t="s">
        <v>81542</v>
      </c>
      <c r="H7555" t="s">
        <v>81543</v>
      </c>
      <c r="I7555">
        <v>5735724</v>
      </c>
      <c r="J7555" t="s">
        <v>81544</v>
      </c>
      <c r="K7555" t="s">
        <v>81545</v>
      </c>
      <c r="L7555" s="1">
        <v>41366</v>
      </c>
      <c r="M7555" t="s">
        <v>147</v>
      </c>
      <c r="N7555" t="s">
        <v>81546</v>
      </c>
      <c r="O7555" t="s">
        <v>119</v>
      </c>
      <c r="P7555" t="s">
        <v>120</v>
      </c>
      <c r="Q7555" t="s">
        <v>120</v>
      </c>
      <c r="R7555" t="s">
        <v>86</v>
      </c>
      <c r="S7555" t="s">
        <v>81547</v>
      </c>
      <c r="T7555" t="s">
        <v>81548</v>
      </c>
      <c r="U7555" t="s">
        <v>94</v>
      </c>
      <c r="V7555">
        <v>0</v>
      </c>
      <c r="W7555">
        <v>0</v>
      </c>
      <c r="X7555" t="s">
        <v>90</v>
      </c>
      <c r="Y7555" t="s">
        <v>91</v>
      </c>
      <c r="Z7555" t="s">
        <v>91</v>
      </c>
      <c r="AA7555" t="s">
        <v>147</v>
      </c>
      <c r="AB7555" t="s">
        <v>239</v>
      </c>
      <c r="AC7555" t="s">
        <v>94</v>
      </c>
      <c r="AD7555" t="s">
        <v>81549</v>
      </c>
      <c r="AE7555" t="s">
        <v>81550</v>
      </c>
      <c r="AF7555" t="s">
        <v>97</v>
      </c>
      <c r="AG7555" t="s">
        <v>98</v>
      </c>
      <c r="AH7555">
        <v>5</v>
      </c>
      <c r="AI7555" t="s">
        <v>94</v>
      </c>
      <c r="AJ7555" t="s">
        <v>156</v>
      </c>
      <c r="AK7555">
        <v>3</v>
      </c>
      <c r="AL7555">
        <v>3</v>
      </c>
      <c r="AM7555" t="s">
        <v>81551</v>
      </c>
      <c r="AN7555" t="s">
        <v>4652</v>
      </c>
      <c r="AO7555">
        <v>2</v>
      </c>
      <c r="AP7555">
        <v>28</v>
      </c>
      <c r="AQ7555">
        <v>2</v>
      </c>
      <c r="AR7555">
        <v>2</v>
      </c>
      <c r="AS7555">
        <v>28</v>
      </c>
      <c r="AT7555">
        <v>28</v>
      </c>
      <c r="AU7555" t="s">
        <v>305</v>
      </c>
      <c r="AV7555" t="s">
        <v>1200</v>
      </c>
      <c r="AW7555" t="s">
        <v>94</v>
      </c>
      <c r="AX7555" t="s">
        <v>91</v>
      </c>
      <c r="AY7555">
        <v>0</v>
      </c>
      <c r="AZ7555">
        <v>0</v>
      </c>
      <c r="BA7555">
        <v>0</v>
      </c>
      <c r="BB7555">
        <v>144</v>
      </c>
      <c r="BC7555" s="1">
        <v>44737</v>
      </c>
      <c r="BD7555">
        <v>1</v>
      </c>
      <c r="BE7555">
        <v>1</v>
      </c>
      <c r="BF7555">
        <v>0</v>
      </c>
      <c r="BG7555" s="1">
        <v>44409</v>
      </c>
      <c r="BH7555" s="1">
        <v>44409</v>
      </c>
      <c r="BI7555" t="s">
        <v>183</v>
      </c>
      <c r="BJ7555" t="s">
        <v>183</v>
      </c>
      <c r="BK7555" t="s">
        <v>183</v>
      </c>
      <c r="BL7555" t="s">
        <v>183</v>
      </c>
      <c r="BM7555" t="s">
        <v>183</v>
      </c>
      <c r="BN7555" t="s">
        <v>183</v>
      </c>
      <c r="BO7555" t="s">
        <v>183</v>
      </c>
      <c r="BP7555" t="s">
        <v>94</v>
      </c>
      <c r="BQ7555" t="s">
        <v>86</v>
      </c>
      <c r="BR7555">
        <v>1</v>
      </c>
      <c r="BS7555">
        <v>1</v>
      </c>
      <c r="BT7555">
        <v>0</v>
      </c>
      <c r="BU7555">
        <v>0</v>
      </c>
      <c r="BV7555" t="s">
        <v>1899</v>
      </c>
    </row>
    <row r="7556" spans="1:74" x14ac:dyDescent="0.2">
      <c r="A7556">
        <v>44135142</v>
      </c>
      <c r="B7556" t="s">
        <v>81552</v>
      </c>
      <c r="C7556">
        <v>20220624204326</v>
      </c>
      <c r="D7556" s="1">
        <v>44737</v>
      </c>
      <c r="E7556" t="s">
        <v>81553</v>
      </c>
      <c r="F7556" t="s">
        <v>81554</v>
      </c>
      <c r="G7556" t="s">
        <v>94</v>
      </c>
      <c r="H7556" t="s">
        <v>81555</v>
      </c>
      <c r="I7556">
        <v>151764282</v>
      </c>
      <c r="J7556" t="s">
        <v>81556</v>
      </c>
      <c r="K7556" t="s">
        <v>3962</v>
      </c>
      <c r="L7556" s="1">
        <v>43001</v>
      </c>
      <c r="M7556" t="s">
        <v>1072</v>
      </c>
      <c r="N7556" t="s">
        <v>94</v>
      </c>
      <c r="O7556" t="s">
        <v>195</v>
      </c>
      <c r="P7556" t="s">
        <v>195</v>
      </c>
      <c r="Q7556" t="s">
        <v>195</v>
      </c>
      <c r="R7556" t="s">
        <v>86</v>
      </c>
      <c r="S7556" t="s">
        <v>81557</v>
      </c>
      <c r="T7556" t="s">
        <v>81558</v>
      </c>
      <c r="U7556" t="s">
        <v>94</v>
      </c>
      <c r="V7556">
        <v>0</v>
      </c>
      <c r="W7556">
        <v>0</v>
      </c>
      <c r="X7556" t="s">
        <v>90</v>
      </c>
      <c r="Y7556" t="s">
        <v>91</v>
      </c>
      <c r="Z7556" t="s">
        <v>91</v>
      </c>
      <c r="AA7556" t="s">
        <v>94</v>
      </c>
      <c r="AB7556" t="s">
        <v>259</v>
      </c>
      <c r="AC7556" t="s">
        <v>94</v>
      </c>
      <c r="AD7556" t="s">
        <v>57980</v>
      </c>
      <c r="AE7556" t="s">
        <v>45444</v>
      </c>
      <c r="AF7556" t="s">
        <v>97</v>
      </c>
      <c r="AG7556" t="s">
        <v>98</v>
      </c>
      <c r="AH7556">
        <v>2</v>
      </c>
      <c r="AI7556" t="s">
        <v>94</v>
      </c>
      <c r="AJ7556" t="s">
        <v>99</v>
      </c>
      <c r="AK7556">
        <v>1</v>
      </c>
      <c r="AL7556">
        <v>1</v>
      </c>
      <c r="AM7556" t="s">
        <v>81559</v>
      </c>
      <c r="AN7556" t="s">
        <v>3302</v>
      </c>
      <c r="AO7556">
        <v>3</v>
      </c>
      <c r="AP7556">
        <v>1125</v>
      </c>
      <c r="AQ7556">
        <v>3</v>
      </c>
      <c r="AR7556">
        <v>3</v>
      </c>
      <c r="AS7556">
        <v>1125</v>
      </c>
      <c r="AT7556">
        <v>1125</v>
      </c>
      <c r="AU7556" t="s">
        <v>102</v>
      </c>
      <c r="AV7556" t="s">
        <v>132</v>
      </c>
      <c r="AW7556" t="s">
        <v>94</v>
      </c>
      <c r="AX7556" t="s">
        <v>91</v>
      </c>
      <c r="AY7556">
        <v>14</v>
      </c>
      <c r="AZ7556">
        <v>44</v>
      </c>
      <c r="BA7556">
        <v>74</v>
      </c>
      <c r="BB7556">
        <v>74</v>
      </c>
      <c r="BC7556" s="1">
        <v>44737</v>
      </c>
      <c r="BD7556">
        <v>2</v>
      </c>
      <c r="BE7556">
        <v>0</v>
      </c>
      <c r="BF7556">
        <v>0</v>
      </c>
      <c r="BG7556" s="1">
        <v>44029</v>
      </c>
      <c r="BH7556" s="1">
        <v>44079</v>
      </c>
      <c r="BI7556" t="s">
        <v>183</v>
      </c>
      <c r="BJ7556" t="s">
        <v>183</v>
      </c>
      <c r="BK7556" t="s">
        <v>183</v>
      </c>
      <c r="BL7556" t="s">
        <v>183</v>
      </c>
      <c r="BM7556" t="s">
        <v>183</v>
      </c>
      <c r="BN7556" t="s">
        <v>183</v>
      </c>
      <c r="BO7556" t="s">
        <v>183</v>
      </c>
      <c r="BP7556" t="s">
        <v>94</v>
      </c>
      <c r="BQ7556" t="s">
        <v>91</v>
      </c>
      <c r="BR7556">
        <v>1</v>
      </c>
      <c r="BS7556">
        <v>1</v>
      </c>
      <c r="BT7556">
        <v>0</v>
      </c>
      <c r="BU7556">
        <v>0</v>
      </c>
      <c r="BV7556" t="s">
        <v>396</v>
      </c>
    </row>
    <row r="7557" spans="1:74" x14ac:dyDescent="0.2">
      <c r="A7557">
        <v>45114764</v>
      </c>
      <c r="B7557" t="s">
        <v>81560</v>
      </c>
      <c r="C7557">
        <v>20220624204326</v>
      </c>
      <c r="D7557" s="1">
        <v>44737</v>
      </c>
      <c r="E7557" t="s">
        <v>81561</v>
      </c>
      <c r="F7557" t="s">
        <v>81562</v>
      </c>
      <c r="G7557" t="s">
        <v>94</v>
      </c>
      <c r="H7557" t="s">
        <v>81563</v>
      </c>
      <c r="I7557">
        <v>1781769</v>
      </c>
      <c r="J7557" t="s">
        <v>81564</v>
      </c>
      <c r="K7557" t="s">
        <v>15964</v>
      </c>
      <c r="L7557" s="1">
        <v>40959</v>
      </c>
      <c r="M7557" t="s">
        <v>147</v>
      </c>
      <c r="N7557" t="s">
        <v>81565</v>
      </c>
      <c r="O7557" t="s">
        <v>119</v>
      </c>
      <c r="P7557" t="s">
        <v>120</v>
      </c>
      <c r="Q7557" t="s">
        <v>120</v>
      </c>
      <c r="R7557" t="s">
        <v>91</v>
      </c>
      <c r="S7557" t="s">
        <v>81566</v>
      </c>
      <c r="T7557" t="s">
        <v>81567</v>
      </c>
      <c r="U7557" t="s">
        <v>94</v>
      </c>
      <c r="V7557">
        <v>1</v>
      </c>
      <c r="W7557">
        <v>1</v>
      </c>
      <c r="X7557" t="s">
        <v>90</v>
      </c>
      <c r="Y7557" t="s">
        <v>91</v>
      </c>
      <c r="Z7557" t="s">
        <v>91</v>
      </c>
      <c r="AA7557" t="s">
        <v>94</v>
      </c>
      <c r="AB7557" t="s">
        <v>124</v>
      </c>
      <c r="AC7557" t="s">
        <v>94</v>
      </c>
      <c r="AD7557" t="s">
        <v>58873</v>
      </c>
      <c r="AE7557" t="s">
        <v>81568</v>
      </c>
      <c r="AF7557" t="s">
        <v>649</v>
      </c>
      <c r="AG7557" t="s">
        <v>492</v>
      </c>
      <c r="AH7557">
        <v>1</v>
      </c>
      <c r="AI7557" t="s">
        <v>94</v>
      </c>
      <c r="AJ7557" t="s">
        <v>575</v>
      </c>
      <c r="AK7557">
        <v>1</v>
      </c>
      <c r="AL7557">
        <v>1</v>
      </c>
      <c r="AM7557" t="s">
        <v>81569</v>
      </c>
      <c r="AN7557" t="s">
        <v>47111</v>
      </c>
      <c r="AO7557">
        <v>1</v>
      </c>
      <c r="AP7557">
        <v>10</v>
      </c>
      <c r="AQ7557">
        <v>1</v>
      </c>
      <c r="AR7557">
        <v>1</v>
      </c>
      <c r="AS7557">
        <v>1125</v>
      </c>
      <c r="AT7557">
        <v>1125</v>
      </c>
      <c r="AU7557" t="s">
        <v>616</v>
      </c>
      <c r="AV7557" t="s">
        <v>132</v>
      </c>
      <c r="AW7557" t="s">
        <v>94</v>
      </c>
      <c r="AX7557" t="s">
        <v>91</v>
      </c>
      <c r="AY7557">
        <v>0</v>
      </c>
      <c r="AZ7557">
        <v>0</v>
      </c>
      <c r="BA7557">
        <v>0</v>
      </c>
      <c r="BB7557">
        <v>0</v>
      </c>
      <c r="BC7557" s="1">
        <v>44737</v>
      </c>
      <c r="BD7557">
        <v>61</v>
      </c>
      <c r="BE7557">
        <v>31</v>
      </c>
      <c r="BF7557">
        <v>12</v>
      </c>
      <c r="BG7557" s="1">
        <v>44078</v>
      </c>
      <c r="BH7557" s="1">
        <v>44736</v>
      </c>
      <c r="BI7557" t="s">
        <v>266</v>
      </c>
      <c r="BJ7557" t="s">
        <v>635</v>
      </c>
      <c r="BK7557" t="s">
        <v>105</v>
      </c>
      <c r="BL7557" t="s">
        <v>225</v>
      </c>
      <c r="BM7557" t="s">
        <v>136</v>
      </c>
      <c r="BN7557" t="s">
        <v>727</v>
      </c>
      <c r="BO7557" t="s">
        <v>284</v>
      </c>
      <c r="BP7557" t="s">
        <v>94</v>
      </c>
      <c r="BQ7557" t="s">
        <v>91</v>
      </c>
      <c r="BR7557">
        <v>1</v>
      </c>
      <c r="BS7557">
        <v>0</v>
      </c>
      <c r="BT7557">
        <v>1</v>
      </c>
      <c r="BU7557">
        <v>0</v>
      </c>
      <c r="BV7557" t="s">
        <v>81570</v>
      </c>
    </row>
    <row r="7558" spans="1:74" x14ac:dyDescent="0.2">
      <c r="A7558">
        <v>45115301</v>
      </c>
      <c r="B7558" t="s">
        <v>81571</v>
      </c>
      <c r="C7558">
        <v>20220624204326</v>
      </c>
      <c r="D7558" s="1">
        <v>44736</v>
      </c>
      <c r="E7558" t="s">
        <v>81572</v>
      </c>
      <c r="F7558" t="s">
        <v>81573</v>
      </c>
      <c r="G7558" t="s">
        <v>94</v>
      </c>
      <c r="H7558" t="s">
        <v>81574</v>
      </c>
      <c r="I7558">
        <v>13701643</v>
      </c>
      <c r="J7558" t="s">
        <v>81575</v>
      </c>
      <c r="K7558" t="s">
        <v>433</v>
      </c>
      <c r="L7558" s="1">
        <v>41728</v>
      </c>
      <c r="M7558" t="s">
        <v>147</v>
      </c>
      <c r="N7558" t="s">
        <v>81576</v>
      </c>
      <c r="O7558" t="s">
        <v>295</v>
      </c>
      <c r="P7558" t="s">
        <v>942</v>
      </c>
      <c r="Q7558" t="s">
        <v>256</v>
      </c>
      <c r="R7558" t="s">
        <v>86</v>
      </c>
      <c r="S7558" t="s">
        <v>81577</v>
      </c>
      <c r="T7558" t="s">
        <v>81578</v>
      </c>
      <c r="U7558" t="s">
        <v>94</v>
      </c>
      <c r="V7558">
        <v>1</v>
      </c>
      <c r="W7558">
        <v>1</v>
      </c>
      <c r="X7558" t="s">
        <v>90</v>
      </c>
      <c r="Y7558" t="s">
        <v>91</v>
      </c>
      <c r="Z7558" t="s">
        <v>91</v>
      </c>
      <c r="AA7558" t="s">
        <v>94</v>
      </c>
      <c r="AB7558" t="s">
        <v>375</v>
      </c>
      <c r="AC7558" t="s">
        <v>94</v>
      </c>
      <c r="AD7558" t="s">
        <v>81579</v>
      </c>
      <c r="AE7558" t="s">
        <v>9700</v>
      </c>
      <c r="AF7558" t="s">
        <v>97</v>
      </c>
      <c r="AG7558" t="s">
        <v>98</v>
      </c>
      <c r="AH7558">
        <v>2</v>
      </c>
      <c r="AI7558" t="s">
        <v>94</v>
      </c>
      <c r="AJ7558" t="s">
        <v>99</v>
      </c>
      <c r="AK7558">
        <v>1</v>
      </c>
      <c r="AL7558">
        <v>1</v>
      </c>
      <c r="AM7558" t="s">
        <v>81580</v>
      </c>
      <c r="AN7558" t="s">
        <v>2843</v>
      </c>
      <c r="AO7558">
        <v>3</v>
      </c>
      <c r="AP7558">
        <v>1125</v>
      </c>
      <c r="AQ7558">
        <v>3</v>
      </c>
      <c r="AR7558">
        <v>3</v>
      </c>
      <c r="AS7558">
        <v>1125</v>
      </c>
      <c r="AT7558">
        <v>1125</v>
      </c>
      <c r="AU7558" t="s">
        <v>102</v>
      </c>
      <c r="AV7558" t="s">
        <v>132</v>
      </c>
      <c r="AW7558" t="s">
        <v>94</v>
      </c>
      <c r="AX7558" t="s">
        <v>91</v>
      </c>
      <c r="AY7558">
        <v>0</v>
      </c>
      <c r="AZ7558">
        <v>1</v>
      </c>
      <c r="BA7558">
        <v>2</v>
      </c>
      <c r="BB7558">
        <v>177</v>
      </c>
      <c r="BC7558" s="1">
        <v>44736</v>
      </c>
      <c r="BD7558">
        <v>11</v>
      </c>
      <c r="BE7558">
        <v>6</v>
      </c>
      <c r="BF7558">
        <v>0</v>
      </c>
      <c r="BG7558" s="1">
        <v>44077</v>
      </c>
      <c r="BH7558" s="1">
        <v>44703</v>
      </c>
      <c r="BI7558" t="s">
        <v>183</v>
      </c>
      <c r="BJ7558" t="s">
        <v>653</v>
      </c>
      <c r="BK7558" t="s">
        <v>183</v>
      </c>
      <c r="BL7558" t="s">
        <v>183</v>
      </c>
      <c r="BM7558" t="s">
        <v>183</v>
      </c>
      <c r="BN7558" t="s">
        <v>183</v>
      </c>
      <c r="BO7558" t="s">
        <v>653</v>
      </c>
      <c r="BP7558" t="s">
        <v>94</v>
      </c>
      <c r="BQ7558" t="s">
        <v>86</v>
      </c>
      <c r="BR7558">
        <v>1</v>
      </c>
      <c r="BS7558">
        <v>1</v>
      </c>
      <c r="BT7558">
        <v>0</v>
      </c>
      <c r="BU7558">
        <v>0</v>
      </c>
      <c r="BV7558" t="s">
        <v>2266</v>
      </c>
    </row>
    <row r="7559" spans="1:74" x14ac:dyDescent="0.2">
      <c r="A7559">
        <v>45117400</v>
      </c>
      <c r="B7559" t="s">
        <v>81581</v>
      </c>
      <c r="C7559">
        <v>20220624204326</v>
      </c>
      <c r="D7559" s="1">
        <v>44737</v>
      </c>
      <c r="E7559" t="s">
        <v>81582</v>
      </c>
      <c r="F7559" t="s">
        <v>81583</v>
      </c>
      <c r="G7559" t="s">
        <v>94</v>
      </c>
      <c r="H7559" t="s">
        <v>81584</v>
      </c>
      <c r="I7559">
        <v>225582458</v>
      </c>
      <c r="J7559" t="s">
        <v>66646</v>
      </c>
      <c r="K7559" t="s">
        <v>23935</v>
      </c>
      <c r="L7559" s="1">
        <v>43417</v>
      </c>
      <c r="M7559" t="s">
        <v>81</v>
      </c>
      <c r="N7559" t="s">
        <v>66647</v>
      </c>
      <c r="O7559" t="s">
        <v>119</v>
      </c>
      <c r="P7559" t="s">
        <v>120</v>
      </c>
      <c r="Q7559" t="s">
        <v>120</v>
      </c>
      <c r="R7559" t="s">
        <v>86</v>
      </c>
      <c r="S7559" t="s">
        <v>66648</v>
      </c>
      <c r="T7559" t="s">
        <v>66649</v>
      </c>
      <c r="U7559" t="s">
        <v>124</v>
      </c>
      <c r="V7559">
        <v>3</v>
      </c>
      <c r="W7559">
        <v>3</v>
      </c>
      <c r="X7559" t="s">
        <v>90</v>
      </c>
      <c r="Y7559" t="s">
        <v>91</v>
      </c>
      <c r="Z7559" t="s">
        <v>91</v>
      </c>
      <c r="AA7559" t="s">
        <v>94</v>
      </c>
      <c r="AB7559" t="s">
        <v>124</v>
      </c>
      <c r="AC7559" t="s">
        <v>94</v>
      </c>
      <c r="AD7559" t="s">
        <v>69673</v>
      </c>
      <c r="AE7559" t="s">
        <v>81585</v>
      </c>
      <c r="AF7559" t="s">
        <v>97</v>
      </c>
      <c r="AG7559" t="s">
        <v>98</v>
      </c>
      <c r="AH7559">
        <v>2</v>
      </c>
      <c r="AI7559" t="s">
        <v>94</v>
      </c>
      <c r="AJ7559" t="s">
        <v>99</v>
      </c>
      <c r="AL7559">
        <v>2</v>
      </c>
      <c r="AM7559" t="s">
        <v>81586</v>
      </c>
      <c r="AN7559" t="s">
        <v>281</v>
      </c>
      <c r="AO7559">
        <v>2</v>
      </c>
      <c r="AP7559">
        <v>1125</v>
      </c>
      <c r="AQ7559">
        <v>2</v>
      </c>
      <c r="AR7559">
        <v>2</v>
      </c>
      <c r="AS7559">
        <v>1125</v>
      </c>
      <c r="AT7559">
        <v>1125</v>
      </c>
      <c r="AU7559" t="s">
        <v>305</v>
      </c>
      <c r="AV7559" t="s">
        <v>132</v>
      </c>
      <c r="AW7559" t="s">
        <v>94</v>
      </c>
      <c r="AX7559" t="s">
        <v>91</v>
      </c>
      <c r="AY7559">
        <v>0</v>
      </c>
      <c r="AZ7559">
        <v>0</v>
      </c>
      <c r="BA7559">
        <v>0</v>
      </c>
      <c r="BB7559">
        <v>0</v>
      </c>
      <c r="BC7559" s="1">
        <v>44737</v>
      </c>
      <c r="BD7559">
        <v>0</v>
      </c>
      <c r="BE7559">
        <v>0</v>
      </c>
      <c r="BF7559">
        <v>0</v>
      </c>
      <c r="BG7559" s="1"/>
      <c r="BH7559" s="1"/>
      <c r="BI7559" t="s">
        <v>94</v>
      </c>
      <c r="BJ7559" t="s">
        <v>94</v>
      </c>
      <c r="BK7559" t="s">
        <v>94</v>
      </c>
      <c r="BL7559" t="s">
        <v>94</v>
      </c>
      <c r="BM7559" t="s">
        <v>94</v>
      </c>
      <c r="BN7559" t="s">
        <v>94</v>
      </c>
      <c r="BO7559" t="s">
        <v>94</v>
      </c>
      <c r="BP7559" t="s">
        <v>94</v>
      </c>
      <c r="BQ7559" t="s">
        <v>91</v>
      </c>
      <c r="BR7559">
        <v>2</v>
      </c>
      <c r="BS7559">
        <v>2</v>
      </c>
      <c r="BT7559">
        <v>0</v>
      </c>
      <c r="BU7559">
        <v>0</v>
      </c>
      <c r="BV7559" t="s">
        <v>94</v>
      </c>
    </row>
    <row r="7560" spans="1:74" x14ac:dyDescent="0.2">
      <c r="A7560">
        <v>45129905</v>
      </c>
      <c r="B7560" t="s">
        <v>81587</v>
      </c>
      <c r="C7560">
        <v>20220624204326</v>
      </c>
      <c r="D7560" s="1">
        <v>44737</v>
      </c>
      <c r="E7560" t="s">
        <v>81588</v>
      </c>
      <c r="F7560" t="s">
        <v>81589</v>
      </c>
      <c r="G7560" t="s">
        <v>81590</v>
      </c>
      <c r="H7560" t="s">
        <v>81591</v>
      </c>
      <c r="I7560">
        <v>244829847</v>
      </c>
      <c r="J7560" t="s">
        <v>74658</v>
      </c>
      <c r="K7560" t="s">
        <v>23122</v>
      </c>
      <c r="L7560" s="1">
        <v>43518</v>
      </c>
      <c r="M7560" t="s">
        <v>2464</v>
      </c>
      <c r="N7560" t="s">
        <v>74659</v>
      </c>
      <c r="O7560" t="s">
        <v>119</v>
      </c>
      <c r="P7560" t="s">
        <v>120</v>
      </c>
      <c r="Q7560" t="s">
        <v>120</v>
      </c>
      <c r="R7560" t="s">
        <v>86</v>
      </c>
      <c r="S7560" t="s">
        <v>74660</v>
      </c>
      <c r="T7560" t="s">
        <v>74661</v>
      </c>
      <c r="U7560" t="s">
        <v>509</v>
      </c>
      <c r="V7560">
        <v>3</v>
      </c>
      <c r="W7560">
        <v>3</v>
      </c>
      <c r="X7560" t="s">
        <v>90</v>
      </c>
      <c r="Y7560" t="s">
        <v>91</v>
      </c>
      <c r="Z7560" t="s">
        <v>91</v>
      </c>
      <c r="AA7560" t="s">
        <v>147</v>
      </c>
      <c r="AB7560" t="s">
        <v>124</v>
      </c>
      <c r="AC7560" t="s">
        <v>94</v>
      </c>
      <c r="AD7560" t="s">
        <v>81592</v>
      </c>
      <c r="AE7560" t="s">
        <v>72199</v>
      </c>
      <c r="AF7560" t="s">
        <v>6071</v>
      </c>
      <c r="AG7560" t="s">
        <v>98</v>
      </c>
      <c r="AH7560">
        <v>4</v>
      </c>
      <c r="AI7560" t="s">
        <v>94</v>
      </c>
      <c r="AJ7560" t="s">
        <v>99</v>
      </c>
      <c r="AK7560">
        <v>1</v>
      </c>
      <c r="AL7560">
        <v>2</v>
      </c>
      <c r="AM7560" t="s">
        <v>81593</v>
      </c>
      <c r="AN7560" t="s">
        <v>81594</v>
      </c>
      <c r="AO7560">
        <v>1</v>
      </c>
      <c r="AP7560">
        <v>250</v>
      </c>
      <c r="AQ7560">
        <v>1</v>
      </c>
      <c r="AR7560">
        <v>4</v>
      </c>
      <c r="AS7560">
        <v>1125</v>
      </c>
      <c r="AT7560">
        <v>1125</v>
      </c>
      <c r="AU7560" t="s">
        <v>305</v>
      </c>
      <c r="AV7560" t="s">
        <v>132</v>
      </c>
      <c r="AW7560" t="s">
        <v>94</v>
      </c>
      <c r="AX7560" t="s">
        <v>91</v>
      </c>
      <c r="AY7560">
        <v>3</v>
      </c>
      <c r="AZ7560">
        <v>7</v>
      </c>
      <c r="BA7560">
        <v>28</v>
      </c>
      <c r="BB7560">
        <v>267</v>
      </c>
      <c r="BC7560" s="1">
        <v>44737</v>
      </c>
      <c r="BD7560">
        <v>18</v>
      </c>
      <c r="BE7560">
        <v>16</v>
      </c>
      <c r="BF7560">
        <v>0</v>
      </c>
      <c r="BG7560" s="1">
        <v>44092</v>
      </c>
      <c r="BH7560" s="1">
        <v>44688</v>
      </c>
      <c r="BI7560" t="s">
        <v>578</v>
      </c>
      <c r="BJ7560" t="s">
        <v>104</v>
      </c>
      <c r="BK7560" t="s">
        <v>107</v>
      </c>
      <c r="BL7560" t="s">
        <v>183</v>
      </c>
      <c r="BM7560" t="s">
        <v>107</v>
      </c>
      <c r="BN7560" t="s">
        <v>108</v>
      </c>
      <c r="BO7560" t="s">
        <v>4271</v>
      </c>
      <c r="BP7560" t="s">
        <v>94</v>
      </c>
      <c r="BQ7560" t="s">
        <v>86</v>
      </c>
      <c r="BR7560">
        <v>13</v>
      </c>
      <c r="BS7560">
        <v>13</v>
      </c>
      <c r="BT7560">
        <v>0</v>
      </c>
      <c r="BU7560">
        <v>0</v>
      </c>
      <c r="BV7560" t="s">
        <v>1572</v>
      </c>
    </row>
    <row r="7561" spans="1:74" x14ac:dyDescent="0.2">
      <c r="A7561">
        <v>45075447</v>
      </c>
      <c r="B7561" t="s">
        <v>81595</v>
      </c>
      <c r="C7561">
        <v>20220624204326</v>
      </c>
      <c r="D7561" s="1">
        <v>44737</v>
      </c>
      <c r="E7561" t="s">
        <v>81596</v>
      </c>
      <c r="F7561" t="s">
        <v>81597</v>
      </c>
      <c r="G7561" t="s">
        <v>94</v>
      </c>
      <c r="H7561" t="s">
        <v>81598</v>
      </c>
      <c r="I7561">
        <v>363804421</v>
      </c>
      <c r="J7561" t="s">
        <v>81599</v>
      </c>
      <c r="K7561" t="s">
        <v>81600</v>
      </c>
      <c r="L7561" s="1">
        <v>44065</v>
      </c>
      <c r="M7561" t="s">
        <v>336</v>
      </c>
      <c r="N7561" t="s">
        <v>94</v>
      </c>
      <c r="O7561" t="s">
        <v>119</v>
      </c>
      <c r="P7561" t="s">
        <v>120</v>
      </c>
      <c r="Q7561" t="s">
        <v>120</v>
      </c>
      <c r="R7561" t="s">
        <v>91</v>
      </c>
      <c r="S7561" t="s">
        <v>81601</v>
      </c>
      <c r="T7561" t="s">
        <v>81602</v>
      </c>
      <c r="U7561" t="s">
        <v>94</v>
      </c>
      <c r="V7561">
        <v>1</v>
      </c>
      <c r="W7561">
        <v>1</v>
      </c>
      <c r="X7561" t="s">
        <v>90</v>
      </c>
      <c r="Y7561" t="s">
        <v>91</v>
      </c>
      <c r="Z7561" t="s">
        <v>91</v>
      </c>
      <c r="AA7561" t="s">
        <v>94</v>
      </c>
      <c r="AB7561" t="s">
        <v>124</v>
      </c>
      <c r="AC7561" t="s">
        <v>94</v>
      </c>
      <c r="AD7561" t="s">
        <v>30720</v>
      </c>
      <c r="AE7561" t="s">
        <v>81603</v>
      </c>
      <c r="AF7561" t="s">
        <v>323</v>
      </c>
      <c r="AG7561" t="s">
        <v>98</v>
      </c>
      <c r="AH7561">
        <v>2</v>
      </c>
      <c r="AI7561" t="s">
        <v>94</v>
      </c>
      <c r="AJ7561" t="s">
        <v>99</v>
      </c>
      <c r="AK7561">
        <v>1</v>
      </c>
      <c r="AL7561">
        <v>3</v>
      </c>
      <c r="AM7561" t="s">
        <v>81604</v>
      </c>
      <c r="AN7561" t="s">
        <v>11348</v>
      </c>
      <c r="AO7561">
        <v>1</v>
      </c>
      <c r="AP7561">
        <v>1125</v>
      </c>
      <c r="AQ7561">
        <v>1</v>
      </c>
      <c r="AR7561">
        <v>1</v>
      </c>
      <c r="AS7561">
        <v>1125</v>
      </c>
      <c r="AT7561">
        <v>1125</v>
      </c>
      <c r="AU7561" t="s">
        <v>616</v>
      </c>
      <c r="AV7561" t="s">
        <v>132</v>
      </c>
      <c r="AW7561" t="s">
        <v>94</v>
      </c>
      <c r="AX7561" t="s">
        <v>91</v>
      </c>
      <c r="AY7561">
        <v>2</v>
      </c>
      <c r="AZ7561">
        <v>5</v>
      </c>
      <c r="BA7561">
        <v>5</v>
      </c>
      <c r="BB7561">
        <v>5</v>
      </c>
      <c r="BC7561" s="1">
        <v>44737</v>
      </c>
      <c r="BD7561">
        <v>41</v>
      </c>
      <c r="BE7561">
        <v>35</v>
      </c>
      <c r="BF7561">
        <v>6</v>
      </c>
      <c r="BG7561" s="1">
        <v>44078</v>
      </c>
      <c r="BH7561" s="1">
        <v>44731</v>
      </c>
      <c r="BI7561" t="s">
        <v>137</v>
      </c>
      <c r="BJ7561" t="s">
        <v>266</v>
      </c>
      <c r="BK7561" t="s">
        <v>265</v>
      </c>
      <c r="BL7561" t="s">
        <v>183</v>
      </c>
      <c r="BM7561" t="s">
        <v>183</v>
      </c>
      <c r="BN7561" t="s">
        <v>164</v>
      </c>
      <c r="BO7561" t="s">
        <v>561</v>
      </c>
      <c r="BP7561" t="s">
        <v>94</v>
      </c>
      <c r="BQ7561" t="s">
        <v>91</v>
      </c>
      <c r="BR7561">
        <v>1</v>
      </c>
      <c r="BS7561">
        <v>1</v>
      </c>
      <c r="BT7561">
        <v>0</v>
      </c>
      <c r="BU7561">
        <v>0</v>
      </c>
      <c r="BV7561" t="s">
        <v>9419</v>
      </c>
    </row>
    <row r="7562" spans="1:74" x14ac:dyDescent="0.2">
      <c r="A7562">
        <v>44136037</v>
      </c>
      <c r="B7562" t="s">
        <v>81605</v>
      </c>
      <c r="C7562">
        <v>20220624204326</v>
      </c>
      <c r="D7562" s="1">
        <v>44736</v>
      </c>
      <c r="E7562" t="s">
        <v>81606</v>
      </c>
      <c r="F7562" t="s">
        <v>81607</v>
      </c>
      <c r="G7562" t="s">
        <v>94</v>
      </c>
      <c r="H7562" t="s">
        <v>81608</v>
      </c>
      <c r="I7562">
        <v>25102218</v>
      </c>
      <c r="J7562" t="s">
        <v>81609</v>
      </c>
      <c r="K7562" t="s">
        <v>1470</v>
      </c>
      <c r="L7562" s="1">
        <v>41995</v>
      </c>
      <c r="M7562" t="s">
        <v>147</v>
      </c>
      <c r="N7562" t="s">
        <v>81610</v>
      </c>
      <c r="O7562" t="s">
        <v>216</v>
      </c>
      <c r="P7562" t="s">
        <v>120</v>
      </c>
      <c r="Q7562" t="s">
        <v>404</v>
      </c>
      <c r="R7562" t="s">
        <v>86</v>
      </c>
      <c r="S7562" t="s">
        <v>81611</v>
      </c>
      <c r="T7562" t="s">
        <v>81612</v>
      </c>
      <c r="U7562" t="s">
        <v>94</v>
      </c>
      <c r="V7562">
        <v>1</v>
      </c>
      <c r="W7562">
        <v>1</v>
      </c>
      <c r="X7562" t="s">
        <v>90</v>
      </c>
      <c r="Y7562" t="s">
        <v>91</v>
      </c>
      <c r="Z7562" t="s">
        <v>91</v>
      </c>
      <c r="AA7562" t="s">
        <v>94</v>
      </c>
      <c r="AB7562" t="s">
        <v>178</v>
      </c>
      <c r="AC7562" t="s">
        <v>94</v>
      </c>
      <c r="AD7562" t="s">
        <v>81613</v>
      </c>
      <c r="AE7562" t="s">
        <v>78472</v>
      </c>
      <c r="AF7562" t="s">
        <v>649</v>
      </c>
      <c r="AG7562" t="s">
        <v>492</v>
      </c>
      <c r="AH7562">
        <v>2</v>
      </c>
      <c r="AI7562" t="s">
        <v>94</v>
      </c>
      <c r="AJ7562" t="s">
        <v>575</v>
      </c>
      <c r="AK7562">
        <v>1</v>
      </c>
      <c r="AL7562">
        <v>1</v>
      </c>
      <c r="AM7562" t="s">
        <v>81614</v>
      </c>
      <c r="AN7562" t="s">
        <v>18131</v>
      </c>
      <c r="AO7562">
        <v>2</v>
      </c>
      <c r="AP7562">
        <v>1125</v>
      </c>
      <c r="AQ7562">
        <v>2</v>
      </c>
      <c r="AR7562">
        <v>2</v>
      </c>
      <c r="AS7562">
        <v>1125</v>
      </c>
      <c r="AT7562">
        <v>1125</v>
      </c>
      <c r="AU7562" t="s">
        <v>305</v>
      </c>
      <c r="AV7562" t="s">
        <v>132</v>
      </c>
      <c r="AW7562" t="s">
        <v>94</v>
      </c>
      <c r="AX7562" t="s">
        <v>91</v>
      </c>
      <c r="AY7562">
        <v>25</v>
      </c>
      <c r="AZ7562">
        <v>48</v>
      </c>
      <c r="BA7562">
        <v>78</v>
      </c>
      <c r="BB7562">
        <v>318</v>
      </c>
      <c r="BC7562" s="1">
        <v>44736</v>
      </c>
      <c r="BD7562">
        <v>5</v>
      </c>
      <c r="BE7562">
        <v>4</v>
      </c>
      <c r="BF7562">
        <v>1</v>
      </c>
      <c r="BG7562" s="1">
        <v>44089</v>
      </c>
      <c r="BH7562" s="1">
        <v>44731</v>
      </c>
      <c r="BI7562" t="s">
        <v>183</v>
      </c>
      <c r="BJ7562" t="s">
        <v>266</v>
      </c>
      <c r="BK7562" t="s">
        <v>266</v>
      </c>
      <c r="BL7562" t="s">
        <v>266</v>
      </c>
      <c r="BM7562" t="s">
        <v>183</v>
      </c>
      <c r="BN7562" t="s">
        <v>266</v>
      </c>
      <c r="BO7562" t="s">
        <v>266</v>
      </c>
      <c r="BP7562" t="s">
        <v>94</v>
      </c>
      <c r="BQ7562" t="s">
        <v>86</v>
      </c>
      <c r="BR7562">
        <v>1</v>
      </c>
      <c r="BS7562">
        <v>0</v>
      </c>
      <c r="BT7562">
        <v>1</v>
      </c>
      <c r="BU7562">
        <v>0</v>
      </c>
      <c r="BV7562" t="s">
        <v>811</v>
      </c>
    </row>
    <row r="7563" spans="1:74" x14ac:dyDescent="0.2">
      <c r="A7563">
        <v>45075583</v>
      </c>
      <c r="B7563" t="s">
        <v>81615</v>
      </c>
      <c r="C7563">
        <v>20220624204326</v>
      </c>
      <c r="D7563" s="1">
        <v>44737</v>
      </c>
      <c r="E7563" t="s">
        <v>81616</v>
      </c>
      <c r="F7563" t="s">
        <v>81617</v>
      </c>
      <c r="G7563" t="s">
        <v>81618</v>
      </c>
      <c r="H7563" t="s">
        <v>81619</v>
      </c>
      <c r="I7563">
        <v>32773754</v>
      </c>
      <c r="J7563" t="s">
        <v>81620</v>
      </c>
      <c r="K7563" t="s">
        <v>9933</v>
      </c>
      <c r="L7563" s="1">
        <v>42130</v>
      </c>
      <c r="M7563" t="s">
        <v>147</v>
      </c>
      <c r="N7563" t="s">
        <v>81621</v>
      </c>
      <c r="O7563" t="s">
        <v>119</v>
      </c>
      <c r="P7563" t="s">
        <v>120</v>
      </c>
      <c r="Q7563" t="s">
        <v>4067</v>
      </c>
      <c r="R7563" t="s">
        <v>91</v>
      </c>
      <c r="S7563" t="s">
        <v>81622</v>
      </c>
      <c r="T7563" t="s">
        <v>81623</v>
      </c>
      <c r="U7563" t="s">
        <v>94</v>
      </c>
      <c r="V7563">
        <v>0</v>
      </c>
      <c r="W7563">
        <v>0</v>
      </c>
      <c r="X7563" t="s">
        <v>90</v>
      </c>
      <c r="Y7563" t="s">
        <v>91</v>
      </c>
      <c r="Z7563" t="s">
        <v>91</v>
      </c>
      <c r="AA7563" t="s">
        <v>147</v>
      </c>
      <c r="AB7563" t="s">
        <v>178</v>
      </c>
      <c r="AC7563" t="s">
        <v>94</v>
      </c>
      <c r="AD7563" t="s">
        <v>51339</v>
      </c>
      <c r="AE7563" t="s">
        <v>63007</v>
      </c>
      <c r="AF7563" t="s">
        <v>97</v>
      </c>
      <c r="AG7563" t="s">
        <v>98</v>
      </c>
      <c r="AH7563">
        <v>5</v>
      </c>
      <c r="AI7563" t="s">
        <v>94</v>
      </c>
      <c r="AJ7563" t="s">
        <v>99</v>
      </c>
      <c r="AK7563">
        <v>2</v>
      </c>
      <c r="AL7563">
        <v>2</v>
      </c>
      <c r="AM7563" t="s">
        <v>81624</v>
      </c>
      <c r="AN7563" t="s">
        <v>10896</v>
      </c>
      <c r="AO7563">
        <v>4</v>
      </c>
      <c r="AP7563">
        <v>1125</v>
      </c>
      <c r="AQ7563">
        <v>4</v>
      </c>
      <c r="AR7563">
        <v>4</v>
      </c>
      <c r="AS7563">
        <v>1125</v>
      </c>
      <c r="AT7563">
        <v>1125</v>
      </c>
      <c r="AU7563" t="s">
        <v>131</v>
      </c>
      <c r="AV7563" t="s">
        <v>132</v>
      </c>
      <c r="AW7563" t="s">
        <v>94</v>
      </c>
      <c r="AX7563" t="s">
        <v>91</v>
      </c>
      <c r="AY7563">
        <v>1</v>
      </c>
      <c r="AZ7563">
        <v>1</v>
      </c>
      <c r="BA7563">
        <v>1</v>
      </c>
      <c r="BB7563">
        <v>1</v>
      </c>
      <c r="BC7563" s="1">
        <v>44737</v>
      </c>
      <c r="BD7563">
        <v>25</v>
      </c>
      <c r="BE7563">
        <v>19</v>
      </c>
      <c r="BF7563">
        <v>1</v>
      </c>
      <c r="BG7563" s="1">
        <v>44087</v>
      </c>
      <c r="BH7563" s="1">
        <v>44710</v>
      </c>
      <c r="BI7563" t="s">
        <v>635</v>
      </c>
      <c r="BJ7563" t="s">
        <v>183</v>
      </c>
      <c r="BK7563" t="s">
        <v>635</v>
      </c>
      <c r="BL7563" t="s">
        <v>635</v>
      </c>
      <c r="BM7563" t="s">
        <v>183</v>
      </c>
      <c r="BN7563" t="s">
        <v>135</v>
      </c>
      <c r="BO7563" t="s">
        <v>136</v>
      </c>
      <c r="BP7563" t="s">
        <v>94</v>
      </c>
      <c r="BQ7563" t="s">
        <v>86</v>
      </c>
      <c r="BR7563">
        <v>1</v>
      </c>
      <c r="BS7563">
        <v>1</v>
      </c>
      <c r="BT7563">
        <v>0</v>
      </c>
      <c r="BU7563">
        <v>0</v>
      </c>
      <c r="BV7563" t="s">
        <v>7446</v>
      </c>
    </row>
    <row r="7564" spans="1:74" x14ac:dyDescent="0.2">
      <c r="A7564">
        <v>45130461</v>
      </c>
      <c r="B7564" t="s">
        <v>81625</v>
      </c>
      <c r="C7564">
        <v>20220624204326</v>
      </c>
      <c r="D7564" s="1">
        <v>44737</v>
      </c>
      <c r="E7564" t="s">
        <v>81626</v>
      </c>
      <c r="F7564" t="s">
        <v>81627</v>
      </c>
      <c r="G7564" t="s">
        <v>81628</v>
      </c>
      <c r="H7564" t="s">
        <v>81629</v>
      </c>
      <c r="I7564">
        <v>9915330</v>
      </c>
      <c r="J7564" t="s">
        <v>81630</v>
      </c>
      <c r="K7564" t="s">
        <v>1132</v>
      </c>
      <c r="L7564" s="1">
        <v>41588</v>
      </c>
      <c r="M7564" t="s">
        <v>147</v>
      </c>
      <c r="N7564" t="s">
        <v>81631</v>
      </c>
      <c r="O7564" t="s">
        <v>119</v>
      </c>
      <c r="P7564" t="s">
        <v>120</v>
      </c>
      <c r="Q7564" t="s">
        <v>120</v>
      </c>
      <c r="R7564" t="s">
        <v>86</v>
      </c>
      <c r="S7564" t="s">
        <v>81632</v>
      </c>
      <c r="T7564" t="s">
        <v>81633</v>
      </c>
      <c r="U7564" t="s">
        <v>94</v>
      </c>
      <c r="V7564">
        <v>1</v>
      </c>
      <c r="W7564">
        <v>1</v>
      </c>
      <c r="X7564" t="s">
        <v>90</v>
      </c>
      <c r="Y7564" t="s">
        <v>91</v>
      </c>
      <c r="Z7564" t="s">
        <v>91</v>
      </c>
      <c r="AA7564" t="s">
        <v>147</v>
      </c>
      <c r="AB7564" t="s">
        <v>375</v>
      </c>
      <c r="AC7564" t="s">
        <v>94</v>
      </c>
      <c r="AD7564" t="s">
        <v>79246</v>
      </c>
      <c r="AE7564" t="s">
        <v>67817</v>
      </c>
      <c r="AF7564" t="s">
        <v>574</v>
      </c>
      <c r="AG7564" t="s">
        <v>492</v>
      </c>
      <c r="AH7564">
        <v>3</v>
      </c>
      <c r="AI7564" t="s">
        <v>94</v>
      </c>
      <c r="AJ7564" t="s">
        <v>99</v>
      </c>
      <c r="AK7564">
        <v>1</v>
      </c>
      <c r="AL7564">
        <v>2</v>
      </c>
      <c r="AM7564" t="s">
        <v>81634</v>
      </c>
      <c r="AN7564" t="s">
        <v>8912</v>
      </c>
      <c r="AO7564">
        <v>3</v>
      </c>
      <c r="AP7564">
        <v>1125</v>
      </c>
      <c r="AQ7564">
        <v>3</v>
      </c>
      <c r="AR7564">
        <v>4</v>
      </c>
      <c r="AS7564">
        <v>7</v>
      </c>
      <c r="AT7564">
        <v>1125</v>
      </c>
      <c r="AU7564" t="s">
        <v>102</v>
      </c>
      <c r="AV7564" t="s">
        <v>3134</v>
      </c>
      <c r="AW7564" t="s">
        <v>94</v>
      </c>
      <c r="AX7564" t="s">
        <v>91</v>
      </c>
      <c r="AY7564">
        <v>0</v>
      </c>
      <c r="AZ7564">
        <v>0</v>
      </c>
      <c r="BA7564">
        <v>0</v>
      </c>
      <c r="BB7564">
        <v>9</v>
      </c>
      <c r="BC7564" s="1">
        <v>44737</v>
      </c>
      <c r="BD7564">
        <v>7</v>
      </c>
      <c r="BE7564">
        <v>2</v>
      </c>
      <c r="BF7564">
        <v>1</v>
      </c>
      <c r="BG7564" s="1">
        <v>44085</v>
      </c>
      <c r="BH7564" s="1">
        <v>44714</v>
      </c>
      <c r="BI7564" t="s">
        <v>183</v>
      </c>
      <c r="BJ7564" t="s">
        <v>106</v>
      </c>
      <c r="BK7564" t="s">
        <v>106</v>
      </c>
      <c r="BL7564" t="s">
        <v>183</v>
      </c>
      <c r="BM7564" t="s">
        <v>183</v>
      </c>
      <c r="BN7564" t="s">
        <v>106</v>
      </c>
      <c r="BO7564" t="s">
        <v>183</v>
      </c>
      <c r="BP7564" t="s">
        <v>94</v>
      </c>
      <c r="BQ7564" t="s">
        <v>86</v>
      </c>
      <c r="BR7564">
        <v>1</v>
      </c>
      <c r="BS7564">
        <v>0</v>
      </c>
      <c r="BT7564">
        <v>1</v>
      </c>
      <c r="BU7564">
        <v>0</v>
      </c>
      <c r="BV7564" t="s">
        <v>476</v>
      </c>
    </row>
    <row r="7565" spans="1:74" x14ac:dyDescent="0.2">
      <c r="A7565">
        <v>44144967</v>
      </c>
      <c r="B7565" t="s">
        <v>81635</v>
      </c>
      <c r="C7565">
        <v>20220624204326</v>
      </c>
      <c r="D7565" s="1">
        <v>44737</v>
      </c>
      <c r="E7565" t="s">
        <v>81636</v>
      </c>
      <c r="F7565" t="s">
        <v>81637</v>
      </c>
      <c r="G7565" t="s">
        <v>81638</v>
      </c>
      <c r="H7565" t="s">
        <v>81639</v>
      </c>
      <c r="I7565">
        <v>62071315</v>
      </c>
      <c r="J7565" t="s">
        <v>81640</v>
      </c>
      <c r="K7565" t="s">
        <v>63325</v>
      </c>
      <c r="L7565" s="1">
        <v>42437</v>
      </c>
      <c r="M7565" t="s">
        <v>336</v>
      </c>
      <c r="N7565" t="s">
        <v>81641</v>
      </c>
      <c r="O7565" t="s">
        <v>216</v>
      </c>
      <c r="P7565" t="s">
        <v>120</v>
      </c>
      <c r="Q7565" t="s">
        <v>756</v>
      </c>
      <c r="R7565" t="s">
        <v>86</v>
      </c>
      <c r="S7565" t="s">
        <v>81642</v>
      </c>
      <c r="T7565" t="s">
        <v>81643</v>
      </c>
      <c r="U7565" t="s">
        <v>94</v>
      </c>
      <c r="V7565">
        <v>1</v>
      </c>
      <c r="W7565">
        <v>1</v>
      </c>
      <c r="X7565" t="s">
        <v>90</v>
      </c>
      <c r="Y7565" t="s">
        <v>91</v>
      </c>
      <c r="Z7565" t="s">
        <v>91</v>
      </c>
      <c r="AA7565" t="s">
        <v>147</v>
      </c>
      <c r="AB7565" t="s">
        <v>375</v>
      </c>
      <c r="AC7565" t="s">
        <v>94</v>
      </c>
      <c r="AD7565" t="s">
        <v>59220</v>
      </c>
      <c r="AE7565" t="s">
        <v>81644</v>
      </c>
      <c r="AF7565" t="s">
        <v>323</v>
      </c>
      <c r="AG7565" t="s">
        <v>98</v>
      </c>
      <c r="AH7565">
        <v>4</v>
      </c>
      <c r="AI7565" t="s">
        <v>94</v>
      </c>
      <c r="AJ7565" t="s">
        <v>99</v>
      </c>
      <c r="AK7565">
        <v>1</v>
      </c>
      <c r="AL7565">
        <v>1</v>
      </c>
      <c r="AM7565" t="s">
        <v>81645</v>
      </c>
      <c r="AN7565" t="s">
        <v>1586</v>
      </c>
      <c r="AO7565">
        <v>2</v>
      </c>
      <c r="AP7565">
        <v>14</v>
      </c>
      <c r="AQ7565">
        <v>2</v>
      </c>
      <c r="AR7565">
        <v>4</v>
      </c>
      <c r="AS7565">
        <v>14</v>
      </c>
      <c r="AT7565">
        <v>14</v>
      </c>
      <c r="AU7565" t="s">
        <v>1958</v>
      </c>
      <c r="AV7565" t="s">
        <v>184</v>
      </c>
      <c r="AW7565" t="s">
        <v>94</v>
      </c>
      <c r="AX7565" t="s">
        <v>91</v>
      </c>
      <c r="AY7565">
        <v>0</v>
      </c>
      <c r="AZ7565">
        <v>0</v>
      </c>
      <c r="BA7565">
        <v>15</v>
      </c>
      <c r="BB7565">
        <v>15</v>
      </c>
      <c r="BC7565" s="1">
        <v>44737</v>
      </c>
      <c r="BD7565">
        <v>4</v>
      </c>
      <c r="BE7565">
        <v>1</v>
      </c>
      <c r="BF7565">
        <v>0</v>
      </c>
      <c r="BG7565" s="1">
        <v>44043</v>
      </c>
      <c r="BH7565" s="1">
        <v>44696</v>
      </c>
      <c r="BI7565" t="s">
        <v>205</v>
      </c>
      <c r="BJ7565" t="s">
        <v>205</v>
      </c>
      <c r="BK7565" t="s">
        <v>205</v>
      </c>
      <c r="BL7565" t="s">
        <v>205</v>
      </c>
      <c r="BM7565" t="s">
        <v>183</v>
      </c>
      <c r="BN7565" t="s">
        <v>183</v>
      </c>
      <c r="BO7565" t="s">
        <v>205</v>
      </c>
      <c r="BP7565" t="s">
        <v>94</v>
      </c>
      <c r="BQ7565" t="s">
        <v>86</v>
      </c>
      <c r="BR7565">
        <v>1</v>
      </c>
      <c r="BS7565">
        <v>1</v>
      </c>
      <c r="BT7565">
        <v>0</v>
      </c>
      <c r="BU7565">
        <v>0</v>
      </c>
      <c r="BV7565" t="s">
        <v>636</v>
      </c>
    </row>
    <row r="7566" spans="1:74" x14ac:dyDescent="0.2">
      <c r="A7566">
        <v>45130854</v>
      </c>
      <c r="B7566" t="s">
        <v>81646</v>
      </c>
      <c r="C7566">
        <v>20220624204326</v>
      </c>
      <c r="D7566" s="1">
        <v>44737</v>
      </c>
      <c r="E7566" t="s">
        <v>81647</v>
      </c>
      <c r="F7566" t="s">
        <v>81648</v>
      </c>
      <c r="G7566" t="s">
        <v>81649</v>
      </c>
      <c r="H7566" t="s">
        <v>81650</v>
      </c>
      <c r="I7566">
        <v>142203213</v>
      </c>
      <c r="J7566" t="s">
        <v>81651</v>
      </c>
      <c r="K7566" t="s">
        <v>8644</v>
      </c>
      <c r="L7566" s="1">
        <v>42940</v>
      </c>
      <c r="M7566" t="s">
        <v>147</v>
      </c>
      <c r="N7566" t="s">
        <v>94</v>
      </c>
      <c r="O7566" t="s">
        <v>195</v>
      </c>
      <c r="P7566" t="s">
        <v>195</v>
      </c>
      <c r="Q7566" t="s">
        <v>195</v>
      </c>
      <c r="R7566" t="s">
        <v>86</v>
      </c>
      <c r="S7566" t="s">
        <v>81652</v>
      </c>
      <c r="T7566" t="s">
        <v>81653</v>
      </c>
      <c r="U7566" t="s">
        <v>94</v>
      </c>
      <c r="V7566">
        <v>1</v>
      </c>
      <c r="W7566">
        <v>1</v>
      </c>
      <c r="X7566" t="s">
        <v>90</v>
      </c>
      <c r="Y7566" t="s">
        <v>91</v>
      </c>
      <c r="Z7566" t="s">
        <v>91</v>
      </c>
      <c r="AA7566" t="s">
        <v>147</v>
      </c>
      <c r="AB7566" t="s">
        <v>93</v>
      </c>
      <c r="AC7566" t="s">
        <v>94</v>
      </c>
      <c r="AD7566" t="s">
        <v>52182</v>
      </c>
      <c r="AE7566" t="s">
        <v>15319</v>
      </c>
      <c r="AF7566" t="s">
        <v>649</v>
      </c>
      <c r="AG7566" t="s">
        <v>492</v>
      </c>
      <c r="AH7566">
        <v>1</v>
      </c>
      <c r="AI7566" t="s">
        <v>94</v>
      </c>
      <c r="AJ7566" t="s">
        <v>575</v>
      </c>
      <c r="AK7566">
        <v>1</v>
      </c>
      <c r="AM7566" t="s">
        <v>81654</v>
      </c>
      <c r="AN7566" t="s">
        <v>12000</v>
      </c>
      <c r="AO7566">
        <v>2</v>
      </c>
      <c r="AP7566">
        <v>1125</v>
      </c>
      <c r="AQ7566">
        <v>2</v>
      </c>
      <c r="AR7566">
        <v>2</v>
      </c>
      <c r="AS7566">
        <v>1125</v>
      </c>
      <c r="AT7566">
        <v>1125</v>
      </c>
      <c r="AU7566" t="s">
        <v>305</v>
      </c>
      <c r="AV7566" t="s">
        <v>132</v>
      </c>
      <c r="AW7566" t="s">
        <v>94</v>
      </c>
      <c r="AX7566" t="s">
        <v>91</v>
      </c>
      <c r="AY7566">
        <v>0</v>
      </c>
      <c r="AZ7566">
        <v>0</v>
      </c>
      <c r="BA7566">
        <v>0</v>
      </c>
      <c r="BB7566">
        <v>0</v>
      </c>
      <c r="BC7566" s="1">
        <v>44737</v>
      </c>
      <c r="BD7566">
        <v>5</v>
      </c>
      <c r="BE7566">
        <v>0</v>
      </c>
      <c r="BF7566">
        <v>0</v>
      </c>
      <c r="BG7566" s="1">
        <v>44087</v>
      </c>
      <c r="BH7566" s="1">
        <v>44157</v>
      </c>
      <c r="BI7566" t="s">
        <v>183</v>
      </c>
      <c r="BJ7566" t="s">
        <v>183</v>
      </c>
      <c r="BK7566" t="s">
        <v>266</v>
      </c>
      <c r="BL7566" t="s">
        <v>183</v>
      </c>
      <c r="BM7566" t="s">
        <v>183</v>
      </c>
      <c r="BN7566" t="s">
        <v>183</v>
      </c>
      <c r="BO7566" t="s">
        <v>183</v>
      </c>
      <c r="BP7566" t="s">
        <v>94</v>
      </c>
      <c r="BQ7566" t="s">
        <v>91</v>
      </c>
      <c r="BR7566">
        <v>1</v>
      </c>
      <c r="BS7566">
        <v>0</v>
      </c>
      <c r="BT7566">
        <v>1</v>
      </c>
      <c r="BU7566">
        <v>0</v>
      </c>
      <c r="BV7566" t="s">
        <v>811</v>
      </c>
    </row>
    <row r="7567" spans="1:74" x14ac:dyDescent="0.2">
      <c r="A7567">
        <v>44145239</v>
      </c>
      <c r="B7567" t="s">
        <v>81655</v>
      </c>
      <c r="C7567">
        <v>20220624204326</v>
      </c>
      <c r="D7567" s="1">
        <v>44737</v>
      </c>
      <c r="E7567" t="s">
        <v>81656</v>
      </c>
      <c r="F7567" t="s">
        <v>81657</v>
      </c>
      <c r="G7567" t="s">
        <v>94</v>
      </c>
      <c r="H7567" t="s">
        <v>81658</v>
      </c>
      <c r="I7567">
        <v>922513</v>
      </c>
      <c r="J7567" t="s">
        <v>81659</v>
      </c>
      <c r="K7567" t="s">
        <v>4240</v>
      </c>
      <c r="L7567" s="1">
        <v>40759</v>
      </c>
      <c r="M7567" t="s">
        <v>147</v>
      </c>
      <c r="N7567" t="s">
        <v>81660</v>
      </c>
      <c r="O7567" t="s">
        <v>195</v>
      </c>
      <c r="P7567" t="s">
        <v>195</v>
      </c>
      <c r="Q7567" t="s">
        <v>195</v>
      </c>
      <c r="R7567" t="s">
        <v>86</v>
      </c>
      <c r="S7567" t="s">
        <v>81661</v>
      </c>
      <c r="T7567" t="s">
        <v>81662</v>
      </c>
      <c r="U7567" t="s">
        <v>94</v>
      </c>
      <c r="V7567">
        <v>0</v>
      </c>
      <c r="W7567">
        <v>0</v>
      </c>
      <c r="X7567" t="s">
        <v>90</v>
      </c>
      <c r="Y7567" t="s">
        <v>91</v>
      </c>
      <c r="Z7567" t="s">
        <v>86</v>
      </c>
      <c r="AA7567" t="s">
        <v>94</v>
      </c>
      <c r="AB7567" t="s">
        <v>93</v>
      </c>
      <c r="AC7567" t="s">
        <v>94</v>
      </c>
      <c r="AD7567" t="s">
        <v>81663</v>
      </c>
      <c r="AE7567" t="s">
        <v>81664</v>
      </c>
      <c r="AF7567" t="s">
        <v>97</v>
      </c>
      <c r="AG7567" t="s">
        <v>98</v>
      </c>
      <c r="AH7567">
        <v>2</v>
      </c>
      <c r="AI7567" t="s">
        <v>94</v>
      </c>
      <c r="AJ7567" t="s">
        <v>99</v>
      </c>
      <c r="AK7567">
        <v>1</v>
      </c>
      <c r="AL7567">
        <v>2</v>
      </c>
      <c r="AM7567" t="s">
        <v>81665</v>
      </c>
      <c r="AN7567" t="s">
        <v>475</v>
      </c>
      <c r="AO7567">
        <v>3</v>
      </c>
      <c r="AP7567">
        <v>1125</v>
      </c>
      <c r="AQ7567">
        <v>3</v>
      </c>
      <c r="AR7567">
        <v>3</v>
      </c>
      <c r="AS7567">
        <v>1125</v>
      </c>
      <c r="AT7567">
        <v>1125</v>
      </c>
      <c r="AU7567" t="s">
        <v>102</v>
      </c>
      <c r="AV7567" t="s">
        <v>132</v>
      </c>
      <c r="AW7567" t="s">
        <v>94</v>
      </c>
      <c r="AX7567" t="s">
        <v>91</v>
      </c>
      <c r="AY7567">
        <v>0</v>
      </c>
      <c r="AZ7567">
        <v>0</v>
      </c>
      <c r="BA7567">
        <v>0</v>
      </c>
      <c r="BB7567">
        <v>0</v>
      </c>
      <c r="BC7567" s="1">
        <v>44737</v>
      </c>
      <c r="BD7567">
        <v>2</v>
      </c>
      <c r="BE7567">
        <v>0</v>
      </c>
      <c r="BF7567">
        <v>0</v>
      </c>
      <c r="BG7567" s="1">
        <v>44052</v>
      </c>
      <c r="BH7567" s="1">
        <v>44059</v>
      </c>
      <c r="BI7567" t="s">
        <v>183</v>
      </c>
      <c r="BJ7567" t="s">
        <v>183</v>
      </c>
      <c r="BK7567" t="s">
        <v>183</v>
      </c>
      <c r="BL7567" t="s">
        <v>183</v>
      </c>
      <c r="BM7567" t="s">
        <v>183</v>
      </c>
      <c r="BN7567" t="s">
        <v>183</v>
      </c>
      <c r="BO7567" t="s">
        <v>183</v>
      </c>
      <c r="BP7567" t="s">
        <v>94</v>
      </c>
      <c r="BQ7567" t="s">
        <v>86</v>
      </c>
      <c r="BR7567">
        <v>1</v>
      </c>
      <c r="BS7567">
        <v>1</v>
      </c>
      <c r="BT7567">
        <v>0</v>
      </c>
      <c r="BU7567">
        <v>0</v>
      </c>
      <c r="BV7567" t="s">
        <v>1899</v>
      </c>
    </row>
    <row r="7568" spans="1:74" x14ac:dyDescent="0.2">
      <c r="A7568">
        <v>45131018</v>
      </c>
      <c r="B7568" t="s">
        <v>81666</v>
      </c>
      <c r="C7568">
        <v>20220624204326</v>
      </c>
      <c r="D7568" s="1">
        <v>44737</v>
      </c>
      <c r="E7568" t="s">
        <v>81667</v>
      </c>
      <c r="F7568" t="s">
        <v>81668</v>
      </c>
      <c r="G7568" t="s">
        <v>81669</v>
      </c>
      <c r="H7568" t="s">
        <v>81670</v>
      </c>
      <c r="I7568">
        <v>107144683</v>
      </c>
      <c r="J7568" t="s">
        <v>81671</v>
      </c>
      <c r="K7568" t="s">
        <v>81672</v>
      </c>
      <c r="L7568" s="1">
        <v>42717</v>
      </c>
      <c r="M7568" t="s">
        <v>193</v>
      </c>
      <c r="N7568" t="s">
        <v>81673</v>
      </c>
      <c r="O7568" t="s">
        <v>119</v>
      </c>
      <c r="P7568" t="s">
        <v>120</v>
      </c>
      <c r="Q7568" t="s">
        <v>120</v>
      </c>
      <c r="R7568" t="s">
        <v>86</v>
      </c>
      <c r="S7568" t="s">
        <v>81674</v>
      </c>
      <c r="T7568" t="s">
        <v>81675</v>
      </c>
      <c r="U7568" t="s">
        <v>94</v>
      </c>
      <c r="V7568">
        <v>1</v>
      </c>
      <c r="W7568">
        <v>1</v>
      </c>
      <c r="X7568" t="s">
        <v>152</v>
      </c>
      <c r="Y7568" t="s">
        <v>91</v>
      </c>
      <c r="Z7568" t="s">
        <v>91</v>
      </c>
      <c r="AA7568" t="s">
        <v>147</v>
      </c>
      <c r="AB7568" t="s">
        <v>629</v>
      </c>
      <c r="AC7568" t="s">
        <v>94</v>
      </c>
      <c r="AD7568" t="s">
        <v>81676</v>
      </c>
      <c r="AE7568" t="s">
        <v>81677</v>
      </c>
      <c r="AF7568" t="s">
        <v>97</v>
      </c>
      <c r="AG7568" t="s">
        <v>98</v>
      </c>
      <c r="AH7568">
        <v>4</v>
      </c>
      <c r="AI7568" t="s">
        <v>94</v>
      </c>
      <c r="AJ7568" t="s">
        <v>99</v>
      </c>
      <c r="AK7568">
        <v>2</v>
      </c>
      <c r="AL7568">
        <v>2</v>
      </c>
      <c r="AM7568" t="s">
        <v>81678</v>
      </c>
      <c r="AN7568" t="s">
        <v>281</v>
      </c>
      <c r="AO7568">
        <v>14</v>
      </c>
      <c r="AP7568">
        <v>1125</v>
      </c>
      <c r="AQ7568">
        <v>14</v>
      </c>
      <c r="AR7568">
        <v>20</v>
      </c>
      <c r="AS7568">
        <v>69</v>
      </c>
      <c r="AT7568">
        <v>1125</v>
      </c>
      <c r="AU7568" t="s">
        <v>81679</v>
      </c>
      <c r="AV7568" t="s">
        <v>81680</v>
      </c>
      <c r="AW7568" t="s">
        <v>94</v>
      </c>
      <c r="AX7568" t="s">
        <v>91</v>
      </c>
      <c r="AY7568">
        <v>0</v>
      </c>
      <c r="AZ7568">
        <v>6</v>
      </c>
      <c r="BA7568">
        <v>6</v>
      </c>
      <c r="BB7568">
        <v>6</v>
      </c>
      <c r="BC7568" s="1">
        <v>44737</v>
      </c>
      <c r="BD7568">
        <v>0</v>
      </c>
      <c r="BE7568">
        <v>0</v>
      </c>
      <c r="BF7568">
        <v>0</v>
      </c>
      <c r="BG7568" s="1"/>
      <c r="BH7568" s="1"/>
      <c r="BI7568" t="s">
        <v>94</v>
      </c>
      <c r="BJ7568" t="s">
        <v>94</v>
      </c>
      <c r="BK7568" t="s">
        <v>94</v>
      </c>
      <c r="BL7568" t="s">
        <v>94</v>
      </c>
      <c r="BM7568" t="s">
        <v>94</v>
      </c>
      <c r="BN7568" t="s">
        <v>94</v>
      </c>
      <c r="BO7568" t="s">
        <v>94</v>
      </c>
      <c r="BP7568" t="s">
        <v>94</v>
      </c>
      <c r="BQ7568" t="s">
        <v>86</v>
      </c>
      <c r="BR7568">
        <v>1</v>
      </c>
      <c r="BS7568">
        <v>1</v>
      </c>
      <c r="BT7568">
        <v>0</v>
      </c>
      <c r="BU7568">
        <v>0</v>
      </c>
      <c r="BV7568" t="s">
        <v>94</v>
      </c>
    </row>
    <row r="7569" spans="1:74" x14ac:dyDescent="0.2">
      <c r="A7569">
        <v>44151435</v>
      </c>
      <c r="B7569" t="s">
        <v>81681</v>
      </c>
      <c r="C7569">
        <v>20220624204326</v>
      </c>
      <c r="D7569" s="1">
        <v>44737</v>
      </c>
      <c r="E7569" t="s">
        <v>81682</v>
      </c>
      <c r="F7569" t="s">
        <v>81683</v>
      </c>
      <c r="G7569" t="s">
        <v>81684</v>
      </c>
      <c r="H7569" t="s">
        <v>81685</v>
      </c>
      <c r="I7569">
        <v>9116663</v>
      </c>
      <c r="J7569" t="s">
        <v>81686</v>
      </c>
      <c r="K7569" t="s">
        <v>3102</v>
      </c>
      <c r="L7569" s="1">
        <v>42679</v>
      </c>
      <c r="M7569" t="s">
        <v>193</v>
      </c>
      <c r="N7569" t="s">
        <v>81687</v>
      </c>
      <c r="O7569" t="s">
        <v>83</v>
      </c>
      <c r="P7569" t="s">
        <v>1210</v>
      </c>
      <c r="Q7569" t="s">
        <v>296</v>
      </c>
      <c r="R7569" t="s">
        <v>86</v>
      </c>
      <c r="S7569" t="s">
        <v>81688</v>
      </c>
      <c r="T7569" t="s">
        <v>81689</v>
      </c>
      <c r="U7569" t="s">
        <v>94</v>
      </c>
      <c r="V7569">
        <v>1</v>
      </c>
      <c r="W7569">
        <v>1</v>
      </c>
      <c r="X7569" t="s">
        <v>90</v>
      </c>
      <c r="Y7569" t="s">
        <v>91</v>
      </c>
      <c r="Z7569" t="s">
        <v>91</v>
      </c>
      <c r="AA7569" t="s">
        <v>147</v>
      </c>
      <c r="AB7569" t="s">
        <v>93</v>
      </c>
      <c r="AC7569" t="s">
        <v>94</v>
      </c>
      <c r="AD7569" t="s">
        <v>81690</v>
      </c>
      <c r="AE7569" t="s">
        <v>35175</v>
      </c>
      <c r="AF7569" t="s">
        <v>649</v>
      </c>
      <c r="AG7569" t="s">
        <v>492</v>
      </c>
      <c r="AH7569">
        <v>2</v>
      </c>
      <c r="AI7569" t="s">
        <v>94</v>
      </c>
      <c r="AJ7569" t="s">
        <v>575</v>
      </c>
      <c r="AK7569">
        <v>1</v>
      </c>
      <c r="AL7569">
        <v>1</v>
      </c>
      <c r="AM7569" t="s">
        <v>81691</v>
      </c>
      <c r="AN7569" t="s">
        <v>596</v>
      </c>
      <c r="AO7569">
        <v>2</v>
      </c>
      <c r="AP7569">
        <v>60</v>
      </c>
      <c r="AQ7569">
        <v>2</v>
      </c>
      <c r="AR7569">
        <v>2</v>
      </c>
      <c r="AS7569">
        <v>60</v>
      </c>
      <c r="AT7569">
        <v>60</v>
      </c>
      <c r="AU7569" t="s">
        <v>305</v>
      </c>
      <c r="AV7569" t="s">
        <v>283</v>
      </c>
      <c r="AW7569" t="s">
        <v>94</v>
      </c>
      <c r="AX7569" t="s">
        <v>91</v>
      </c>
      <c r="AY7569">
        <v>30</v>
      </c>
      <c r="AZ7569">
        <v>60</v>
      </c>
      <c r="BA7569">
        <v>90</v>
      </c>
      <c r="BB7569">
        <v>180</v>
      </c>
      <c r="BC7569" s="1">
        <v>44737</v>
      </c>
      <c r="BD7569">
        <v>9</v>
      </c>
      <c r="BE7569">
        <v>3</v>
      </c>
      <c r="BF7569">
        <v>0</v>
      </c>
      <c r="BG7569" s="1">
        <v>44036</v>
      </c>
      <c r="BH7569" s="1">
        <v>44700</v>
      </c>
      <c r="BI7569" t="s">
        <v>527</v>
      </c>
      <c r="BJ7569" t="s">
        <v>104</v>
      </c>
      <c r="BK7569" t="s">
        <v>1942</v>
      </c>
      <c r="BL7569" t="s">
        <v>285</v>
      </c>
      <c r="BM7569" t="s">
        <v>527</v>
      </c>
      <c r="BN7569" t="s">
        <v>107</v>
      </c>
      <c r="BO7569" t="s">
        <v>285</v>
      </c>
      <c r="BP7569" t="s">
        <v>94</v>
      </c>
      <c r="BQ7569" t="s">
        <v>86</v>
      </c>
      <c r="BR7569">
        <v>2</v>
      </c>
      <c r="BS7569">
        <v>0</v>
      </c>
      <c r="BT7569">
        <v>2</v>
      </c>
      <c r="BU7569">
        <v>0</v>
      </c>
      <c r="BV7569" t="s">
        <v>2844</v>
      </c>
    </row>
    <row r="7570" spans="1:74" x14ac:dyDescent="0.2">
      <c r="A7570">
        <v>44160003</v>
      </c>
      <c r="B7570" t="s">
        <v>81692</v>
      </c>
      <c r="C7570">
        <v>20220624204326</v>
      </c>
      <c r="D7570" s="1">
        <v>44737</v>
      </c>
      <c r="E7570" t="s">
        <v>81693</v>
      </c>
      <c r="F7570" t="s">
        <v>81694</v>
      </c>
      <c r="G7570" t="s">
        <v>81695</v>
      </c>
      <c r="H7570" t="s">
        <v>81696</v>
      </c>
      <c r="I7570">
        <v>147739868</v>
      </c>
      <c r="J7570" t="s">
        <v>81697</v>
      </c>
      <c r="K7570" t="s">
        <v>1865</v>
      </c>
      <c r="L7570" s="1">
        <v>42973</v>
      </c>
      <c r="M7570" t="s">
        <v>147</v>
      </c>
      <c r="N7570" t="s">
        <v>94</v>
      </c>
      <c r="O7570" t="s">
        <v>119</v>
      </c>
      <c r="P7570" t="s">
        <v>120</v>
      </c>
      <c r="Q7570" t="s">
        <v>404</v>
      </c>
      <c r="R7570" t="s">
        <v>86</v>
      </c>
      <c r="S7570" t="s">
        <v>81698</v>
      </c>
      <c r="T7570" t="s">
        <v>81699</v>
      </c>
      <c r="U7570" t="s">
        <v>94</v>
      </c>
      <c r="V7570">
        <v>1</v>
      </c>
      <c r="W7570">
        <v>1</v>
      </c>
      <c r="X7570" t="s">
        <v>90</v>
      </c>
      <c r="Y7570" t="s">
        <v>91</v>
      </c>
      <c r="Z7570" t="s">
        <v>91</v>
      </c>
      <c r="AA7570" t="s">
        <v>147</v>
      </c>
      <c r="AB7570" t="s">
        <v>375</v>
      </c>
      <c r="AC7570" t="s">
        <v>94</v>
      </c>
      <c r="AD7570" t="s">
        <v>19553</v>
      </c>
      <c r="AE7570" t="s">
        <v>81700</v>
      </c>
      <c r="AF7570" t="s">
        <v>97</v>
      </c>
      <c r="AG7570" t="s">
        <v>98</v>
      </c>
      <c r="AH7570">
        <v>2</v>
      </c>
      <c r="AI7570" t="s">
        <v>94</v>
      </c>
      <c r="AJ7570" t="s">
        <v>99</v>
      </c>
      <c r="AK7570">
        <v>1</v>
      </c>
      <c r="AL7570">
        <v>2</v>
      </c>
      <c r="AM7570" t="s">
        <v>81701</v>
      </c>
      <c r="AN7570" t="s">
        <v>2843</v>
      </c>
      <c r="AO7570">
        <v>2</v>
      </c>
      <c r="AP7570">
        <v>10</v>
      </c>
      <c r="AQ7570">
        <v>2</v>
      </c>
      <c r="AR7570">
        <v>5</v>
      </c>
      <c r="AS7570">
        <v>10</v>
      </c>
      <c r="AT7570">
        <v>10</v>
      </c>
      <c r="AU7570" t="s">
        <v>1958</v>
      </c>
      <c r="AV7570" t="s">
        <v>425</v>
      </c>
      <c r="AW7570" t="s">
        <v>94</v>
      </c>
      <c r="AX7570" t="s">
        <v>91</v>
      </c>
      <c r="AY7570">
        <v>0</v>
      </c>
      <c r="AZ7570">
        <v>0</v>
      </c>
      <c r="BA7570">
        <v>0</v>
      </c>
      <c r="BB7570">
        <v>0</v>
      </c>
      <c r="BC7570" s="1">
        <v>44737</v>
      </c>
      <c r="BD7570">
        <v>11</v>
      </c>
      <c r="BE7570">
        <v>7</v>
      </c>
      <c r="BF7570">
        <v>0</v>
      </c>
      <c r="BG7570" s="1">
        <v>44036</v>
      </c>
      <c r="BH7570" s="1">
        <v>44689</v>
      </c>
      <c r="BI7570" t="s">
        <v>133</v>
      </c>
      <c r="BJ7570" t="s">
        <v>133</v>
      </c>
      <c r="BK7570" t="s">
        <v>359</v>
      </c>
      <c r="BL7570" t="s">
        <v>133</v>
      </c>
      <c r="BM7570" t="s">
        <v>183</v>
      </c>
      <c r="BN7570" t="s">
        <v>133</v>
      </c>
      <c r="BO7570" t="s">
        <v>183</v>
      </c>
      <c r="BP7570" t="s">
        <v>94</v>
      </c>
      <c r="BQ7570" t="s">
        <v>86</v>
      </c>
      <c r="BR7570">
        <v>1</v>
      </c>
      <c r="BS7570">
        <v>1</v>
      </c>
      <c r="BT7570">
        <v>0</v>
      </c>
      <c r="BU7570">
        <v>0</v>
      </c>
      <c r="BV7570" t="s">
        <v>3199</v>
      </c>
    </row>
    <row r="7571" spans="1:74" x14ac:dyDescent="0.2">
      <c r="A7571">
        <v>45137661</v>
      </c>
      <c r="B7571" t="s">
        <v>81702</v>
      </c>
      <c r="C7571">
        <v>20220624204326</v>
      </c>
      <c r="D7571" s="1">
        <v>44737</v>
      </c>
      <c r="E7571" t="s">
        <v>81703</v>
      </c>
      <c r="F7571" t="s">
        <v>81704</v>
      </c>
      <c r="G7571" t="s">
        <v>81705</v>
      </c>
      <c r="H7571" t="s">
        <v>81706</v>
      </c>
      <c r="I7571">
        <v>260336812</v>
      </c>
      <c r="J7571" t="s">
        <v>81707</v>
      </c>
      <c r="K7571" t="s">
        <v>81708</v>
      </c>
      <c r="L7571" s="1">
        <v>43592</v>
      </c>
      <c r="M7571" t="s">
        <v>81</v>
      </c>
      <c r="N7571" t="s">
        <v>94</v>
      </c>
      <c r="O7571" t="s">
        <v>195</v>
      </c>
      <c r="P7571" t="s">
        <v>195</v>
      </c>
      <c r="Q7571" t="s">
        <v>195</v>
      </c>
      <c r="R7571" t="s">
        <v>86</v>
      </c>
      <c r="S7571" t="s">
        <v>81709</v>
      </c>
      <c r="T7571" t="s">
        <v>81710</v>
      </c>
      <c r="U7571" t="s">
        <v>94</v>
      </c>
      <c r="V7571">
        <v>1</v>
      </c>
      <c r="W7571">
        <v>1</v>
      </c>
      <c r="X7571" t="s">
        <v>611</v>
      </c>
      <c r="Y7571" t="s">
        <v>91</v>
      </c>
      <c r="Z7571" t="s">
        <v>91</v>
      </c>
      <c r="AA7571" t="s">
        <v>147</v>
      </c>
      <c r="AB7571" t="s">
        <v>124</v>
      </c>
      <c r="AC7571" t="s">
        <v>94</v>
      </c>
      <c r="AD7571" t="s">
        <v>81711</v>
      </c>
      <c r="AE7571" t="s">
        <v>14213</v>
      </c>
      <c r="AF7571" t="s">
        <v>97</v>
      </c>
      <c r="AG7571" t="s">
        <v>98</v>
      </c>
      <c r="AH7571">
        <v>2</v>
      </c>
      <c r="AI7571" t="s">
        <v>94</v>
      </c>
      <c r="AJ7571" t="s">
        <v>99</v>
      </c>
      <c r="AK7571">
        <v>1</v>
      </c>
      <c r="AL7571">
        <v>1</v>
      </c>
      <c r="AM7571" t="s">
        <v>81712</v>
      </c>
      <c r="AN7571" t="s">
        <v>281</v>
      </c>
      <c r="AO7571">
        <v>1</v>
      </c>
      <c r="AP7571">
        <v>1125</v>
      </c>
      <c r="AQ7571">
        <v>1</v>
      </c>
      <c r="AR7571">
        <v>1</v>
      </c>
      <c r="AS7571">
        <v>1125</v>
      </c>
      <c r="AT7571">
        <v>1125</v>
      </c>
      <c r="AU7571" t="s">
        <v>616</v>
      </c>
      <c r="AV7571" t="s">
        <v>132</v>
      </c>
      <c r="AW7571" t="s">
        <v>94</v>
      </c>
      <c r="AX7571" t="s">
        <v>91</v>
      </c>
      <c r="AY7571">
        <v>0</v>
      </c>
      <c r="AZ7571">
        <v>0</v>
      </c>
      <c r="BA7571">
        <v>0</v>
      </c>
      <c r="BB7571">
        <v>0</v>
      </c>
      <c r="BC7571" s="1">
        <v>44737</v>
      </c>
      <c r="BD7571">
        <v>1</v>
      </c>
      <c r="BE7571">
        <v>0</v>
      </c>
      <c r="BF7571">
        <v>0</v>
      </c>
      <c r="BG7571" s="1">
        <v>44166</v>
      </c>
      <c r="BH7571" s="1">
        <v>44166</v>
      </c>
      <c r="BI7571" t="s">
        <v>183</v>
      </c>
      <c r="BJ7571" t="s">
        <v>183</v>
      </c>
      <c r="BK7571" t="s">
        <v>183</v>
      </c>
      <c r="BL7571" t="s">
        <v>183</v>
      </c>
      <c r="BM7571" t="s">
        <v>183</v>
      </c>
      <c r="BN7571" t="s">
        <v>183</v>
      </c>
      <c r="BO7571" t="s">
        <v>183</v>
      </c>
      <c r="BP7571" t="s">
        <v>94</v>
      </c>
      <c r="BQ7571" t="s">
        <v>86</v>
      </c>
      <c r="BR7571">
        <v>1</v>
      </c>
      <c r="BS7571">
        <v>1</v>
      </c>
      <c r="BT7571">
        <v>0</v>
      </c>
      <c r="BU7571">
        <v>0</v>
      </c>
      <c r="BV7571" t="s">
        <v>246</v>
      </c>
    </row>
    <row r="7572" spans="1:74" x14ac:dyDescent="0.2">
      <c r="A7572">
        <v>45138558</v>
      </c>
      <c r="B7572" t="s">
        <v>81713</v>
      </c>
      <c r="C7572">
        <v>20220624204326</v>
      </c>
      <c r="D7572" s="1">
        <v>44737</v>
      </c>
      <c r="E7572" t="s">
        <v>81714</v>
      </c>
      <c r="F7572" t="s">
        <v>81715</v>
      </c>
      <c r="G7572" t="s">
        <v>94</v>
      </c>
      <c r="H7572" t="s">
        <v>81716</v>
      </c>
      <c r="I7572">
        <v>93624935</v>
      </c>
      <c r="J7572" t="s">
        <v>81717</v>
      </c>
      <c r="K7572" t="s">
        <v>1608</v>
      </c>
      <c r="L7572" s="1">
        <v>42618</v>
      </c>
      <c r="M7572" t="s">
        <v>193</v>
      </c>
      <c r="N7572" t="s">
        <v>94</v>
      </c>
      <c r="O7572" t="s">
        <v>119</v>
      </c>
      <c r="P7572" t="s">
        <v>120</v>
      </c>
      <c r="Q7572" t="s">
        <v>120</v>
      </c>
      <c r="R7572" t="s">
        <v>86</v>
      </c>
      <c r="S7572" t="s">
        <v>81718</v>
      </c>
      <c r="T7572" t="s">
        <v>81719</v>
      </c>
      <c r="U7572" t="s">
        <v>94</v>
      </c>
      <c r="V7572">
        <v>0</v>
      </c>
      <c r="W7572">
        <v>0</v>
      </c>
      <c r="X7572" t="s">
        <v>90</v>
      </c>
      <c r="Y7572" t="s">
        <v>91</v>
      </c>
      <c r="Z7572" t="s">
        <v>91</v>
      </c>
      <c r="AA7572" t="s">
        <v>94</v>
      </c>
      <c r="AB7572" t="s">
        <v>454</v>
      </c>
      <c r="AC7572" t="s">
        <v>94</v>
      </c>
      <c r="AD7572" t="s">
        <v>65183</v>
      </c>
      <c r="AE7572" t="s">
        <v>81720</v>
      </c>
      <c r="AF7572" t="s">
        <v>97</v>
      </c>
      <c r="AG7572" t="s">
        <v>98</v>
      </c>
      <c r="AH7572">
        <v>2</v>
      </c>
      <c r="AI7572" t="s">
        <v>94</v>
      </c>
      <c r="AJ7572" t="s">
        <v>99</v>
      </c>
      <c r="AK7572">
        <v>1</v>
      </c>
      <c r="AL7572">
        <v>1</v>
      </c>
      <c r="AM7572" t="s">
        <v>81721</v>
      </c>
      <c r="AN7572" t="s">
        <v>29964</v>
      </c>
      <c r="AO7572">
        <v>2</v>
      </c>
      <c r="AP7572">
        <v>1125</v>
      </c>
      <c r="AQ7572">
        <v>2</v>
      </c>
      <c r="AR7572">
        <v>5</v>
      </c>
      <c r="AS7572">
        <v>1125</v>
      </c>
      <c r="AT7572">
        <v>1125</v>
      </c>
      <c r="AU7572" t="s">
        <v>1958</v>
      </c>
      <c r="AV7572" t="s">
        <v>132</v>
      </c>
      <c r="AW7572" t="s">
        <v>94</v>
      </c>
      <c r="AX7572" t="s">
        <v>91</v>
      </c>
      <c r="AY7572">
        <v>4</v>
      </c>
      <c r="AZ7572">
        <v>12</v>
      </c>
      <c r="BA7572">
        <v>12</v>
      </c>
      <c r="BB7572">
        <v>12</v>
      </c>
      <c r="BC7572" s="1">
        <v>44737</v>
      </c>
      <c r="BD7572">
        <v>11</v>
      </c>
      <c r="BE7572">
        <v>11</v>
      </c>
      <c r="BF7572">
        <v>2</v>
      </c>
      <c r="BG7572" s="1">
        <v>44472</v>
      </c>
      <c r="BH7572" s="1">
        <v>44718</v>
      </c>
      <c r="BI7572" t="s">
        <v>183</v>
      </c>
      <c r="BJ7572" t="s">
        <v>183</v>
      </c>
      <c r="BK7572" t="s">
        <v>183</v>
      </c>
      <c r="BL7572" t="s">
        <v>133</v>
      </c>
      <c r="BM7572" t="s">
        <v>183</v>
      </c>
      <c r="BN7572" t="s">
        <v>309</v>
      </c>
      <c r="BO7572" t="s">
        <v>359</v>
      </c>
      <c r="BP7572" t="s">
        <v>94</v>
      </c>
      <c r="BQ7572" t="s">
        <v>86</v>
      </c>
      <c r="BR7572">
        <v>1</v>
      </c>
      <c r="BS7572">
        <v>1</v>
      </c>
      <c r="BT7572">
        <v>0</v>
      </c>
      <c r="BU7572">
        <v>0</v>
      </c>
      <c r="BV7572" t="s">
        <v>3340</v>
      </c>
    </row>
    <row r="7573" spans="1:74" x14ac:dyDescent="0.2">
      <c r="A7573">
        <v>44160321</v>
      </c>
      <c r="B7573" t="s">
        <v>81722</v>
      </c>
      <c r="C7573">
        <v>20220624204326</v>
      </c>
      <c r="D7573" s="1">
        <v>44737</v>
      </c>
      <c r="E7573" t="s">
        <v>81723</v>
      </c>
      <c r="F7573" t="s">
        <v>81724</v>
      </c>
      <c r="G7573" t="s">
        <v>81725</v>
      </c>
      <c r="H7573" t="s">
        <v>81726</v>
      </c>
      <c r="I7573">
        <v>354066853</v>
      </c>
      <c r="J7573" t="s">
        <v>80967</v>
      </c>
      <c r="K7573" t="s">
        <v>80968</v>
      </c>
      <c r="L7573" s="1">
        <v>44018</v>
      </c>
      <c r="M7573" t="s">
        <v>147</v>
      </c>
      <c r="N7573" t="s">
        <v>80969</v>
      </c>
      <c r="O7573" t="s">
        <v>119</v>
      </c>
      <c r="P7573" t="s">
        <v>120</v>
      </c>
      <c r="Q7573" t="s">
        <v>1001</v>
      </c>
      <c r="R7573" t="s">
        <v>91</v>
      </c>
      <c r="S7573" t="s">
        <v>80970</v>
      </c>
      <c r="T7573" t="s">
        <v>80971</v>
      </c>
      <c r="U7573" t="s">
        <v>94</v>
      </c>
      <c r="V7573">
        <v>1</v>
      </c>
      <c r="W7573">
        <v>1</v>
      </c>
      <c r="X7573" t="s">
        <v>90</v>
      </c>
      <c r="Y7573" t="s">
        <v>91</v>
      </c>
      <c r="Z7573" t="s">
        <v>91</v>
      </c>
      <c r="AA7573" t="s">
        <v>147</v>
      </c>
      <c r="AB7573" t="s">
        <v>93</v>
      </c>
      <c r="AC7573" t="s">
        <v>94</v>
      </c>
      <c r="AD7573" t="s">
        <v>81727</v>
      </c>
      <c r="AE7573" t="s">
        <v>31438</v>
      </c>
      <c r="AF7573" t="s">
        <v>1542</v>
      </c>
      <c r="AG7573" t="s">
        <v>98</v>
      </c>
      <c r="AH7573">
        <v>2</v>
      </c>
      <c r="AI7573" t="s">
        <v>94</v>
      </c>
      <c r="AJ7573" t="s">
        <v>99</v>
      </c>
      <c r="AK7573">
        <v>1</v>
      </c>
      <c r="AL7573">
        <v>1</v>
      </c>
      <c r="AM7573" t="s">
        <v>81728</v>
      </c>
      <c r="AN7573" t="s">
        <v>25705</v>
      </c>
      <c r="AO7573">
        <v>2</v>
      </c>
      <c r="AP7573">
        <v>120</v>
      </c>
      <c r="AQ7573">
        <v>2</v>
      </c>
      <c r="AR7573">
        <v>2</v>
      </c>
      <c r="AS7573">
        <v>120</v>
      </c>
      <c r="AT7573">
        <v>120</v>
      </c>
      <c r="AU7573" t="s">
        <v>305</v>
      </c>
      <c r="AV7573" t="s">
        <v>2388</v>
      </c>
      <c r="AW7573" t="s">
        <v>94</v>
      </c>
      <c r="AX7573" t="s">
        <v>91</v>
      </c>
      <c r="AY7573">
        <v>28</v>
      </c>
      <c r="AZ7573">
        <v>31</v>
      </c>
      <c r="BA7573">
        <v>31</v>
      </c>
      <c r="BB7573">
        <v>122</v>
      </c>
      <c r="BC7573" s="1">
        <v>44737</v>
      </c>
      <c r="BD7573">
        <v>5</v>
      </c>
      <c r="BE7573">
        <v>5</v>
      </c>
      <c r="BF7573">
        <v>1</v>
      </c>
      <c r="BG7573" s="1">
        <v>44430</v>
      </c>
      <c r="BH7573" s="1">
        <v>44711</v>
      </c>
      <c r="BI7573" t="s">
        <v>183</v>
      </c>
      <c r="BJ7573" t="s">
        <v>266</v>
      </c>
      <c r="BK7573" t="s">
        <v>266</v>
      </c>
      <c r="BL7573" t="s">
        <v>165</v>
      </c>
      <c r="BM7573" t="s">
        <v>183</v>
      </c>
      <c r="BN7573" t="s">
        <v>183</v>
      </c>
      <c r="BO7573" t="s">
        <v>266</v>
      </c>
      <c r="BP7573" t="s">
        <v>94</v>
      </c>
      <c r="BQ7573" t="s">
        <v>86</v>
      </c>
      <c r="BR7573">
        <v>4</v>
      </c>
      <c r="BS7573">
        <v>2</v>
      </c>
      <c r="BT7573">
        <v>2</v>
      </c>
      <c r="BU7573">
        <v>0</v>
      </c>
      <c r="BV7573" t="s">
        <v>286</v>
      </c>
    </row>
    <row r="7574" spans="1:74" x14ac:dyDescent="0.2">
      <c r="A7574">
        <v>44170485</v>
      </c>
      <c r="B7574" t="s">
        <v>81729</v>
      </c>
      <c r="C7574">
        <v>20220624204326</v>
      </c>
      <c r="D7574" s="1">
        <v>44737</v>
      </c>
      <c r="E7574" t="s">
        <v>81730</v>
      </c>
      <c r="F7574" t="s">
        <v>81731</v>
      </c>
      <c r="G7574" t="s">
        <v>81732</v>
      </c>
      <c r="H7574" t="s">
        <v>81733</v>
      </c>
      <c r="I7574">
        <v>9283698</v>
      </c>
      <c r="J7574" t="s">
        <v>81734</v>
      </c>
      <c r="K7574" t="s">
        <v>4392</v>
      </c>
      <c r="L7574" s="1">
        <v>41554</v>
      </c>
      <c r="M7574" t="s">
        <v>193</v>
      </c>
      <c r="N7574" t="s">
        <v>81735</v>
      </c>
      <c r="O7574" t="s">
        <v>195</v>
      </c>
      <c r="P7574" t="s">
        <v>195</v>
      </c>
      <c r="Q7574" t="s">
        <v>120</v>
      </c>
      <c r="R7574" t="s">
        <v>86</v>
      </c>
      <c r="S7574" t="s">
        <v>81736</v>
      </c>
      <c r="T7574" t="s">
        <v>81737</v>
      </c>
      <c r="U7574" t="s">
        <v>374</v>
      </c>
      <c r="V7574">
        <v>2</v>
      </c>
      <c r="W7574">
        <v>2</v>
      </c>
      <c r="X7574" t="s">
        <v>90</v>
      </c>
      <c r="Y7574" t="s">
        <v>91</v>
      </c>
      <c r="Z7574" t="s">
        <v>91</v>
      </c>
      <c r="AA7574" t="s">
        <v>147</v>
      </c>
      <c r="AB7574" t="s">
        <v>375</v>
      </c>
      <c r="AC7574" t="s">
        <v>94</v>
      </c>
      <c r="AD7574" t="s">
        <v>81738</v>
      </c>
      <c r="AE7574" t="s">
        <v>81739</v>
      </c>
      <c r="AF7574" t="s">
        <v>97</v>
      </c>
      <c r="AG7574" t="s">
        <v>98</v>
      </c>
      <c r="AH7574">
        <v>3</v>
      </c>
      <c r="AI7574" t="s">
        <v>94</v>
      </c>
      <c r="AJ7574" t="s">
        <v>99</v>
      </c>
      <c r="AK7574">
        <v>2</v>
      </c>
      <c r="AL7574">
        <v>1</v>
      </c>
      <c r="AM7574" t="s">
        <v>81740</v>
      </c>
      <c r="AN7574" t="s">
        <v>1172</v>
      </c>
      <c r="AO7574">
        <v>4</v>
      </c>
      <c r="AP7574">
        <v>30</v>
      </c>
      <c r="AQ7574">
        <v>4</v>
      </c>
      <c r="AR7574">
        <v>4</v>
      </c>
      <c r="AS7574">
        <v>30</v>
      </c>
      <c r="AT7574">
        <v>30</v>
      </c>
      <c r="AU7574" t="s">
        <v>131</v>
      </c>
      <c r="AV7574" t="s">
        <v>264</v>
      </c>
      <c r="AW7574" t="s">
        <v>94</v>
      </c>
      <c r="AX7574" t="s">
        <v>91</v>
      </c>
      <c r="AY7574">
        <v>8</v>
      </c>
      <c r="AZ7574">
        <v>8</v>
      </c>
      <c r="BA7574">
        <v>8</v>
      </c>
      <c r="BB7574">
        <v>8</v>
      </c>
      <c r="BC7574" s="1">
        <v>44737</v>
      </c>
      <c r="BD7574">
        <v>4</v>
      </c>
      <c r="BE7574">
        <v>2</v>
      </c>
      <c r="BF7574">
        <v>0</v>
      </c>
      <c r="BG7574" s="1">
        <v>44039</v>
      </c>
      <c r="BH7574" s="1">
        <v>44488</v>
      </c>
      <c r="BI7574" t="s">
        <v>183</v>
      </c>
      <c r="BJ7574" t="s">
        <v>183</v>
      </c>
      <c r="BK7574" t="s">
        <v>183</v>
      </c>
      <c r="BL7574" t="s">
        <v>205</v>
      </c>
      <c r="BM7574" t="s">
        <v>183</v>
      </c>
      <c r="BN7574" t="s">
        <v>183</v>
      </c>
      <c r="BO7574" t="s">
        <v>205</v>
      </c>
      <c r="BP7574" t="s">
        <v>94</v>
      </c>
      <c r="BQ7574" t="s">
        <v>86</v>
      </c>
      <c r="BR7574">
        <v>1</v>
      </c>
      <c r="BS7574">
        <v>1</v>
      </c>
      <c r="BT7574">
        <v>0</v>
      </c>
      <c r="BU7574">
        <v>0</v>
      </c>
      <c r="BV7574" t="s">
        <v>636</v>
      </c>
    </row>
    <row r="7575" spans="1:74" x14ac:dyDescent="0.2">
      <c r="A7575">
        <v>45139316</v>
      </c>
      <c r="B7575" t="s">
        <v>81741</v>
      </c>
      <c r="C7575">
        <v>20220624204326</v>
      </c>
      <c r="D7575" s="1">
        <v>44737</v>
      </c>
      <c r="E7575" t="s">
        <v>81742</v>
      </c>
      <c r="F7575" t="s">
        <v>81743</v>
      </c>
      <c r="G7575" t="s">
        <v>81744</v>
      </c>
      <c r="H7575" t="s">
        <v>81745</v>
      </c>
      <c r="I7575">
        <v>176166146</v>
      </c>
      <c r="J7575" t="s">
        <v>81746</v>
      </c>
      <c r="K7575" t="s">
        <v>9933</v>
      </c>
      <c r="L7575" s="1">
        <v>43161</v>
      </c>
      <c r="M7575" t="s">
        <v>147</v>
      </c>
      <c r="N7575" t="s">
        <v>94</v>
      </c>
      <c r="O7575" t="s">
        <v>195</v>
      </c>
      <c r="P7575" t="s">
        <v>195</v>
      </c>
      <c r="Q7575" t="s">
        <v>195</v>
      </c>
      <c r="R7575" t="s">
        <v>86</v>
      </c>
      <c r="S7575" t="s">
        <v>81747</v>
      </c>
      <c r="T7575" t="s">
        <v>81748</v>
      </c>
      <c r="U7575" t="s">
        <v>94</v>
      </c>
      <c r="V7575">
        <v>0</v>
      </c>
      <c r="W7575">
        <v>0</v>
      </c>
      <c r="X7575" t="s">
        <v>611</v>
      </c>
      <c r="Y7575" t="s">
        <v>91</v>
      </c>
      <c r="Z7575" t="s">
        <v>91</v>
      </c>
      <c r="AA7575" t="s">
        <v>147</v>
      </c>
      <c r="AB7575" t="s">
        <v>375</v>
      </c>
      <c r="AC7575" t="s">
        <v>94</v>
      </c>
      <c r="AD7575" t="s">
        <v>81749</v>
      </c>
      <c r="AE7575" t="s">
        <v>81750</v>
      </c>
      <c r="AF7575" t="s">
        <v>11292</v>
      </c>
      <c r="AG7575" t="s">
        <v>492</v>
      </c>
      <c r="AH7575">
        <v>2</v>
      </c>
      <c r="AI7575" t="s">
        <v>94</v>
      </c>
      <c r="AJ7575" t="s">
        <v>575</v>
      </c>
      <c r="AK7575">
        <v>1</v>
      </c>
      <c r="AL7575">
        <v>1</v>
      </c>
      <c r="AM7575" t="s">
        <v>81751</v>
      </c>
      <c r="AN7575" t="s">
        <v>81752</v>
      </c>
      <c r="AO7575">
        <v>2</v>
      </c>
      <c r="AP7575">
        <v>2</v>
      </c>
      <c r="AQ7575">
        <v>2</v>
      </c>
      <c r="AR7575">
        <v>2</v>
      </c>
      <c r="AS7575">
        <v>1125</v>
      </c>
      <c r="AT7575">
        <v>1125</v>
      </c>
      <c r="AU7575" t="s">
        <v>305</v>
      </c>
      <c r="AV7575" t="s">
        <v>132</v>
      </c>
      <c r="AW7575" t="s">
        <v>94</v>
      </c>
      <c r="AX7575" t="s">
        <v>91</v>
      </c>
      <c r="AY7575">
        <v>0</v>
      </c>
      <c r="AZ7575">
        <v>0</v>
      </c>
      <c r="BA7575">
        <v>0</v>
      </c>
      <c r="BB7575">
        <v>0</v>
      </c>
      <c r="BC7575" s="1">
        <v>44737</v>
      </c>
      <c r="BD7575">
        <v>8</v>
      </c>
      <c r="BE7575">
        <v>0</v>
      </c>
      <c r="BF7575">
        <v>0</v>
      </c>
      <c r="BG7575" s="1">
        <v>44086</v>
      </c>
      <c r="BH7575" s="1">
        <v>44195</v>
      </c>
      <c r="BI7575" t="s">
        <v>164</v>
      </c>
      <c r="BJ7575" t="s">
        <v>164</v>
      </c>
      <c r="BK7575" t="s">
        <v>183</v>
      </c>
      <c r="BL7575" t="s">
        <v>183</v>
      </c>
      <c r="BM7575" t="s">
        <v>183</v>
      </c>
      <c r="BN7575" t="s">
        <v>205</v>
      </c>
      <c r="BO7575" t="s">
        <v>183</v>
      </c>
      <c r="BP7575" t="s">
        <v>94</v>
      </c>
      <c r="BQ7575" t="s">
        <v>91</v>
      </c>
      <c r="BR7575">
        <v>1</v>
      </c>
      <c r="BS7575">
        <v>0</v>
      </c>
      <c r="BT7575">
        <v>1</v>
      </c>
      <c r="BU7575">
        <v>0</v>
      </c>
      <c r="BV7575" t="s">
        <v>363</v>
      </c>
    </row>
    <row r="7576" spans="1:74" x14ac:dyDescent="0.2">
      <c r="A7576">
        <v>44174431</v>
      </c>
      <c r="B7576" t="s">
        <v>81753</v>
      </c>
      <c r="C7576">
        <v>20220624204326</v>
      </c>
      <c r="D7576" s="1">
        <v>44737</v>
      </c>
      <c r="E7576" t="s">
        <v>81754</v>
      </c>
      <c r="F7576" t="s">
        <v>81755</v>
      </c>
      <c r="G7576" t="s">
        <v>94</v>
      </c>
      <c r="H7576" t="s">
        <v>81756</v>
      </c>
      <c r="I7576">
        <v>329312272</v>
      </c>
      <c r="J7576" t="s">
        <v>81757</v>
      </c>
      <c r="K7576" t="s">
        <v>3102</v>
      </c>
      <c r="L7576" s="1">
        <v>43850</v>
      </c>
      <c r="M7576" t="s">
        <v>81</v>
      </c>
      <c r="N7576" t="s">
        <v>81758</v>
      </c>
      <c r="O7576" t="s">
        <v>83</v>
      </c>
      <c r="P7576" t="s">
        <v>318</v>
      </c>
      <c r="Q7576" t="s">
        <v>4041</v>
      </c>
      <c r="R7576" t="s">
        <v>86</v>
      </c>
      <c r="S7576" t="s">
        <v>81759</v>
      </c>
      <c r="T7576" t="s">
        <v>81760</v>
      </c>
      <c r="U7576" t="s">
        <v>94</v>
      </c>
      <c r="V7576">
        <v>1</v>
      </c>
      <c r="W7576">
        <v>1</v>
      </c>
      <c r="X7576" t="s">
        <v>90</v>
      </c>
      <c r="Y7576" t="s">
        <v>91</v>
      </c>
      <c r="Z7576" t="s">
        <v>91</v>
      </c>
      <c r="AA7576" t="s">
        <v>94</v>
      </c>
      <c r="AB7576" t="s">
        <v>124</v>
      </c>
      <c r="AC7576" t="s">
        <v>94</v>
      </c>
      <c r="AD7576" t="s">
        <v>43642</v>
      </c>
      <c r="AE7576" t="s">
        <v>7005</v>
      </c>
      <c r="AF7576" t="s">
        <v>97</v>
      </c>
      <c r="AG7576" t="s">
        <v>98</v>
      </c>
      <c r="AH7576">
        <v>4</v>
      </c>
      <c r="AI7576" t="s">
        <v>94</v>
      </c>
      <c r="AJ7576" t="s">
        <v>128</v>
      </c>
      <c r="AK7576">
        <v>2</v>
      </c>
      <c r="AL7576">
        <v>3</v>
      </c>
      <c r="AM7576" t="s">
        <v>81761</v>
      </c>
      <c r="AN7576" t="s">
        <v>43740</v>
      </c>
      <c r="AO7576">
        <v>2</v>
      </c>
      <c r="AP7576">
        <v>8</v>
      </c>
      <c r="AQ7576">
        <v>2</v>
      </c>
      <c r="AR7576">
        <v>2</v>
      </c>
      <c r="AS7576">
        <v>1125</v>
      </c>
      <c r="AT7576">
        <v>1125</v>
      </c>
      <c r="AU7576" t="s">
        <v>305</v>
      </c>
      <c r="AV7576" t="s">
        <v>132</v>
      </c>
      <c r="AW7576" t="s">
        <v>94</v>
      </c>
      <c r="AX7576" t="s">
        <v>91</v>
      </c>
      <c r="AY7576">
        <v>3</v>
      </c>
      <c r="AZ7576">
        <v>5</v>
      </c>
      <c r="BA7576">
        <v>6</v>
      </c>
      <c r="BB7576">
        <v>59</v>
      </c>
      <c r="BC7576" s="1">
        <v>44737</v>
      </c>
      <c r="BD7576">
        <v>21</v>
      </c>
      <c r="BE7576">
        <v>17</v>
      </c>
      <c r="BF7576">
        <v>1</v>
      </c>
      <c r="BG7576" s="1">
        <v>44033</v>
      </c>
      <c r="BH7576" s="1">
        <v>44724</v>
      </c>
      <c r="BI7576" t="s">
        <v>1545</v>
      </c>
      <c r="BJ7576" t="s">
        <v>527</v>
      </c>
      <c r="BK7576" t="s">
        <v>10706</v>
      </c>
      <c r="BL7576" t="s">
        <v>160</v>
      </c>
      <c r="BM7576" t="s">
        <v>308</v>
      </c>
      <c r="BN7576" t="s">
        <v>225</v>
      </c>
      <c r="BO7576" t="s">
        <v>308</v>
      </c>
      <c r="BP7576" t="s">
        <v>94</v>
      </c>
      <c r="BQ7576" t="s">
        <v>91</v>
      </c>
      <c r="BR7576">
        <v>1</v>
      </c>
      <c r="BS7576">
        <v>1</v>
      </c>
      <c r="BT7576">
        <v>0</v>
      </c>
      <c r="BU7576">
        <v>0</v>
      </c>
      <c r="BV7576" t="s">
        <v>528</v>
      </c>
    </row>
    <row r="7577" spans="1:74" x14ac:dyDescent="0.2">
      <c r="A7577">
        <v>45145844</v>
      </c>
      <c r="B7577" t="s">
        <v>81762</v>
      </c>
      <c r="C7577">
        <v>20220624204326</v>
      </c>
      <c r="D7577" s="1">
        <v>44736</v>
      </c>
      <c r="E7577" t="s">
        <v>81763</v>
      </c>
      <c r="F7577" t="s">
        <v>81764</v>
      </c>
      <c r="G7577" t="s">
        <v>94</v>
      </c>
      <c r="H7577" t="s">
        <v>81765</v>
      </c>
      <c r="I7577">
        <v>177309523</v>
      </c>
      <c r="J7577" t="s">
        <v>81766</v>
      </c>
      <c r="K7577" t="s">
        <v>735</v>
      </c>
      <c r="L7577" s="1">
        <v>43167</v>
      </c>
      <c r="M7577" t="s">
        <v>147</v>
      </c>
      <c r="N7577" t="s">
        <v>94</v>
      </c>
      <c r="O7577" t="s">
        <v>83</v>
      </c>
      <c r="P7577" t="s">
        <v>84</v>
      </c>
      <c r="Q7577" t="s">
        <v>7690</v>
      </c>
      <c r="R7577" t="s">
        <v>86</v>
      </c>
      <c r="S7577" t="s">
        <v>81767</v>
      </c>
      <c r="T7577" t="s">
        <v>81768</v>
      </c>
      <c r="U7577" t="s">
        <v>238</v>
      </c>
      <c r="V7577">
        <v>2</v>
      </c>
      <c r="W7577">
        <v>2</v>
      </c>
      <c r="X7577" t="s">
        <v>90</v>
      </c>
      <c r="Y7577" t="s">
        <v>91</v>
      </c>
      <c r="Z7577" t="s">
        <v>91</v>
      </c>
      <c r="AA7577" t="s">
        <v>94</v>
      </c>
      <c r="AB7577" t="s">
        <v>239</v>
      </c>
      <c r="AC7577" t="s">
        <v>94</v>
      </c>
      <c r="AD7577" t="s">
        <v>18491</v>
      </c>
      <c r="AE7577" t="s">
        <v>72011</v>
      </c>
      <c r="AF7577" t="s">
        <v>323</v>
      </c>
      <c r="AG7577" t="s">
        <v>98</v>
      </c>
      <c r="AH7577">
        <v>2</v>
      </c>
      <c r="AI7577" t="s">
        <v>94</v>
      </c>
      <c r="AJ7577" t="s">
        <v>99</v>
      </c>
      <c r="AK7577">
        <v>2</v>
      </c>
      <c r="AL7577">
        <v>2</v>
      </c>
      <c r="AM7577" t="s">
        <v>16769</v>
      </c>
      <c r="AN7577" t="s">
        <v>10182</v>
      </c>
      <c r="AO7577">
        <v>14</v>
      </c>
      <c r="AP7577">
        <v>30</v>
      </c>
      <c r="AQ7577">
        <v>14</v>
      </c>
      <c r="AR7577">
        <v>14</v>
      </c>
      <c r="AS7577">
        <v>30</v>
      </c>
      <c r="AT7577">
        <v>30</v>
      </c>
      <c r="AU7577" t="s">
        <v>184</v>
      </c>
      <c r="AV7577" t="s">
        <v>264</v>
      </c>
      <c r="AW7577" t="s">
        <v>94</v>
      </c>
      <c r="AX7577" t="s">
        <v>91</v>
      </c>
      <c r="AY7577">
        <v>2</v>
      </c>
      <c r="AZ7577">
        <v>2</v>
      </c>
      <c r="BA7577">
        <v>2</v>
      </c>
      <c r="BB7577">
        <v>207</v>
      </c>
      <c r="BC7577" s="1">
        <v>44736</v>
      </c>
      <c r="BD7577">
        <v>2</v>
      </c>
      <c r="BE7577">
        <v>2</v>
      </c>
      <c r="BF7577">
        <v>1</v>
      </c>
      <c r="BG7577" s="1">
        <v>44693</v>
      </c>
      <c r="BH7577" s="1">
        <v>44718</v>
      </c>
      <c r="BI7577" t="s">
        <v>183</v>
      </c>
      <c r="BJ7577" t="s">
        <v>183</v>
      </c>
      <c r="BK7577" t="s">
        <v>183</v>
      </c>
      <c r="BL7577" t="s">
        <v>183</v>
      </c>
      <c r="BM7577" t="s">
        <v>183</v>
      </c>
      <c r="BN7577" t="s">
        <v>183</v>
      </c>
      <c r="BO7577" t="s">
        <v>183</v>
      </c>
      <c r="BP7577" t="s">
        <v>94</v>
      </c>
      <c r="BQ7577" t="s">
        <v>86</v>
      </c>
      <c r="BR7577">
        <v>1</v>
      </c>
      <c r="BS7577">
        <v>1</v>
      </c>
      <c r="BT7577">
        <v>0</v>
      </c>
      <c r="BU7577">
        <v>0</v>
      </c>
      <c r="BV7577" t="s">
        <v>16109</v>
      </c>
    </row>
    <row r="7578" spans="1:74" x14ac:dyDescent="0.2">
      <c r="A7578">
        <v>44178786</v>
      </c>
      <c r="B7578" t="s">
        <v>81769</v>
      </c>
      <c r="C7578">
        <v>20220624204326</v>
      </c>
      <c r="D7578" s="1">
        <v>44737</v>
      </c>
      <c r="E7578" t="s">
        <v>81770</v>
      </c>
      <c r="F7578" t="s">
        <v>81771</v>
      </c>
      <c r="G7578" t="s">
        <v>94</v>
      </c>
      <c r="H7578" t="s">
        <v>81772</v>
      </c>
      <c r="I7578">
        <v>355665347</v>
      </c>
      <c r="J7578" t="s">
        <v>81773</v>
      </c>
      <c r="K7578" t="s">
        <v>81774</v>
      </c>
      <c r="L7578" s="1">
        <v>44023</v>
      </c>
      <c r="M7578" t="s">
        <v>147</v>
      </c>
      <c r="N7578" t="s">
        <v>94</v>
      </c>
      <c r="O7578" t="s">
        <v>119</v>
      </c>
      <c r="P7578" t="s">
        <v>120</v>
      </c>
      <c r="Q7578" t="s">
        <v>120</v>
      </c>
      <c r="R7578" t="s">
        <v>86</v>
      </c>
      <c r="S7578" t="s">
        <v>81775</v>
      </c>
      <c r="T7578" t="s">
        <v>81776</v>
      </c>
      <c r="U7578" t="s">
        <v>94</v>
      </c>
      <c r="V7578">
        <v>0</v>
      </c>
      <c r="W7578">
        <v>0</v>
      </c>
      <c r="X7578" t="s">
        <v>90</v>
      </c>
      <c r="Y7578" t="s">
        <v>91</v>
      </c>
      <c r="Z7578" t="s">
        <v>86</v>
      </c>
      <c r="AA7578" t="s">
        <v>94</v>
      </c>
      <c r="AB7578" t="s">
        <v>454</v>
      </c>
      <c r="AC7578" t="s">
        <v>94</v>
      </c>
      <c r="AD7578" t="s">
        <v>47852</v>
      </c>
      <c r="AE7578" t="s">
        <v>81777</v>
      </c>
      <c r="AF7578" t="s">
        <v>97</v>
      </c>
      <c r="AG7578" t="s">
        <v>98</v>
      </c>
      <c r="AH7578">
        <v>4</v>
      </c>
      <c r="AI7578" t="s">
        <v>94</v>
      </c>
      <c r="AJ7578" t="s">
        <v>99</v>
      </c>
      <c r="AK7578">
        <v>1</v>
      </c>
      <c r="AL7578">
        <v>2</v>
      </c>
      <c r="AM7578" t="s">
        <v>81778</v>
      </c>
      <c r="AN7578" t="s">
        <v>4130</v>
      </c>
      <c r="AO7578">
        <v>10</v>
      </c>
      <c r="AP7578">
        <v>30</v>
      </c>
      <c r="AQ7578">
        <v>10</v>
      </c>
      <c r="AR7578">
        <v>10</v>
      </c>
      <c r="AS7578">
        <v>1125</v>
      </c>
      <c r="AT7578">
        <v>1125</v>
      </c>
      <c r="AU7578" t="s">
        <v>425</v>
      </c>
      <c r="AV7578" t="s">
        <v>132</v>
      </c>
      <c r="AW7578" t="s">
        <v>94</v>
      </c>
      <c r="AX7578" t="s">
        <v>91</v>
      </c>
      <c r="AY7578">
        <v>0</v>
      </c>
      <c r="AZ7578">
        <v>0</v>
      </c>
      <c r="BA7578">
        <v>0</v>
      </c>
      <c r="BB7578">
        <v>0</v>
      </c>
      <c r="BC7578" s="1">
        <v>44737</v>
      </c>
      <c r="BD7578">
        <v>5</v>
      </c>
      <c r="BE7578">
        <v>1</v>
      </c>
      <c r="BF7578">
        <v>0</v>
      </c>
      <c r="BG7578" s="1">
        <v>44058</v>
      </c>
      <c r="BH7578" s="1">
        <v>44424</v>
      </c>
      <c r="BI7578" t="s">
        <v>266</v>
      </c>
      <c r="BJ7578" t="s">
        <v>266</v>
      </c>
      <c r="BK7578" t="s">
        <v>2909</v>
      </c>
      <c r="BL7578" t="s">
        <v>183</v>
      </c>
      <c r="BM7578" t="s">
        <v>183</v>
      </c>
      <c r="BN7578" t="s">
        <v>183</v>
      </c>
      <c r="BO7578" t="s">
        <v>183</v>
      </c>
      <c r="BP7578" t="s">
        <v>94</v>
      </c>
      <c r="BQ7578" t="s">
        <v>91</v>
      </c>
      <c r="BR7578">
        <v>1</v>
      </c>
      <c r="BS7578">
        <v>1</v>
      </c>
      <c r="BT7578">
        <v>0</v>
      </c>
      <c r="BU7578">
        <v>0</v>
      </c>
      <c r="BV7578" t="s">
        <v>669</v>
      </c>
    </row>
    <row r="7579" spans="1:74" x14ac:dyDescent="0.2">
      <c r="A7579">
        <v>45146033</v>
      </c>
      <c r="B7579" t="s">
        <v>81779</v>
      </c>
      <c r="C7579">
        <v>20220624204326</v>
      </c>
      <c r="D7579" s="1">
        <v>44737</v>
      </c>
      <c r="E7579" t="s">
        <v>81780</v>
      </c>
      <c r="F7579" t="s">
        <v>81781</v>
      </c>
      <c r="G7579" t="s">
        <v>94</v>
      </c>
      <c r="H7579" t="s">
        <v>81782</v>
      </c>
      <c r="I7579">
        <v>135085119</v>
      </c>
      <c r="J7579" t="s">
        <v>81783</v>
      </c>
      <c r="K7579" t="s">
        <v>5715</v>
      </c>
      <c r="L7579" s="1">
        <v>42900</v>
      </c>
      <c r="M7579" t="s">
        <v>147</v>
      </c>
      <c r="N7579" t="s">
        <v>94</v>
      </c>
      <c r="O7579" t="s">
        <v>195</v>
      </c>
      <c r="P7579" t="s">
        <v>195</v>
      </c>
      <c r="Q7579" t="s">
        <v>756</v>
      </c>
      <c r="R7579" t="s">
        <v>86</v>
      </c>
      <c r="S7579" t="s">
        <v>81784</v>
      </c>
      <c r="T7579" t="s">
        <v>81785</v>
      </c>
      <c r="U7579" t="s">
        <v>94</v>
      </c>
      <c r="V7579">
        <v>0</v>
      </c>
      <c r="W7579">
        <v>0</v>
      </c>
      <c r="X7579" t="s">
        <v>90</v>
      </c>
      <c r="Y7579" t="s">
        <v>91</v>
      </c>
      <c r="Z7579" t="s">
        <v>91</v>
      </c>
      <c r="AA7579" t="s">
        <v>94</v>
      </c>
      <c r="AB7579" t="s">
        <v>259</v>
      </c>
      <c r="AC7579" t="s">
        <v>94</v>
      </c>
      <c r="AD7579" t="s">
        <v>81786</v>
      </c>
      <c r="AE7579" t="s">
        <v>81787</v>
      </c>
      <c r="AF7579" t="s">
        <v>97</v>
      </c>
      <c r="AG7579" t="s">
        <v>98</v>
      </c>
      <c r="AH7579">
        <v>1</v>
      </c>
      <c r="AI7579" t="s">
        <v>94</v>
      </c>
      <c r="AJ7579" t="s">
        <v>99</v>
      </c>
      <c r="AK7579">
        <v>1</v>
      </c>
      <c r="AL7579">
        <v>1</v>
      </c>
      <c r="AM7579" t="s">
        <v>81788</v>
      </c>
      <c r="AN7579" t="s">
        <v>526</v>
      </c>
      <c r="AO7579">
        <v>1</v>
      </c>
      <c r="AP7579">
        <v>1125</v>
      </c>
      <c r="AQ7579">
        <v>1</v>
      </c>
      <c r="AR7579">
        <v>1</v>
      </c>
      <c r="AS7579">
        <v>1125</v>
      </c>
      <c r="AT7579">
        <v>1125</v>
      </c>
      <c r="AU7579" t="s">
        <v>616</v>
      </c>
      <c r="AV7579" t="s">
        <v>132</v>
      </c>
      <c r="AW7579" t="s">
        <v>94</v>
      </c>
      <c r="AX7579" t="s">
        <v>91</v>
      </c>
      <c r="AY7579">
        <v>0</v>
      </c>
      <c r="AZ7579">
        <v>0</v>
      </c>
      <c r="BA7579">
        <v>0</v>
      </c>
      <c r="BB7579">
        <v>0</v>
      </c>
      <c r="BC7579" s="1">
        <v>44737</v>
      </c>
      <c r="BD7579">
        <v>3</v>
      </c>
      <c r="BE7579">
        <v>1</v>
      </c>
      <c r="BF7579">
        <v>0</v>
      </c>
      <c r="BG7579" s="1">
        <v>44073</v>
      </c>
      <c r="BH7579" s="1">
        <v>44505</v>
      </c>
      <c r="BI7579" t="s">
        <v>183</v>
      </c>
      <c r="BJ7579" t="s">
        <v>183</v>
      </c>
      <c r="BK7579" t="s">
        <v>183</v>
      </c>
      <c r="BL7579" t="s">
        <v>183</v>
      </c>
      <c r="BM7579" t="s">
        <v>183</v>
      </c>
      <c r="BN7579" t="s">
        <v>183</v>
      </c>
      <c r="BO7579" t="s">
        <v>183</v>
      </c>
      <c r="BP7579" t="s">
        <v>94</v>
      </c>
      <c r="BQ7579" t="s">
        <v>86</v>
      </c>
      <c r="BR7579">
        <v>1</v>
      </c>
      <c r="BS7579">
        <v>1</v>
      </c>
      <c r="BT7579">
        <v>0</v>
      </c>
      <c r="BU7579">
        <v>0</v>
      </c>
      <c r="BV7579" t="s">
        <v>343</v>
      </c>
    </row>
    <row r="7580" spans="1:74" x14ac:dyDescent="0.2">
      <c r="A7580">
        <v>44184884</v>
      </c>
      <c r="B7580" t="s">
        <v>81789</v>
      </c>
      <c r="C7580">
        <v>20220624204326</v>
      </c>
      <c r="D7580" s="1">
        <v>44737</v>
      </c>
      <c r="E7580" t="s">
        <v>81790</v>
      </c>
      <c r="F7580" t="s">
        <v>81791</v>
      </c>
      <c r="G7580" t="s">
        <v>81792</v>
      </c>
      <c r="H7580" t="s">
        <v>81793</v>
      </c>
      <c r="I7580">
        <v>161461028</v>
      </c>
      <c r="J7580" t="s">
        <v>81794</v>
      </c>
      <c r="K7580" t="s">
        <v>2851</v>
      </c>
      <c r="L7580" s="1">
        <v>43074</v>
      </c>
      <c r="M7580" t="s">
        <v>81</v>
      </c>
      <c r="N7580" t="s">
        <v>94</v>
      </c>
      <c r="O7580" t="s">
        <v>119</v>
      </c>
      <c r="P7580" t="s">
        <v>120</v>
      </c>
      <c r="Q7580" t="s">
        <v>120</v>
      </c>
      <c r="R7580" t="s">
        <v>86</v>
      </c>
      <c r="S7580" t="s">
        <v>81795</v>
      </c>
      <c r="T7580" t="s">
        <v>81796</v>
      </c>
      <c r="U7580" t="s">
        <v>94</v>
      </c>
      <c r="V7580">
        <v>1</v>
      </c>
      <c r="W7580">
        <v>1</v>
      </c>
      <c r="X7580" t="s">
        <v>90</v>
      </c>
      <c r="Y7580" t="s">
        <v>91</v>
      </c>
      <c r="Z7580" t="s">
        <v>91</v>
      </c>
      <c r="AA7580" t="s">
        <v>147</v>
      </c>
      <c r="AB7580" t="s">
        <v>93</v>
      </c>
      <c r="AC7580" t="s">
        <v>94</v>
      </c>
      <c r="AD7580" t="s">
        <v>43285</v>
      </c>
      <c r="AE7580" t="s">
        <v>80434</v>
      </c>
      <c r="AF7580" t="s">
        <v>97</v>
      </c>
      <c r="AG7580" t="s">
        <v>98</v>
      </c>
      <c r="AH7580">
        <v>2</v>
      </c>
      <c r="AI7580" t="s">
        <v>94</v>
      </c>
      <c r="AJ7580" t="s">
        <v>99</v>
      </c>
      <c r="AK7580">
        <v>1</v>
      </c>
      <c r="AL7580">
        <v>1</v>
      </c>
      <c r="AM7580" t="s">
        <v>81797</v>
      </c>
      <c r="AN7580" t="s">
        <v>2072</v>
      </c>
      <c r="AO7580">
        <v>3</v>
      </c>
      <c r="AP7580">
        <v>1125</v>
      </c>
      <c r="AQ7580">
        <v>3</v>
      </c>
      <c r="AR7580">
        <v>3</v>
      </c>
      <c r="AS7580">
        <v>1125</v>
      </c>
      <c r="AT7580">
        <v>1125</v>
      </c>
      <c r="AU7580" t="s">
        <v>102</v>
      </c>
      <c r="AV7580" t="s">
        <v>132</v>
      </c>
      <c r="AW7580" t="s">
        <v>94</v>
      </c>
      <c r="AX7580" t="s">
        <v>91</v>
      </c>
      <c r="AY7580">
        <v>2</v>
      </c>
      <c r="AZ7580">
        <v>2</v>
      </c>
      <c r="BA7580">
        <v>2</v>
      </c>
      <c r="BB7580">
        <v>2</v>
      </c>
      <c r="BC7580" s="1">
        <v>44737</v>
      </c>
      <c r="BD7580">
        <v>6</v>
      </c>
      <c r="BE7580">
        <v>6</v>
      </c>
      <c r="BF7580">
        <v>1</v>
      </c>
      <c r="BG7580" s="1">
        <v>44377</v>
      </c>
      <c r="BH7580" s="1">
        <v>44718</v>
      </c>
      <c r="BI7580" t="s">
        <v>285</v>
      </c>
      <c r="BJ7580" t="s">
        <v>183</v>
      </c>
      <c r="BK7580" t="s">
        <v>183</v>
      </c>
      <c r="BL7580" t="s">
        <v>265</v>
      </c>
      <c r="BM7580" t="s">
        <v>183</v>
      </c>
      <c r="BN7580" t="s">
        <v>285</v>
      </c>
      <c r="BO7580" t="s">
        <v>265</v>
      </c>
      <c r="BP7580" t="s">
        <v>94</v>
      </c>
      <c r="BQ7580" t="s">
        <v>91</v>
      </c>
      <c r="BR7580">
        <v>1</v>
      </c>
      <c r="BS7580">
        <v>1</v>
      </c>
      <c r="BT7580">
        <v>0</v>
      </c>
      <c r="BU7580">
        <v>0</v>
      </c>
      <c r="BV7580" t="s">
        <v>2266</v>
      </c>
    </row>
    <row r="7581" spans="1:74" x14ac:dyDescent="0.2">
      <c r="A7581">
        <v>45146971</v>
      </c>
      <c r="B7581" t="s">
        <v>81798</v>
      </c>
      <c r="C7581">
        <v>20220624204326</v>
      </c>
      <c r="D7581" s="1">
        <v>44737</v>
      </c>
      <c r="E7581" t="s">
        <v>81799</v>
      </c>
      <c r="F7581" t="s">
        <v>81800</v>
      </c>
      <c r="G7581" t="s">
        <v>94</v>
      </c>
      <c r="H7581" t="s">
        <v>81801</v>
      </c>
      <c r="I7581">
        <v>90562057</v>
      </c>
      <c r="J7581" t="s">
        <v>81802</v>
      </c>
      <c r="K7581" t="s">
        <v>2943</v>
      </c>
      <c r="L7581" s="1">
        <v>42600</v>
      </c>
      <c r="M7581" t="s">
        <v>193</v>
      </c>
      <c r="N7581" t="s">
        <v>94</v>
      </c>
      <c r="O7581" t="s">
        <v>216</v>
      </c>
      <c r="P7581" t="s">
        <v>84</v>
      </c>
      <c r="Q7581" t="s">
        <v>6394</v>
      </c>
      <c r="R7581" t="s">
        <v>86</v>
      </c>
      <c r="S7581" t="s">
        <v>81803</v>
      </c>
      <c r="T7581" t="s">
        <v>81804</v>
      </c>
      <c r="U7581" t="s">
        <v>94</v>
      </c>
      <c r="V7581">
        <v>1</v>
      </c>
      <c r="W7581">
        <v>1</v>
      </c>
      <c r="X7581" t="s">
        <v>90</v>
      </c>
      <c r="Y7581" t="s">
        <v>91</v>
      </c>
      <c r="Z7581" t="s">
        <v>91</v>
      </c>
      <c r="AA7581" t="s">
        <v>94</v>
      </c>
      <c r="AB7581" t="s">
        <v>124</v>
      </c>
      <c r="AC7581" t="s">
        <v>94</v>
      </c>
      <c r="AD7581" t="s">
        <v>81805</v>
      </c>
      <c r="AE7581" t="s">
        <v>34888</v>
      </c>
      <c r="AF7581" t="s">
        <v>97</v>
      </c>
      <c r="AG7581" t="s">
        <v>98</v>
      </c>
      <c r="AH7581">
        <v>2</v>
      </c>
      <c r="AI7581" t="s">
        <v>94</v>
      </c>
      <c r="AJ7581" t="s">
        <v>99</v>
      </c>
      <c r="AK7581">
        <v>1</v>
      </c>
      <c r="AL7581">
        <v>1</v>
      </c>
      <c r="AM7581" t="s">
        <v>81806</v>
      </c>
      <c r="AN7581" t="s">
        <v>11933</v>
      </c>
      <c r="AO7581">
        <v>2</v>
      </c>
      <c r="AP7581">
        <v>40</v>
      </c>
      <c r="AQ7581">
        <v>2</v>
      </c>
      <c r="AR7581">
        <v>2</v>
      </c>
      <c r="AS7581">
        <v>40</v>
      </c>
      <c r="AT7581">
        <v>40</v>
      </c>
      <c r="AU7581" t="s">
        <v>305</v>
      </c>
      <c r="AV7581" t="s">
        <v>810</v>
      </c>
      <c r="AW7581" t="s">
        <v>94</v>
      </c>
      <c r="AX7581" t="s">
        <v>91</v>
      </c>
      <c r="AY7581">
        <v>0</v>
      </c>
      <c r="AZ7581">
        <v>0</v>
      </c>
      <c r="BA7581">
        <v>0</v>
      </c>
      <c r="BB7581">
        <v>0</v>
      </c>
      <c r="BC7581" s="1">
        <v>44737</v>
      </c>
      <c r="BD7581">
        <v>19</v>
      </c>
      <c r="BE7581">
        <v>16</v>
      </c>
      <c r="BF7581">
        <v>2</v>
      </c>
      <c r="BG7581" s="1">
        <v>44092</v>
      </c>
      <c r="BH7581" s="1">
        <v>44731</v>
      </c>
      <c r="BI7581" t="s">
        <v>105</v>
      </c>
      <c r="BJ7581" t="s">
        <v>635</v>
      </c>
      <c r="BK7581" t="s">
        <v>362</v>
      </c>
      <c r="BL7581" t="s">
        <v>107</v>
      </c>
      <c r="BM7581" t="s">
        <v>745</v>
      </c>
      <c r="BN7581" t="s">
        <v>107</v>
      </c>
      <c r="BO7581" t="s">
        <v>159</v>
      </c>
      <c r="BP7581" t="s">
        <v>94</v>
      </c>
      <c r="BQ7581" t="s">
        <v>86</v>
      </c>
      <c r="BR7581">
        <v>1</v>
      </c>
      <c r="BS7581">
        <v>1</v>
      </c>
      <c r="BT7581">
        <v>0</v>
      </c>
      <c r="BU7581">
        <v>0</v>
      </c>
      <c r="BV7581" t="s">
        <v>7459</v>
      </c>
    </row>
    <row r="7582" spans="1:74" x14ac:dyDescent="0.2">
      <c r="A7582">
        <v>44186952</v>
      </c>
      <c r="B7582" t="s">
        <v>81807</v>
      </c>
      <c r="C7582">
        <v>20220624204326</v>
      </c>
      <c r="D7582" s="1">
        <v>44737</v>
      </c>
      <c r="E7582" t="s">
        <v>81808</v>
      </c>
      <c r="F7582" t="s">
        <v>81809</v>
      </c>
      <c r="G7582" t="s">
        <v>81810</v>
      </c>
      <c r="H7582" t="s">
        <v>81811</v>
      </c>
      <c r="I7582">
        <v>81850521</v>
      </c>
      <c r="J7582" t="s">
        <v>81812</v>
      </c>
      <c r="K7582" t="s">
        <v>66804</v>
      </c>
      <c r="L7582" s="1">
        <v>42556</v>
      </c>
      <c r="M7582" t="s">
        <v>7014</v>
      </c>
      <c r="N7582" t="s">
        <v>94</v>
      </c>
      <c r="O7582" t="s">
        <v>195</v>
      </c>
      <c r="P7582" t="s">
        <v>195</v>
      </c>
      <c r="Q7582" t="s">
        <v>120</v>
      </c>
      <c r="R7582" t="s">
        <v>86</v>
      </c>
      <c r="S7582" t="s">
        <v>81813</v>
      </c>
      <c r="T7582" t="s">
        <v>81814</v>
      </c>
      <c r="U7582" t="s">
        <v>94</v>
      </c>
      <c r="V7582">
        <v>0</v>
      </c>
      <c r="W7582">
        <v>0</v>
      </c>
      <c r="X7582" t="s">
        <v>90</v>
      </c>
      <c r="Y7582" t="s">
        <v>91</v>
      </c>
      <c r="Z7582" t="s">
        <v>91</v>
      </c>
      <c r="AA7582" t="s">
        <v>147</v>
      </c>
      <c r="AB7582" t="s">
        <v>454</v>
      </c>
      <c r="AC7582" t="s">
        <v>94</v>
      </c>
      <c r="AD7582" t="s">
        <v>21078</v>
      </c>
      <c r="AE7582" t="s">
        <v>81815</v>
      </c>
      <c r="AF7582" t="s">
        <v>97</v>
      </c>
      <c r="AG7582" t="s">
        <v>98</v>
      </c>
      <c r="AH7582">
        <v>2</v>
      </c>
      <c r="AI7582" t="s">
        <v>94</v>
      </c>
      <c r="AJ7582" t="s">
        <v>99</v>
      </c>
      <c r="AK7582">
        <v>1</v>
      </c>
      <c r="AL7582">
        <v>1</v>
      </c>
      <c r="AM7582" t="s">
        <v>81816</v>
      </c>
      <c r="AN7582" t="s">
        <v>379</v>
      </c>
      <c r="AO7582">
        <v>4</v>
      </c>
      <c r="AP7582">
        <v>365</v>
      </c>
      <c r="AQ7582">
        <v>4</v>
      </c>
      <c r="AR7582">
        <v>4</v>
      </c>
      <c r="AS7582">
        <v>1125</v>
      </c>
      <c r="AT7582">
        <v>1125</v>
      </c>
      <c r="AU7582" t="s">
        <v>131</v>
      </c>
      <c r="AV7582" t="s">
        <v>132</v>
      </c>
      <c r="AW7582" t="s">
        <v>94</v>
      </c>
      <c r="AX7582" t="s">
        <v>91</v>
      </c>
      <c r="AY7582">
        <v>0</v>
      </c>
      <c r="AZ7582">
        <v>0</v>
      </c>
      <c r="BA7582">
        <v>0</v>
      </c>
      <c r="BB7582">
        <v>0</v>
      </c>
      <c r="BC7582" s="1">
        <v>44737</v>
      </c>
      <c r="BD7582">
        <v>2</v>
      </c>
      <c r="BE7582">
        <v>2</v>
      </c>
      <c r="BF7582">
        <v>0</v>
      </c>
      <c r="BG7582" s="1">
        <v>44554</v>
      </c>
      <c r="BH7582" s="1">
        <v>44564</v>
      </c>
      <c r="BI7582" t="s">
        <v>183</v>
      </c>
      <c r="BJ7582" t="s">
        <v>183</v>
      </c>
      <c r="BK7582" t="s">
        <v>183</v>
      </c>
      <c r="BL7582" t="s">
        <v>183</v>
      </c>
      <c r="BM7582" t="s">
        <v>183</v>
      </c>
      <c r="BN7582" t="s">
        <v>183</v>
      </c>
      <c r="BO7582" t="s">
        <v>183</v>
      </c>
      <c r="BP7582" t="s">
        <v>94</v>
      </c>
      <c r="BQ7582" t="s">
        <v>86</v>
      </c>
      <c r="BR7582">
        <v>1</v>
      </c>
      <c r="BS7582">
        <v>1</v>
      </c>
      <c r="BT7582">
        <v>0</v>
      </c>
      <c r="BU7582">
        <v>0</v>
      </c>
      <c r="BV7582" t="s">
        <v>2155</v>
      </c>
    </row>
    <row r="7583" spans="1:74" x14ac:dyDescent="0.2">
      <c r="A7583">
        <v>45078111</v>
      </c>
      <c r="B7583" t="s">
        <v>81817</v>
      </c>
      <c r="C7583">
        <v>20220624204326</v>
      </c>
      <c r="D7583" s="1">
        <v>44736</v>
      </c>
      <c r="E7583" t="s">
        <v>81818</v>
      </c>
      <c r="F7583" t="s">
        <v>81819</v>
      </c>
      <c r="G7583" t="s">
        <v>81820</v>
      </c>
      <c r="H7583" t="s">
        <v>81821</v>
      </c>
      <c r="I7583">
        <v>306270</v>
      </c>
      <c r="J7583" t="s">
        <v>81822</v>
      </c>
      <c r="K7583" t="s">
        <v>1132</v>
      </c>
      <c r="L7583" s="1">
        <v>40513</v>
      </c>
      <c r="M7583" t="s">
        <v>504</v>
      </c>
      <c r="N7583" t="s">
        <v>94</v>
      </c>
      <c r="O7583" t="s">
        <v>83</v>
      </c>
      <c r="P7583" t="s">
        <v>84</v>
      </c>
      <c r="Q7583" t="s">
        <v>121</v>
      </c>
      <c r="R7583" t="s">
        <v>86</v>
      </c>
      <c r="S7583" t="s">
        <v>81823</v>
      </c>
      <c r="T7583" t="s">
        <v>81824</v>
      </c>
      <c r="U7583" t="s">
        <v>94</v>
      </c>
      <c r="V7583">
        <v>1</v>
      </c>
      <c r="W7583">
        <v>1</v>
      </c>
      <c r="X7583" t="s">
        <v>90</v>
      </c>
      <c r="Y7583" t="s">
        <v>91</v>
      </c>
      <c r="Z7583" t="s">
        <v>91</v>
      </c>
      <c r="AA7583" t="s">
        <v>147</v>
      </c>
      <c r="AB7583" t="s">
        <v>510</v>
      </c>
      <c r="AC7583" t="s">
        <v>94</v>
      </c>
      <c r="AD7583" t="s">
        <v>17848</v>
      </c>
      <c r="AE7583" t="s">
        <v>16305</v>
      </c>
      <c r="AF7583" t="s">
        <v>127</v>
      </c>
      <c r="AG7583" t="s">
        <v>98</v>
      </c>
      <c r="AH7583">
        <v>4</v>
      </c>
      <c r="AI7583" t="s">
        <v>94</v>
      </c>
      <c r="AJ7583" t="s">
        <v>99</v>
      </c>
      <c r="AK7583">
        <v>2</v>
      </c>
      <c r="AL7583">
        <v>2</v>
      </c>
      <c r="AM7583" t="s">
        <v>81825</v>
      </c>
      <c r="AN7583" t="s">
        <v>424</v>
      </c>
      <c r="AO7583">
        <v>3</v>
      </c>
      <c r="AP7583">
        <v>1125</v>
      </c>
      <c r="AQ7583">
        <v>3</v>
      </c>
      <c r="AR7583">
        <v>3</v>
      </c>
      <c r="AS7583">
        <v>1125</v>
      </c>
      <c r="AT7583">
        <v>1125</v>
      </c>
      <c r="AU7583" t="s">
        <v>102</v>
      </c>
      <c r="AV7583" t="s">
        <v>132</v>
      </c>
      <c r="AW7583" t="s">
        <v>94</v>
      </c>
      <c r="AX7583" t="s">
        <v>91</v>
      </c>
      <c r="AY7583">
        <v>2</v>
      </c>
      <c r="AZ7583">
        <v>7</v>
      </c>
      <c r="BA7583">
        <v>31</v>
      </c>
      <c r="BB7583">
        <v>122</v>
      </c>
      <c r="BC7583" s="1">
        <v>44736</v>
      </c>
      <c r="BD7583">
        <v>4</v>
      </c>
      <c r="BE7583">
        <v>4</v>
      </c>
      <c r="BF7583">
        <v>0</v>
      </c>
      <c r="BG7583" s="1">
        <v>44373</v>
      </c>
      <c r="BH7583" s="1">
        <v>44566</v>
      </c>
      <c r="BI7583" t="s">
        <v>183</v>
      </c>
      <c r="BJ7583" t="s">
        <v>183</v>
      </c>
      <c r="BK7583" t="s">
        <v>183</v>
      </c>
      <c r="BL7583" t="s">
        <v>183</v>
      </c>
      <c r="BM7583" t="s">
        <v>183</v>
      </c>
      <c r="BN7583" t="s">
        <v>183</v>
      </c>
      <c r="BO7583" t="s">
        <v>183</v>
      </c>
      <c r="BP7583" t="s">
        <v>94</v>
      </c>
      <c r="BQ7583" t="s">
        <v>86</v>
      </c>
      <c r="BR7583">
        <v>1</v>
      </c>
      <c r="BS7583">
        <v>1</v>
      </c>
      <c r="BT7583">
        <v>0</v>
      </c>
      <c r="BU7583">
        <v>0</v>
      </c>
      <c r="BV7583" t="s">
        <v>2155</v>
      </c>
    </row>
    <row r="7584" spans="1:74" x14ac:dyDescent="0.2">
      <c r="A7584">
        <v>44187605</v>
      </c>
      <c r="B7584" t="s">
        <v>81826</v>
      </c>
      <c r="C7584">
        <v>20220624204326</v>
      </c>
      <c r="D7584" s="1">
        <v>44736</v>
      </c>
      <c r="E7584" t="s">
        <v>81827</v>
      </c>
      <c r="F7584" t="s">
        <v>81828</v>
      </c>
      <c r="G7584" t="s">
        <v>81829</v>
      </c>
      <c r="H7584" t="s">
        <v>81830</v>
      </c>
      <c r="I7584">
        <v>55424853</v>
      </c>
      <c r="J7584" t="s">
        <v>81831</v>
      </c>
      <c r="K7584" t="s">
        <v>1878</v>
      </c>
      <c r="L7584" s="1">
        <v>42389</v>
      </c>
      <c r="M7584" t="s">
        <v>147</v>
      </c>
      <c r="N7584" t="s">
        <v>94</v>
      </c>
      <c r="O7584" t="s">
        <v>119</v>
      </c>
      <c r="P7584" t="s">
        <v>120</v>
      </c>
      <c r="Q7584" t="s">
        <v>149</v>
      </c>
      <c r="R7584" t="s">
        <v>86</v>
      </c>
      <c r="S7584" t="s">
        <v>81832</v>
      </c>
      <c r="T7584" t="s">
        <v>81833</v>
      </c>
      <c r="U7584" t="s">
        <v>94</v>
      </c>
      <c r="V7584">
        <v>0</v>
      </c>
      <c r="W7584">
        <v>0</v>
      </c>
      <c r="X7584" t="s">
        <v>90</v>
      </c>
      <c r="Y7584" t="s">
        <v>91</v>
      </c>
      <c r="Z7584" t="s">
        <v>91</v>
      </c>
      <c r="AA7584" t="s">
        <v>147</v>
      </c>
      <c r="AB7584" t="s">
        <v>375</v>
      </c>
      <c r="AC7584" t="s">
        <v>94</v>
      </c>
      <c r="AD7584" t="s">
        <v>81834</v>
      </c>
      <c r="AE7584" t="s">
        <v>81835</v>
      </c>
      <c r="AF7584" t="s">
        <v>97</v>
      </c>
      <c r="AG7584" t="s">
        <v>98</v>
      </c>
      <c r="AH7584">
        <v>2</v>
      </c>
      <c r="AI7584" t="s">
        <v>94</v>
      </c>
      <c r="AJ7584" t="s">
        <v>99</v>
      </c>
      <c r="AL7584">
        <v>1</v>
      </c>
      <c r="AM7584" t="s">
        <v>81836</v>
      </c>
      <c r="AN7584" t="s">
        <v>49718</v>
      </c>
      <c r="AO7584">
        <v>1</v>
      </c>
      <c r="AP7584">
        <v>1125</v>
      </c>
      <c r="AQ7584">
        <v>1</v>
      </c>
      <c r="AR7584">
        <v>1</v>
      </c>
      <c r="AS7584">
        <v>1125</v>
      </c>
      <c r="AT7584">
        <v>1125</v>
      </c>
      <c r="AU7584" t="s">
        <v>616</v>
      </c>
      <c r="AV7584" t="s">
        <v>132</v>
      </c>
      <c r="AW7584" t="s">
        <v>94</v>
      </c>
      <c r="AX7584" t="s">
        <v>91</v>
      </c>
      <c r="AY7584">
        <v>5</v>
      </c>
      <c r="AZ7584">
        <v>7</v>
      </c>
      <c r="BA7584">
        <v>18</v>
      </c>
      <c r="BB7584">
        <v>109</v>
      </c>
      <c r="BC7584" s="1">
        <v>44736</v>
      </c>
      <c r="BD7584">
        <v>30</v>
      </c>
      <c r="BE7584">
        <v>26</v>
      </c>
      <c r="BF7584">
        <v>7</v>
      </c>
      <c r="BG7584" s="1">
        <v>44045</v>
      </c>
      <c r="BH7584" s="1">
        <v>44730</v>
      </c>
      <c r="BI7584" t="s">
        <v>308</v>
      </c>
      <c r="BJ7584" t="s">
        <v>159</v>
      </c>
      <c r="BK7584" t="s">
        <v>131</v>
      </c>
      <c r="BL7584" t="s">
        <v>266</v>
      </c>
      <c r="BM7584" t="s">
        <v>265</v>
      </c>
      <c r="BN7584" t="s">
        <v>266</v>
      </c>
      <c r="BO7584" t="s">
        <v>527</v>
      </c>
      <c r="BP7584" t="s">
        <v>94</v>
      </c>
      <c r="BQ7584" t="s">
        <v>86</v>
      </c>
      <c r="BR7584">
        <v>1</v>
      </c>
      <c r="BS7584">
        <v>1</v>
      </c>
      <c r="BT7584">
        <v>0</v>
      </c>
      <c r="BU7584">
        <v>0</v>
      </c>
      <c r="BV7584" t="s">
        <v>13131</v>
      </c>
    </row>
    <row r="7585" spans="1:74" x14ac:dyDescent="0.2">
      <c r="A7585">
        <v>45082462</v>
      </c>
      <c r="B7585" t="s">
        <v>81837</v>
      </c>
      <c r="C7585">
        <v>20220624204326</v>
      </c>
      <c r="D7585" s="1">
        <v>44737</v>
      </c>
      <c r="E7585" t="s">
        <v>81838</v>
      </c>
      <c r="F7585" t="s">
        <v>81839</v>
      </c>
      <c r="G7585" t="s">
        <v>94</v>
      </c>
      <c r="H7585" t="s">
        <v>81840</v>
      </c>
      <c r="I7585">
        <v>237645637</v>
      </c>
      <c r="J7585" t="s">
        <v>81841</v>
      </c>
      <c r="K7585" t="s">
        <v>81842</v>
      </c>
      <c r="L7585" s="1">
        <v>43484</v>
      </c>
      <c r="M7585" t="s">
        <v>81</v>
      </c>
      <c r="N7585" t="s">
        <v>94</v>
      </c>
      <c r="O7585" t="s">
        <v>119</v>
      </c>
      <c r="P7585" t="s">
        <v>120</v>
      </c>
      <c r="Q7585" t="s">
        <v>537</v>
      </c>
      <c r="R7585" t="s">
        <v>86</v>
      </c>
      <c r="S7585" t="s">
        <v>81843</v>
      </c>
      <c r="T7585" t="s">
        <v>81844</v>
      </c>
      <c r="U7585" t="s">
        <v>94</v>
      </c>
      <c r="V7585">
        <v>1</v>
      </c>
      <c r="W7585">
        <v>1</v>
      </c>
      <c r="X7585" t="s">
        <v>90</v>
      </c>
      <c r="Y7585" t="s">
        <v>91</v>
      </c>
      <c r="Z7585" t="s">
        <v>91</v>
      </c>
      <c r="AA7585" t="s">
        <v>94</v>
      </c>
      <c r="AB7585" t="s">
        <v>239</v>
      </c>
      <c r="AC7585" t="s">
        <v>94</v>
      </c>
      <c r="AD7585" t="s">
        <v>40214</v>
      </c>
      <c r="AE7585" t="s">
        <v>81845</v>
      </c>
      <c r="AF7585" t="s">
        <v>97</v>
      </c>
      <c r="AG7585" t="s">
        <v>98</v>
      </c>
      <c r="AH7585">
        <v>4</v>
      </c>
      <c r="AI7585" t="s">
        <v>94</v>
      </c>
      <c r="AJ7585" t="s">
        <v>99</v>
      </c>
      <c r="AK7585">
        <v>1</v>
      </c>
      <c r="AL7585">
        <v>1</v>
      </c>
      <c r="AM7585" t="s">
        <v>81846</v>
      </c>
      <c r="AN7585" t="s">
        <v>1586</v>
      </c>
      <c r="AO7585">
        <v>2</v>
      </c>
      <c r="AP7585">
        <v>14</v>
      </c>
      <c r="AQ7585">
        <v>2</v>
      </c>
      <c r="AR7585">
        <v>2</v>
      </c>
      <c r="AS7585">
        <v>14</v>
      </c>
      <c r="AT7585">
        <v>14</v>
      </c>
      <c r="AU7585" t="s">
        <v>305</v>
      </c>
      <c r="AV7585" t="s">
        <v>184</v>
      </c>
      <c r="AW7585" t="s">
        <v>94</v>
      </c>
      <c r="AX7585" t="s">
        <v>91</v>
      </c>
      <c r="AY7585">
        <v>0</v>
      </c>
      <c r="AZ7585">
        <v>0</v>
      </c>
      <c r="BA7585">
        <v>0</v>
      </c>
      <c r="BB7585">
        <v>0</v>
      </c>
      <c r="BC7585" s="1">
        <v>44737</v>
      </c>
      <c r="BD7585">
        <v>2</v>
      </c>
      <c r="BE7585">
        <v>1</v>
      </c>
      <c r="BF7585">
        <v>1</v>
      </c>
      <c r="BG7585" s="1">
        <v>44157</v>
      </c>
      <c r="BH7585" s="1">
        <v>44708</v>
      </c>
      <c r="BI7585" t="s">
        <v>183</v>
      </c>
      <c r="BJ7585" t="s">
        <v>183</v>
      </c>
      <c r="BK7585" t="s">
        <v>183</v>
      </c>
      <c r="BL7585" t="s">
        <v>183</v>
      </c>
      <c r="BM7585" t="s">
        <v>183</v>
      </c>
      <c r="BN7585" t="s">
        <v>183</v>
      </c>
      <c r="BO7585" t="s">
        <v>183</v>
      </c>
      <c r="BP7585" t="s">
        <v>94</v>
      </c>
      <c r="BQ7585" t="s">
        <v>86</v>
      </c>
      <c r="BR7585">
        <v>1</v>
      </c>
      <c r="BS7585">
        <v>1</v>
      </c>
      <c r="BT7585">
        <v>0</v>
      </c>
      <c r="BU7585">
        <v>0</v>
      </c>
      <c r="BV7585" t="s">
        <v>207</v>
      </c>
    </row>
    <row r="7586" spans="1:74" x14ac:dyDescent="0.2">
      <c r="A7586">
        <v>45082753</v>
      </c>
      <c r="B7586" t="s">
        <v>81847</v>
      </c>
      <c r="C7586">
        <v>20220624204326</v>
      </c>
      <c r="D7586" s="1">
        <v>44737</v>
      </c>
      <c r="E7586" t="s">
        <v>81848</v>
      </c>
      <c r="F7586" t="s">
        <v>81849</v>
      </c>
      <c r="G7586" t="s">
        <v>81850</v>
      </c>
      <c r="H7586" t="s">
        <v>81851</v>
      </c>
      <c r="I7586">
        <v>127161551</v>
      </c>
      <c r="J7586" t="s">
        <v>81852</v>
      </c>
      <c r="K7586" t="s">
        <v>6458</v>
      </c>
      <c r="L7586" s="1">
        <v>42848</v>
      </c>
      <c r="M7586" t="s">
        <v>336</v>
      </c>
      <c r="N7586" t="s">
        <v>94</v>
      </c>
      <c r="O7586" t="s">
        <v>83</v>
      </c>
      <c r="P7586" t="s">
        <v>120</v>
      </c>
      <c r="Q7586" t="s">
        <v>720</v>
      </c>
      <c r="R7586" t="s">
        <v>86</v>
      </c>
      <c r="S7586" t="s">
        <v>81853</v>
      </c>
      <c r="T7586" t="s">
        <v>81854</v>
      </c>
      <c r="U7586" t="s">
        <v>94</v>
      </c>
      <c r="V7586">
        <v>0</v>
      </c>
      <c r="W7586">
        <v>0</v>
      </c>
      <c r="X7586" t="s">
        <v>90</v>
      </c>
      <c r="Y7586" t="s">
        <v>91</v>
      </c>
      <c r="Z7586" t="s">
        <v>91</v>
      </c>
      <c r="AA7586" t="s">
        <v>147</v>
      </c>
      <c r="AB7586" t="s">
        <v>124</v>
      </c>
      <c r="AC7586" t="s">
        <v>94</v>
      </c>
      <c r="AD7586" t="s">
        <v>29707</v>
      </c>
      <c r="AE7586" t="s">
        <v>48026</v>
      </c>
      <c r="AF7586" t="s">
        <v>97</v>
      </c>
      <c r="AG7586" t="s">
        <v>98</v>
      </c>
      <c r="AH7586">
        <v>4</v>
      </c>
      <c r="AI7586" t="s">
        <v>94</v>
      </c>
      <c r="AJ7586" t="s">
        <v>99</v>
      </c>
      <c r="AK7586">
        <v>1</v>
      </c>
      <c r="AL7586">
        <v>2</v>
      </c>
      <c r="AM7586" t="s">
        <v>81855</v>
      </c>
      <c r="AN7586" t="s">
        <v>1199</v>
      </c>
      <c r="AO7586">
        <v>1</v>
      </c>
      <c r="AP7586">
        <v>1125</v>
      </c>
      <c r="AQ7586">
        <v>1</v>
      </c>
      <c r="AR7586">
        <v>1</v>
      </c>
      <c r="AS7586">
        <v>1125</v>
      </c>
      <c r="AT7586">
        <v>1125</v>
      </c>
      <c r="AU7586" t="s">
        <v>616</v>
      </c>
      <c r="AV7586" t="s">
        <v>132</v>
      </c>
      <c r="AW7586" t="s">
        <v>94</v>
      </c>
      <c r="AX7586" t="s">
        <v>91</v>
      </c>
      <c r="AY7586">
        <v>0</v>
      </c>
      <c r="AZ7586">
        <v>0</v>
      </c>
      <c r="BA7586">
        <v>0</v>
      </c>
      <c r="BB7586">
        <v>0</v>
      </c>
      <c r="BC7586" s="1">
        <v>44737</v>
      </c>
      <c r="BD7586">
        <v>12</v>
      </c>
      <c r="BE7586">
        <v>6</v>
      </c>
      <c r="BF7586">
        <v>1</v>
      </c>
      <c r="BG7586" s="1">
        <v>44094</v>
      </c>
      <c r="BH7586" s="1">
        <v>44731</v>
      </c>
      <c r="BI7586" t="s">
        <v>136</v>
      </c>
      <c r="BJ7586" t="s">
        <v>183</v>
      </c>
      <c r="BK7586" t="s">
        <v>183</v>
      </c>
      <c r="BL7586" t="s">
        <v>183</v>
      </c>
      <c r="BM7586" t="s">
        <v>183</v>
      </c>
      <c r="BN7586" t="s">
        <v>183</v>
      </c>
      <c r="BO7586" t="s">
        <v>136</v>
      </c>
      <c r="BP7586" t="s">
        <v>94</v>
      </c>
      <c r="BQ7586" t="s">
        <v>86</v>
      </c>
      <c r="BR7586">
        <v>1</v>
      </c>
      <c r="BS7586">
        <v>1</v>
      </c>
      <c r="BT7586">
        <v>0</v>
      </c>
      <c r="BU7586">
        <v>0</v>
      </c>
      <c r="BV7586" t="s">
        <v>140</v>
      </c>
    </row>
    <row r="7587" spans="1:74" x14ac:dyDescent="0.2">
      <c r="A7587">
        <v>45149507</v>
      </c>
      <c r="B7587" t="s">
        <v>81856</v>
      </c>
      <c r="C7587">
        <v>20220624204326</v>
      </c>
      <c r="D7587" s="1">
        <v>44737</v>
      </c>
      <c r="E7587" t="s">
        <v>81857</v>
      </c>
      <c r="F7587" t="s">
        <v>81858</v>
      </c>
      <c r="G7587" t="s">
        <v>81859</v>
      </c>
      <c r="H7587" t="s">
        <v>81860</v>
      </c>
      <c r="I7587">
        <v>341105944</v>
      </c>
      <c r="J7587" t="s">
        <v>81861</v>
      </c>
      <c r="K7587" t="s">
        <v>6880</v>
      </c>
      <c r="L7587" s="1">
        <v>43900</v>
      </c>
      <c r="M7587" t="s">
        <v>147</v>
      </c>
      <c r="N7587" t="s">
        <v>94</v>
      </c>
      <c r="O7587" t="s">
        <v>195</v>
      </c>
      <c r="P7587" t="s">
        <v>195</v>
      </c>
      <c r="Q7587" t="s">
        <v>120</v>
      </c>
      <c r="R7587" t="s">
        <v>86</v>
      </c>
      <c r="S7587" t="s">
        <v>81862</v>
      </c>
      <c r="T7587" t="s">
        <v>81863</v>
      </c>
      <c r="U7587" t="s">
        <v>94</v>
      </c>
      <c r="V7587">
        <v>0</v>
      </c>
      <c r="W7587">
        <v>0</v>
      </c>
      <c r="X7587" t="s">
        <v>611</v>
      </c>
      <c r="Y7587" t="s">
        <v>91</v>
      </c>
      <c r="Z7587" t="s">
        <v>91</v>
      </c>
      <c r="AA7587" t="s">
        <v>147</v>
      </c>
      <c r="AB7587" t="s">
        <v>124</v>
      </c>
      <c r="AC7587" t="s">
        <v>94</v>
      </c>
      <c r="AD7587" t="s">
        <v>29726</v>
      </c>
      <c r="AE7587" t="s">
        <v>14443</v>
      </c>
      <c r="AF7587" t="s">
        <v>155</v>
      </c>
      <c r="AG7587" t="s">
        <v>98</v>
      </c>
      <c r="AH7587">
        <v>4</v>
      </c>
      <c r="AI7587" t="s">
        <v>94</v>
      </c>
      <c r="AJ7587" t="s">
        <v>99</v>
      </c>
      <c r="AK7587">
        <v>2</v>
      </c>
      <c r="AL7587">
        <v>2</v>
      </c>
      <c r="AM7587" t="s">
        <v>81864</v>
      </c>
      <c r="AN7587" t="s">
        <v>8446</v>
      </c>
      <c r="AO7587">
        <v>2</v>
      </c>
      <c r="AP7587">
        <v>10</v>
      </c>
      <c r="AQ7587">
        <v>2</v>
      </c>
      <c r="AR7587">
        <v>2</v>
      </c>
      <c r="AS7587">
        <v>1125</v>
      </c>
      <c r="AT7587">
        <v>1125</v>
      </c>
      <c r="AU7587" t="s">
        <v>305</v>
      </c>
      <c r="AV7587" t="s">
        <v>132</v>
      </c>
      <c r="AW7587" t="s">
        <v>94</v>
      </c>
      <c r="AX7587" t="s">
        <v>91</v>
      </c>
      <c r="AY7587">
        <v>0</v>
      </c>
      <c r="AZ7587">
        <v>0</v>
      </c>
      <c r="BA7587">
        <v>0</v>
      </c>
      <c r="BB7587">
        <v>0</v>
      </c>
      <c r="BC7587" s="1">
        <v>44737</v>
      </c>
      <c r="BD7587">
        <v>1</v>
      </c>
      <c r="BE7587">
        <v>1</v>
      </c>
      <c r="BF7587">
        <v>0</v>
      </c>
      <c r="BG7587" s="1">
        <v>44416</v>
      </c>
      <c r="BH7587" s="1">
        <v>44416</v>
      </c>
      <c r="BI7587" t="s">
        <v>183</v>
      </c>
      <c r="BJ7587" t="s">
        <v>183</v>
      </c>
      <c r="BK7587" t="s">
        <v>183</v>
      </c>
      <c r="BL7587" t="s">
        <v>183</v>
      </c>
      <c r="BM7587" t="s">
        <v>183</v>
      </c>
      <c r="BN7587" t="s">
        <v>183</v>
      </c>
      <c r="BO7587" t="s">
        <v>183</v>
      </c>
      <c r="BP7587" t="s">
        <v>94</v>
      </c>
      <c r="BQ7587" t="s">
        <v>91</v>
      </c>
      <c r="BR7587">
        <v>1</v>
      </c>
      <c r="BS7587">
        <v>1</v>
      </c>
      <c r="BT7587">
        <v>0</v>
      </c>
      <c r="BU7587">
        <v>0</v>
      </c>
      <c r="BV7587" t="s">
        <v>1899</v>
      </c>
    </row>
    <row r="7588" spans="1:74" x14ac:dyDescent="0.2">
      <c r="A7588">
        <v>45151332</v>
      </c>
      <c r="B7588" t="s">
        <v>81865</v>
      </c>
      <c r="C7588">
        <v>20220624204326</v>
      </c>
      <c r="D7588" s="1">
        <v>44737</v>
      </c>
      <c r="E7588" t="s">
        <v>54950</v>
      </c>
      <c r="F7588" t="s">
        <v>81866</v>
      </c>
      <c r="G7588" t="s">
        <v>81867</v>
      </c>
      <c r="H7588" t="s">
        <v>81868</v>
      </c>
      <c r="I7588">
        <v>24700301</v>
      </c>
      <c r="J7588" t="s">
        <v>81869</v>
      </c>
      <c r="K7588" t="s">
        <v>28663</v>
      </c>
      <c r="L7588" s="1">
        <v>41983</v>
      </c>
      <c r="M7588" t="s">
        <v>81</v>
      </c>
      <c r="N7588" t="s">
        <v>94</v>
      </c>
      <c r="O7588" t="s">
        <v>119</v>
      </c>
      <c r="P7588" t="s">
        <v>84</v>
      </c>
      <c r="Q7588" t="s">
        <v>756</v>
      </c>
      <c r="R7588" t="s">
        <v>86</v>
      </c>
      <c r="S7588" t="s">
        <v>81870</v>
      </c>
      <c r="T7588" t="s">
        <v>81871</v>
      </c>
      <c r="U7588" t="s">
        <v>94</v>
      </c>
      <c r="V7588">
        <v>1</v>
      </c>
      <c r="W7588">
        <v>1</v>
      </c>
      <c r="X7588" t="s">
        <v>90</v>
      </c>
      <c r="Y7588" t="s">
        <v>91</v>
      </c>
      <c r="Z7588" t="s">
        <v>91</v>
      </c>
      <c r="AA7588" t="s">
        <v>147</v>
      </c>
      <c r="AB7588" t="s">
        <v>93</v>
      </c>
      <c r="AC7588" t="s">
        <v>94</v>
      </c>
      <c r="AD7588" t="s">
        <v>48059</v>
      </c>
      <c r="AE7588" t="s">
        <v>6465</v>
      </c>
      <c r="AF7588" t="s">
        <v>97</v>
      </c>
      <c r="AG7588" t="s">
        <v>98</v>
      </c>
      <c r="AH7588">
        <v>4</v>
      </c>
      <c r="AI7588" t="s">
        <v>94</v>
      </c>
      <c r="AJ7588" t="s">
        <v>99</v>
      </c>
      <c r="AK7588">
        <v>1</v>
      </c>
      <c r="AL7588">
        <v>1</v>
      </c>
      <c r="AM7588" t="s">
        <v>81872</v>
      </c>
      <c r="AN7588" t="s">
        <v>526</v>
      </c>
      <c r="AO7588">
        <v>2</v>
      </c>
      <c r="AP7588">
        <v>1125</v>
      </c>
      <c r="AQ7588">
        <v>2</v>
      </c>
      <c r="AR7588">
        <v>2</v>
      </c>
      <c r="AS7588">
        <v>1125</v>
      </c>
      <c r="AT7588">
        <v>1125</v>
      </c>
      <c r="AU7588" t="s">
        <v>305</v>
      </c>
      <c r="AV7588" t="s">
        <v>132</v>
      </c>
      <c r="AW7588" t="s">
        <v>94</v>
      </c>
      <c r="AX7588" t="s">
        <v>91</v>
      </c>
      <c r="AY7588">
        <v>0</v>
      </c>
      <c r="AZ7588">
        <v>0</v>
      </c>
      <c r="BA7588">
        <v>0</v>
      </c>
      <c r="BB7588">
        <v>0</v>
      </c>
      <c r="BC7588" s="1">
        <v>44737</v>
      </c>
      <c r="BD7588">
        <v>11</v>
      </c>
      <c r="BE7588">
        <v>5</v>
      </c>
      <c r="BF7588">
        <v>0</v>
      </c>
      <c r="BG7588" s="1">
        <v>44085</v>
      </c>
      <c r="BH7588" s="1">
        <v>44527</v>
      </c>
      <c r="BI7588" t="s">
        <v>359</v>
      </c>
      <c r="BJ7588" t="s">
        <v>561</v>
      </c>
      <c r="BK7588" t="s">
        <v>4666</v>
      </c>
      <c r="BL7588" t="s">
        <v>133</v>
      </c>
      <c r="BM7588" t="s">
        <v>133</v>
      </c>
      <c r="BN7588" t="s">
        <v>183</v>
      </c>
      <c r="BO7588" t="s">
        <v>306</v>
      </c>
      <c r="BP7588" t="s">
        <v>94</v>
      </c>
      <c r="BQ7588" t="s">
        <v>86</v>
      </c>
      <c r="BR7588">
        <v>2</v>
      </c>
      <c r="BS7588">
        <v>2</v>
      </c>
      <c r="BT7588">
        <v>0</v>
      </c>
      <c r="BU7588">
        <v>0</v>
      </c>
      <c r="BV7588" t="s">
        <v>310</v>
      </c>
    </row>
    <row r="7589" spans="1:74" x14ac:dyDescent="0.2">
      <c r="A7589">
        <v>44189824</v>
      </c>
      <c r="B7589" t="s">
        <v>81873</v>
      </c>
      <c r="C7589">
        <v>20220624204326</v>
      </c>
      <c r="D7589" s="1">
        <v>44737</v>
      </c>
      <c r="E7589" t="s">
        <v>81874</v>
      </c>
      <c r="F7589" t="s">
        <v>81875</v>
      </c>
      <c r="G7589" t="s">
        <v>81876</v>
      </c>
      <c r="H7589" t="s">
        <v>81877</v>
      </c>
      <c r="I7589">
        <v>3375905</v>
      </c>
      <c r="J7589" t="s">
        <v>81878</v>
      </c>
      <c r="K7589" t="s">
        <v>34834</v>
      </c>
      <c r="L7589" s="1">
        <v>41147</v>
      </c>
      <c r="M7589" t="s">
        <v>81</v>
      </c>
      <c r="N7589" t="s">
        <v>94</v>
      </c>
      <c r="O7589" t="s">
        <v>83</v>
      </c>
      <c r="P7589" t="s">
        <v>120</v>
      </c>
      <c r="Q7589" t="s">
        <v>2917</v>
      </c>
      <c r="R7589" t="s">
        <v>86</v>
      </c>
      <c r="S7589" t="s">
        <v>81879</v>
      </c>
      <c r="T7589" t="s">
        <v>81880</v>
      </c>
      <c r="U7589" t="s">
        <v>94</v>
      </c>
      <c r="V7589">
        <v>1</v>
      </c>
      <c r="W7589">
        <v>1</v>
      </c>
      <c r="X7589" t="s">
        <v>611</v>
      </c>
      <c r="Y7589" t="s">
        <v>91</v>
      </c>
      <c r="Z7589" t="s">
        <v>86</v>
      </c>
      <c r="AA7589" t="s">
        <v>147</v>
      </c>
      <c r="AB7589" t="s">
        <v>239</v>
      </c>
      <c r="AC7589" t="s">
        <v>94</v>
      </c>
      <c r="AD7589" t="s">
        <v>15944</v>
      </c>
      <c r="AE7589" t="s">
        <v>81881</v>
      </c>
      <c r="AF7589" t="s">
        <v>97</v>
      </c>
      <c r="AG7589" t="s">
        <v>98</v>
      </c>
      <c r="AH7589">
        <v>4</v>
      </c>
      <c r="AI7589" t="s">
        <v>94</v>
      </c>
      <c r="AJ7589" t="s">
        <v>99</v>
      </c>
      <c r="AK7589">
        <v>2</v>
      </c>
      <c r="AL7589">
        <v>2</v>
      </c>
      <c r="AM7589" t="s">
        <v>81882</v>
      </c>
      <c r="AN7589" t="s">
        <v>410</v>
      </c>
      <c r="AO7589">
        <v>2</v>
      </c>
      <c r="AP7589">
        <v>65</v>
      </c>
      <c r="AQ7589">
        <v>2</v>
      </c>
      <c r="AR7589">
        <v>2</v>
      </c>
      <c r="AS7589">
        <v>65</v>
      </c>
      <c r="AT7589">
        <v>65</v>
      </c>
      <c r="AU7589" t="s">
        <v>305</v>
      </c>
      <c r="AV7589" t="s">
        <v>25333</v>
      </c>
      <c r="AW7589" t="s">
        <v>94</v>
      </c>
      <c r="AX7589" t="s">
        <v>91</v>
      </c>
      <c r="AY7589">
        <v>27</v>
      </c>
      <c r="AZ7589">
        <v>57</v>
      </c>
      <c r="BA7589">
        <v>87</v>
      </c>
      <c r="BB7589">
        <v>87</v>
      </c>
      <c r="BC7589" s="1">
        <v>44737</v>
      </c>
      <c r="BD7589">
        <v>4</v>
      </c>
      <c r="BE7589">
        <v>4</v>
      </c>
      <c r="BF7589">
        <v>0</v>
      </c>
      <c r="BG7589" s="1">
        <v>44528</v>
      </c>
      <c r="BH7589" s="1">
        <v>44689</v>
      </c>
      <c r="BI7589" t="s">
        <v>205</v>
      </c>
      <c r="BJ7589" t="s">
        <v>183</v>
      </c>
      <c r="BK7589" t="s">
        <v>285</v>
      </c>
      <c r="BL7589" t="s">
        <v>183</v>
      </c>
      <c r="BM7589" t="s">
        <v>183</v>
      </c>
      <c r="BN7589" t="s">
        <v>285</v>
      </c>
      <c r="BO7589" t="s">
        <v>527</v>
      </c>
      <c r="BP7589" t="s">
        <v>94</v>
      </c>
      <c r="BQ7589" t="s">
        <v>86</v>
      </c>
      <c r="BR7589">
        <v>1</v>
      </c>
      <c r="BS7589">
        <v>1</v>
      </c>
      <c r="BT7589">
        <v>0</v>
      </c>
      <c r="BU7589">
        <v>0</v>
      </c>
      <c r="BV7589" t="s">
        <v>8880</v>
      </c>
    </row>
    <row r="7590" spans="1:74" x14ac:dyDescent="0.2">
      <c r="A7590">
        <v>45162520</v>
      </c>
      <c r="B7590" t="s">
        <v>81883</v>
      </c>
      <c r="C7590">
        <v>20220624204326</v>
      </c>
      <c r="D7590" s="1">
        <v>44737</v>
      </c>
      <c r="E7590" t="s">
        <v>81884</v>
      </c>
      <c r="F7590" t="s">
        <v>81885</v>
      </c>
      <c r="G7590" t="s">
        <v>81886</v>
      </c>
      <c r="H7590" t="s">
        <v>81887</v>
      </c>
      <c r="I7590">
        <v>364518150</v>
      </c>
      <c r="J7590" t="s">
        <v>81888</v>
      </c>
      <c r="K7590" t="s">
        <v>81889</v>
      </c>
      <c r="L7590" s="1">
        <v>44069</v>
      </c>
      <c r="M7590" t="s">
        <v>2724</v>
      </c>
      <c r="N7590" t="s">
        <v>94</v>
      </c>
      <c r="O7590" t="s">
        <v>195</v>
      </c>
      <c r="P7590" t="s">
        <v>195</v>
      </c>
      <c r="Q7590" t="s">
        <v>120</v>
      </c>
      <c r="R7590" t="s">
        <v>91</v>
      </c>
      <c r="S7590" t="s">
        <v>81890</v>
      </c>
      <c r="T7590" t="s">
        <v>81891</v>
      </c>
      <c r="U7590" t="s">
        <v>94</v>
      </c>
      <c r="V7590">
        <v>1</v>
      </c>
      <c r="W7590">
        <v>1</v>
      </c>
      <c r="X7590" t="s">
        <v>611</v>
      </c>
      <c r="Y7590" t="s">
        <v>91</v>
      </c>
      <c r="Z7590" t="s">
        <v>91</v>
      </c>
      <c r="AA7590" t="s">
        <v>1072</v>
      </c>
      <c r="AB7590" t="s">
        <v>259</v>
      </c>
      <c r="AC7590" t="s">
        <v>94</v>
      </c>
      <c r="AD7590" t="s">
        <v>81892</v>
      </c>
      <c r="AE7590" t="s">
        <v>81893</v>
      </c>
      <c r="AF7590" t="s">
        <v>649</v>
      </c>
      <c r="AG7590" t="s">
        <v>492</v>
      </c>
      <c r="AH7590">
        <v>2</v>
      </c>
      <c r="AI7590" t="s">
        <v>94</v>
      </c>
      <c r="AJ7590" t="s">
        <v>575</v>
      </c>
      <c r="AK7590">
        <v>1</v>
      </c>
      <c r="AL7590">
        <v>1</v>
      </c>
      <c r="AM7590" t="s">
        <v>81894</v>
      </c>
      <c r="AN7590" t="s">
        <v>5632</v>
      </c>
      <c r="AO7590">
        <v>1</v>
      </c>
      <c r="AP7590">
        <v>14</v>
      </c>
      <c r="AQ7590">
        <v>1</v>
      </c>
      <c r="AR7590">
        <v>1</v>
      </c>
      <c r="AS7590">
        <v>1125</v>
      </c>
      <c r="AT7590">
        <v>1125</v>
      </c>
      <c r="AU7590" t="s">
        <v>616</v>
      </c>
      <c r="AV7590" t="s">
        <v>132</v>
      </c>
      <c r="AW7590" t="s">
        <v>94</v>
      </c>
      <c r="AX7590" t="s">
        <v>91</v>
      </c>
      <c r="AY7590">
        <v>0</v>
      </c>
      <c r="AZ7590">
        <v>0</v>
      </c>
      <c r="BA7590">
        <v>0</v>
      </c>
      <c r="BB7590">
        <v>0</v>
      </c>
      <c r="BC7590" s="1">
        <v>44737</v>
      </c>
      <c r="BD7590">
        <v>0</v>
      </c>
      <c r="BE7590">
        <v>0</v>
      </c>
      <c r="BF7590">
        <v>0</v>
      </c>
      <c r="BG7590" s="1"/>
      <c r="BH7590" s="1"/>
      <c r="BI7590" t="s">
        <v>94</v>
      </c>
      <c r="BJ7590" t="s">
        <v>94</v>
      </c>
      <c r="BK7590" t="s">
        <v>94</v>
      </c>
      <c r="BL7590" t="s">
        <v>94</v>
      </c>
      <c r="BM7590" t="s">
        <v>94</v>
      </c>
      <c r="BN7590" t="s">
        <v>94</v>
      </c>
      <c r="BO7590" t="s">
        <v>94</v>
      </c>
      <c r="BP7590" t="s">
        <v>94</v>
      </c>
      <c r="BQ7590" t="s">
        <v>91</v>
      </c>
      <c r="BR7590">
        <v>1</v>
      </c>
      <c r="BS7590">
        <v>0</v>
      </c>
      <c r="BT7590">
        <v>1</v>
      </c>
      <c r="BU7590">
        <v>0</v>
      </c>
      <c r="BV7590" t="s">
        <v>94</v>
      </c>
    </row>
    <row r="7591" spans="1:74" x14ac:dyDescent="0.2">
      <c r="A7591">
        <v>45167081</v>
      </c>
      <c r="B7591" t="s">
        <v>81895</v>
      </c>
      <c r="C7591">
        <v>20220624204326</v>
      </c>
      <c r="D7591" s="1">
        <v>44737</v>
      </c>
      <c r="E7591" t="s">
        <v>81896</v>
      </c>
      <c r="F7591" t="s">
        <v>81897</v>
      </c>
      <c r="G7591" t="s">
        <v>81898</v>
      </c>
      <c r="H7591" t="s">
        <v>81899</v>
      </c>
      <c r="I7591">
        <v>183742383</v>
      </c>
      <c r="J7591" t="s">
        <v>81900</v>
      </c>
      <c r="K7591" t="s">
        <v>81901</v>
      </c>
      <c r="L7591" s="1">
        <v>43201</v>
      </c>
      <c r="M7591" t="s">
        <v>147</v>
      </c>
      <c r="N7591" t="s">
        <v>94</v>
      </c>
      <c r="O7591" t="s">
        <v>195</v>
      </c>
      <c r="P7591" t="s">
        <v>195</v>
      </c>
      <c r="Q7591" t="s">
        <v>756</v>
      </c>
      <c r="R7591" t="s">
        <v>86</v>
      </c>
      <c r="S7591" t="s">
        <v>81902</v>
      </c>
      <c r="T7591" t="s">
        <v>81903</v>
      </c>
      <c r="U7591" t="s">
        <v>94</v>
      </c>
      <c r="V7591">
        <v>1</v>
      </c>
      <c r="W7591">
        <v>1</v>
      </c>
      <c r="X7591" t="s">
        <v>90</v>
      </c>
      <c r="Y7591" t="s">
        <v>91</v>
      </c>
      <c r="Z7591" t="s">
        <v>91</v>
      </c>
      <c r="AA7591" t="s">
        <v>147</v>
      </c>
      <c r="AB7591" t="s">
        <v>178</v>
      </c>
      <c r="AC7591" t="s">
        <v>94</v>
      </c>
      <c r="AD7591" t="s">
        <v>81904</v>
      </c>
      <c r="AE7591" t="s">
        <v>43320</v>
      </c>
      <c r="AF7591" t="s">
        <v>649</v>
      </c>
      <c r="AG7591" t="s">
        <v>492</v>
      </c>
      <c r="AH7591">
        <v>1</v>
      </c>
      <c r="AI7591" t="s">
        <v>94</v>
      </c>
      <c r="AJ7591" t="s">
        <v>575</v>
      </c>
      <c r="AK7591">
        <v>1</v>
      </c>
      <c r="AL7591">
        <v>1</v>
      </c>
      <c r="AM7591" t="s">
        <v>81905</v>
      </c>
      <c r="AN7591" t="s">
        <v>77458</v>
      </c>
      <c r="AO7591">
        <v>1</v>
      </c>
      <c r="AP7591">
        <v>5</v>
      </c>
      <c r="AQ7591">
        <v>1</v>
      </c>
      <c r="AR7591">
        <v>1</v>
      </c>
      <c r="AS7591">
        <v>5</v>
      </c>
      <c r="AT7591">
        <v>5</v>
      </c>
      <c r="AU7591" t="s">
        <v>616</v>
      </c>
      <c r="AV7591" t="s">
        <v>183</v>
      </c>
      <c r="AW7591" t="s">
        <v>94</v>
      </c>
      <c r="AX7591" t="s">
        <v>91</v>
      </c>
      <c r="AY7591">
        <v>0</v>
      </c>
      <c r="AZ7591">
        <v>0</v>
      </c>
      <c r="BA7591">
        <v>0</v>
      </c>
      <c r="BB7591">
        <v>0</v>
      </c>
      <c r="BC7591" s="1">
        <v>44737</v>
      </c>
      <c r="BD7591">
        <v>2</v>
      </c>
      <c r="BE7591">
        <v>0</v>
      </c>
      <c r="BF7591">
        <v>0</v>
      </c>
      <c r="BG7591" s="1">
        <v>44085</v>
      </c>
      <c r="BH7591" s="1">
        <v>44255</v>
      </c>
      <c r="BI7591" t="s">
        <v>183</v>
      </c>
      <c r="BJ7591" t="s">
        <v>183</v>
      </c>
      <c r="BK7591" t="s">
        <v>183</v>
      </c>
      <c r="BL7591" t="s">
        <v>183</v>
      </c>
      <c r="BM7591" t="s">
        <v>183</v>
      </c>
      <c r="BN7591" t="s">
        <v>204</v>
      </c>
      <c r="BO7591" t="s">
        <v>183</v>
      </c>
      <c r="BP7591" t="s">
        <v>94</v>
      </c>
      <c r="BQ7591" t="s">
        <v>86</v>
      </c>
      <c r="BR7591">
        <v>2</v>
      </c>
      <c r="BS7591">
        <v>0</v>
      </c>
      <c r="BT7591">
        <v>2</v>
      </c>
      <c r="BU7591">
        <v>0</v>
      </c>
      <c r="BV7591" t="s">
        <v>1899</v>
      </c>
    </row>
    <row r="7592" spans="1:74" x14ac:dyDescent="0.2">
      <c r="A7592">
        <v>45169670</v>
      </c>
      <c r="B7592" t="s">
        <v>81906</v>
      </c>
      <c r="C7592">
        <v>20220624204326</v>
      </c>
      <c r="D7592" s="1">
        <v>44737</v>
      </c>
      <c r="E7592" t="s">
        <v>81907</v>
      </c>
      <c r="F7592" t="s">
        <v>81908</v>
      </c>
      <c r="G7592" t="s">
        <v>81909</v>
      </c>
      <c r="H7592" t="s">
        <v>81910</v>
      </c>
      <c r="I7592">
        <v>27457877</v>
      </c>
      <c r="J7592" t="s">
        <v>81911</v>
      </c>
      <c r="K7592" t="s">
        <v>1344</v>
      </c>
      <c r="L7592" s="1">
        <v>42044</v>
      </c>
      <c r="M7592" t="s">
        <v>147</v>
      </c>
      <c r="N7592" t="s">
        <v>81912</v>
      </c>
      <c r="O7592" t="s">
        <v>119</v>
      </c>
      <c r="P7592" t="s">
        <v>120</v>
      </c>
      <c r="Q7592" t="s">
        <v>4622</v>
      </c>
      <c r="R7592" t="s">
        <v>86</v>
      </c>
      <c r="S7592" t="s">
        <v>81913</v>
      </c>
      <c r="T7592" t="s">
        <v>81914</v>
      </c>
      <c r="U7592" t="s">
        <v>94</v>
      </c>
      <c r="V7592">
        <v>0</v>
      </c>
      <c r="W7592">
        <v>0</v>
      </c>
      <c r="X7592" t="s">
        <v>90</v>
      </c>
      <c r="Y7592" t="s">
        <v>91</v>
      </c>
      <c r="Z7592" t="s">
        <v>91</v>
      </c>
      <c r="AA7592" t="s">
        <v>147</v>
      </c>
      <c r="AB7592" t="s">
        <v>178</v>
      </c>
      <c r="AC7592" t="s">
        <v>94</v>
      </c>
      <c r="AD7592" t="s">
        <v>22019</v>
      </c>
      <c r="AE7592" t="s">
        <v>75478</v>
      </c>
      <c r="AF7592" t="s">
        <v>649</v>
      </c>
      <c r="AG7592" t="s">
        <v>492</v>
      </c>
      <c r="AH7592">
        <v>2</v>
      </c>
      <c r="AI7592" t="s">
        <v>94</v>
      </c>
      <c r="AJ7592" t="s">
        <v>575</v>
      </c>
      <c r="AK7592">
        <v>1</v>
      </c>
      <c r="AL7592">
        <v>1</v>
      </c>
      <c r="AM7592" t="s">
        <v>81915</v>
      </c>
      <c r="AN7592" t="s">
        <v>81916</v>
      </c>
      <c r="AO7592">
        <v>1</v>
      </c>
      <c r="AP7592">
        <v>30</v>
      </c>
      <c r="AQ7592">
        <v>1</v>
      </c>
      <c r="AR7592">
        <v>1</v>
      </c>
      <c r="AS7592">
        <v>30</v>
      </c>
      <c r="AT7592">
        <v>30</v>
      </c>
      <c r="AU7592" t="s">
        <v>616</v>
      </c>
      <c r="AV7592" t="s">
        <v>264</v>
      </c>
      <c r="AW7592" t="s">
        <v>94</v>
      </c>
      <c r="AX7592" t="s">
        <v>91</v>
      </c>
      <c r="AY7592">
        <v>0</v>
      </c>
      <c r="AZ7592">
        <v>0</v>
      </c>
      <c r="BA7592">
        <v>6</v>
      </c>
      <c r="BB7592">
        <v>6</v>
      </c>
      <c r="BC7592" s="1">
        <v>44737</v>
      </c>
      <c r="BD7592">
        <v>33</v>
      </c>
      <c r="BE7592">
        <v>19</v>
      </c>
      <c r="BF7592">
        <v>2</v>
      </c>
      <c r="BG7592" s="1">
        <v>44087</v>
      </c>
      <c r="BH7592" s="1">
        <v>44722</v>
      </c>
      <c r="BI7592" t="s">
        <v>105</v>
      </c>
      <c r="BJ7592" t="s">
        <v>164</v>
      </c>
      <c r="BK7592" t="s">
        <v>1703</v>
      </c>
      <c r="BL7592" t="s">
        <v>138</v>
      </c>
      <c r="BM7592" t="s">
        <v>138</v>
      </c>
      <c r="BN7592" t="s">
        <v>138</v>
      </c>
      <c r="BO7592" t="s">
        <v>579</v>
      </c>
      <c r="BP7592" t="s">
        <v>94</v>
      </c>
      <c r="BQ7592" t="s">
        <v>86</v>
      </c>
      <c r="BR7592">
        <v>1</v>
      </c>
      <c r="BS7592">
        <v>0</v>
      </c>
      <c r="BT7592">
        <v>1</v>
      </c>
      <c r="BU7592">
        <v>0</v>
      </c>
      <c r="BV7592" t="s">
        <v>2567</v>
      </c>
    </row>
    <row r="7593" spans="1:74" x14ac:dyDescent="0.2">
      <c r="A7593">
        <v>45171589</v>
      </c>
      <c r="B7593" t="s">
        <v>81917</v>
      </c>
      <c r="C7593">
        <v>20220624204326</v>
      </c>
      <c r="D7593" s="1">
        <v>44737</v>
      </c>
      <c r="E7593" t="s">
        <v>81918</v>
      </c>
      <c r="F7593" t="s">
        <v>81919</v>
      </c>
      <c r="G7593" t="s">
        <v>81920</v>
      </c>
      <c r="H7593" t="s">
        <v>81921</v>
      </c>
      <c r="I7593">
        <v>1415786</v>
      </c>
      <c r="J7593" t="s">
        <v>81922</v>
      </c>
      <c r="K7593" t="s">
        <v>20712</v>
      </c>
      <c r="L7593" s="1">
        <v>40864</v>
      </c>
      <c r="M7593" t="s">
        <v>81</v>
      </c>
      <c r="N7593" t="s">
        <v>81923</v>
      </c>
      <c r="O7593" t="s">
        <v>83</v>
      </c>
      <c r="P7593" t="s">
        <v>120</v>
      </c>
      <c r="Q7593" t="s">
        <v>296</v>
      </c>
      <c r="R7593" t="s">
        <v>86</v>
      </c>
      <c r="S7593" t="s">
        <v>81924</v>
      </c>
      <c r="T7593" t="s">
        <v>81925</v>
      </c>
      <c r="U7593" t="s">
        <v>94</v>
      </c>
      <c r="V7593">
        <v>1</v>
      </c>
      <c r="W7593">
        <v>1</v>
      </c>
      <c r="X7593" t="s">
        <v>152</v>
      </c>
      <c r="Y7593" t="s">
        <v>91</v>
      </c>
      <c r="Z7593" t="s">
        <v>91</v>
      </c>
      <c r="AA7593" t="s">
        <v>147</v>
      </c>
      <c r="AB7593" t="s">
        <v>93</v>
      </c>
      <c r="AC7593" t="s">
        <v>94</v>
      </c>
      <c r="AD7593" t="s">
        <v>29912</v>
      </c>
      <c r="AE7593" t="s">
        <v>79922</v>
      </c>
      <c r="AF7593" t="s">
        <v>323</v>
      </c>
      <c r="AG7593" t="s">
        <v>98</v>
      </c>
      <c r="AH7593">
        <v>2</v>
      </c>
      <c r="AI7593" t="s">
        <v>94</v>
      </c>
      <c r="AJ7593" t="s">
        <v>99</v>
      </c>
      <c r="AK7593">
        <v>2</v>
      </c>
      <c r="AL7593">
        <v>2</v>
      </c>
      <c r="AM7593" t="s">
        <v>81926</v>
      </c>
      <c r="AN7593" t="s">
        <v>43454</v>
      </c>
      <c r="AO7593">
        <v>5</v>
      </c>
      <c r="AP7593">
        <v>1125</v>
      </c>
      <c r="AQ7593">
        <v>5</v>
      </c>
      <c r="AR7593">
        <v>5</v>
      </c>
      <c r="AS7593">
        <v>1125</v>
      </c>
      <c r="AT7593">
        <v>1125</v>
      </c>
      <c r="AU7593" t="s">
        <v>183</v>
      </c>
      <c r="AV7593" t="s">
        <v>132</v>
      </c>
      <c r="AW7593" t="s">
        <v>94</v>
      </c>
      <c r="AX7593" t="s">
        <v>91</v>
      </c>
      <c r="AY7593">
        <v>4</v>
      </c>
      <c r="AZ7593">
        <v>13</v>
      </c>
      <c r="BA7593">
        <v>35</v>
      </c>
      <c r="BB7593">
        <v>125</v>
      </c>
      <c r="BC7593" s="1">
        <v>44737</v>
      </c>
      <c r="BD7593">
        <v>2</v>
      </c>
      <c r="BE7593">
        <v>2</v>
      </c>
      <c r="BF7593">
        <v>0</v>
      </c>
      <c r="BG7593" s="1">
        <v>44555</v>
      </c>
      <c r="BH7593" s="1">
        <v>44704</v>
      </c>
      <c r="BI7593" t="s">
        <v>183</v>
      </c>
      <c r="BJ7593" t="s">
        <v>183</v>
      </c>
      <c r="BK7593" t="s">
        <v>183</v>
      </c>
      <c r="BL7593" t="s">
        <v>183</v>
      </c>
      <c r="BM7593" t="s">
        <v>183</v>
      </c>
      <c r="BN7593" t="s">
        <v>183</v>
      </c>
      <c r="BO7593" t="s">
        <v>204</v>
      </c>
      <c r="BP7593" t="s">
        <v>94</v>
      </c>
      <c r="BQ7593" t="s">
        <v>86</v>
      </c>
      <c r="BR7593">
        <v>1</v>
      </c>
      <c r="BS7593">
        <v>1</v>
      </c>
      <c r="BT7593">
        <v>0</v>
      </c>
      <c r="BU7593">
        <v>0</v>
      </c>
      <c r="BV7593" t="s">
        <v>2155</v>
      </c>
    </row>
    <row r="7594" spans="1:74" x14ac:dyDescent="0.2">
      <c r="A7594">
        <v>44190130</v>
      </c>
      <c r="B7594" t="s">
        <v>81927</v>
      </c>
      <c r="C7594">
        <v>20220624204326</v>
      </c>
      <c r="D7594" s="1">
        <v>44737</v>
      </c>
      <c r="E7594" t="s">
        <v>81928</v>
      </c>
      <c r="F7594" t="s">
        <v>81929</v>
      </c>
      <c r="G7594" t="s">
        <v>81930</v>
      </c>
      <c r="H7594" t="s">
        <v>81931</v>
      </c>
      <c r="I7594">
        <v>131071</v>
      </c>
      <c r="J7594" t="s">
        <v>81932</v>
      </c>
      <c r="K7594" t="s">
        <v>6141</v>
      </c>
      <c r="L7594" s="1">
        <v>40322</v>
      </c>
      <c r="M7594" t="s">
        <v>147</v>
      </c>
      <c r="N7594" t="s">
        <v>81933</v>
      </c>
      <c r="O7594" t="s">
        <v>83</v>
      </c>
      <c r="P7594" t="s">
        <v>120</v>
      </c>
      <c r="Q7594" t="s">
        <v>929</v>
      </c>
      <c r="R7594" t="s">
        <v>86</v>
      </c>
      <c r="S7594" t="s">
        <v>81934</v>
      </c>
      <c r="T7594" t="s">
        <v>81935</v>
      </c>
      <c r="U7594" t="s">
        <v>94</v>
      </c>
      <c r="V7594">
        <v>1</v>
      </c>
      <c r="W7594">
        <v>1</v>
      </c>
      <c r="X7594" t="s">
        <v>90</v>
      </c>
      <c r="Y7594" t="s">
        <v>91</v>
      </c>
      <c r="Z7594" t="s">
        <v>91</v>
      </c>
      <c r="AA7594" t="s">
        <v>147</v>
      </c>
      <c r="AB7594" t="s">
        <v>239</v>
      </c>
      <c r="AC7594" t="s">
        <v>94</v>
      </c>
      <c r="AD7594" t="s">
        <v>32715</v>
      </c>
      <c r="AE7594" t="s">
        <v>81936</v>
      </c>
      <c r="AF7594" t="s">
        <v>97</v>
      </c>
      <c r="AG7594" t="s">
        <v>98</v>
      </c>
      <c r="AH7594">
        <v>4</v>
      </c>
      <c r="AI7594" t="s">
        <v>94</v>
      </c>
      <c r="AJ7594" t="s">
        <v>99</v>
      </c>
      <c r="AK7594">
        <v>2</v>
      </c>
      <c r="AL7594">
        <v>1</v>
      </c>
      <c r="AM7594" t="s">
        <v>81937</v>
      </c>
      <c r="AN7594" t="s">
        <v>4360</v>
      </c>
      <c r="AO7594">
        <v>5</v>
      </c>
      <c r="AP7594">
        <v>1125</v>
      </c>
      <c r="AQ7594">
        <v>5</v>
      </c>
      <c r="AR7594">
        <v>5</v>
      </c>
      <c r="AS7594">
        <v>1125</v>
      </c>
      <c r="AT7594">
        <v>1125</v>
      </c>
      <c r="AU7594" t="s">
        <v>183</v>
      </c>
      <c r="AV7594" t="s">
        <v>132</v>
      </c>
      <c r="AW7594" t="s">
        <v>94</v>
      </c>
      <c r="AX7594" t="s">
        <v>91</v>
      </c>
      <c r="AY7594">
        <v>1</v>
      </c>
      <c r="AZ7594">
        <v>3</v>
      </c>
      <c r="BA7594">
        <v>6</v>
      </c>
      <c r="BB7594">
        <v>181</v>
      </c>
      <c r="BC7594" s="1">
        <v>44737</v>
      </c>
      <c r="BD7594">
        <v>13</v>
      </c>
      <c r="BE7594">
        <v>10</v>
      </c>
      <c r="BF7594">
        <v>1</v>
      </c>
      <c r="BG7594" s="1">
        <v>44079</v>
      </c>
      <c r="BH7594" s="1">
        <v>44728</v>
      </c>
      <c r="BI7594" t="s">
        <v>183</v>
      </c>
      <c r="BJ7594" t="s">
        <v>183</v>
      </c>
      <c r="BK7594" t="s">
        <v>183</v>
      </c>
      <c r="BL7594" t="s">
        <v>183</v>
      </c>
      <c r="BM7594" t="s">
        <v>183</v>
      </c>
      <c r="BN7594" t="s">
        <v>183</v>
      </c>
      <c r="BO7594" t="s">
        <v>136</v>
      </c>
      <c r="BP7594" t="s">
        <v>94</v>
      </c>
      <c r="BQ7594" t="s">
        <v>86</v>
      </c>
      <c r="BR7594">
        <v>1</v>
      </c>
      <c r="BS7594">
        <v>1</v>
      </c>
      <c r="BT7594">
        <v>0</v>
      </c>
      <c r="BU7594">
        <v>0</v>
      </c>
      <c r="BV7594" t="s">
        <v>517</v>
      </c>
    </row>
    <row r="7595" spans="1:74" x14ac:dyDescent="0.2">
      <c r="A7595">
        <v>45187614</v>
      </c>
      <c r="B7595" t="s">
        <v>81938</v>
      </c>
      <c r="C7595">
        <v>20220624204326</v>
      </c>
      <c r="D7595" s="1">
        <v>44737</v>
      </c>
      <c r="E7595" t="s">
        <v>81939</v>
      </c>
      <c r="F7595" t="s">
        <v>81940</v>
      </c>
      <c r="G7595" t="s">
        <v>94</v>
      </c>
      <c r="H7595" t="s">
        <v>81941</v>
      </c>
      <c r="I7595">
        <v>364941432</v>
      </c>
      <c r="J7595" t="s">
        <v>81942</v>
      </c>
      <c r="K7595" t="s">
        <v>81943</v>
      </c>
      <c r="L7595" s="1">
        <v>44072</v>
      </c>
      <c r="M7595" t="s">
        <v>2724</v>
      </c>
      <c r="N7595" t="s">
        <v>94</v>
      </c>
      <c r="O7595" t="s">
        <v>195</v>
      </c>
      <c r="P7595" t="s">
        <v>195</v>
      </c>
      <c r="Q7595" t="s">
        <v>195</v>
      </c>
      <c r="R7595" t="s">
        <v>86</v>
      </c>
      <c r="S7595" t="s">
        <v>81944</v>
      </c>
      <c r="T7595" t="s">
        <v>81945</v>
      </c>
      <c r="U7595" t="s">
        <v>94</v>
      </c>
      <c r="V7595">
        <v>0</v>
      </c>
      <c r="W7595">
        <v>0</v>
      </c>
      <c r="X7595" t="s">
        <v>611</v>
      </c>
      <c r="Y7595" t="s">
        <v>91</v>
      </c>
      <c r="Z7595" t="s">
        <v>86</v>
      </c>
      <c r="AA7595" t="s">
        <v>94</v>
      </c>
      <c r="AB7595" t="s">
        <v>510</v>
      </c>
      <c r="AC7595" t="s">
        <v>94</v>
      </c>
      <c r="AD7595" t="s">
        <v>81946</v>
      </c>
      <c r="AE7595" t="s">
        <v>3866</v>
      </c>
      <c r="AF7595" t="s">
        <v>97</v>
      </c>
      <c r="AG7595" t="s">
        <v>98</v>
      </c>
      <c r="AH7595">
        <v>2</v>
      </c>
      <c r="AI7595" t="s">
        <v>94</v>
      </c>
      <c r="AJ7595" t="s">
        <v>99</v>
      </c>
      <c r="AK7595">
        <v>1</v>
      </c>
      <c r="AL7595">
        <v>1</v>
      </c>
      <c r="AM7595" t="s">
        <v>53258</v>
      </c>
      <c r="AN7595" t="s">
        <v>55917</v>
      </c>
      <c r="AO7595">
        <v>3</v>
      </c>
      <c r="AP7595">
        <v>1125</v>
      </c>
      <c r="AQ7595">
        <v>3</v>
      </c>
      <c r="AR7595">
        <v>3</v>
      </c>
      <c r="AS7595">
        <v>1125</v>
      </c>
      <c r="AT7595">
        <v>1125</v>
      </c>
      <c r="AU7595" t="s">
        <v>102</v>
      </c>
      <c r="AV7595" t="s">
        <v>132</v>
      </c>
      <c r="AW7595" t="s">
        <v>94</v>
      </c>
      <c r="AX7595" t="s">
        <v>91</v>
      </c>
      <c r="AY7595">
        <v>0</v>
      </c>
      <c r="AZ7595">
        <v>0</v>
      </c>
      <c r="BA7595">
        <v>0</v>
      </c>
      <c r="BB7595">
        <v>0</v>
      </c>
      <c r="BC7595" s="1">
        <v>44737</v>
      </c>
      <c r="BD7595">
        <v>1</v>
      </c>
      <c r="BE7595">
        <v>0</v>
      </c>
      <c r="BF7595">
        <v>0</v>
      </c>
      <c r="BG7595" s="1">
        <v>44123</v>
      </c>
      <c r="BH7595" s="1">
        <v>44123</v>
      </c>
      <c r="BI7595" t="s">
        <v>183</v>
      </c>
      <c r="BJ7595" t="s">
        <v>183</v>
      </c>
      <c r="BK7595" t="s">
        <v>183</v>
      </c>
      <c r="BL7595" t="s">
        <v>183</v>
      </c>
      <c r="BM7595" t="s">
        <v>183</v>
      </c>
      <c r="BN7595" t="s">
        <v>183</v>
      </c>
      <c r="BO7595" t="s">
        <v>183</v>
      </c>
      <c r="BP7595" t="s">
        <v>94</v>
      </c>
      <c r="BQ7595" t="s">
        <v>86</v>
      </c>
      <c r="BR7595">
        <v>1</v>
      </c>
      <c r="BS7595">
        <v>1</v>
      </c>
      <c r="BT7595">
        <v>0</v>
      </c>
      <c r="BU7595">
        <v>0</v>
      </c>
      <c r="BV7595" t="s">
        <v>246</v>
      </c>
    </row>
    <row r="7596" spans="1:74" x14ac:dyDescent="0.2">
      <c r="A7596">
        <v>45566738</v>
      </c>
      <c r="B7596" t="s">
        <v>81947</v>
      </c>
      <c r="C7596">
        <v>20220624204326</v>
      </c>
      <c r="D7596" s="1">
        <v>44737</v>
      </c>
      <c r="E7596" t="s">
        <v>81948</v>
      </c>
      <c r="F7596" t="s">
        <v>81949</v>
      </c>
      <c r="G7596" t="s">
        <v>81950</v>
      </c>
      <c r="H7596" t="s">
        <v>81951</v>
      </c>
      <c r="I7596">
        <v>325502105</v>
      </c>
      <c r="J7596" t="s">
        <v>78950</v>
      </c>
      <c r="K7596" t="s">
        <v>78951</v>
      </c>
      <c r="L7596" s="1">
        <v>43838</v>
      </c>
      <c r="M7596" t="s">
        <v>147</v>
      </c>
      <c r="N7596" t="s">
        <v>78952</v>
      </c>
      <c r="O7596" t="s">
        <v>195</v>
      </c>
      <c r="P7596" t="s">
        <v>195</v>
      </c>
      <c r="Q7596" t="s">
        <v>195</v>
      </c>
      <c r="R7596" t="s">
        <v>86</v>
      </c>
      <c r="S7596" t="s">
        <v>78953</v>
      </c>
      <c r="T7596" t="s">
        <v>78954</v>
      </c>
      <c r="U7596" t="s">
        <v>94</v>
      </c>
      <c r="V7596">
        <v>20</v>
      </c>
      <c r="W7596">
        <v>20</v>
      </c>
      <c r="X7596" t="s">
        <v>90</v>
      </c>
      <c r="Y7596" t="s">
        <v>91</v>
      </c>
      <c r="Z7596" t="s">
        <v>91</v>
      </c>
      <c r="AA7596" t="s">
        <v>147</v>
      </c>
      <c r="AB7596" t="s">
        <v>124</v>
      </c>
      <c r="AC7596" t="s">
        <v>94</v>
      </c>
      <c r="AD7596" t="s">
        <v>81952</v>
      </c>
      <c r="AE7596" t="s">
        <v>81953</v>
      </c>
      <c r="AF7596" t="s">
        <v>97</v>
      </c>
      <c r="AG7596" t="s">
        <v>98</v>
      </c>
      <c r="AH7596">
        <v>5</v>
      </c>
      <c r="AI7596" t="s">
        <v>94</v>
      </c>
      <c r="AJ7596" t="s">
        <v>99</v>
      </c>
      <c r="AK7596">
        <v>2</v>
      </c>
      <c r="AL7596">
        <v>2</v>
      </c>
      <c r="AM7596" t="s">
        <v>81954</v>
      </c>
      <c r="AN7596" t="s">
        <v>81955</v>
      </c>
      <c r="AO7596">
        <v>2</v>
      </c>
      <c r="AP7596">
        <v>1125</v>
      </c>
      <c r="AQ7596">
        <v>2</v>
      </c>
      <c r="AR7596">
        <v>3</v>
      </c>
      <c r="AS7596">
        <v>1125</v>
      </c>
      <c r="AT7596">
        <v>1125</v>
      </c>
      <c r="AU7596" t="s">
        <v>102</v>
      </c>
      <c r="AV7596" t="s">
        <v>132</v>
      </c>
      <c r="AW7596" t="s">
        <v>94</v>
      </c>
      <c r="AX7596" t="s">
        <v>91</v>
      </c>
      <c r="AY7596">
        <v>27</v>
      </c>
      <c r="AZ7596">
        <v>57</v>
      </c>
      <c r="BA7596">
        <v>87</v>
      </c>
      <c r="BB7596">
        <v>362</v>
      </c>
      <c r="BC7596" s="1">
        <v>44737</v>
      </c>
      <c r="BD7596">
        <v>32</v>
      </c>
      <c r="BE7596">
        <v>20</v>
      </c>
      <c r="BF7596">
        <v>2</v>
      </c>
      <c r="BG7596" s="1">
        <v>44109</v>
      </c>
      <c r="BH7596" s="1">
        <v>44726</v>
      </c>
      <c r="BI7596" t="s">
        <v>1942</v>
      </c>
      <c r="BJ7596" t="s">
        <v>203</v>
      </c>
      <c r="BK7596" t="s">
        <v>204</v>
      </c>
      <c r="BL7596" t="s">
        <v>164</v>
      </c>
      <c r="BM7596" t="s">
        <v>159</v>
      </c>
      <c r="BN7596" t="s">
        <v>635</v>
      </c>
      <c r="BO7596" t="s">
        <v>206</v>
      </c>
      <c r="BP7596" t="s">
        <v>94</v>
      </c>
      <c r="BQ7596" t="s">
        <v>86</v>
      </c>
      <c r="BR7596">
        <v>12</v>
      </c>
      <c r="BS7596">
        <v>12</v>
      </c>
      <c r="BT7596">
        <v>0</v>
      </c>
      <c r="BU7596">
        <v>0</v>
      </c>
      <c r="BV7596" t="s">
        <v>19817</v>
      </c>
    </row>
    <row r="7597" spans="1:74" x14ac:dyDescent="0.2">
      <c r="A7597">
        <v>45082810</v>
      </c>
      <c r="B7597" t="s">
        <v>81956</v>
      </c>
      <c r="C7597">
        <v>20220624204326</v>
      </c>
      <c r="D7597" s="1">
        <v>44736</v>
      </c>
      <c r="E7597" t="s">
        <v>81957</v>
      </c>
      <c r="F7597" t="s">
        <v>81958</v>
      </c>
      <c r="G7597" t="s">
        <v>81959</v>
      </c>
      <c r="H7597" t="s">
        <v>81960</v>
      </c>
      <c r="I7597">
        <v>363902736</v>
      </c>
      <c r="J7597" t="s">
        <v>81961</v>
      </c>
      <c r="K7597" t="s">
        <v>433</v>
      </c>
      <c r="L7597" s="1">
        <v>44066</v>
      </c>
      <c r="M7597" t="s">
        <v>2724</v>
      </c>
      <c r="N7597" t="s">
        <v>94</v>
      </c>
      <c r="O7597" t="s">
        <v>119</v>
      </c>
      <c r="P7597" t="s">
        <v>120</v>
      </c>
      <c r="Q7597" t="s">
        <v>120</v>
      </c>
      <c r="R7597" t="s">
        <v>86</v>
      </c>
      <c r="S7597" t="s">
        <v>81962</v>
      </c>
      <c r="T7597" t="s">
        <v>81963</v>
      </c>
      <c r="U7597" t="s">
        <v>94</v>
      </c>
      <c r="V7597">
        <v>0</v>
      </c>
      <c r="W7597">
        <v>0</v>
      </c>
      <c r="X7597" t="s">
        <v>90</v>
      </c>
      <c r="Y7597" t="s">
        <v>91</v>
      </c>
      <c r="Z7597" t="s">
        <v>91</v>
      </c>
      <c r="AA7597" t="s">
        <v>44501</v>
      </c>
      <c r="AB7597" t="s">
        <v>178</v>
      </c>
      <c r="AC7597" t="s">
        <v>94</v>
      </c>
      <c r="AD7597" t="s">
        <v>81964</v>
      </c>
      <c r="AE7597" t="s">
        <v>15474</v>
      </c>
      <c r="AF7597" t="s">
        <v>97</v>
      </c>
      <c r="AG7597" t="s">
        <v>98</v>
      </c>
      <c r="AH7597">
        <v>2</v>
      </c>
      <c r="AI7597" t="s">
        <v>94</v>
      </c>
      <c r="AJ7597" t="s">
        <v>99</v>
      </c>
      <c r="AK7597">
        <v>2</v>
      </c>
      <c r="AL7597">
        <v>4</v>
      </c>
      <c r="AM7597" t="s">
        <v>81965</v>
      </c>
      <c r="AN7597" t="s">
        <v>81966</v>
      </c>
      <c r="AO7597">
        <v>4</v>
      </c>
      <c r="AP7597">
        <v>1125</v>
      </c>
      <c r="AQ7597">
        <v>4</v>
      </c>
      <c r="AR7597">
        <v>4</v>
      </c>
      <c r="AS7597">
        <v>1125</v>
      </c>
      <c r="AT7597">
        <v>1125</v>
      </c>
      <c r="AU7597" t="s">
        <v>131</v>
      </c>
      <c r="AV7597" t="s">
        <v>132</v>
      </c>
      <c r="AW7597" t="s">
        <v>94</v>
      </c>
      <c r="AX7597" t="s">
        <v>91</v>
      </c>
      <c r="AY7597">
        <v>0</v>
      </c>
      <c r="AZ7597">
        <v>0</v>
      </c>
      <c r="BA7597">
        <v>16</v>
      </c>
      <c r="BB7597">
        <v>17</v>
      </c>
      <c r="BC7597" s="1">
        <v>44736</v>
      </c>
      <c r="BD7597">
        <v>0</v>
      </c>
      <c r="BE7597">
        <v>0</v>
      </c>
      <c r="BF7597">
        <v>0</v>
      </c>
      <c r="BG7597" s="1"/>
      <c r="BH7597" s="1"/>
      <c r="BI7597" t="s">
        <v>94</v>
      </c>
      <c r="BJ7597" t="s">
        <v>94</v>
      </c>
      <c r="BK7597" t="s">
        <v>94</v>
      </c>
      <c r="BL7597" t="s">
        <v>94</v>
      </c>
      <c r="BM7597" t="s">
        <v>94</v>
      </c>
      <c r="BN7597" t="s">
        <v>94</v>
      </c>
      <c r="BO7597" t="s">
        <v>94</v>
      </c>
      <c r="BP7597" t="s">
        <v>94</v>
      </c>
      <c r="BQ7597" t="s">
        <v>91</v>
      </c>
      <c r="BR7597">
        <v>1</v>
      </c>
      <c r="BS7597">
        <v>1</v>
      </c>
      <c r="BT7597">
        <v>0</v>
      </c>
      <c r="BU7597">
        <v>0</v>
      </c>
      <c r="BV7597" t="s">
        <v>94</v>
      </c>
    </row>
    <row r="7598" spans="1:74" x14ac:dyDescent="0.2">
      <c r="A7598">
        <v>45588192</v>
      </c>
      <c r="B7598" t="s">
        <v>81967</v>
      </c>
      <c r="C7598">
        <v>20220624204326</v>
      </c>
      <c r="D7598" s="1">
        <v>44737</v>
      </c>
      <c r="E7598" t="s">
        <v>81968</v>
      </c>
      <c r="F7598" t="s">
        <v>81969</v>
      </c>
      <c r="G7598" t="s">
        <v>94</v>
      </c>
      <c r="H7598" t="s">
        <v>81970</v>
      </c>
      <c r="I7598">
        <v>125992317</v>
      </c>
      <c r="J7598" t="s">
        <v>81971</v>
      </c>
      <c r="K7598" t="s">
        <v>2993</v>
      </c>
      <c r="L7598" s="1">
        <v>42840</v>
      </c>
      <c r="M7598" t="s">
        <v>193</v>
      </c>
      <c r="N7598" t="s">
        <v>81972</v>
      </c>
      <c r="O7598" t="s">
        <v>83</v>
      </c>
      <c r="P7598" t="s">
        <v>1850</v>
      </c>
      <c r="Q7598" t="s">
        <v>5652</v>
      </c>
      <c r="R7598" t="s">
        <v>86</v>
      </c>
      <c r="S7598" t="s">
        <v>81973</v>
      </c>
      <c r="T7598" t="s">
        <v>81974</v>
      </c>
      <c r="U7598" t="s">
        <v>94</v>
      </c>
      <c r="V7598">
        <v>2</v>
      </c>
      <c r="W7598">
        <v>2</v>
      </c>
      <c r="X7598" t="s">
        <v>90</v>
      </c>
      <c r="Y7598" t="s">
        <v>91</v>
      </c>
      <c r="Z7598" t="s">
        <v>91</v>
      </c>
      <c r="AA7598" t="s">
        <v>94</v>
      </c>
      <c r="AB7598" t="s">
        <v>178</v>
      </c>
      <c r="AC7598" t="s">
        <v>94</v>
      </c>
      <c r="AD7598" t="s">
        <v>81975</v>
      </c>
      <c r="AE7598" t="s">
        <v>31997</v>
      </c>
      <c r="AF7598" t="s">
        <v>97</v>
      </c>
      <c r="AG7598" t="s">
        <v>98</v>
      </c>
      <c r="AH7598">
        <v>4</v>
      </c>
      <c r="AI7598" t="s">
        <v>94</v>
      </c>
      <c r="AJ7598" t="s">
        <v>99</v>
      </c>
      <c r="AK7598">
        <v>2</v>
      </c>
      <c r="AL7598">
        <v>2</v>
      </c>
      <c r="AM7598" t="s">
        <v>81976</v>
      </c>
      <c r="AN7598" t="s">
        <v>81977</v>
      </c>
      <c r="AO7598">
        <v>2</v>
      </c>
      <c r="AP7598">
        <v>1125</v>
      </c>
      <c r="AQ7598">
        <v>2</v>
      </c>
      <c r="AR7598">
        <v>5</v>
      </c>
      <c r="AS7598">
        <v>1125</v>
      </c>
      <c r="AT7598">
        <v>1125</v>
      </c>
      <c r="AU7598" t="s">
        <v>4826</v>
      </c>
      <c r="AV7598" t="s">
        <v>132</v>
      </c>
      <c r="AW7598" t="s">
        <v>94</v>
      </c>
      <c r="AX7598" t="s">
        <v>91</v>
      </c>
      <c r="AY7598">
        <v>0</v>
      </c>
      <c r="AZ7598">
        <v>1</v>
      </c>
      <c r="BA7598">
        <v>5</v>
      </c>
      <c r="BB7598">
        <v>5</v>
      </c>
      <c r="BC7598" s="1">
        <v>44737</v>
      </c>
      <c r="BD7598">
        <v>2</v>
      </c>
      <c r="BE7598">
        <v>2</v>
      </c>
      <c r="BF7598">
        <v>0</v>
      </c>
      <c r="BG7598" s="1">
        <v>44647</v>
      </c>
      <c r="BH7598" s="1">
        <v>44682</v>
      </c>
      <c r="BI7598" t="s">
        <v>183</v>
      </c>
      <c r="BJ7598" t="s">
        <v>204</v>
      </c>
      <c r="BK7598" t="s">
        <v>183</v>
      </c>
      <c r="BL7598" t="s">
        <v>183</v>
      </c>
      <c r="BM7598" t="s">
        <v>183</v>
      </c>
      <c r="BN7598" t="s">
        <v>183</v>
      </c>
      <c r="BO7598" t="s">
        <v>183</v>
      </c>
      <c r="BP7598" t="s">
        <v>94</v>
      </c>
      <c r="BQ7598" t="s">
        <v>86</v>
      </c>
      <c r="BR7598">
        <v>3</v>
      </c>
      <c r="BS7598">
        <v>1</v>
      </c>
      <c r="BT7598">
        <v>2</v>
      </c>
      <c r="BU7598">
        <v>0</v>
      </c>
      <c r="BV7598" t="s">
        <v>7141</v>
      </c>
    </row>
    <row r="7599" spans="1:74" x14ac:dyDescent="0.2">
      <c r="A7599">
        <v>45593419</v>
      </c>
      <c r="B7599" t="s">
        <v>81978</v>
      </c>
      <c r="C7599">
        <v>20220624204326</v>
      </c>
      <c r="D7599" s="1">
        <v>44737</v>
      </c>
      <c r="E7599" t="s">
        <v>81979</v>
      </c>
      <c r="F7599" t="s">
        <v>81980</v>
      </c>
      <c r="G7599" t="s">
        <v>94</v>
      </c>
      <c r="H7599" t="s">
        <v>81981</v>
      </c>
      <c r="I7599">
        <v>2891219</v>
      </c>
      <c r="J7599" t="s">
        <v>81982</v>
      </c>
      <c r="K7599" t="s">
        <v>81983</v>
      </c>
      <c r="L7599" s="1">
        <v>41100</v>
      </c>
      <c r="M7599" t="s">
        <v>81</v>
      </c>
      <c r="N7599" t="s">
        <v>94</v>
      </c>
      <c r="O7599" t="s">
        <v>216</v>
      </c>
      <c r="P7599" t="s">
        <v>120</v>
      </c>
      <c r="Q7599" t="s">
        <v>537</v>
      </c>
      <c r="R7599" t="s">
        <v>86</v>
      </c>
      <c r="S7599" t="s">
        <v>81984</v>
      </c>
      <c r="T7599" t="s">
        <v>81985</v>
      </c>
      <c r="U7599" t="s">
        <v>94</v>
      </c>
      <c r="V7599">
        <v>1</v>
      </c>
      <c r="W7599">
        <v>1</v>
      </c>
      <c r="X7599" t="s">
        <v>90</v>
      </c>
      <c r="Y7599" t="s">
        <v>91</v>
      </c>
      <c r="Z7599" t="s">
        <v>91</v>
      </c>
      <c r="AA7599" t="s">
        <v>94</v>
      </c>
      <c r="AB7599" t="s">
        <v>239</v>
      </c>
      <c r="AC7599" t="s">
        <v>94</v>
      </c>
      <c r="AD7599" t="s">
        <v>1414</v>
      </c>
      <c r="AE7599" t="s">
        <v>10093</v>
      </c>
      <c r="AF7599" t="s">
        <v>155</v>
      </c>
      <c r="AG7599" t="s">
        <v>98</v>
      </c>
      <c r="AH7599">
        <v>5</v>
      </c>
      <c r="AI7599" t="s">
        <v>94</v>
      </c>
      <c r="AJ7599" t="s">
        <v>99</v>
      </c>
      <c r="AK7599">
        <v>3</v>
      </c>
      <c r="AL7599">
        <v>4</v>
      </c>
      <c r="AM7599" t="s">
        <v>81986</v>
      </c>
      <c r="AN7599" t="s">
        <v>16931</v>
      </c>
      <c r="AO7599">
        <v>2</v>
      </c>
      <c r="AP7599">
        <v>6</v>
      </c>
      <c r="AQ7599">
        <v>2</v>
      </c>
      <c r="AR7599">
        <v>4</v>
      </c>
      <c r="AS7599">
        <v>6</v>
      </c>
      <c r="AT7599">
        <v>6</v>
      </c>
      <c r="AU7599" t="s">
        <v>1958</v>
      </c>
      <c r="AV7599" t="s">
        <v>282</v>
      </c>
      <c r="AW7599" t="s">
        <v>94</v>
      </c>
      <c r="AX7599" t="s">
        <v>91</v>
      </c>
      <c r="AY7599">
        <v>0</v>
      </c>
      <c r="AZ7599">
        <v>6</v>
      </c>
      <c r="BA7599">
        <v>7</v>
      </c>
      <c r="BB7599">
        <v>243</v>
      </c>
      <c r="BC7599" s="1">
        <v>44737</v>
      </c>
      <c r="BD7599">
        <v>3</v>
      </c>
      <c r="BE7599">
        <v>3</v>
      </c>
      <c r="BF7599">
        <v>1</v>
      </c>
      <c r="BG7599" s="1">
        <v>44549</v>
      </c>
      <c r="BH7599" s="1">
        <v>44717</v>
      </c>
      <c r="BI7599" t="s">
        <v>183</v>
      </c>
      <c r="BJ7599" t="s">
        <v>183</v>
      </c>
      <c r="BK7599" t="s">
        <v>183</v>
      </c>
      <c r="BL7599" t="s">
        <v>183</v>
      </c>
      <c r="BM7599" t="s">
        <v>183</v>
      </c>
      <c r="BN7599" t="s">
        <v>183</v>
      </c>
      <c r="BO7599" t="s">
        <v>285</v>
      </c>
      <c r="BP7599" t="s">
        <v>94</v>
      </c>
      <c r="BQ7599" t="s">
        <v>86</v>
      </c>
      <c r="BR7599">
        <v>1</v>
      </c>
      <c r="BS7599">
        <v>1</v>
      </c>
      <c r="BT7599">
        <v>0</v>
      </c>
      <c r="BU7599">
        <v>0</v>
      </c>
      <c r="BV7599" t="s">
        <v>2428</v>
      </c>
    </row>
    <row r="7600" spans="1:74" x14ac:dyDescent="0.2">
      <c r="A7600">
        <v>45629605</v>
      </c>
      <c r="B7600" t="s">
        <v>81987</v>
      </c>
      <c r="C7600">
        <v>20220624204326</v>
      </c>
      <c r="D7600" s="1">
        <v>44737</v>
      </c>
      <c r="E7600" t="s">
        <v>81988</v>
      </c>
      <c r="F7600" t="s">
        <v>81989</v>
      </c>
      <c r="G7600" t="s">
        <v>81990</v>
      </c>
      <c r="H7600" t="s">
        <v>81991</v>
      </c>
      <c r="I7600">
        <v>9591643</v>
      </c>
      <c r="J7600" t="s">
        <v>81992</v>
      </c>
      <c r="K7600" t="s">
        <v>81993</v>
      </c>
      <c r="L7600" s="1">
        <v>41570</v>
      </c>
      <c r="M7600" t="s">
        <v>193</v>
      </c>
      <c r="N7600" t="s">
        <v>81994</v>
      </c>
      <c r="O7600" t="s">
        <v>119</v>
      </c>
      <c r="P7600" t="s">
        <v>120</v>
      </c>
      <c r="Q7600" t="s">
        <v>6754</v>
      </c>
      <c r="R7600" t="s">
        <v>86</v>
      </c>
      <c r="S7600" t="s">
        <v>81995</v>
      </c>
      <c r="T7600" t="s">
        <v>81996</v>
      </c>
      <c r="U7600" t="s">
        <v>94</v>
      </c>
      <c r="V7600">
        <v>2</v>
      </c>
      <c r="W7600">
        <v>2</v>
      </c>
      <c r="X7600" t="s">
        <v>152</v>
      </c>
      <c r="Y7600" t="s">
        <v>91</v>
      </c>
      <c r="Z7600" t="s">
        <v>86</v>
      </c>
      <c r="AA7600" t="s">
        <v>147</v>
      </c>
      <c r="AB7600" t="s">
        <v>93</v>
      </c>
      <c r="AC7600" t="s">
        <v>94</v>
      </c>
      <c r="AD7600" t="s">
        <v>81997</v>
      </c>
      <c r="AE7600" t="s">
        <v>52221</v>
      </c>
      <c r="AF7600" t="s">
        <v>97</v>
      </c>
      <c r="AG7600" t="s">
        <v>98</v>
      </c>
      <c r="AH7600">
        <v>2</v>
      </c>
      <c r="AI7600" t="s">
        <v>94</v>
      </c>
      <c r="AJ7600" t="s">
        <v>99</v>
      </c>
      <c r="AK7600">
        <v>1</v>
      </c>
      <c r="AL7600">
        <v>2</v>
      </c>
      <c r="AM7600" t="s">
        <v>81998</v>
      </c>
      <c r="AN7600" t="s">
        <v>5805</v>
      </c>
      <c r="AO7600">
        <v>2</v>
      </c>
      <c r="AP7600">
        <v>1125</v>
      </c>
      <c r="AQ7600">
        <v>2</v>
      </c>
      <c r="AR7600">
        <v>2</v>
      </c>
      <c r="AS7600">
        <v>1125</v>
      </c>
      <c r="AT7600">
        <v>1125</v>
      </c>
      <c r="AU7600" t="s">
        <v>305</v>
      </c>
      <c r="AV7600" t="s">
        <v>132</v>
      </c>
      <c r="AW7600" t="s">
        <v>94</v>
      </c>
      <c r="AX7600" t="s">
        <v>91</v>
      </c>
      <c r="AY7600">
        <v>1</v>
      </c>
      <c r="AZ7600">
        <v>1</v>
      </c>
      <c r="BA7600">
        <v>1</v>
      </c>
      <c r="BB7600">
        <v>1</v>
      </c>
      <c r="BC7600" s="1">
        <v>44737</v>
      </c>
      <c r="BD7600">
        <v>45</v>
      </c>
      <c r="BE7600">
        <v>40</v>
      </c>
      <c r="BF7600">
        <v>4</v>
      </c>
      <c r="BG7600" s="1">
        <v>44165</v>
      </c>
      <c r="BH7600" s="1">
        <v>44731</v>
      </c>
      <c r="BI7600" t="s">
        <v>160</v>
      </c>
      <c r="BJ7600" t="s">
        <v>1830</v>
      </c>
      <c r="BK7600" t="s">
        <v>4666</v>
      </c>
      <c r="BL7600" t="s">
        <v>227</v>
      </c>
      <c r="BM7600" t="s">
        <v>159</v>
      </c>
      <c r="BN7600" t="s">
        <v>727</v>
      </c>
      <c r="BO7600" t="s">
        <v>1830</v>
      </c>
      <c r="BP7600" t="s">
        <v>94</v>
      </c>
      <c r="BQ7600" t="s">
        <v>91</v>
      </c>
      <c r="BR7600">
        <v>1</v>
      </c>
      <c r="BS7600">
        <v>1</v>
      </c>
      <c r="BT7600">
        <v>0</v>
      </c>
      <c r="BU7600">
        <v>0</v>
      </c>
      <c r="BV7600" t="s">
        <v>81999</v>
      </c>
    </row>
    <row r="7601" spans="1:74" x14ac:dyDescent="0.2">
      <c r="A7601">
        <v>45633936</v>
      </c>
      <c r="B7601" t="s">
        <v>82000</v>
      </c>
      <c r="C7601">
        <v>20220624204326</v>
      </c>
      <c r="D7601" s="1">
        <v>44737</v>
      </c>
      <c r="E7601" t="s">
        <v>82001</v>
      </c>
      <c r="F7601" t="s">
        <v>82002</v>
      </c>
      <c r="G7601" t="s">
        <v>94</v>
      </c>
      <c r="H7601" t="s">
        <v>82003</v>
      </c>
      <c r="I7601">
        <v>16960765</v>
      </c>
      <c r="J7601" t="s">
        <v>82004</v>
      </c>
      <c r="K7601" t="s">
        <v>82005</v>
      </c>
      <c r="L7601" s="1">
        <v>41808</v>
      </c>
      <c r="M7601" t="s">
        <v>193</v>
      </c>
      <c r="N7601" t="s">
        <v>94</v>
      </c>
      <c r="O7601" t="s">
        <v>83</v>
      </c>
      <c r="P7601" t="s">
        <v>84</v>
      </c>
      <c r="Q7601" t="s">
        <v>834</v>
      </c>
      <c r="R7601" t="s">
        <v>86</v>
      </c>
      <c r="S7601" t="s">
        <v>82006</v>
      </c>
      <c r="T7601" t="s">
        <v>82007</v>
      </c>
      <c r="U7601" t="s">
        <v>94</v>
      </c>
      <c r="V7601">
        <v>0</v>
      </c>
      <c r="W7601">
        <v>0</v>
      </c>
      <c r="X7601" t="s">
        <v>90</v>
      </c>
      <c r="Y7601" t="s">
        <v>91</v>
      </c>
      <c r="Z7601" t="s">
        <v>91</v>
      </c>
      <c r="AA7601" t="s">
        <v>94</v>
      </c>
      <c r="AB7601" t="s">
        <v>93</v>
      </c>
      <c r="AC7601" t="s">
        <v>94</v>
      </c>
      <c r="AD7601" t="s">
        <v>25771</v>
      </c>
      <c r="AE7601" t="s">
        <v>82008</v>
      </c>
      <c r="AF7601" t="s">
        <v>97</v>
      </c>
      <c r="AG7601" t="s">
        <v>98</v>
      </c>
      <c r="AH7601">
        <v>2</v>
      </c>
      <c r="AI7601" t="s">
        <v>94</v>
      </c>
      <c r="AJ7601" t="s">
        <v>99</v>
      </c>
      <c r="AK7601">
        <v>1</v>
      </c>
      <c r="AL7601">
        <v>1</v>
      </c>
      <c r="AM7601" t="s">
        <v>64174</v>
      </c>
      <c r="AN7601" t="s">
        <v>379</v>
      </c>
      <c r="AO7601">
        <v>5</v>
      </c>
      <c r="AP7601">
        <v>60</v>
      </c>
      <c r="AQ7601">
        <v>5</v>
      </c>
      <c r="AR7601">
        <v>5</v>
      </c>
      <c r="AS7601">
        <v>60</v>
      </c>
      <c r="AT7601">
        <v>60</v>
      </c>
      <c r="AU7601" t="s">
        <v>183</v>
      </c>
      <c r="AV7601" t="s">
        <v>283</v>
      </c>
      <c r="AW7601" t="s">
        <v>94</v>
      </c>
      <c r="AX7601" t="s">
        <v>91</v>
      </c>
      <c r="AY7601">
        <v>4</v>
      </c>
      <c r="AZ7601">
        <v>8</v>
      </c>
      <c r="BA7601">
        <v>16</v>
      </c>
      <c r="BB7601">
        <v>16</v>
      </c>
      <c r="BC7601" s="1">
        <v>44737</v>
      </c>
      <c r="BD7601">
        <v>3</v>
      </c>
      <c r="BE7601">
        <v>3</v>
      </c>
      <c r="BF7601">
        <v>1</v>
      </c>
      <c r="BG7601" s="1">
        <v>44668</v>
      </c>
      <c r="BH7601" s="1">
        <v>44717</v>
      </c>
      <c r="BI7601" t="s">
        <v>285</v>
      </c>
      <c r="BJ7601" t="s">
        <v>183</v>
      </c>
      <c r="BK7601" t="s">
        <v>285</v>
      </c>
      <c r="BL7601" t="s">
        <v>285</v>
      </c>
      <c r="BM7601" t="s">
        <v>183</v>
      </c>
      <c r="BN7601" t="s">
        <v>285</v>
      </c>
      <c r="BO7601" t="s">
        <v>527</v>
      </c>
      <c r="BP7601" t="s">
        <v>94</v>
      </c>
      <c r="BQ7601" t="s">
        <v>86</v>
      </c>
      <c r="BR7601">
        <v>1</v>
      </c>
      <c r="BS7601">
        <v>1</v>
      </c>
      <c r="BT7601">
        <v>0</v>
      </c>
      <c r="BU7601">
        <v>0</v>
      </c>
      <c r="BV7601" t="s">
        <v>897</v>
      </c>
    </row>
    <row r="7602" spans="1:74" x14ac:dyDescent="0.2">
      <c r="A7602">
        <v>45634621</v>
      </c>
      <c r="B7602" t="s">
        <v>82009</v>
      </c>
      <c r="C7602">
        <v>20220624204326</v>
      </c>
      <c r="D7602" s="1">
        <v>44737</v>
      </c>
      <c r="E7602" t="s">
        <v>82010</v>
      </c>
      <c r="F7602" t="s">
        <v>82011</v>
      </c>
      <c r="G7602" t="s">
        <v>82012</v>
      </c>
      <c r="H7602" t="s">
        <v>82013</v>
      </c>
      <c r="I7602">
        <v>16649123</v>
      </c>
      <c r="J7602" t="s">
        <v>82014</v>
      </c>
      <c r="K7602" t="s">
        <v>82015</v>
      </c>
      <c r="L7602" s="1">
        <v>41801</v>
      </c>
      <c r="M7602" t="s">
        <v>504</v>
      </c>
      <c r="N7602" t="s">
        <v>82016</v>
      </c>
      <c r="O7602" t="s">
        <v>216</v>
      </c>
      <c r="P7602" t="s">
        <v>120</v>
      </c>
      <c r="Q7602" t="s">
        <v>1850</v>
      </c>
      <c r="R7602" t="s">
        <v>91</v>
      </c>
      <c r="S7602" t="s">
        <v>82017</v>
      </c>
      <c r="T7602" t="s">
        <v>82018</v>
      </c>
      <c r="U7602" t="s">
        <v>94</v>
      </c>
      <c r="V7602">
        <v>3</v>
      </c>
      <c r="W7602">
        <v>3</v>
      </c>
      <c r="X7602" t="s">
        <v>90</v>
      </c>
      <c r="Y7602" t="s">
        <v>91</v>
      </c>
      <c r="Z7602" t="s">
        <v>91</v>
      </c>
      <c r="AA7602" t="s">
        <v>147</v>
      </c>
      <c r="AB7602" t="s">
        <v>375</v>
      </c>
      <c r="AC7602" t="s">
        <v>94</v>
      </c>
      <c r="AD7602" t="s">
        <v>38802</v>
      </c>
      <c r="AE7602" t="s">
        <v>82019</v>
      </c>
      <c r="AF7602" t="s">
        <v>97</v>
      </c>
      <c r="AG7602" t="s">
        <v>98</v>
      </c>
      <c r="AH7602">
        <v>5</v>
      </c>
      <c r="AI7602" t="s">
        <v>94</v>
      </c>
      <c r="AJ7602" t="s">
        <v>99</v>
      </c>
      <c r="AK7602">
        <v>1</v>
      </c>
      <c r="AL7602">
        <v>3</v>
      </c>
      <c r="AM7602" t="s">
        <v>82020</v>
      </c>
      <c r="AN7602" t="s">
        <v>9469</v>
      </c>
      <c r="AO7602">
        <v>2</v>
      </c>
      <c r="AP7602">
        <v>365</v>
      </c>
      <c r="AQ7602">
        <v>2</v>
      </c>
      <c r="AR7602">
        <v>2</v>
      </c>
      <c r="AS7602">
        <v>365</v>
      </c>
      <c r="AT7602">
        <v>365</v>
      </c>
      <c r="AU7602" t="s">
        <v>305</v>
      </c>
      <c r="AV7602" t="s">
        <v>224</v>
      </c>
      <c r="AW7602" t="s">
        <v>94</v>
      </c>
      <c r="AX7602" t="s">
        <v>91</v>
      </c>
      <c r="AY7602">
        <v>0</v>
      </c>
      <c r="AZ7602">
        <v>0</v>
      </c>
      <c r="BA7602">
        <v>0</v>
      </c>
      <c r="BB7602">
        <v>0</v>
      </c>
      <c r="BC7602" s="1">
        <v>44737</v>
      </c>
      <c r="BD7602">
        <v>35</v>
      </c>
      <c r="BE7602">
        <v>20</v>
      </c>
      <c r="BF7602">
        <v>2</v>
      </c>
      <c r="BG7602" s="1">
        <v>44108</v>
      </c>
      <c r="BH7602" s="1">
        <v>44732</v>
      </c>
      <c r="BI7602" t="s">
        <v>107</v>
      </c>
      <c r="BJ7602" t="s">
        <v>106</v>
      </c>
      <c r="BK7602" t="s">
        <v>284</v>
      </c>
      <c r="BL7602" t="s">
        <v>514</v>
      </c>
      <c r="BM7602" t="s">
        <v>183</v>
      </c>
      <c r="BN7602" t="s">
        <v>514</v>
      </c>
      <c r="BO7602" t="s">
        <v>284</v>
      </c>
      <c r="BP7602" t="s">
        <v>94</v>
      </c>
      <c r="BQ7602" t="s">
        <v>86</v>
      </c>
      <c r="BR7602">
        <v>1</v>
      </c>
      <c r="BS7602">
        <v>1</v>
      </c>
      <c r="BT7602">
        <v>0</v>
      </c>
      <c r="BU7602">
        <v>0</v>
      </c>
      <c r="BV7602" t="s">
        <v>6923</v>
      </c>
    </row>
    <row r="7603" spans="1:74" x14ac:dyDescent="0.2">
      <c r="A7603">
        <v>45196533</v>
      </c>
      <c r="B7603" t="s">
        <v>82021</v>
      </c>
      <c r="C7603">
        <v>20220624204326</v>
      </c>
      <c r="D7603" s="1">
        <v>44737</v>
      </c>
      <c r="E7603" t="s">
        <v>82022</v>
      </c>
      <c r="F7603" t="s">
        <v>82023</v>
      </c>
      <c r="G7603" t="s">
        <v>94</v>
      </c>
      <c r="H7603" t="s">
        <v>82024</v>
      </c>
      <c r="I7603">
        <v>61292889</v>
      </c>
      <c r="J7603" t="s">
        <v>82025</v>
      </c>
      <c r="K7603" t="s">
        <v>3757</v>
      </c>
      <c r="L7603" s="1">
        <v>42431</v>
      </c>
      <c r="M7603" t="s">
        <v>37793</v>
      </c>
      <c r="N7603" t="s">
        <v>94</v>
      </c>
      <c r="O7603" t="s">
        <v>83</v>
      </c>
      <c r="P7603" t="s">
        <v>120</v>
      </c>
      <c r="Q7603" t="s">
        <v>4622</v>
      </c>
      <c r="R7603" t="s">
        <v>86</v>
      </c>
      <c r="S7603" t="s">
        <v>82026</v>
      </c>
      <c r="T7603" t="s">
        <v>82027</v>
      </c>
      <c r="U7603" t="s">
        <v>94</v>
      </c>
      <c r="V7603">
        <v>0</v>
      </c>
      <c r="W7603">
        <v>0</v>
      </c>
      <c r="X7603" t="s">
        <v>90</v>
      </c>
      <c r="Y7603" t="s">
        <v>91</v>
      </c>
      <c r="Z7603" t="s">
        <v>86</v>
      </c>
      <c r="AA7603" t="s">
        <v>94</v>
      </c>
      <c r="AB7603" t="s">
        <v>375</v>
      </c>
      <c r="AC7603" t="s">
        <v>94</v>
      </c>
      <c r="AD7603" t="s">
        <v>82028</v>
      </c>
      <c r="AE7603" t="s">
        <v>82029</v>
      </c>
      <c r="AF7603" t="s">
        <v>323</v>
      </c>
      <c r="AG7603" t="s">
        <v>98</v>
      </c>
      <c r="AH7603">
        <v>3</v>
      </c>
      <c r="AI7603" t="s">
        <v>94</v>
      </c>
      <c r="AJ7603" t="s">
        <v>99</v>
      </c>
      <c r="AK7603">
        <v>1</v>
      </c>
      <c r="AL7603">
        <v>1</v>
      </c>
      <c r="AM7603" t="s">
        <v>82030</v>
      </c>
      <c r="AN7603" t="s">
        <v>4615</v>
      </c>
      <c r="AO7603">
        <v>3</v>
      </c>
      <c r="AP7603">
        <v>1125</v>
      </c>
      <c r="AQ7603">
        <v>3</v>
      </c>
      <c r="AR7603">
        <v>3</v>
      </c>
      <c r="AS7603">
        <v>1125</v>
      </c>
      <c r="AT7603">
        <v>1125</v>
      </c>
      <c r="AU7603" t="s">
        <v>102</v>
      </c>
      <c r="AV7603" t="s">
        <v>132</v>
      </c>
      <c r="AW7603" t="s">
        <v>94</v>
      </c>
      <c r="AX7603" t="s">
        <v>91</v>
      </c>
      <c r="AY7603">
        <v>0</v>
      </c>
      <c r="AZ7603">
        <v>2</v>
      </c>
      <c r="BA7603">
        <v>3</v>
      </c>
      <c r="BB7603">
        <v>3</v>
      </c>
      <c r="BC7603" s="1">
        <v>44737</v>
      </c>
      <c r="BD7603">
        <v>3</v>
      </c>
      <c r="BE7603">
        <v>3</v>
      </c>
      <c r="BF7603">
        <v>0</v>
      </c>
      <c r="BG7603" s="1">
        <v>44426</v>
      </c>
      <c r="BH7603" s="1">
        <v>44682</v>
      </c>
      <c r="BI7603" t="s">
        <v>183</v>
      </c>
      <c r="BJ7603" t="s">
        <v>183</v>
      </c>
      <c r="BK7603" t="s">
        <v>285</v>
      </c>
      <c r="BL7603" t="s">
        <v>183</v>
      </c>
      <c r="BM7603" t="s">
        <v>183</v>
      </c>
      <c r="BN7603" t="s">
        <v>183</v>
      </c>
      <c r="BO7603" t="s">
        <v>183</v>
      </c>
      <c r="BP7603" t="s">
        <v>94</v>
      </c>
      <c r="BQ7603" t="s">
        <v>86</v>
      </c>
      <c r="BR7603">
        <v>1</v>
      </c>
      <c r="BS7603">
        <v>1</v>
      </c>
      <c r="BT7603">
        <v>0</v>
      </c>
      <c r="BU7603">
        <v>0</v>
      </c>
      <c r="BV7603" t="s">
        <v>1305</v>
      </c>
    </row>
    <row r="7604" spans="1:74" x14ac:dyDescent="0.2">
      <c r="A7604">
        <v>45648776</v>
      </c>
      <c r="B7604" t="s">
        <v>82031</v>
      </c>
      <c r="C7604">
        <v>20220624204326</v>
      </c>
      <c r="D7604" s="1">
        <v>44737</v>
      </c>
      <c r="E7604" t="s">
        <v>82032</v>
      </c>
      <c r="F7604" t="s">
        <v>82033</v>
      </c>
      <c r="G7604" t="s">
        <v>82034</v>
      </c>
      <c r="H7604" t="s">
        <v>82035</v>
      </c>
      <c r="I7604">
        <v>369800551</v>
      </c>
      <c r="J7604" t="s">
        <v>82036</v>
      </c>
      <c r="K7604" t="s">
        <v>3630</v>
      </c>
      <c r="L7604" s="1">
        <v>44103</v>
      </c>
      <c r="M7604" t="s">
        <v>2724</v>
      </c>
      <c r="N7604" t="s">
        <v>94</v>
      </c>
      <c r="O7604" t="s">
        <v>216</v>
      </c>
      <c r="P7604" t="s">
        <v>84</v>
      </c>
      <c r="Q7604" t="s">
        <v>3425</v>
      </c>
      <c r="R7604" t="s">
        <v>86</v>
      </c>
      <c r="S7604" t="s">
        <v>82037</v>
      </c>
      <c r="T7604" t="s">
        <v>82038</v>
      </c>
      <c r="U7604" t="s">
        <v>94</v>
      </c>
      <c r="V7604">
        <v>1</v>
      </c>
      <c r="W7604">
        <v>1</v>
      </c>
      <c r="X7604" t="s">
        <v>90</v>
      </c>
      <c r="Y7604" t="s">
        <v>91</v>
      </c>
      <c r="Z7604" t="s">
        <v>91</v>
      </c>
      <c r="AA7604" t="s">
        <v>147</v>
      </c>
      <c r="AB7604" t="s">
        <v>124</v>
      </c>
      <c r="AC7604" t="s">
        <v>94</v>
      </c>
      <c r="AD7604" t="s">
        <v>64353</v>
      </c>
      <c r="AE7604" t="s">
        <v>82039</v>
      </c>
      <c r="AF7604" t="s">
        <v>6071</v>
      </c>
      <c r="AG7604" t="s">
        <v>98</v>
      </c>
      <c r="AH7604">
        <v>6</v>
      </c>
      <c r="AI7604" t="s">
        <v>94</v>
      </c>
      <c r="AJ7604" t="s">
        <v>99</v>
      </c>
      <c r="AK7604">
        <v>2</v>
      </c>
      <c r="AL7604">
        <v>5</v>
      </c>
      <c r="AM7604" t="s">
        <v>82040</v>
      </c>
      <c r="AN7604" t="s">
        <v>82041</v>
      </c>
      <c r="AO7604">
        <v>2</v>
      </c>
      <c r="AP7604">
        <v>1125</v>
      </c>
      <c r="AQ7604">
        <v>2</v>
      </c>
      <c r="AR7604">
        <v>2</v>
      </c>
      <c r="AS7604">
        <v>1125</v>
      </c>
      <c r="AT7604">
        <v>1125</v>
      </c>
      <c r="AU7604" t="s">
        <v>305</v>
      </c>
      <c r="AV7604" t="s">
        <v>132</v>
      </c>
      <c r="AW7604" t="s">
        <v>94</v>
      </c>
      <c r="AX7604" t="s">
        <v>91</v>
      </c>
      <c r="AY7604">
        <v>22</v>
      </c>
      <c r="AZ7604">
        <v>43</v>
      </c>
      <c r="BA7604">
        <v>73</v>
      </c>
      <c r="BB7604">
        <v>167</v>
      </c>
      <c r="BC7604" s="1">
        <v>44737</v>
      </c>
      <c r="BD7604">
        <v>32</v>
      </c>
      <c r="BE7604">
        <v>28</v>
      </c>
      <c r="BF7604">
        <v>3</v>
      </c>
      <c r="BG7604" s="1">
        <v>44201</v>
      </c>
      <c r="BH7604" s="1">
        <v>44723</v>
      </c>
      <c r="BI7604" t="s">
        <v>516</v>
      </c>
      <c r="BJ7604" t="s">
        <v>205</v>
      </c>
      <c r="BK7604" t="s">
        <v>206</v>
      </c>
      <c r="BL7604" t="s">
        <v>138</v>
      </c>
      <c r="BM7604" t="s">
        <v>635</v>
      </c>
      <c r="BN7604" t="s">
        <v>183</v>
      </c>
      <c r="BO7604" t="s">
        <v>206</v>
      </c>
      <c r="BP7604" t="s">
        <v>94</v>
      </c>
      <c r="BQ7604" t="s">
        <v>86</v>
      </c>
      <c r="BR7604">
        <v>2</v>
      </c>
      <c r="BS7604">
        <v>2</v>
      </c>
      <c r="BT7604">
        <v>0</v>
      </c>
      <c r="BU7604">
        <v>0</v>
      </c>
      <c r="BV7604" t="s">
        <v>2673</v>
      </c>
    </row>
    <row r="7605" spans="1:74" x14ac:dyDescent="0.2">
      <c r="A7605">
        <v>45653540</v>
      </c>
      <c r="B7605" t="s">
        <v>82042</v>
      </c>
      <c r="C7605">
        <v>20220624204326</v>
      </c>
      <c r="D7605" s="1">
        <v>44737</v>
      </c>
      <c r="E7605" t="s">
        <v>82043</v>
      </c>
      <c r="F7605" t="s">
        <v>82044</v>
      </c>
      <c r="G7605" t="s">
        <v>94</v>
      </c>
      <c r="H7605" t="s">
        <v>82045</v>
      </c>
      <c r="I7605">
        <v>369841902</v>
      </c>
      <c r="J7605" t="s">
        <v>82046</v>
      </c>
      <c r="K7605" t="s">
        <v>82047</v>
      </c>
      <c r="L7605" s="1">
        <v>44103</v>
      </c>
      <c r="M7605" t="s">
        <v>81</v>
      </c>
      <c r="N7605" t="s">
        <v>94</v>
      </c>
      <c r="O7605" t="s">
        <v>195</v>
      </c>
      <c r="P7605" t="s">
        <v>195</v>
      </c>
      <c r="Q7605" t="s">
        <v>195</v>
      </c>
      <c r="R7605" t="s">
        <v>86</v>
      </c>
      <c r="S7605" t="s">
        <v>82048</v>
      </c>
      <c r="T7605" t="s">
        <v>82049</v>
      </c>
      <c r="U7605" t="s">
        <v>94</v>
      </c>
      <c r="V7605">
        <v>1</v>
      </c>
      <c r="W7605">
        <v>1</v>
      </c>
      <c r="X7605" t="s">
        <v>611</v>
      </c>
      <c r="Y7605" t="s">
        <v>91</v>
      </c>
      <c r="Z7605" t="s">
        <v>91</v>
      </c>
      <c r="AA7605" t="s">
        <v>94</v>
      </c>
      <c r="AB7605" t="s">
        <v>629</v>
      </c>
      <c r="AC7605" t="s">
        <v>94</v>
      </c>
      <c r="AD7605" t="s">
        <v>43241</v>
      </c>
      <c r="AE7605" t="s">
        <v>82050</v>
      </c>
      <c r="AF7605" t="s">
        <v>97</v>
      </c>
      <c r="AG7605" t="s">
        <v>98</v>
      </c>
      <c r="AH7605">
        <v>3</v>
      </c>
      <c r="AI7605" t="s">
        <v>94</v>
      </c>
      <c r="AJ7605" t="s">
        <v>99</v>
      </c>
      <c r="AL7605">
        <v>3</v>
      </c>
      <c r="AM7605" t="s">
        <v>82051</v>
      </c>
      <c r="AN7605" t="s">
        <v>5139</v>
      </c>
      <c r="AO7605">
        <v>1</v>
      </c>
      <c r="AP7605">
        <v>365</v>
      </c>
      <c r="AQ7605">
        <v>1</v>
      </c>
      <c r="AR7605">
        <v>1</v>
      </c>
      <c r="AS7605">
        <v>365</v>
      </c>
      <c r="AT7605">
        <v>365</v>
      </c>
      <c r="AU7605" t="s">
        <v>616</v>
      </c>
      <c r="AV7605" t="s">
        <v>224</v>
      </c>
      <c r="AW7605" t="s">
        <v>94</v>
      </c>
      <c r="AX7605" t="s">
        <v>91</v>
      </c>
      <c r="AY7605">
        <v>0</v>
      </c>
      <c r="AZ7605">
        <v>0</v>
      </c>
      <c r="BA7605">
        <v>0</v>
      </c>
      <c r="BB7605">
        <v>0</v>
      </c>
      <c r="BC7605" s="1">
        <v>44737</v>
      </c>
      <c r="BD7605">
        <v>6</v>
      </c>
      <c r="BE7605">
        <v>0</v>
      </c>
      <c r="BF7605">
        <v>0</v>
      </c>
      <c r="BG7605" s="1">
        <v>44115</v>
      </c>
      <c r="BH7605" s="1">
        <v>44150</v>
      </c>
      <c r="BI7605" t="s">
        <v>17570</v>
      </c>
      <c r="BJ7605" t="s">
        <v>1063</v>
      </c>
      <c r="BK7605" t="s">
        <v>17570</v>
      </c>
      <c r="BL7605" t="s">
        <v>527</v>
      </c>
      <c r="BM7605" t="s">
        <v>527</v>
      </c>
      <c r="BN7605" t="s">
        <v>1063</v>
      </c>
      <c r="BO7605" t="s">
        <v>1063</v>
      </c>
      <c r="BP7605" t="s">
        <v>94</v>
      </c>
      <c r="BQ7605" t="s">
        <v>86</v>
      </c>
      <c r="BR7605">
        <v>1</v>
      </c>
      <c r="BS7605">
        <v>1</v>
      </c>
      <c r="BT7605">
        <v>0</v>
      </c>
      <c r="BU7605">
        <v>0</v>
      </c>
      <c r="BV7605" t="s">
        <v>1305</v>
      </c>
    </row>
    <row r="7606" spans="1:74" x14ac:dyDescent="0.2">
      <c r="A7606">
        <v>45197922</v>
      </c>
      <c r="B7606" t="s">
        <v>82052</v>
      </c>
      <c r="C7606">
        <v>20220624204326</v>
      </c>
      <c r="D7606" s="1">
        <v>44736</v>
      </c>
      <c r="E7606" t="s">
        <v>82053</v>
      </c>
      <c r="F7606" t="s">
        <v>82054</v>
      </c>
      <c r="G7606" t="s">
        <v>82055</v>
      </c>
      <c r="H7606" t="s">
        <v>82056</v>
      </c>
      <c r="I7606">
        <v>43561792</v>
      </c>
      <c r="J7606" t="s">
        <v>82057</v>
      </c>
      <c r="K7606" t="s">
        <v>37557</v>
      </c>
      <c r="L7606" s="1">
        <v>42254</v>
      </c>
      <c r="M7606" t="s">
        <v>147</v>
      </c>
      <c r="N7606" t="s">
        <v>82058</v>
      </c>
      <c r="O7606" t="s">
        <v>83</v>
      </c>
      <c r="P7606" t="s">
        <v>120</v>
      </c>
      <c r="Q7606" t="s">
        <v>2780</v>
      </c>
      <c r="R7606" t="s">
        <v>91</v>
      </c>
      <c r="S7606" t="s">
        <v>82059</v>
      </c>
      <c r="T7606" t="s">
        <v>82060</v>
      </c>
      <c r="U7606" t="s">
        <v>94</v>
      </c>
      <c r="V7606">
        <v>0</v>
      </c>
      <c r="W7606">
        <v>0</v>
      </c>
      <c r="X7606" t="s">
        <v>90</v>
      </c>
      <c r="Y7606" t="s">
        <v>91</v>
      </c>
      <c r="Z7606" t="s">
        <v>91</v>
      </c>
      <c r="AA7606" t="s">
        <v>147</v>
      </c>
      <c r="AB7606" t="s">
        <v>178</v>
      </c>
      <c r="AC7606" t="s">
        <v>94</v>
      </c>
      <c r="AD7606" t="s">
        <v>82061</v>
      </c>
      <c r="AE7606" t="s">
        <v>82062</v>
      </c>
      <c r="AF7606" t="s">
        <v>97</v>
      </c>
      <c r="AG7606" t="s">
        <v>98</v>
      </c>
      <c r="AH7606">
        <v>2</v>
      </c>
      <c r="AI7606" t="s">
        <v>94</v>
      </c>
      <c r="AJ7606" t="s">
        <v>99</v>
      </c>
      <c r="AK7606">
        <v>1</v>
      </c>
      <c r="AL7606">
        <v>1</v>
      </c>
      <c r="AM7606" t="s">
        <v>82063</v>
      </c>
      <c r="AN7606" t="s">
        <v>379</v>
      </c>
      <c r="AO7606">
        <v>2</v>
      </c>
      <c r="AP7606">
        <v>1125</v>
      </c>
      <c r="AQ7606">
        <v>2</v>
      </c>
      <c r="AR7606">
        <v>2</v>
      </c>
      <c r="AS7606">
        <v>1125</v>
      </c>
      <c r="AT7606">
        <v>1125</v>
      </c>
      <c r="AU7606" t="s">
        <v>305</v>
      </c>
      <c r="AV7606" t="s">
        <v>132</v>
      </c>
      <c r="AW7606" t="s">
        <v>94</v>
      </c>
      <c r="AX7606" t="s">
        <v>91</v>
      </c>
      <c r="AY7606">
        <v>3</v>
      </c>
      <c r="AZ7606">
        <v>6</v>
      </c>
      <c r="BA7606">
        <v>30</v>
      </c>
      <c r="BB7606">
        <v>31</v>
      </c>
      <c r="BC7606" s="1">
        <v>44736</v>
      </c>
      <c r="BD7606">
        <v>23</v>
      </c>
      <c r="BE7606">
        <v>11</v>
      </c>
      <c r="BF7606">
        <v>1</v>
      </c>
      <c r="BG7606" s="1">
        <v>44087</v>
      </c>
      <c r="BH7606" s="1">
        <v>44711</v>
      </c>
      <c r="BI7606" t="s">
        <v>226</v>
      </c>
      <c r="BJ7606" t="s">
        <v>265</v>
      </c>
      <c r="BK7606" t="s">
        <v>580</v>
      </c>
      <c r="BL7606" t="s">
        <v>360</v>
      </c>
      <c r="BM7606" t="s">
        <v>578</v>
      </c>
      <c r="BN7606" t="s">
        <v>578</v>
      </c>
      <c r="BO7606" t="s">
        <v>109</v>
      </c>
      <c r="BP7606" t="s">
        <v>94</v>
      </c>
      <c r="BQ7606" t="s">
        <v>86</v>
      </c>
      <c r="BR7606">
        <v>1</v>
      </c>
      <c r="BS7606">
        <v>1</v>
      </c>
      <c r="BT7606">
        <v>0</v>
      </c>
      <c r="BU7606">
        <v>0</v>
      </c>
      <c r="BV7606" t="s">
        <v>3561</v>
      </c>
    </row>
    <row r="7607" spans="1:74" x14ac:dyDescent="0.2">
      <c r="A7607">
        <v>45198839</v>
      </c>
      <c r="B7607" t="s">
        <v>82064</v>
      </c>
      <c r="C7607">
        <v>20220624204326</v>
      </c>
      <c r="D7607" s="1">
        <v>44737</v>
      </c>
      <c r="E7607" t="s">
        <v>82065</v>
      </c>
      <c r="F7607" t="s">
        <v>82066</v>
      </c>
      <c r="G7607" t="s">
        <v>82067</v>
      </c>
      <c r="H7607" t="s">
        <v>82068</v>
      </c>
      <c r="I7607">
        <v>262401696</v>
      </c>
      <c r="J7607" t="s">
        <v>82069</v>
      </c>
      <c r="K7607" t="s">
        <v>1565</v>
      </c>
      <c r="L7607" s="1">
        <v>43602</v>
      </c>
      <c r="M7607" t="s">
        <v>147</v>
      </c>
      <c r="N7607" t="s">
        <v>82070</v>
      </c>
      <c r="O7607" t="s">
        <v>195</v>
      </c>
      <c r="P7607" t="s">
        <v>195</v>
      </c>
      <c r="Q7607" t="s">
        <v>195</v>
      </c>
      <c r="R7607" t="s">
        <v>86</v>
      </c>
      <c r="S7607" t="s">
        <v>82071</v>
      </c>
      <c r="T7607" t="s">
        <v>82072</v>
      </c>
      <c r="U7607" t="s">
        <v>94</v>
      </c>
      <c r="V7607">
        <v>1</v>
      </c>
      <c r="W7607">
        <v>1</v>
      </c>
      <c r="X7607" t="s">
        <v>90</v>
      </c>
      <c r="Y7607" t="s">
        <v>91</v>
      </c>
      <c r="Z7607" t="s">
        <v>91</v>
      </c>
      <c r="AA7607" t="s">
        <v>147</v>
      </c>
      <c r="AB7607" t="s">
        <v>375</v>
      </c>
      <c r="AC7607" t="s">
        <v>94</v>
      </c>
      <c r="AD7607" t="s">
        <v>82073</v>
      </c>
      <c r="AE7607" t="s">
        <v>82074</v>
      </c>
      <c r="AF7607" t="s">
        <v>97</v>
      </c>
      <c r="AG7607" t="s">
        <v>98</v>
      </c>
      <c r="AH7607">
        <v>3</v>
      </c>
      <c r="AI7607" t="s">
        <v>94</v>
      </c>
      <c r="AJ7607" t="s">
        <v>99</v>
      </c>
      <c r="AK7607">
        <v>3</v>
      </c>
      <c r="AL7607">
        <v>2</v>
      </c>
      <c r="AM7607" t="s">
        <v>82075</v>
      </c>
      <c r="AN7607" t="s">
        <v>2843</v>
      </c>
      <c r="AO7607">
        <v>3</v>
      </c>
      <c r="AP7607">
        <v>59</v>
      </c>
      <c r="AQ7607">
        <v>3</v>
      </c>
      <c r="AR7607">
        <v>3</v>
      </c>
      <c r="AS7607">
        <v>1125</v>
      </c>
      <c r="AT7607">
        <v>1125</v>
      </c>
      <c r="AU7607" t="s">
        <v>102</v>
      </c>
      <c r="AV7607" t="s">
        <v>132</v>
      </c>
      <c r="AW7607" t="s">
        <v>94</v>
      </c>
      <c r="AX7607" t="s">
        <v>91</v>
      </c>
      <c r="AY7607">
        <v>0</v>
      </c>
      <c r="AZ7607">
        <v>0</v>
      </c>
      <c r="BA7607">
        <v>0</v>
      </c>
      <c r="BB7607">
        <v>0</v>
      </c>
      <c r="BC7607" s="1">
        <v>44737</v>
      </c>
      <c r="BD7607">
        <v>0</v>
      </c>
      <c r="BE7607">
        <v>0</v>
      </c>
      <c r="BF7607">
        <v>0</v>
      </c>
      <c r="BG7607" s="1"/>
      <c r="BH7607" s="1"/>
      <c r="BI7607" t="s">
        <v>94</v>
      </c>
      <c r="BJ7607" t="s">
        <v>94</v>
      </c>
      <c r="BK7607" t="s">
        <v>94</v>
      </c>
      <c r="BL7607" t="s">
        <v>94</v>
      </c>
      <c r="BM7607" t="s">
        <v>94</v>
      </c>
      <c r="BN7607" t="s">
        <v>94</v>
      </c>
      <c r="BO7607" t="s">
        <v>94</v>
      </c>
      <c r="BP7607" t="s">
        <v>94</v>
      </c>
      <c r="BQ7607" t="s">
        <v>91</v>
      </c>
      <c r="BR7607">
        <v>1</v>
      </c>
      <c r="BS7607">
        <v>1</v>
      </c>
      <c r="BT7607">
        <v>0</v>
      </c>
      <c r="BU7607">
        <v>0</v>
      </c>
      <c r="BV7607" t="s">
        <v>94</v>
      </c>
    </row>
    <row r="7608" spans="1:74" x14ac:dyDescent="0.2">
      <c r="A7608">
        <v>45096004</v>
      </c>
      <c r="B7608" t="s">
        <v>82076</v>
      </c>
      <c r="C7608">
        <v>20220624204326</v>
      </c>
      <c r="D7608" s="1">
        <v>44736</v>
      </c>
      <c r="E7608" t="s">
        <v>82077</v>
      </c>
      <c r="F7608" t="s">
        <v>82078</v>
      </c>
      <c r="G7608" t="s">
        <v>94</v>
      </c>
      <c r="H7608" t="s">
        <v>82079</v>
      </c>
      <c r="I7608">
        <v>364152540</v>
      </c>
      <c r="J7608" t="s">
        <v>82080</v>
      </c>
      <c r="K7608" t="s">
        <v>82081</v>
      </c>
      <c r="L7608" s="1">
        <v>44067</v>
      </c>
      <c r="M7608" t="s">
        <v>2724</v>
      </c>
      <c r="N7608" t="s">
        <v>94</v>
      </c>
      <c r="O7608" t="s">
        <v>195</v>
      </c>
      <c r="P7608" t="s">
        <v>195</v>
      </c>
      <c r="Q7608" t="s">
        <v>318</v>
      </c>
      <c r="R7608" t="s">
        <v>86</v>
      </c>
      <c r="S7608" t="s">
        <v>82082</v>
      </c>
      <c r="T7608" t="s">
        <v>82083</v>
      </c>
      <c r="U7608" t="s">
        <v>94</v>
      </c>
      <c r="V7608">
        <v>0</v>
      </c>
      <c r="W7608">
        <v>0</v>
      </c>
      <c r="X7608" t="s">
        <v>90</v>
      </c>
      <c r="Y7608" t="s">
        <v>91</v>
      </c>
      <c r="Z7608" t="s">
        <v>91</v>
      </c>
      <c r="AA7608" t="s">
        <v>94</v>
      </c>
      <c r="AB7608" t="s">
        <v>375</v>
      </c>
      <c r="AC7608" t="s">
        <v>94</v>
      </c>
      <c r="AD7608" t="s">
        <v>19814</v>
      </c>
      <c r="AE7608" t="s">
        <v>82084</v>
      </c>
      <c r="AF7608" t="s">
        <v>649</v>
      </c>
      <c r="AG7608" t="s">
        <v>492</v>
      </c>
      <c r="AH7608">
        <v>2</v>
      </c>
      <c r="AI7608" t="s">
        <v>94</v>
      </c>
      <c r="AJ7608" t="s">
        <v>1047</v>
      </c>
      <c r="AK7608">
        <v>1</v>
      </c>
      <c r="AL7608">
        <v>2</v>
      </c>
      <c r="AM7608" t="s">
        <v>82085</v>
      </c>
      <c r="AN7608" t="s">
        <v>18529</v>
      </c>
      <c r="AO7608">
        <v>1</v>
      </c>
      <c r="AP7608">
        <v>1</v>
      </c>
      <c r="AQ7608">
        <v>1</v>
      </c>
      <c r="AR7608">
        <v>1</v>
      </c>
      <c r="AS7608">
        <v>1125</v>
      </c>
      <c r="AT7608">
        <v>1125</v>
      </c>
      <c r="AU7608" t="s">
        <v>616</v>
      </c>
      <c r="AV7608" t="s">
        <v>132</v>
      </c>
      <c r="AW7608" t="s">
        <v>94</v>
      </c>
      <c r="AX7608" t="s">
        <v>91</v>
      </c>
      <c r="AY7608">
        <v>0</v>
      </c>
      <c r="AZ7608">
        <v>0</v>
      </c>
      <c r="BA7608">
        <v>0</v>
      </c>
      <c r="BB7608">
        <v>0</v>
      </c>
      <c r="BC7608" s="1">
        <v>44736</v>
      </c>
      <c r="BD7608">
        <v>1</v>
      </c>
      <c r="BE7608">
        <v>1</v>
      </c>
      <c r="BF7608">
        <v>0</v>
      </c>
      <c r="BG7608" s="1">
        <v>44408</v>
      </c>
      <c r="BH7608" s="1">
        <v>44408</v>
      </c>
      <c r="BI7608" t="s">
        <v>131</v>
      </c>
      <c r="BJ7608" t="s">
        <v>183</v>
      </c>
      <c r="BK7608" t="s">
        <v>183</v>
      </c>
      <c r="BL7608" t="s">
        <v>616</v>
      </c>
      <c r="BM7608" t="s">
        <v>616</v>
      </c>
      <c r="BN7608" t="s">
        <v>102</v>
      </c>
      <c r="BO7608" t="s">
        <v>131</v>
      </c>
      <c r="BP7608" t="s">
        <v>94</v>
      </c>
      <c r="BQ7608" t="s">
        <v>91</v>
      </c>
      <c r="BR7608">
        <v>1</v>
      </c>
      <c r="BS7608">
        <v>0</v>
      </c>
      <c r="BT7608">
        <v>1</v>
      </c>
      <c r="BU7608">
        <v>0</v>
      </c>
      <c r="BV7608" t="s">
        <v>1899</v>
      </c>
    </row>
    <row r="7609" spans="1:74" x14ac:dyDescent="0.2">
      <c r="A7609">
        <v>45660942</v>
      </c>
      <c r="B7609" t="s">
        <v>82086</v>
      </c>
      <c r="C7609">
        <v>20220624204326</v>
      </c>
      <c r="D7609" s="1">
        <v>44737</v>
      </c>
      <c r="E7609" t="s">
        <v>82087</v>
      </c>
      <c r="F7609" t="s">
        <v>82088</v>
      </c>
      <c r="G7609" t="s">
        <v>82089</v>
      </c>
      <c r="H7609" t="s">
        <v>82090</v>
      </c>
      <c r="I7609">
        <v>40873203</v>
      </c>
      <c r="J7609" t="s">
        <v>82091</v>
      </c>
      <c r="K7609" t="s">
        <v>10564</v>
      </c>
      <c r="L7609" s="1">
        <v>42224</v>
      </c>
      <c r="M7609" t="s">
        <v>47620</v>
      </c>
      <c r="N7609" t="s">
        <v>82092</v>
      </c>
      <c r="O7609" t="s">
        <v>216</v>
      </c>
      <c r="P7609" t="s">
        <v>1029</v>
      </c>
      <c r="Q7609" t="s">
        <v>756</v>
      </c>
      <c r="R7609" t="s">
        <v>86</v>
      </c>
      <c r="S7609" t="s">
        <v>82093</v>
      </c>
      <c r="T7609" t="s">
        <v>82094</v>
      </c>
      <c r="U7609" t="s">
        <v>94</v>
      </c>
      <c r="V7609">
        <v>0</v>
      </c>
      <c r="W7609">
        <v>0</v>
      </c>
      <c r="X7609" t="s">
        <v>90</v>
      </c>
      <c r="Y7609" t="s">
        <v>91</v>
      </c>
      <c r="Z7609" t="s">
        <v>91</v>
      </c>
      <c r="AA7609" t="s">
        <v>147</v>
      </c>
      <c r="AB7609" t="s">
        <v>178</v>
      </c>
      <c r="AC7609" t="s">
        <v>94</v>
      </c>
      <c r="AD7609" t="s">
        <v>82095</v>
      </c>
      <c r="AE7609" t="s">
        <v>11697</v>
      </c>
      <c r="AF7609" t="s">
        <v>97</v>
      </c>
      <c r="AG7609" t="s">
        <v>98</v>
      </c>
      <c r="AH7609">
        <v>4</v>
      </c>
      <c r="AI7609" t="s">
        <v>94</v>
      </c>
      <c r="AJ7609" t="s">
        <v>128</v>
      </c>
      <c r="AK7609">
        <v>1</v>
      </c>
      <c r="AL7609">
        <v>2</v>
      </c>
      <c r="AM7609" t="s">
        <v>82096</v>
      </c>
      <c r="AN7609" t="s">
        <v>793</v>
      </c>
      <c r="AO7609">
        <v>2</v>
      </c>
      <c r="AP7609">
        <v>7</v>
      </c>
      <c r="AQ7609">
        <v>2</v>
      </c>
      <c r="AR7609">
        <v>7</v>
      </c>
      <c r="AS7609">
        <v>21</v>
      </c>
      <c r="AT7609">
        <v>1125</v>
      </c>
      <c r="AU7609" t="s">
        <v>1479</v>
      </c>
      <c r="AV7609" t="s">
        <v>82097</v>
      </c>
      <c r="AW7609" t="s">
        <v>94</v>
      </c>
      <c r="AX7609" t="s">
        <v>91</v>
      </c>
      <c r="AY7609">
        <v>1</v>
      </c>
      <c r="AZ7609">
        <v>15</v>
      </c>
      <c r="BA7609">
        <v>20</v>
      </c>
      <c r="BB7609">
        <v>51</v>
      </c>
      <c r="BC7609" s="1">
        <v>44737</v>
      </c>
      <c r="BD7609">
        <v>2</v>
      </c>
      <c r="BE7609">
        <v>2</v>
      </c>
      <c r="BF7609">
        <v>0</v>
      </c>
      <c r="BG7609" s="1">
        <v>44395</v>
      </c>
      <c r="BH7609" s="1">
        <v>44407</v>
      </c>
      <c r="BI7609" t="s">
        <v>183</v>
      </c>
      <c r="BJ7609" t="s">
        <v>183</v>
      </c>
      <c r="BK7609" t="s">
        <v>183</v>
      </c>
      <c r="BL7609" t="s">
        <v>204</v>
      </c>
      <c r="BM7609" t="s">
        <v>183</v>
      </c>
      <c r="BN7609" t="s">
        <v>183</v>
      </c>
      <c r="BO7609" t="s">
        <v>183</v>
      </c>
      <c r="BP7609" t="s">
        <v>94</v>
      </c>
      <c r="BQ7609" t="s">
        <v>91</v>
      </c>
      <c r="BR7609">
        <v>1</v>
      </c>
      <c r="BS7609">
        <v>1</v>
      </c>
      <c r="BT7609">
        <v>0</v>
      </c>
      <c r="BU7609">
        <v>0</v>
      </c>
      <c r="BV7609" t="s">
        <v>636</v>
      </c>
    </row>
    <row r="7610" spans="1:74" x14ac:dyDescent="0.2">
      <c r="A7610">
        <v>45199298</v>
      </c>
      <c r="B7610" t="s">
        <v>82098</v>
      </c>
      <c r="C7610">
        <v>20220624204326</v>
      </c>
      <c r="D7610" s="1">
        <v>44737</v>
      </c>
      <c r="E7610" t="s">
        <v>53770</v>
      </c>
      <c r="F7610" t="s">
        <v>82099</v>
      </c>
      <c r="G7610" t="s">
        <v>82100</v>
      </c>
      <c r="H7610" t="s">
        <v>82101</v>
      </c>
      <c r="I7610">
        <v>206437631</v>
      </c>
      <c r="J7610" t="s">
        <v>82102</v>
      </c>
      <c r="K7610" t="s">
        <v>82103</v>
      </c>
      <c r="L7610" s="1">
        <v>43312</v>
      </c>
      <c r="M7610" t="s">
        <v>81</v>
      </c>
      <c r="N7610" t="s">
        <v>94</v>
      </c>
      <c r="O7610" t="s">
        <v>119</v>
      </c>
      <c r="P7610" t="s">
        <v>120</v>
      </c>
      <c r="Q7610" t="s">
        <v>1525</v>
      </c>
      <c r="R7610" t="s">
        <v>86</v>
      </c>
      <c r="S7610" t="s">
        <v>82104</v>
      </c>
      <c r="T7610" t="s">
        <v>82105</v>
      </c>
      <c r="U7610" t="s">
        <v>177</v>
      </c>
      <c r="V7610">
        <v>1</v>
      </c>
      <c r="W7610">
        <v>1</v>
      </c>
      <c r="X7610" t="s">
        <v>90</v>
      </c>
      <c r="Y7610" t="s">
        <v>91</v>
      </c>
      <c r="Z7610" t="s">
        <v>91</v>
      </c>
      <c r="AA7610" t="s">
        <v>147</v>
      </c>
      <c r="AB7610" t="s">
        <v>93</v>
      </c>
      <c r="AC7610" t="s">
        <v>94</v>
      </c>
      <c r="AD7610" t="s">
        <v>8972</v>
      </c>
      <c r="AE7610" t="s">
        <v>82106</v>
      </c>
      <c r="AF7610" t="s">
        <v>97</v>
      </c>
      <c r="AG7610" t="s">
        <v>98</v>
      </c>
      <c r="AH7610">
        <v>2</v>
      </c>
      <c r="AI7610" t="s">
        <v>94</v>
      </c>
      <c r="AJ7610" t="s">
        <v>99</v>
      </c>
      <c r="AK7610">
        <v>1</v>
      </c>
      <c r="AL7610">
        <v>1</v>
      </c>
      <c r="AM7610" t="s">
        <v>82107</v>
      </c>
      <c r="AN7610" t="s">
        <v>24428</v>
      </c>
      <c r="AO7610">
        <v>2</v>
      </c>
      <c r="AP7610">
        <v>365</v>
      </c>
      <c r="AQ7610">
        <v>2</v>
      </c>
      <c r="AR7610">
        <v>2</v>
      </c>
      <c r="AS7610">
        <v>365</v>
      </c>
      <c r="AT7610">
        <v>365</v>
      </c>
      <c r="AU7610" t="s">
        <v>305</v>
      </c>
      <c r="AV7610" t="s">
        <v>224</v>
      </c>
      <c r="AW7610" t="s">
        <v>94</v>
      </c>
      <c r="AX7610" t="s">
        <v>91</v>
      </c>
      <c r="AY7610">
        <v>19</v>
      </c>
      <c r="AZ7610">
        <v>38</v>
      </c>
      <c r="BA7610">
        <v>44</v>
      </c>
      <c r="BB7610">
        <v>255</v>
      </c>
      <c r="BC7610" s="1">
        <v>44737</v>
      </c>
      <c r="BD7610">
        <v>17</v>
      </c>
      <c r="BE7610">
        <v>15</v>
      </c>
      <c r="BF7610">
        <v>1</v>
      </c>
      <c r="BG7610" s="1">
        <v>44088</v>
      </c>
      <c r="BH7610" s="1">
        <v>44731</v>
      </c>
      <c r="BI7610" t="s">
        <v>653</v>
      </c>
      <c r="BJ7610" t="s">
        <v>164</v>
      </c>
      <c r="BK7610" t="s">
        <v>579</v>
      </c>
      <c r="BL7610" t="s">
        <v>653</v>
      </c>
      <c r="BM7610" t="s">
        <v>164</v>
      </c>
      <c r="BN7610" t="s">
        <v>138</v>
      </c>
      <c r="BO7610" t="s">
        <v>579</v>
      </c>
      <c r="BP7610" t="s">
        <v>94</v>
      </c>
      <c r="BQ7610" t="s">
        <v>86</v>
      </c>
      <c r="BR7610">
        <v>1</v>
      </c>
      <c r="BS7610">
        <v>1</v>
      </c>
      <c r="BT7610">
        <v>0</v>
      </c>
      <c r="BU7610">
        <v>0</v>
      </c>
      <c r="BV7610" t="s">
        <v>2295</v>
      </c>
    </row>
    <row r="7611" spans="1:74" x14ac:dyDescent="0.2">
      <c r="A7611">
        <v>45666327</v>
      </c>
      <c r="B7611" t="s">
        <v>82108</v>
      </c>
      <c r="C7611">
        <v>20220624204326</v>
      </c>
      <c r="D7611" s="1">
        <v>44737</v>
      </c>
      <c r="E7611" t="s">
        <v>82109</v>
      </c>
      <c r="F7611" t="s">
        <v>82110</v>
      </c>
      <c r="G7611" t="s">
        <v>82111</v>
      </c>
      <c r="H7611" t="s">
        <v>82112</v>
      </c>
      <c r="I7611">
        <v>352755854</v>
      </c>
      <c r="J7611" t="s">
        <v>79615</v>
      </c>
      <c r="K7611" t="s">
        <v>15327</v>
      </c>
      <c r="L7611" s="1">
        <v>44012</v>
      </c>
      <c r="M7611" t="s">
        <v>2724</v>
      </c>
      <c r="N7611" t="s">
        <v>79616</v>
      </c>
      <c r="O7611" t="s">
        <v>83</v>
      </c>
      <c r="P7611" t="s">
        <v>120</v>
      </c>
      <c r="Q7611" t="s">
        <v>6881</v>
      </c>
      <c r="R7611" t="s">
        <v>86</v>
      </c>
      <c r="S7611" t="s">
        <v>79617</v>
      </c>
      <c r="T7611" t="s">
        <v>79618</v>
      </c>
      <c r="U7611" t="s">
        <v>94</v>
      </c>
      <c r="V7611">
        <v>2</v>
      </c>
      <c r="W7611">
        <v>2</v>
      </c>
      <c r="X7611" t="s">
        <v>611</v>
      </c>
      <c r="Y7611" t="s">
        <v>91</v>
      </c>
      <c r="Z7611" t="s">
        <v>91</v>
      </c>
      <c r="AA7611" t="s">
        <v>1072</v>
      </c>
      <c r="AB7611" t="s">
        <v>259</v>
      </c>
      <c r="AC7611" t="s">
        <v>94</v>
      </c>
      <c r="AD7611" t="s">
        <v>82113</v>
      </c>
      <c r="AE7611" t="s">
        <v>82114</v>
      </c>
      <c r="AF7611" t="s">
        <v>649</v>
      </c>
      <c r="AG7611" t="s">
        <v>492</v>
      </c>
      <c r="AH7611">
        <v>1</v>
      </c>
      <c r="AI7611" t="s">
        <v>94</v>
      </c>
      <c r="AJ7611" t="s">
        <v>575</v>
      </c>
      <c r="AK7611">
        <v>1</v>
      </c>
      <c r="AL7611">
        <v>1</v>
      </c>
      <c r="AM7611" t="s">
        <v>82115</v>
      </c>
      <c r="AN7611" t="s">
        <v>48546</v>
      </c>
      <c r="AO7611">
        <v>60</v>
      </c>
      <c r="AP7611">
        <v>1125</v>
      </c>
      <c r="AQ7611">
        <v>60</v>
      </c>
      <c r="AR7611">
        <v>60</v>
      </c>
      <c r="AS7611">
        <v>1125</v>
      </c>
      <c r="AT7611">
        <v>1125</v>
      </c>
      <c r="AU7611" t="s">
        <v>283</v>
      </c>
      <c r="AV7611" t="s">
        <v>132</v>
      </c>
      <c r="AW7611" t="s">
        <v>94</v>
      </c>
      <c r="AX7611" t="s">
        <v>91</v>
      </c>
      <c r="AY7611">
        <v>0</v>
      </c>
      <c r="AZ7611">
        <v>0</v>
      </c>
      <c r="BA7611">
        <v>0</v>
      </c>
      <c r="BB7611">
        <v>0</v>
      </c>
      <c r="BC7611" s="1">
        <v>44737</v>
      </c>
      <c r="BD7611">
        <v>0</v>
      </c>
      <c r="BE7611">
        <v>0</v>
      </c>
      <c r="BF7611">
        <v>0</v>
      </c>
      <c r="BG7611" s="1"/>
      <c r="BH7611" s="1"/>
      <c r="BI7611" t="s">
        <v>94</v>
      </c>
      <c r="BJ7611" t="s">
        <v>94</v>
      </c>
      <c r="BK7611" t="s">
        <v>94</v>
      </c>
      <c r="BL7611" t="s">
        <v>94</v>
      </c>
      <c r="BM7611" t="s">
        <v>94</v>
      </c>
      <c r="BN7611" t="s">
        <v>94</v>
      </c>
      <c r="BO7611" t="s">
        <v>94</v>
      </c>
      <c r="BP7611" t="s">
        <v>94</v>
      </c>
      <c r="BQ7611" t="s">
        <v>86</v>
      </c>
      <c r="BR7611">
        <v>2</v>
      </c>
      <c r="BS7611">
        <v>1</v>
      </c>
      <c r="BT7611">
        <v>1</v>
      </c>
      <c r="BU7611">
        <v>0</v>
      </c>
      <c r="BV7611" t="s">
        <v>94</v>
      </c>
    </row>
    <row r="7612" spans="1:74" x14ac:dyDescent="0.2">
      <c r="A7612">
        <v>45666996</v>
      </c>
      <c r="B7612" t="s">
        <v>82116</v>
      </c>
      <c r="C7612">
        <v>20220624204326</v>
      </c>
      <c r="D7612" s="1">
        <v>44737</v>
      </c>
      <c r="E7612" t="s">
        <v>82117</v>
      </c>
      <c r="F7612" t="s">
        <v>82118</v>
      </c>
      <c r="G7612" t="s">
        <v>82034</v>
      </c>
      <c r="H7612" t="s">
        <v>82119</v>
      </c>
      <c r="I7612">
        <v>369800551</v>
      </c>
      <c r="J7612" t="s">
        <v>82036</v>
      </c>
      <c r="K7612" t="s">
        <v>3630</v>
      </c>
      <c r="L7612" s="1">
        <v>44103</v>
      </c>
      <c r="M7612" t="s">
        <v>2724</v>
      </c>
      <c r="N7612" t="s">
        <v>94</v>
      </c>
      <c r="O7612" t="s">
        <v>216</v>
      </c>
      <c r="P7612" t="s">
        <v>84</v>
      </c>
      <c r="Q7612" t="s">
        <v>3425</v>
      </c>
      <c r="R7612" t="s">
        <v>86</v>
      </c>
      <c r="S7612" t="s">
        <v>82037</v>
      </c>
      <c r="T7612" t="s">
        <v>82038</v>
      </c>
      <c r="U7612" t="s">
        <v>94</v>
      </c>
      <c r="V7612">
        <v>1</v>
      </c>
      <c r="W7612">
        <v>1</v>
      </c>
      <c r="X7612" t="s">
        <v>90</v>
      </c>
      <c r="Y7612" t="s">
        <v>91</v>
      </c>
      <c r="Z7612" t="s">
        <v>91</v>
      </c>
      <c r="AA7612" t="s">
        <v>147</v>
      </c>
      <c r="AB7612" t="s">
        <v>124</v>
      </c>
      <c r="AC7612" t="s">
        <v>94</v>
      </c>
      <c r="AD7612" t="s">
        <v>19564</v>
      </c>
      <c r="AE7612" t="s">
        <v>126</v>
      </c>
      <c r="AF7612" t="s">
        <v>6071</v>
      </c>
      <c r="AG7612" t="s">
        <v>98</v>
      </c>
      <c r="AH7612">
        <v>4</v>
      </c>
      <c r="AI7612" t="s">
        <v>94</v>
      </c>
      <c r="AJ7612" t="s">
        <v>99</v>
      </c>
      <c r="AK7612">
        <v>2</v>
      </c>
      <c r="AL7612">
        <v>2</v>
      </c>
      <c r="AM7612" t="s">
        <v>82120</v>
      </c>
      <c r="AN7612" t="s">
        <v>82121</v>
      </c>
      <c r="AO7612">
        <v>2</v>
      </c>
      <c r="AP7612">
        <v>1125</v>
      </c>
      <c r="AQ7612">
        <v>2</v>
      </c>
      <c r="AR7612">
        <v>2</v>
      </c>
      <c r="AS7612">
        <v>1125</v>
      </c>
      <c r="AT7612">
        <v>1125</v>
      </c>
      <c r="AU7612" t="s">
        <v>305</v>
      </c>
      <c r="AV7612" t="s">
        <v>132</v>
      </c>
      <c r="AW7612" t="s">
        <v>94</v>
      </c>
      <c r="AX7612" t="s">
        <v>91</v>
      </c>
      <c r="AY7612">
        <v>0</v>
      </c>
      <c r="AZ7612">
        <v>0</v>
      </c>
      <c r="BA7612">
        <v>0</v>
      </c>
      <c r="BB7612">
        <v>0</v>
      </c>
      <c r="BC7612" s="1">
        <v>44737</v>
      </c>
      <c r="BD7612">
        <v>29</v>
      </c>
      <c r="BE7612">
        <v>23</v>
      </c>
      <c r="BF7612">
        <v>0</v>
      </c>
      <c r="BG7612" s="1">
        <v>44163</v>
      </c>
      <c r="BH7612" s="1">
        <v>44545</v>
      </c>
      <c r="BI7612" t="s">
        <v>309</v>
      </c>
      <c r="BJ7612" t="s">
        <v>306</v>
      </c>
      <c r="BK7612" t="s">
        <v>1545</v>
      </c>
      <c r="BL7612" t="s">
        <v>265</v>
      </c>
      <c r="BM7612" t="s">
        <v>579</v>
      </c>
      <c r="BN7612" t="s">
        <v>514</v>
      </c>
      <c r="BO7612" t="s">
        <v>131</v>
      </c>
      <c r="BP7612" t="s">
        <v>94</v>
      </c>
      <c r="BQ7612" t="s">
        <v>86</v>
      </c>
      <c r="BR7612">
        <v>2</v>
      </c>
      <c r="BS7612">
        <v>2</v>
      </c>
      <c r="BT7612">
        <v>0</v>
      </c>
      <c r="BU7612">
        <v>0</v>
      </c>
      <c r="BV7612" t="s">
        <v>20884</v>
      </c>
    </row>
    <row r="7613" spans="1:74" x14ac:dyDescent="0.2">
      <c r="A7613">
        <v>45215362</v>
      </c>
      <c r="B7613" t="s">
        <v>82122</v>
      </c>
      <c r="C7613">
        <v>20220624204326</v>
      </c>
      <c r="D7613" s="1">
        <v>44736</v>
      </c>
      <c r="E7613" t="s">
        <v>82123</v>
      </c>
      <c r="F7613" t="s">
        <v>82124</v>
      </c>
      <c r="G7613" t="s">
        <v>82125</v>
      </c>
      <c r="H7613" t="s">
        <v>82126</v>
      </c>
      <c r="I7613">
        <v>150560256</v>
      </c>
      <c r="J7613" t="s">
        <v>82127</v>
      </c>
      <c r="K7613" t="s">
        <v>5715</v>
      </c>
      <c r="L7613" s="1">
        <v>42992</v>
      </c>
      <c r="M7613" t="s">
        <v>147</v>
      </c>
      <c r="N7613" t="s">
        <v>94</v>
      </c>
      <c r="O7613" t="s">
        <v>83</v>
      </c>
      <c r="P7613" t="s">
        <v>84</v>
      </c>
      <c r="Q7613" t="s">
        <v>705</v>
      </c>
      <c r="R7613" t="s">
        <v>86</v>
      </c>
      <c r="S7613" t="s">
        <v>82128</v>
      </c>
      <c r="T7613" t="s">
        <v>82129</v>
      </c>
      <c r="U7613" t="s">
        <v>94</v>
      </c>
      <c r="V7613">
        <v>1</v>
      </c>
      <c r="W7613">
        <v>1</v>
      </c>
      <c r="X7613" t="s">
        <v>90</v>
      </c>
      <c r="Y7613" t="s">
        <v>91</v>
      </c>
      <c r="Z7613" t="s">
        <v>86</v>
      </c>
      <c r="AA7613" t="s">
        <v>147</v>
      </c>
      <c r="AB7613" t="s">
        <v>178</v>
      </c>
      <c r="AC7613" t="s">
        <v>94</v>
      </c>
      <c r="AD7613" t="s">
        <v>74718</v>
      </c>
      <c r="AE7613" t="s">
        <v>52028</v>
      </c>
      <c r="AF7613" t="s">
        <v>97</v>
      </c>
      <c r="AG7613" t="s">
        <v>98</v>
      </c>
      <c r="AH7613">
        <v>2</v>
      </c>
      <c r="AI7613" t="s">
        <v>94</v>
      </c>
      <c r="AJ7613" t="s">
        <v>99</v>
      </c>
      <c r="AK7613">
        <v>1</v>
      </c>
      <c r="AL7613">
        <v>1</v>
      </c>
      <c r="AM7613" t="s">
        <v>82130</v>
      </c>
      <c r="AN7613" t="s">
        <v>793</v>
      </c>
      <c r="AO7613">
        <v>1</v>
      </c>
      <c r="AP7613">
        <v>14</v>
      </c>
      <c r="AQ7613">
        <v>1</v>
      </c>
      <c r="AR7613">
        <v>6</v>
      </c>
      <c r="AS7613">
        <v>10</v>
      </c>
      <c r="AT7613">
        <v>14</v>
      </c>
      <c r="AU7613" t="s">
        <v>1352</v>
      </c>
      <c r="AV7613" t="s">
        <v>1081</v>
      </c>
      <c r="AW7613" t="s">
        <v>94</v>
      </c>
      <c r="AX7613" t="s">
        <v>91</v>
      </c>
      <c r="AY7613">
        <v>16</v>
      </c>
      <c r="AZ7613">
        <v>46</v>
      </c>
      <c r="BA7613">
        <v>76</v>
      </c>
      <c r="BB7613">
        <v>167</v>
      </c>
      <c r="BC7613" s="1">
        <v>44736</v>
      </c>
      <c r="BD7613">
        <v>7</v>
      </c>
      <c r="BE7613">
        <v>3</v>
      </c>
      <c r="BF7613">
        <v>2</v>
      </c>
      <c r="BG7613" s="1">
        <v>44314</v>
      </c>
      <c r="BH7613" s="1">
        <v>44731</v>
      </c>
      <c r="BI7613" t="s">
        <v>227</v>
      </c>
      <c r="BJ7613" t="s">
        <v>106</v>
      </c>
      <c r="BK7613" t="s">
        <v>227</v>
      </c>
      <c r="BL7613" t="s">
        <v>227</v>
      </c>
      <c r="BM7613" t="s">
        <v>183</v>
      </c>
      <c r="BN7613" t="s">
        <v>183</v>
      </c>
      <c r="BO7613" t="s">
        <v>245</v>
      </c>
      <c r="BP7613" t="s">
        <v>94</v>
      </c>
      <c r="BQ7613" t="s">
        <v>86</v>
      </c>
      <c r="BR7613">
        <v>1</v>
      </c>
      <c r="BS7613">
        <v>1</v>
      </c>
      <c r="BT7613">
        <v>0</v>
      </c>
      <c r="BU7613">
        <v>0</v>
      </c>
      <c r="BV7613" t="s">
        <v>2266</v>
      </c>
    </row>
    <row r="7614" spans="1:74" x14ac:dyDescent="0.2">
      <c r="A7614">
        <v>45233325</v>
      </c>
      <c r="B7614" t="s">
        <v>82131</v>
      </c>
      <c r="C7614">
        <v>20220624204326</v>
      </c>
      <c r="D7614" s="1">
        <v>44737</v>
      </c>
      <c r="E7614" t="s">
        <v>82132</v>
      </c>
      <c r="F7614" t="s">
        <v>82133</v>
      </c>
      <c r="G7614" t="s">
        <v>94</v>
      </c>
      <c r="H7614" t="s">
        <v>82134</v>
      </c>
      <c r="I7614">
        <v>40809910</v>
      </c>
      <c r="J7614" t="s">
        <v>82135</v>
      </c>
      <c r="K7614" t="s">
        <v>643</v>
      </c>
      <c r="L7614" s="1">
        <v>42223</v>
      </c>
      <c r="M7614" t="s">
        <v>147</v>
      </c>
      <c r="N7614" t="s">
        <v>82136</v>
      </c>
      <c r="O7614" t="s">
        <v>83</v>
      </c>
      <c r="P7614" t="s">
        <v>149</v>
      </c>
      <c r="Q7614" t="s">
        <v>1525</v>
      </c>
      <c r="R7614" t="s">
        <v>86</v>
      </c>
      <c r="S7614" t="s">
        <v>82137</v>
      </c>
      <c r="T7614" t="s">
        <v>82138</v>
      </c>
      <c r="U7614" t="s">
        <v>94</v>
      </c>
      <c r="V7614">
        <v>1</v>
      </c>
      <c r="W7614">
        <v>1</v>
      </c>
      <c r="X7614" t="s">
        <v>90</v>
      </c>
      <c r="Y7614" t="s">
        <v>91</v>
      </c>
      <c r="Z7614" t="s">
        <v>91</v>
      </c>
      <c r="AA7614" t="s">
        <v>94</v>
      </c>
      <c r="AB7614" t="s">
        <v>454</v>
      </c>
      <c r="AC7614" t="s">
        <v>94</v>
      </c>
      <c r="AD7614" t="s">
        <v>21581</v>
      </c>
      <c r="AE7614" t="s">
        <v>82139</v>
      </c>
      <c r="AF7614" t="s">
        <v>97</v>
      </c>
      <c r="AG7614" t="s">
        <v>98</v>
      </c>
      <c r="AH7614">
        <v>2</v>
      </c>
      <c r="AI7614" t="s">
        <v>94</v>
      </c>
      <c r="AJ7614" t="s">
        <v>99</v>
      </c>
      <c r="AL7614">
        <v>1</v>
      </c>
      <c r="AM7614" t="s">
        <v>82140</v>
      </c>
      <c r="AN7614" t="s">
        <v>17839</v>
      </c>
      <c r="AO7614">
        <v>4</v>
      </c>
      <c r="AP7614">
        <v>10</v>
      </c>
      <c r="AQ7614">
        <v>4</v>
      </c>
      <c r="AR7614">
        <v>4</v>
      </c>
      <c r="AS7614">
        <v>10</v>
      </c>
      <c r="AT7614">
        <v>10</v>
      </c>
      <c r="AU7614" t="s">
        <v>131</v>
      </c>
      <c r="AV7614" t="s">
        <v>425</v>
      </c>
      <c r="AW7614" t="s">
        <v>94</v>
      </c>
      <c r="AX7614" t="s">
        <v>91</v>
      </c>
      <c r="AY7614">
        <v>11</v>
      </c>
      <c r="AZ7614">
        <v>12</v>
      </c>
      <c r="BA7614">
        <v>30</v>
      </c>
      <c r="BB7614">
        <v>120</v>
      </c>
      <c r="BC7614" s="1">
        <v>44737</v>
      </c>
      <c r="BD7614">
        <v>7</v>
      </c>
      <c r="BE7614">
        <v>1</v>
      </c>
      <c r="BF7614">
        <v>1</v>
      </c>
      <c r="BG7614" s="1">
        <v>44085</v>
      </c>
      <c r="BH7614" s="1">
        <v>44729</v>
      </c>
      <c r="BI7614" t="s">
        <v>183</v>
      </c>
      <c r="BJ7614" t="s">
        <v>183</v>
      </c>
      <c r="BK7614" t="s">
        <v>183</v>
      </c>
      <c r="BL7614" t="s">
        <v>183</v>
      </c>
      <c r="BM7614" t="s">
        <v>183</v>
      </c>
      <c r="BN7614" t="s">
        <v>183</v>
      </c>
      <c r="BO7614" t="s">
        <v>183</v>
      </c>
      <c r="BP7614" t="s">
        <v>94</v>
      </c>
      <c r="BQ7614" t="s">
        <v>86</v>
      </c>
      <c r="BR7614">
        <v>1</v>
      </c>
      <c r="BS7614">
        <v>1</v>
      </c>
      <c r="BT7614">
        <v>0</v>
      </c>
      <c r="BU7614">
        <v>0</v>
      </c>
      <c r="BV7614" t="s">
        <v>476</v>
      </c>
    </row>
    <row r="7615" spans="1:74" x14ac:dyDescent="0.2">
      <c r="A7615">
        <v>46325896</v>
      </c>
      <c r="B7615" t="s">
        <v>82141</v>
      </c>
      <c r="C7615">
        <v>20220624204326</v>
      </c>
      <c r="D7615" s="1">
        <v>44737</v>
      </c>
      <c r="E7615" t="s">
        <v>82142</v>
      </c>
      <c r="F7615" t="s">
        <v>94</v>
      </c>
      <c r="G7615" t="s">
        <v>94</v>
      </c>
      <c r="H7615" t="s">
        <v>82143</v>
      </c>
      <c r="I7615">
        <v>374968389</v>
      </c>
      <c r="J7615" t="s">
        <v>82144</v>
      </c>
      <c r="K7615" t="s">
        <v>82145</v>
      </c>
      <c r="L7615" s="1">
        <v>44144</v>
      </c>
      <c r="M7615" t="s">
        <v>147</v>
      </c>
      <c r="N7615" t="s">
        <v>82146</v>
      </c>
      <c r="O7615" t="s">
        <v>119</v>
      </c>
      <c r="P7615" t="s">
        <v>120</v>
      </c>
      <c r="Q7615" t="s">
        <v>537</v>
      </c>
      <c r="R7615" t="s">
        <v>91</v>
      </c>
      <c r="S7615" t="s">
        <v>82147</v>
      </c>
      <c r="T7615" t="s">
        <v>82148</v>
      </c>
      <c r="U7615" t="s">
        <v>94</v>
      </c>
      <c r="V7615">
        <v>0</v>
      </c>
      <c r="W7615">
        <v>0</v>
      </c>
      <c r="X7615" t="s">
        <v>611</v>
      </c>
      <c r="Y7615" t="s">
        <v>91</v>
      </c>
      <c r="Z7615" t="s">
        <v>91</v>
      </c>
      <c r="AA7615" t="s">
        <v>94</v>
      </c>
      <c r="AB7615" t="s">
        <v>124</v>
      </c>
      <c r="AC7615" t="s">
        <v>94</v>
      </c>
      <c r="AD7615" t="s">
        <v>82149</v>
      </c>
      <c r="AE7615" t="s">
        <v>82150</v>
      </c>
      <c r="AF7615" t="s">
        <v>77489</v>
      </c>
      <c r="AG7615" t="s">
        <v>13334</v>
      </c>
      <c r="AH7615">
        <v>0</v>
      </c>
      <c r="AI7615" t="s">
        <v>94</v>
      </c>
      <c r="AJ7615" t="s">
        <v>94</v>
      </c>
      <c r="AM7615" t="s">
        <v>82151</v>
      </c>
      <c r="AN7615" t="s">
        <v>77675</v>
      </c>
      <c r="AO7615">
        <v>1</v>
      </c>
      <c r="AP7615">
        <v>365</v>
      </c>
      <c r="AU7615" t="s">
        <v>94</v>
      </c>
      <c r="AV7615" t="s">
        <v>94</v>
      </c>
      <c r="AW7615" t="s">
        <v>94</v>
      </c>
      <c r="AX7615" t="s">
        <v>91</v>
      </c>
      <c r="AY7615">
        <v>0</v>
      </c>
      <c r="AZ7615">
        <v>0</v>
      </c>
      <c r="BA7615">
        <v>0</v>
      </c>
      <c r="BB7615">
        <v>0</v>
      </c>
      <c r="BC7615" s="1">
        <v>44737</v>
      </c>
      <c r="BD7615">
        <v>0</v>
      </c>
      <c r="BE7615">
        <v>0</v>
      </c>
      <c r="BF7615">
        <v>0</v>
      </c>
      <c r="BG7615" s="1"/>
      <c r="BH7615" s="1"/>
      <c r="BI7615" t="s">
        <v>94</v>
      </c>
      <c r="BJ7615" t="s">
        <v>94</v>
      </c>
      <c r="BK7615" t="s">
        <v>94</v>
      </c>
      <c r="BL7615" t="s">
        <v>94</v>
      </c>
      <c r="BM7615" t="s">
        <v>94</v>
      </c>
      <c r="BN7615" t="s">
        <v>94</v>
      </c>
      <c r="BO7615" t="s">
        <v>94</v>
      </c>
      <c r="BP7615" t="s">
        <v>94</v>
      </c>
      <c r="BQ7615" t="s">
        <v>86</v>
      </c>
      <c r="BR7615">
        <v>1</v>
      </c>
      <c r="BS7615">
        <v>0</v>
      </c>
      <c r="BT7615">
        <v>0</v>
      </c>
      <c r="BU7615">
        <v>0</v>
      </c>
      <c r="BV7615" t="s">
        <v>94</v>
      </c>
    </row>
    <row r="7616" spans="1:74" x14ac:dyDescent="0.2">
      <c r="A7616">
        <v>45679322</v>
      </c>
      <c r="B7616" t="s">
        <v>82152</v>
      </c>
      <c r="C7616">
        <v>20220624204326</v>
      </c>
      <c r="D7616" s="1">
        <v>44737</v>
      </c>
      <c r="E7616" t="s">
        <v>82153</v>
      </c>
      <c r="F7616" t="s">
        <v>82154</v>
      </c>
      <c r="G7616" t="s">
        <v>94</v>
      </c>
      <c r="H7616" t="s">
        <v>82155</v>
      </c>
      <c r="I7616">
        <v>43999379</v>
      </c>
      <c r="J7616" t="s">
        <v>82156</v>
      </c>
      <c r="K7616" t="s">
        <v>2434</v>
      </c>
      <c r="L7616" s="1">
        <v>42259</v>
      </c>
      <c r="M7616" t="s">
        <v>193</v>
      </c>
      <c r="N7616" t="s">
        <v>94</v>
      </c>
      <c r="O7616" t="s">
        <v>83</v>
      </c>
      <c r="P7616" t="s">
        <v>756</v>
      </c>
      <c r="Q7616" t="s">
        <v>318</v>
      </c>
      <c r="R7616" t="s">
        <v>86</v>
      </c>
      <c r="S7616" t="s">
        <v>82157</v>
      </c>
      <c r="T7616" t="s">
        <v>82158</v>
      </c>
      <c r="U7616" t="s">
        <v>94</v>
      </c>
      <c r="V7616">
        <v>0</v>
      </c>
      <c r="W7616">
        <v>0</v>
      </c>
      <c r="X7616" t="s">
        <v>90</v>
      </c>
      <c r="Y7616" t="s">
        <v>91</v>
      </c>
      <c r="Z7616" t="s">
        <v>91</v>
      </c>
      <c r="AA7616" t="s">
        <v>94</v>
      </c>
      <c r="AB7616" t="s">
        <v>629</v>
      </c>
      <c r="AC7616" t="s">
        <v>94</v>
      </c>
      <c r="AD7616" t="s">
        <v>38681</v>
      </c>
      <c r="AE7616" t="s">
        <v>82159</v>
      </c>
      <c r="AF7616" t="s">
        <v>649</v>
      </c>
      <c r="AG7616" t="s">
        <v>492</v>
      </c>
      <c r="AH7616">
        <v>1</v>
      </c>
      <c r="AI7616" t="s">
        <v>94</v>
      </c>
      <c r="AJ7616" t="s">
        <v>575</v>
      </c>
      <c r="AK7616">
        <v>1</v>
      </c>
      <c r="AM7616" t="s">
        <v>82160</v>
      </c>
      <c r="AN7616" t="s">
        <v>13432</v>
      </c>
      <c r="AO7616">
        <v>12</v>
      </c>
      <c r="AP7616">
        <v>70</v>
      </c>
      <c r="AQ7616">
        <v>12</v>
      </c>
      <c r="AR7616">
        <v>12</v>
      </c>
      <c r="AS7616">
        <v>70</v>
      </c>
      <c r="AT7616">
        <v>70</v>
      </c>
      <c r="AU7616" t="s">
        <v>2963</v>
      </c>
      <c r="AV7616" t="s">
        <v>3638</v>
      </c>
      <c r="AW7616" t="s">
        <v>94</v>
      </c>
      <c r="AX7616" t="s">
        <v>91</v>
      </c>
      <c r="AY7616">
        <v>0</v>
      </c>
      <c r="AZ7616">
        <v>0</v>
      </c>
      <c r="BA7616">
        <v>0</v>
      </c>
      <c r="BB7616">
        <v>0</v>
      </c>
      <c r="BC7616" s="1">
        <v>44737</v>
      </c>
      <c r="BD7616">
        <v>0</v>
      </c>
      <c r="BE7616">
        <v>0</v>
      </c>
      <c r="BF7616">
        <v>0</v>
      </c>
      <c r="BG7616" s="1"/>
      <c r="BH7616" s="1"/>
      <c r="BI7616" t="s">
        <v>94</v>
      </c>
      <c r="BJ7616" t="s">
        <v>94</v>
      </c>
      <c r="BK7616" t="s">
        <v>94</v>
      </c>
      <c r="BL7616" t="s">
        <v>94</v>
      </c>
      <c r="BM7616" t="s">
        <v>94</v>
      </c>
      <c r="BN7616" t="s">
        <v>94</v>
      </c>
      <c r="BO7616" t="s">
        <v>94</v>
      </c>
      <c r="BP7616" t="s">
        <v>94</v>
      </c>
      <c r="BQ7616" t="s">
        <v>86</v>
      </c>
      <c r="BR7616">
        <v>1</v>
      </c>
      <c r="BS7616">
        <v>0</v>
      </c>
      <c r="BT7616">
        <v>1</v>
      </c>
      <c r="BU7616">
        <v>0</v>
      </c>
      <c r="BV7616" t="s">
        <v>94</v>
      </c>
    </row>
    <row r="7617" spans="1:74" x14ac:dyDescent="0.2">
      <c r="A7617">
        <v>45233774</v>
      </c>
      <c r="B7617" t="s">
        <v>82161</v>
      </c>
      <c r="C7617">
        <v>20220624204326</v>
      </c>
      <c r="D7617" s="1">
        <v>44737</v>
      </c>
      <c r="E7617" t="s">
        <v>82162</v>
      </c>
      <c r="F7617" t="s">
        <v>82163</v>
      </c>
      <c r="G7617" t="s">
        <v>82164</v>
      </c>
      <c r="H7617" t="s">
        <v>82165</v>
      </c>
      <c r="I7617">
        <v>14854648</v>
      </c>
      <c r="J7617" t="s">
        <v>11198</v>
      </c>
      <c r="K7617" t="s">
        <v>11199</v>
      </c>
      <c r="L7617" s="1">
        <v>41757</v>
      </c>
      <c r="M7617" t="s">
        <v>193</v>
      </c>
      <c r="N7617" t="s">
        <v>11200</v>
      </c>
      <c r="O7617" t="s">
        <v>216</v>
      </c>
      <c r="P7617" t="s">
        <v>1029</v>
      </c>
      <c r="Q7617" t="s">
        <v>11201</v>
      </c>
      <c r="R7617" t="s">
        <v>86</v>
      </c>
      <c r="S7617" t="s">
        <v>11202</v>
      </c>
      <c r="T7617" t="s">
        <v>11203</v>
      </c>
      <c r="U7617" t="s">
        <v>89</v>
      </c>
      <c r="V7617">
        <v>2</v>
      </c>
      <c r="W7617">
        <v>2</v>
      </c>
      <c r="X7617" t="s">
        <v>90</v>
      </c>
      <c r="Y7617" t="s">
        <v>91</v>
      </c>
      <c r="Z7617" t="s">
        <v>91</v>
      </c>
      <c r="AA7617" t="s">
        <v>147</v>
      </c>
      <c r="AB7617" t="s">
        <v>93</v>
      </c>
      <c r="AC7617" t="s">
        <v>94</v>
      </c>
      <c r="AD7617" t="s">
        <v>2548</v>
      </c>
      <c r="AE7617" t="s">
        <v>82166</v>
      </c>
      <c r="AF7617" t="s">
        <v>649</v>
      </c>
      <c r="AG7617" t="s">
        <v>492</v>
      </c>
      <c r="AH7617">
        <v>2</v>
      </c>
      <c r="AI7617" t="s">
        <v>94</v>
      </c>
      <c r="AJ7617" t="s">
        <v>2670</v>
      </c>
      <c r="AK7617">
        <v>1</v>
      </c>
      <c r="AL7617">
        <v>2</v>
      </c>
      <c r="AM7617" t="s">
        <v>82167</v>
      </c>
      <c r="AN7617" t="s">
        <v>495</v>
      </c>
      <c r="AO7617">
        <v>3</v>
      </c>
      <c r="AP7617">
        <v>1125</v>
      </c>
      <c r="AQ7617">
        <v>3</v>
      </c>
      <c r="AR7617">
        <v>3</v>
      </c>
      <c r="AS7617">
        <v>1125</v>
      </c>
      <c r="AT7617">
        <v>1125</v>
      </c>
      <c r="AU7617" t="s">
        <v>102</v>
      </c>
      <c r="AV7617" t="s">
        <v>132</v>
      </c>
      <c r="AW7617" t="s">
        <v>94</v>
      </c>
      <c r="AX7617" t="s">
        <v>91</v>
      </c>
      <c r="AY7617">
        <v>3</v>
      </c>
      <c r="AZ7617">
        <v>6</v>
      </c>
      <c r="BA7617">
        <v>9</v>
      </c>
      <c r="BB7617">
        <v>9</v>
      </c>
      <c r="BC7617" s="1">
        <v>44737</v>
      </c>
      <c r="BD7617">
        <v>3</v>
      </c>
      <c r="BE7617">
        <v>0</v>
      </c>
      <c r="BF7617">
        <v>0</v>
      </c>
      <c r="BG7617" s="1">
        <v>44087</v>
      </c>
      <c r="BH7617" s="1">
        <v>44121</v>
      </c>
      <c r="BI7617" t="s">
        <v>183</v>
      </c>
      <c r="BJ7617" t="s">
        <v>285</v>
      </c>
      <c r="BK7617" t="s">
        <v>527</v>
      </c>
      <c r="BL7617" t="s">
        <v>183</v>
      </c>
      <c r="BM7617" t="s">
        <v>285</v>
      </c>
      <c r="BN7617" t="s">
        <v>285</v>
      </c>
      <c r="BO7617" t="s">
        <v>183</v>
      </c>
      <c r="BP7617" t="s">
        <v>94</v>
      </c>
      <c r="BQ7617" t="s">
        <v>86</v>
      </c>
      <c r="BR7617">
        <v>2</v>
      </c>
      <c r="BS7617">
        <v>0</v>
      </c>
      <c r="BT7617">
        <v>2</v>
      </c>
      <c r="BU7617">
        <v>0</v>
      </c>
      <c r="BV7617" t="s">
        <v>343</v>
      </c>
    </row>
    <row r="7618" spans="1:74" x14ac:dyDescent="0.2">
      <c r="A7618">
        <v>45681353</v>
      </c>
      <c r="B7618" t="s">
        <v>82168</v>
      </c>
      <c r="C7618">
        <v>20220624204326</v>
      </c>
      <c r="D7618" s="1">
        <v>44737</v>
      </c>
      <c r="E7618" t="s">
        <v>82169</v>
      </c>
      <c r="F7618" t="s">
        <v>82170</v>
      </c>
      <c r="G7618" t="s">
        <v>82171</v>
      </c>
      <c r="H7618" t="s">
        <v>82172</v>
      </c>
      <c r="I7618">
        <v>236348913</v>
      </c>
      <c r="J7618" t="s">
        <v>82173</v>
      </c>
      <c r="K7618" t="s">
        <v>45491</v>
      </c>
      <c r="L7618" s="1">
        <v>43478</v>
      </c>
      <c r="M7618" t="s">
        <v>147</v>
      </c>
      <c r="N7618" t="s">
        <v>94</v>
      </c>
      <c r="O7618" t="s">
        <v>83</v>
      </c>
      <c r="P7618" t="s">
        <v>120</v>
      </c>
      <c r="Q7618" t="s">
        <v>506</v>
      </c>
      <c r="R7618" t="s">
        <v>86</v>
      </c>
      <c r="S7618" t="s">
        <v>82174</v>
      </c>
      <c r="T7618" t="s">
        <v>82175</v>
      </c>
      <c r="U7618" t="s">
        <v>94</v>
      </c>
      <c r="V7618">
        <v>1</v>
      </c>
      <c r="W7618">
        <v>1</v>
      </c>
      <c r="X7618" t="s">
        <v>90</v>
      </c>
      <c r="Y7618" t="s">
        <v>91</v>
      </c>
      <c r="Z7618" t="s">
        <v>91</v>
      </c>
      <c r="AA7618" t="s">
        <v>147</v>
      </c>
      <c r="AB7618" t="s">
        <v>124</v>
      </c>
      <c r="AC7618" t="s">
        <v>94</v>
      </c>
      <c r="AD7618" t="s">
        <v>32858</v>
      </c>
      <c r="AE7618" t="s">
        <v>82176</v>
      </c>
      <c r="AF7618" t="s">
        <v>323</v>
      </c>
      <c r="AG7618" t="s">
        <v>98</v>
      </c>
      <c r="AH7618">
        <v>2</v>
      </c>
      <c r="AI7618" t="s">
        <v>94</v>
      </c>
      <c r="AJ7618" t="s">
        <v>99</v>
      </c>
      <c r="AK7618">
        <v>2</v>
      </c>
      <c r="AL7618">
        <v>2</v>
      </c>
      <c r="AM7618" t="s">
        <v>82177</v>
      </c>
      <c r="AN7618" t="s">
        <v>1558</v>
      </c>
      <c r="AO7618">
        <v>14</v>
      </c>
      <c r="AP7618">
        <v>1125</v>
      </c>
      <c r="AQ7618">
        <v>14</v>
      </c>
      <c r="AR7618">
        <v>14</v>
      </c>
      <c r="AS7618">
        <v>1125</v>
      </c>
      <c r="AT7618">
        <v>1125</v>
      </c>
      <c r="AU7618" t="s">
        <v>184</v>
      </c>
      <c r="AV7618" t="s">
        <v>132</v>
      </c>
      <c r="AW7618" t="s">
        <v>94</v>
      </c>
      <c r="AX7618" t="s">
        <v>91</v>
      </c>
      <c r="AY7618">
        <v>18</v>
      </c>
      <c r="AZ7618">
        <v>48</v>
      </c>
      <c r="BA7618">
        <v>78</v>
      </c>
      <c r="BB7618">
        <v>353</v>
      </c>
      <c r="BC7618" s="1">
        <v>44737</v>
      </c>
      <c r="BD7618">
        <v>0</v>
      </c>
      <c r="BE7618">
        <v>0</v>
      </c>
      <c r="BF7618">
        <v>0</v>
      </c>
      <c r="BG7618" s="1"/>
      <c r="BH7618" s="1"/>
      <c r="BI7618" t="s">
        <v>94</v>
      </c>
      <c r="BJ7618" t="s">
        <v>94</v>
      </c>
      <c r="BK7618" t="s">
        <v>94</v>
      </c>
      <c r="BL7618" t="s">
        <v>94</v>
      </c>
      <c r="BM7618" t="s">
        <v>94</v>
      </c>
      <c r="BN7618" t="s">
        <v>94</v>
      </c>
      <c r="BO7618" t="s">
        <v>94</v>
      </c>
      <c r="BP7618" t="s">
        <v>94</v>
      </c>
      <c r="BQ7618" t="s">
        <v>86</v>
      </c>
      <c r="BR7618">
        <v>1</v>
      </c>
      <c r="BS7618">
        <v>1</v>
      </c>
      <c r="BT7618">
        <v>0</v>
      </c>
      <c r="BU7618">
        <v>0</v>
      </c>
      <c r="BV7618" t="s">
        <v>94</v>
      </c>
    </row>
    <row r="7619" spans="1:74" x14ac:dyDescent="0.2">
      <c r="A7619">
        <v>45268434</v>
      </c>
      <c r="B7619" t="s">
        <v>82178</v>
      </c>
      <c r="C7619">
        <v>20220624204326</v>
      </c>
      <c r="D7619" s="1">
        <v>44737</v>
      </c>
      <c r="E7619" t="s">
        <v>82179</v>
      </c>
      <c r="F7619" t="s">
        <v>82180</v>
      </c>
      <c r="G7619" t="s">
        <v>82181</v>
      </c>
      <c r="H7619" t="s">
        <v>82182</v>
      </c>
      <c r="I7619">
        <v>84467036</v>
      </c>
      <c r="J7619" t="s">
        <v>82183</v>
      </c>
      <c r="K7619" t="s">
        <v>80</v>
      </c>
      <c r="L7619" s="1">
        <v>42569</v>
      </c>
      <c r="M7619" t="s">
        <v>147</v>
      </c>
      <c r="N7619" t="s">
        <v>82184</v>
      </c>
      <c r="O7619" t="s">
        <v>119</v>
      </c>
      <c r="P7619" t="s">
        <v>120</v>
      </c>
      <c r="Q7619" t="s">
        <v>120</v>
      </c>
      <c r="R7619" t="s">
        <v>86</v>
      </c>
      <c r="S7619" t="s">
        <v>82185</v>
      </c>
      <c r="T7619" t="s">
        <v>82186</v>
      </c>
      <c r="U7619" t="s">
        <v>94</v>
      </c>
      <c r="V7619">
        <v>1</v>
      </c>
      <c r="W7619">
        <v>1</v>
      </c>
      <c r="X7619" t="s">
        <v>90</v>
      </c>
      <c r="Y7619" t="s">
        <v>91</v>
      </c>
      <c r="Z7619" t="s">
        <v>91</v>
      </c>
      <c r="AA7619" t="s">
        <v>147</v>
      </c>
      <c r="AB7619" t="s">
        <v>454</v>
      </c>
      <c r="AC7619" t="s">
        <v>94</v>
      </c>
      <c r="AD7619" t="s">
        <v>38466</v>
      </c>
      <c r="AE7619" t="s">
        <v>82187</v>
      </c>
      <c r="AF7619" t="s">
        <v>574</v>
      </c>
      <c r="AG7619" t="s">
        <v>492</v>
      </c>
      <c r="AH7619">
        <v>2</v>
      </c>
      <c r="AI7619" t="s">
        <v>94</v>
      </c>
      <c r="AJ7619" t="s">
        <v>575</v>
      </c>
      <c r="AK7619">
        <v>1</v>
      </c>
      <c r="AL7619">
        <v>1</v>
      </c>
      <c r="AM7619" t="s">
        <v>82188</v>
      </c>
      <c r="AN7619" t="s">
        <v>495</v>
      </c>
      <c r="AO7619">
        <v>2</v>
      </c>
      <c r="AP7619">
        <v>35</v>
      </c>
      <c r="AQ7619">
        <v>2</v>
      </c>
      <c r="AR7619">
        <v>2</v>
      </c>
      <c r="AS7619">
        <v>1125</v>
      </c>
      <c r="AT7619">
        <v>1125</v>
      </c>
      <c r="AU7619" t="s">
        <v>305</v>
      </c>
      <c r="AV7619" t="s">
        <v>132</v>
      </c>
      <c r="AW7619" t="s">
        <v>94</v>
      </c>
      <c r="AX7619" t="s">
        <v>91</v>
      </c>
      <c r="AY7619">
        <v>0</v>
      </c>
      <c r="AZ7619">
        <v>0</v>
      </c>
      <c r="BA7619">
        <v>0</v>
      </c>
      <c r="BB7619">
        <v>0</v>
      </c>
      <c r="BC7619" s="1">
        <v>44737</v>
      </c>
      <c r="BD7619">
        <v>8</v>
      </c>
      <c r="BE7619">
        <v>7</v>
      </c>
      <c r="BF7619">
        <v>1</v>
      </c>
      <c r="BG7619" s="1">
        <v>44085</v>
      </c>
      <c r="BH7619" s="1">
        <v>44723</v>
      </c>
      <c r="BI7619" t="s">
        <v>164</v>
      </c>
      <c r="BJ7619" t="s">
        <v>183</v>
      </c>
      <c r="BK7619" t="s">
        <v>205</v>
      </c>
      <c r="BL7619" t="s">
        <v>183</v>
      </c>
      <c r="BM7619" t="s">
        <v>183</v>
      </c>
      <c r="BN7619" t="s">
        <v>164</v>
      </c>
      <c r="BO7619" t="s">
        <v>164</v>
      </c>
      <c r="BP7619" t="s">
        <v>94</v>
      </c>
      <c r="BQ7619" t="s">
        <v>86</v>
      </c>
      <c r="BR7619">
        <v>2</v>
      </c>
      <c r="BS7619">
        <v>1</v>
      </c>
      <c r="BT7619">
        <v>1</v>
      </c>
      <c r="BU7619">
        <v>0</v>
      </c>
      <c r="BV7619" t="s">
        <v>363</v>
      </c>
    </row>
    <row r="7620" spans="1:74" x14ac:dyDescent="0.2">
      <c r="A7620">
        <v>46347773</v>
      </c>
      <c r="B7620" t="s">
        <v>82189</v>
      </c>
      <c r="C7620">
        <v>20220624204326</v>
      </c>
      <c r="D7620" s="1">
        <v>44736</v>
      </c>
      <c r="E7620" t="s">
        <v>82190</v>
      </c>
      <c r="F7620" t="s">
        <v>82191</v>
      </c>
      <c r="G7620" t="s">
        <v>82192</v>
      </c>
      <c r="H7620" t="s">
        <v>82193</v>
      </c>
      <c r="I7620">
        <v>362294657</v>
      </c>
      <c r="J7620" t="s">
        <v>82194</v>
      </c>
      <c r="K7620" t="s">
        <v>82195</v>
      </c>
      <c r="L7620" s="1">
        <v>44057</v>
      </c>
      <c r="M7620" t="s">
        <v>147</v>
      </c>
      <c r="N7620" t="s">
        <v>82196</v>
      </c>
      <c r="O7620" t="s">
        <v>119</v>
      </c>
      <c r="P7620" t="s">
        <v>1029</v>
      </c>
      <c r="Q7620" t="s">
        <v>120</v>
      </c>
      <c r="R7620" t="s">
        <v>86</v>
      </c>
      <c r="S7620" t="s">
        <v>82197</v>
      </c>
      <c r="T7620" t="s">
        <v>82198</v>
      </c>
      <c r="U7620" t="s">
        <v>94</v>
      </c>
      <c r="V7620">
        <v>6</v>
      </c>
      <c r="W7620">
        <v>6</v>
      </c>
      <c r="X7620" t="s">
        <v>90</v>
      </c>
      <c r="Y7620" t="s">
        <v>91</v>
      </c>
      <c r="Z7620" t="s">
        <v>91</v>
      </c>
      <c r="AA7620" t="s">
        <v>147</v>
      </c>
      <c r="AB7620" t="s">
        <v>510</v>
      </c>
      <c r="AC7620" t="s">
        <v>94</v>
      </c>
      <c r="AD7620" t="s">
        <v>82199</v>
      </c>
      <c r="AE7620" t="s">
        <v>82200</v>
      </c>
      <c r="AF7620" t="s">
        <v>1542</v>
      </c>
      <c r="AG7620" t="s">
        <v>98</v>
      </c>
      <c r="AH7620">
        <v>2</v>
      </c>
      <c r="AI7620" t="s">
        <v>94</v>
      </c>
      <c r="AJ7620" t="s">
        <v>99</v>
      </c>
      <c r="AK7620">
        <v>1</v>
      </c>
      <c r="AL7620">
        <v>1</v>
      </c>
      <c r="AM7620" t="s">
        <v>82201</v>
      </c>
      <c r="AN7620" t="s">
        <v>82202</v>
      </c>
      <c r="AO7620">
        <v>1</v>
      </c>
      <c r="AP7620">
        <v>1125</v>
      </c>
      <c r="AQ7620">
        <v>1</v>
      </c>
      <c r="AR7620">
        <v>1</v>
      </c>
      <c r="AS7620">
        <v>6</v>
      </c>
      <c r="AT7620">
        <v>1125</v>
      </c>
      <c r="AU7620" t="s">
        <v>616</v>
      </c>
      <c r="AV7620" t="s">
        <v>82203</v>
      </c>
      <c r="AW7620" t="s">
        <v>94</v>
      </c>
      <c r="AX7620" t="s">
        <v>91</v>
      </c>
      <c r="AY7620">
        <v>30</v>
      </c>
      <c r="AZ7620">
        <v>60</v>
      </c>
      <c r="BA7620">
        <v>90</v>
      </c>
      <c r="BB7620">
        <v>191</v>
      </c>
      <c r="BC7620" s="1">
        <v>44736</v>
      </c>
      <c r="BD7620">
        <v>21</v>
      </c>
      <c r="BE7620">
        <v>15</v>
      </c>
      <c r="BF7620">
        <v>1</v>
      </c>
      <c r="BG7620" s="1">
        <v>44330</v>
      </c>
      <c r="BH7620" s="1">
        <v>44718</v>
      </c>
      <c r="BI7620" t="s">
        <v>227</v>
      </c>
      <c r="BJ7620" t="s">
        <v>745</v>
      </c>
      <c r="BK7620" t="s">
        <v>106</v>
      </c>
      <c r="BL7620" t="s">
        <v>227</v>
      </c>
      <c r="BM7620" t="s">
        <v>139</v>
      </c>
      <c r="BN7620" t="s">
        <v>580</v>
      </c>
      <c r="BO7620" t="s">
        <v>225</v>
      </c>
      <c r="BP7620" t="s">
        <v>94</v>
      </c>
      <c r="BQ7620" t="s">
        <v>91</v>
      </c>
      <c r="BR7620">
        <v>6</v>
      </c>
      <c r="BS7620">
        <v>6</v>
      </c>
      <c r="BT7620">
        <v>0</v>
      </c>
      <c r="BU7620">
        <v>0</v>
      </c>
      <c r="BV7620" t="s">
        <v>22022</v>
      </c>
    </row>
    <row r="7621" spans="1:74" x14ac:dyDescent="0.2">
      <c r="A7621">
        <v>46347814</v>
      </c>
      <c r="B7621" t="s">
        <v>82204</v>
      </c>
      <c r="C7621">
        <v>20220624204326</v>
      </c>
      <c r="D7621" s="1">
        <v>44736</v>
      </c>
      <c r="E7621" t="s">
        <v>82205</v>
      </c>
      <c r="F7621" t="s">
        <v>82206</v>
      </c>
      <c r="G7621" t="s">
        <v>82192</v>
      </c>
      <c r="H7621" t="s">
        <v>82207</v>
      </c>
      <c r="I7621">
        <v>362294657</v>
      </c>
      <c r="J7621" t="s">
        <v>82194</v>
      </c>
      <c r="K7621" t="s">
        <v>82195</v>
      </c>
      <c r="L7621" s="1">
        <v>44057</v>
      </c>
      <c r="M7621" t="s">
        <v>147</v>
      </c>
      <c r="N7621" t="s">
        <v>82196</v>
      </c>
      <c r="O7621" t="s">
        <v>119</v>
      </c>
      <c r="P7621" t="s">
        <v>1029</v>
      </c>
      <c r="Q7621" t="s">
        <v>120</v>
      </c>
      <c r="R7621" t="s">
        <v>86</v>
      </c>
      <c r="S7621" t="s">
        <v>82197</v>
      </c>
      <c r="T7621" t="s">
        <v>82198</v>
      </c>
      <c r="U7621" t="s">
        <v>94</v>
      </c>
      <c r="V7621">
        <v>6</v>
      </c>
      <c r="W7621">
        <v>6</v>
      </c>
      <c r="X7621" t="s">
        <v>90</v>
      </c>
      <c r="Y7621" t="s">
        <v>91</v>
      </c>
      <c r="Z7621" t="s">
        <v>91</v>
      </c>
      <c r="AA7621" t="s">
        <v>147</v>
      </c>
      <c r="AB7621" t="s">
        <v>510</v>
      </c>
      <c r="AC7621" t="s">
        <v>94</v>
      </c>
      <c r="AD7621" t="s">
        <v>82208</v>
      </c>
      <c r="AE7621" t="s">
        <v>82200</v>
      </c>
      <c r="AF7621" t="s">
        <v>6071</v>
      </c>
      <c r="AG7621" t="s">
        <v>98</v>
      </c>
      <c r="AH7621">
        <v>2</v>
      </c>
      <c r="AI7621" t="s">
        <v>94</v>
      </c>
      <c r="AJ7621" t="s">
        <v>99</v>
      </c>
      <c r="AK7621">
        <v>1</v>
      </c>
      <c r="AL7621">
        <v>1</v>
      </c>
      <c r="AM7621" t="s">
        <v>82209</v>
      </c>
      <c r="AN7621" t="s">
        <v>3854</v>
      </c>
      <c r="AO7621">
        <v>1</v>
      </c>
      <c r="AP7621">
        <v>1125</v>
      </c>
      <c r="AQ7621">
        <v>1</v>
      </c>
      <c r="AR7621">
        <v>1</v>
      </c>
      <c r="AS7621">
        <v>6</v>
      </c>
      <c r="AT7621">
        <v>1125</v>
      </c>
      <c r="AU7621" t="s">
        <v>616</v>
      </c>
      <c r="AV7621" t="s">
        <v>82203</v>
      </c>
      <c r="AW7621" t="s">
        <v>94</v>
      </c>
      <c r="AX7621" t="s">
        <v>91</v>
      </c>
      <c r="AY7621">
        <v>30</v>
      </c>
      <c r="AZ7621">
        <v>60</v>
      </c>
      <c r="BA7621">
        <v>90</v>
      </c>
      <c r="BB7621">
        <v>191</v>
      </c>
      <c r="BC7621" s="1">
        <v>44736</v>
      </c>
      <c r="BD7621">
        <v>2</v>
      </c>
      <c r="BE7621">
        <v>2</v>
      </c>
      <c r="BF7621">
        <v>1</v>
      </c>
      <c r="BG7621" s="1">
        <v>44508</v>
      </c>
      <c r="BH7621" s="1">
        <v>44727</v>
      </c>
      <c r="BI7621" t="s">
        <v>183</v>
      </c>
      <c r="BJ7621" t="s">
        <v>183</v>
      </c>
      <c r="BK7621" t="s">
        <v>183</v>
      </c>
      <c r="BL7621" t="s">
        <v>183</v>
      </c>
      <c r="BM7621" t="s">
        <v>183</v>
      </c>
      <c r="BN7621" t="s">
        <v>183</v>
      </c>
      <c r="BO7621" t="s">
        <v>183</v>
      </c>
      <c r="BP7621" t="s">
        <v>94</v>
      </c>
      <c r="BQ7621" t="s">
        <v>91</v>
      </c>
      <c r="BR7621">
        <v>6</v>
      </c>
      <c r="BS7621">
        <v>6</v>
      </c>
      <c r="BT7621">
        <v>0</v>
      </c>
      <c r="BU7621">
        <v>0</v>
      </c>
      <c r="BV7621" t="s">
        <v>712</v>
      </c>
    </row>
    <row r="7622" spans="1:74" x14ac:dyDescent="0.2">
      <c r="A7622">
        <v>46366293</v>
      </c>
      <c r="B7622" t="s">
        <v>82210</v>
      </c>
      <c r="C7622">
        <v>20220624204326</v>
      </c>
      <c r="D7622" s="1">
        <v>44737</v>
      </c>
      <c r="E7622" t="s">
        <v>82211</v>
      </c>
      <c r="F7622" t="s">
        <v>82212</v>
      </c>
      <c r="G7622" t="s">
        <v>82213</v>
      </c>
      <c r="H7622" t="s">
        <v>82214</v>
      </c>
      <c r="I7622">
        <v>45647661</v>
      </c>
      <c r="J7622" t="s">
        <v>82215</v>
      </c>
      <c r="K7622" t="s">
        <v>82216</v>
      </c>
      <c r="L7622" s="1">
        <v>42280</v>
      </c>
      <c r="M7622" t="s">
        <v>147</v>
      </c>
      <c r="N7622" t="s">
        <v>82217</v>
      </c>
      <c r="O7622" t="s">
        <v>195</v>
      </c>
      <c r="P7622" t="s">
        <v>195</v>
      </c>
      <c r="Q7622" t="s">
        <v>195</v>
      </c>
      <c r="R7622" t="s">
        <v>86</v>
      </c>
      <c r="S7622" t="s">
        <v>82218</v>
      </c>
      <c r="T7622" t="s">
        <v>82219</v>
      </c>
      <c r="U7622" t="s">
        <v>238</v>
      </c>
      <c r="V7622">
        <v>1</v>
      </c>
      <c r="W7622">
        <v>1</v>
      </c>
      <c r="X7622" t="s">
        <v>90</v>
      </c>
      <c r="Y7622" t="s">
        <v>91</v>
      </c>
      <c r="Z7622" t="s">
        <v>91</v>
      </c>
      <c r="AA7622" t="s">
        <v>147</v>
      </c>
      <c r="AB7622" t="s">
        <v>239</v>
      </c>
      <c r="AC7622" t="s">
        <v>94</v>
      </c>
      <c r="AD7622" t="s">
        <v>82220</v>
      </c>
      <c r="AE7622" t="s">
        <v>33175</v>
      </c>
      <c r="AF7622" t="s">
        <v>97</v>
      </c>
      <c r="AG7622" t="s">
        <v>98</v>
      </c>
      <c r="AH7622">
        <v>4</v>
      </c>
      <c r="AI7622" t="s">
        <v>94</v>
      </c>
      <c r="AJ7622" t="s">
        <v>99</v>
      </c>
      <c r="AK7622">
        <v>2</v>
      </c>
      <c r="AL7622">
        <v>4</v>
      </c>
      <c r="AM7622" t="s">
        <v>82221</v>
      </c>
      <c r="AN7622" t="s">
        <v>793</v>
      </c>
      <c r="AO7622">
        <v>4</v>
      </c>
      <c r="AP7622">
        <v>1125</v>
      </c>
      <c r="AQ7622">
        <v>4</v>
      </c>
      <c r="AR7622">
        <v>4</v>
      </c>
      <c r="AS7622">
        <v>1125</v>
      </c>
      <c r="AT7622">
        <v>1125</v>
      </c>
      <c r="AU7622" t="s">
        <v>131</v>
      </c>
      <c r="AV7622" t="s">
        <v>132</v>
      </c>
      <c r="AW7622" t="s">
        <v>94</v>
      </c>
      <c r="AX7622" t="s">
        <v>91</v>
      </c>
      <c r="AY7622">
        <v>0</v>
      </c>
      <c r="AZ7622">
        <v>0</v>
      </c>
      <c r="BA7622">
        <v>0</v>
      </c>
      <c r="BB7622">
        <v>0</v>
      </c>
      <c r="BC7622" s="1">
        <v>44737</v>
      </c>
      <c r="BD7622">
        <v>0</v>
      </c>
      <c r="BE7622">
        <v>0</v>
      </c>
      <c r="BF7622">
        <v>0</v>
      </c>
      <c r="BG7622" s="1"/>
      <c r="BH7622" s="1"/>
      <c r="BI7622" t="s">
        <v>94</v>
      </c>
      <c r="BJ7622" t="s">
        <v>94</v>
      </c>
      <c r="BK7622" t="s">
        <v>94</v>
      </c>
      <c r="BL7622" t="s">
        <v>94</v>
      </c>
      <c r="BM7622" t="s">
        <v>94</v>
      </c>
      <c r="BN7622" t="s">
        <v>94</v>
      </c>
      <c r="BO7622" t="s">
        <v>94</v>
      </c>
      <c r="BP7622" t="s">
        <v>94</v>
      </c>
      <c r="BQ7622" t="s">
        <v>91</v>
      </c>
      <c r="BR7622">
        <v>1</v>
      </c>
      <c r="BS7622">
        <v>1</v>
      </c>
      <c r="BT7622">
        <v>0</v>
      </c>
      <c r="BU7622">
        <v>0</v>
      </c>
      <c r="BV7622" t="s">
        <v>94</v>
      </c>
    </row>
    <row r="7623" spans="1:74" x14ac:dyDescent="0.2">
      <c r="A7623">
        <v>45681813</v>
      </c>
      <c r="B7623" t="s">
        <v>82222</v>
      </c>
      <c r="C7623">
        <v>20220624204326</v>
      </c>
      <c r="D7623" s="1">
        <v>44737</v>
      </c>
      <c r="E7623" t="s">
        <v>82223</v>
      </c>
      <c r="F7623" t="s">
        <v>82224</v>
      </c>
      <c r="G7623" t="s">
        <v>82225</v>
      </c>
      <c r="H7623" t="s">
        <v>82226</v>
      </c>
      <c r="I7623">
        <v>12260383</v>
      </c>
      <c r="J7623" t="s">
        <v>82227</v>
      </c>
      <c r="K7623" t="s">
        <v>1470</v>
      </c>
      <c r="L7623" s="1">
        <v>41685</v>
      </c>
      <c r="M7623" t="s">
        <v>193</v>
      </c>
      <c r="N7623" t="s">
        <v>2806</v>
      </c>
      <c r="O7623" t="s">
        <v>83</v>
      </c>
      <c r="P7623" t="s">
        <v>755</v>
      </c>
      <c r="Q7623" t="s">
        <v>6881</v>
      </c>
      <c r="R7623" t="s">
        <v>86</v>
      </c>
      <c r="S7623" t="s">
        <v>82228</v>
      </c>
      <c r="T7623" t="s">
        <v>82229</v>
      </c>
      <c r="U7623" t="s">
        <v>94</v>
      </c>
      <c r="V7623">
        <v>0</v>
      </c>
      <c r="W7623">
        <v>0</v>
      </c>
      <c r="X7623" t="s">
        <v>90</v>
      </c>
      <c r="Y7623" t="s">
        <v>91</v>
      </c>
      <c r="Z7623" t="s">
        <v>91</v>
      </c>
      <c r="AA7623" t="s">
        <v>147</v>
      </c>
      <c r="AB7623" t="s">
        <v>178</v>
      </c>
      <c r="AC7623" t="s">
        <v>94</v>
      </c>
      <c r="AD7623" t="s">
        <v>46180</v>
      </c>
      <c r="AE7623" t="s">
        <v>51780</v>
      </c>
      <c r="AF7623" t="s">
        <v>649</v>
      </c>
      <c r="AG7623" t="s">
        <v>492</v>
      </c>
      <c r="AH7623">
        <v>2</v>
      </c>
      <c r="AI7623" t="s">
        <v>94</v>
      </c>
      <c r="AJ7623" t="s">
        <v>575</v>
      </c>
      <c r="AK7623">
        <v>1</v>
      </c>
      <c r="AL7623">
        <v>1</v>
      </c>
      <c r="AM7623" t="s">
        <v>82230</v>
      </c>
      <c r="AN7623" t="s">
        <v>526</v>
      </c>
      <c r="AO7623">
        <v>4</v>
      </c>
      <c r="AP7623">
        <v>30</v>
      </c>
      <c r="AQ7623">
        <v>4</v>
      </c>
      <c r="AR7623">
        <v>4</v>
      </c>
      <c r="AS7623">
        <v>30</v>
      </c>
      <c r="AT7623">
        <v>30</v>
      </c>
      <c r="AU7623" t="s">
        <v>131</v>
      </c>
      <c r="AV7623" t="s">
        <v>264</v>
      </c>
      <c r="AW7623" t="s">
        <v>94</v>
      </c>
      <c r="AX7623" t="s">
        <v>91</v>
      </c>
      <c r="AY7623">
        <v>0</v>
      </c>
      <c r="AZ7623">
        <v>0</v>
      </c>
      <c r="BA7623">
        <v>0</v>
      </c>
      <c r="BB7623">
        <v>0</v>
      </c>
      <c r="BC7623" s="1">
        <v>44737</v>
      </c>
      <c r="BD7623">
        <v>4</v>
      </c>
      <c r="BE7623">
        <v>3</v>
      </c>
      <c r="BF7623">
        <v>0</v>
      </c>
      <c r="BG7623" s="1">
        <v>44150</v>
      </c>
      <c r="BH7623" s="1">
        <v>44601</v>
      </c>
      <c r="BI7623" t="s">
        <v>183</v>
      </c>
      <c r="BJ7623" t="s">
        <v>205</v>
      </c>
      <c r="BK7623" t="s">
        <v>205</v>
      </c>
      <c r="BL7623" t="s">
        <v>183</v>
      </c>
      <c r="BM7623" t="s">
        <v>183</v>
      </c>
      <c r="BN7623" t="s">
        <v>205</v>
      </c>
      <c r="BO7623" t="s">
        <v>205</v>
      </c>
      <c r="BP7623" t="s">
        <v>94</v>
      </c>
      <c r="BQ7623" t="s">
        <v>86</v>
      </c>
      <c r="BR7623">
        <v>2</v>
      </c>
      <c r="BS7623">
        <v>1</v>
      </c>
      <c r="BT7623">
        <v>1</v>
      </c>
      <c r="BU7623">
        <v>0</v>
      </c>
      <c r="BV7623" t="s">
        <v>546</v>
      </c>
    </row>
    <row r="7624" spans="1:74" x14ac:dyDescent="0.2">
      <c r="A7624">
        <v>45696903</v>
      </c>
      <c r="B7624" t="s">
        <v>82231</v>
      </c>
      <c r="C7624">
        <v>20220624204326</v>
      </c>
      <c r="D7624" s="1">
        <v>44737</v>
      </c>
      <c r="E7624" t="s">
        <v>82232</v>
      </c>
      <c r="F7624" t="s">
        <v>82233</v>
      </c>
      <c r="G7624" t="s">
        <v>82234</v>
      </c>
      <c r="H7624" t="s">
        <v>82235</v>
      </c>
      <c r="I7624">
        <v>72534178</v>
      </c>
      <c r="J7624" t="s">
        <v>82236</v>
      </c>
      <c r="K7624" t="s">
        <v>33718</v>
      </c>
      <c r="L7624" s="1">
        <v>42507</v>
      </c>
      <c r="M7624" t="s">
        <v>147</v>
      </c>
      <c r="N7624" t="s">
        <v>82237</v>
      </c>
      <c r="O7624" t="s">
        <v>195</v>
      </c>
      <c r="P7624" t="s">
        <v>195</v>
      </c>
      <c r="Q7624" t="s">
        <v>120</v>
      </c>
      <c r="R7624" t="s">
        <v>86</v>
      </c>
      <c r="S7624" t="s">
        <v>82238</v>
      </c>
      <c r="T7624" t="s">
        <v>82239</v>
      </c>
      <c r="U7624" t="s">
        <v>94</v>
      </c>
      <c r="V7624">
        <v>0</v>
      </c>
      <c r="W7624">
        <v>0</v>
      </c>
      <c r="X7624" t="s">
        <v>90</v>
      </c>
      <c r="Y7624" t="s">
        <v>91</v>
      </c>
      <c r="Z7624" t="s">
        <v>86</v>
      </c>
      <c r="AA7624" t="s">
        <v>147</v>
      </c>
      <c r="AB7624" t="s">
        <v>454</v>
      </c>
      <c r="AC7624" t="s">
        <v>94</v>
      </c>
      <c r="AD7624" t="s">
        <v>11324</v>
      </c>
      <c r="AE7624" t="s">
        <v>82240</v>
      </c>
      <c r="AF7624" t="s">
        <v>97</v>
      </c>
      <c r="AG7624" t="s">
        <v>98</v>
      </c>
      <c r="AH7624">
        <v>7</v>
      </c>
      <c r="AI7624" t="s">
        <v>94</v>
      </c>
      <c r="AJ7624" t="s">
        <v>99</v>
      </c>
      <c r="AK7624">
        <v>3</v>
      </c>
      <c r="AL7624">
        <v>4</v>
      </c>
      <c r="AM7624" t="s">
        <v>82241</v>
      </c>
      <c r="AN7624" t="s">
        <v>4130</v>
      </c>
      <c r="AO7624">
        <v>2</v>
      </c>
      <c r="AP7624">
        <v>1125</v>
      </c>
      <c r="AQ7624">
        <v>2</v>
      </c>
      <c r="AR7624">
        <v>2</v>
      </c>
      <c r="AS7624">
        <v>1125</v>
      </c>
      <c r="AT7624">
        <v>1125</v>
      </c>
      <c r="AU7624" t="s">
        <v>305</v>
      </c>
      <c r="AV7624" t="s">
        <v>132</v>
      </c>
      <c r="AW7624" t="s">
        <v>94</v>
      </c>
      <c r="AX7624" t="s">
        <v>91</v>
      </c>
      <c r="AY7624">
        <v>0</v>
      </c>
      <c r="AZ7624">
        <v>0</v>
      </c>
      <c r="BA7624">
        <v>0</v>
      </c>
      <c r="BB7624">
        <v>0</v>
      </c>
      <c r="BC7624" s="1">
        <v>44737</v>
      </c>
      <c r="BD7624">
        <v>3</v>
      </c>
      <c r="BE7624">
        <v>2</v>
      </c>
      <c r="BF7624">
        <v>0</v>
      </c>
      <c r="BG7624" s="1">
        <v>44115</v>
      </c>
      <c r="BH7624" s="1">
        <v>44507</v>
      </c>
      <c r="BI7624" t="s">
        <v>285</v>
      </c>
      <c r="BJ7624" t="s">
        <v>183</v>
      </c>
      <c r="BK7624" t="s">
        <v>527</v>
      </c>
      <c r="BL7624" t="s">
        <v>285</v>
      </c>
      <c r="BM7624" t="s">
        <v>183</v>
      </c>
      <c r="BN7624" t="s">
        <v>527</v>
      </c>
      <c r="BO7624" t="s">
        <v>131</v>
      </c>
      <c r="BP7624" t="s">
        <v>94</v>
      </c>
      <c r="BQ7624" t="s">
        <v>91</v>
      </c>
      <c r="BR7624">
        <v>1</v>
      </c>
      <c r="BS7624">
        <v>1</v>
      </c>
      <c r="BT7624">
        <v>0</v>
      </c>
      <c r="BU7624">
        <v>0</v>
      </c>
      <c r="BV7624" t="s">
        <v>343</v>
      </c>
    </row>
    <row r="7625" spans="1:74" x14ac:dyDescent="0.2">
      <c r="A7625">
        <v>46385711</v>
      </c>
      <c r="B7625" t="s">
        <v>82242</v>
      </c>
      <c r="C7625">
        <v>20220624204326</v>
      </c>
      <c r="D7625" s="1">
        <v>44737</v>
      </c>
      <c r="E7625" t="s">
        <v>82243</v>
      </c>
      <c r="F7625" t="s">
        <v>82244</v>
      </c>
      <c r="G7625" t="s">
        <v>82245</v>
      </c>
      <c r="H7625" t="s">
        <v>82246</v>
      </c>
      <c r="I7625">
        <v>2014913</v>
      </c>
      <c r="J7625" t="s">
        <v>82247</v>
      </c>
      <c r="K7625" t="s">
        <v>45976</v>
      </c>
      <c r="L7625" s="1">
        <v>40995</v>
      </c>
      <c r="M7625" t="s">
        <v>336</v>
      </c>
      <c r="N7625" t="s">
        <v>82248</v>
      </c>
      <c r="O7625" t="s">
        <v>216</v>
      </c>
      <c r="P7625" t="s">
        <v>120</v>
      </c>
      <c r="Q7625" t="s">
        <v>85</v>
      </c>
      <c r="R7625" t="s">
        <v>86</v>
      </c>
      <c r="S7625" t="s">
        <v>82249</v>
      </c>
      <c r="T7625" t="s">
        <v>82250</v>
      </c>
      <c r="U7625" t="s">
        <v>177</v>
      </c>
      <c r="V7625">
        <v>2</v>
      </c>
      <c r="W7625">
        <v>2</v>
      </c>
      <c r="X7625" t="s">
        <v>152</v>
      </c>
      <c r="Y7625" t="s">
        <v>91</v>
      </c>
      <c r="Z7625" t="s">
        <v>91</v>
      </c>
      <c r="AA7625" t="s">
        <v>147</v>
      </c>
      <c r="AB7625" t="s">
        <v>178</v>
      </c>
      <c r="AC7625" t="s">
        <v>94</v>
      </c>
      <c r="AD7625" t="s">
        <v>11046</v>
      </c>
      <c r="AE7625" t="s">
        <v>65649</v>
      </c>
      <c r="AF7625" t="s">
        <v>97</v>
      </c>
      <c r="AG7625" t="s">
        <v>98</v>
      </c>
      <c r="AH7625">
        <v>3</v>
      </c>
      <c r="AI7625" t="s">
        <v>94</v>
      </c>
      <c r="AJ7625" t="s">
        <v>99</v>
      </c>
      <c r="AK7625">
        <v>2</v>
      </c>
      <c r="AL7625">
        <v>2</v>
      </c>
      <c r="AM7625" t="s">
        <v>82251</v>
      </c>
      <c r="AN7625" t="s">
        <v>11096</v>
      </c>
      <c r="AO7625">
        <v>2</v>
      </c>
      <c r="AP7625">
        <v>1125</v>
      </c>
      <c r="AQ7625">
        <v>2</v>
      </c>
      <c r="AR7625">
        <v>2</v>
      </c>
      <c r="AS7625">
        <v>1125</v>
      </c>
      <c r="AT7625">
        <v>1125</v>
      </c>
      <c r="AU7625" t="s">
        <v>305</v>
      </c>
      <c r="AV7625" t="s">
        <v>132</v>
      </c>
      <c r="AW7625" t="s">
        <v>94</v>
      </c>
      <c r="AX7625" t="s">
        <v>91</v>
      </c>
      <c r="AY7625">
        <v>0</v>
      </c>
      <c r="AZ7625">
        <v>0</v>
      </c>
      <c r="BA7625">
        <v>0</v>
      </c>
      <c r="BB7625">
        <v>26</v>
      </c>
      <c r="BC7625" s="1">
        <v>44737</v>
      </c>
      <c r="BD7625">
        <v>0</v>
      </c>
      <c r="BE7625">
        <v>0</v>
      </c>
      <c r="BF7625">
        <v>0</v>
      </c>
      <c r="BG7625" s="1"/>
      <c r="BH7625" s="1"/>
      <c r="BI7625" t="s">
        <v>94</v>
      </c>
      <c r="BJ7625" t="s">
        <v>94</v>
      </c>
      <c r="BK7625" t="s">
        <v>94</v>
      </c>
      <c r="BL7625" t="s">
        <v>94</v>
      </c>
      <c r="BM7625" t="s">
        <v>94</v>
      </c>
      <c r="BN7625" t="s">
        <v>94</v>
      </c>
      <c r="BO7625" t="s">
        <v>94</v>
      </c>
      <c r="BP7625" t="s">
        <v>94</v>
      </c>
      <c r="BQ7625" t="s">
        <v>86</v>
      </c>
      <c r="BR7625">
        <v>1</v>
      </c>
      <c r="BS7625">
        <v>1</v>
      </c>
      <c r="BT7625">
        <v>0</v>
      </c>
      <c r="BU7625">
        <v>0</v>
      </c>
      <c r="BV7625" t="s">
        <v>94</v>
      </c>
    </row>
    <row r="7626" spans="1:74" x14ac:dyDescent="0.2">
      <c r="A7626">
        <v>45281899</v>
      </c>
      <c r="B7626" t="s">
        <v>82252</v>
      </c>
      <c r="C7626">
        <v>20220624204326</v>
      </c>
      <c r="D7626" s="1">
        <v>44736</v>
      </c>
      <c r="E7626" t="s">
        <v>82253</v>
      </c>
      <c r="F7626" t="s">
        <v>82254</v>
      </c>
      <c r="G7626" t="s">
        <v>94</v>
      </c>
      <c r="H7626" t="s">
        <v>82255</v>
      </c>
      <c r="I7626">
        <v>44690147</v>
      </c>
      <c r="J7626" t="s">
        <v>82256</v>
      </c>
      <c r="K7626" t="s">
        <v>82257</v>
      </c>
      <c r="L7626" s="1">
        <v>42267</v>
      </c>
      <c r="M7626" t="s">
        <v>81</v>
      </c>
      <c r="N7626" t="s">
        <v>94</v>
      </c>
      <c r="O7626" t="s">
        <v>119</v>
      </c>
      <c r="P7626" t="s">
        <v>120</v>
      </c>
      <c r="Q7626" t="s">
        <v>120</v>
      </c>
      <c r="R7626" t="s">
        <v>86</v>
      </c>
      <c r="S7626" t="s">
        <v>82258</v>
      </c>
      <c r="T7626" t="s">
        <v>82259</v>
      </c>
      <c r="U7626" t="s">
        <v>94</v>
      </c>
      <c r="V7626">
        <v>0</v>
      </c>
      <c r="W7626">
        <v>0</v>
      </c>
      <c r="X7626" t="s">
        <v>90</v>
      </c>
      <c r="Y7626" t="s">
        <v>91</v>
      </c>
      <c r="Z7626" t="s">
        <v>91</v>
      </c>
      <c r="AA7626" t="s">
        <v>94</v>
      </c>
      <c r="AB7626" t="s">
        <v>178</v>
      </c>
      <c r="AC7626" t="s">
        <v>94</v>
      </c>
      <c r="AD7626" t="s">
        <v>60136</v>
      </c>
      <c r="AE7626" t="s">
        <v>82260</v>
      </c>
      <c r="AF7626" t="s">
        <v>97</v>
      </c>
      <c r="AG7626" t="s">
        <v>98</v>
      </c>
      <c r="AH7626">
        <v>4</v>
      </c>
      <c r="AI7626" t="s">
        <v>94</v>
      </c>
      <c r="AJ7626" t="s">
        <v>99</v>
      </c>
      <c r="AK7626">
        <v>1</v>
      </c>
      <c r="AL7626">
        <v>2</v>
      </c>
      <c r="AM7626" t="s">
        <v>82261</v>
      </c>
      <c r="AN7626" t="s">
        <v>6861</v>
      </c>
      <c r="AO7626">
        <v>4</v>
      </c>
      <c r="AP7626">
        <v>1125</v>
      </c>
      <c r="AQ7626">
        <v>3</v>
      </c>
      <c r="AR7626">
        <v>4</v>
      </c>
      <c r="AS7626">
        <v>1125</v>
      </c>
      <c r="AT7626">
        <v>1125</v>
      </c>
      <c r="AU7626" t="s">
        <v>11179</v>
      </c>
      <c r="AV7626" t="s">
        <v>132</v>
      </c>
      <c r="AW7626" t="s">
        <v>94</v>
      </c>
      <c r="AX7626" t="s">
        <v>91</v>
      </c>
      <c r="AY7626">
        <v>3</v>
      </c>
      <c r="AZ7626">
        <v>3</v>
      </c>
      <c r="BA7626">
        <v>3</v>
      </c>
      <c r="BB7626">
        <v>3</v>
      </c>
      <c r="BC7626" s="1">
        <v>44736</v>
      </c>
      <c r="BD7626">
        <v>6</v>
      </c>
      <c r="BE7626">
        <v>6</v>
      </c>
      <c r="BF7626">
        <v>0</v>
      </c>
      <c r="BG7626" s="1">
        <v>44467</v>
      </c>
      <c r="BH7626" s="1">
        <v>44674</v>
      </c>
      <c r="BI7626" t="s">
        <v>183</v>
      </c>
      <c r="BJ7626" t="s">
        <v>183</v>
      </c>
      <c r="BK7626" t="s">
        <v>285</v>
      </c>
      <c r="BL7626" t="s">
        <v>265</v>
      </c>
      <c r="BM7626" t="s">
        <v>265</v>
      </c>
      <c r="BN7626" t="s">
        <v>285</v>
      </c>
      <c r="BO7626" t="s">
        <v>183</v>
      </c>
      <c r="BP7626" t="s">
        <v>94</v>
      </c>
      <c r="BQ7626" t="s">
        <v>86</v>
      </c>
      <c r="BR7626">
        <v>1</v>
      </c>
      <c r="BS7626">
        <v>1</v>
      </c>
      <c r="BT7626">
        <v>0</v>
      </c>
      <c r="BU7626">
        <v>0</v>
      </c>
      <c r="BV7626" t="s">
        <v>4348</v>
      </c>
    </row>
    <row r="7627" spans="1:74" x14ac:dyDescent="0.2">
      <c r="A7627">
        <v>45295534</v>
      </c>
      <c r="B7627" t="s">
        <v>82262</v>
      </c>
      <c r="C7627">
        <v>20220624204326</v>
      </c>
      <c r="D7627" s="1">
        <v>44737</v>
      </c>
      <c r="E7627" t="s">
        <v>82263</v>
      </c>
      <c r="F7627" t="s">
        <v>82264</v>
      </c>
      <c r="G7627" t="s">
        <v>94</v>
      </c>
      <c r="H7627" t="s">
        <v>82265</v>
      </c>
      <c r="I7627">
        <v>7946507</v>
      </c>
      <c r="J7627" t="s">
        <v>82266</v>
      </c>
      <c r="K7627" t="s">
        <v>37804</v>
      </c>
      <c r="L7627" s="1">
        <v>41491</v>
      </c>
      <c r="M7627" t="s">
        <v>147</v>
      </c>
      <c r="N7627" t="s">
        <v>82267</v>
      </c>
      <c r="O7627" t="s">
        <v>83</v>
      </c>
      <c r="P7627" t="s">
        <v>84</v>
      </c>
      <c r="Q7627" t="s">
        <v>174</v>
      </c>
      <c r="R7627" t="s">
        <v>86</v>
      </c>
      <c r="S7627" t="s">
        <v>82268</v>
      </c>
      <c r="T7627" t="s">
        <v>82269</v>
      </c>
      <c r="U7627" t="s">
        <v>94</v>
      </c>
      <c r="V7627">
        <v>1</v>
      </c>
      <c r="W7627">
        <v>1</v>
      </c>
      <c r="X7627" t="s">
        <v>90</v>
      </c>
      <c r="Y7627" t="s">
        <v>91</v>
      </c>
      <c r="Z7627" t="s">
        <v>91</v>
      </c>
      <c r="AA7627" t="s">
        <v>94</v>
      </c>
      <c r="AB7627" t="s">
        <v>259</v>
      </c>
      <c r="AC7627" t="s">
        <v>94</v>
      </c>
      <c r="AD7627" t="s">
        <v>75699</v>
      </c>
      <c r="AE7627" t="s">
        <v>82270</v>
      </c>
      <c r="AF7627" t="s">
        <v>97</v>
      </c>
      <c r="AG7627" t="s">
        <v>98</v>
      </c>
      <c r="AH7627">
        <v>6</v>
      </c>
      <c r="AI7627" t="s">
        <v>94</v>
      </c>
      <c r="AJ7627" t="s">
        <v>99</v>
      </c>
      <c r="AK7627">
        <v>4</v>
      </c>
      <c r="AL7627">
        <v>4</v>
      </c>
      <c r="AM7627" t="s">
        <v>82271</v>
      </c>
      <c r="AN7627" t="s">
        <v>358</v>
      </c>
      <c r="AO7627">
        <v>4</v>
      </c>
      <c r="AP7627">
        <v>7</v>
      </c>
      <c r="AQ7627">
        <v>4</v>
      </c>
      <c r="AR7627">
        <v>4</v>
      </c>
      <c r="AS7627">
        <v>7</v>
      </c>
      <c r="AT7627">
        <v>7</v>
      </c>
      <c r="AU7627" t="s">
        <v>131</v>
      </c>
      <c r="AV7627" t="s">
        <v>597</v>
      </c>
      <c r="AW7627" t="s">
        <v>94</v>
      </c>
      <c r="AX7627" t="s">
        <v>91</v>
      </c>
      <c r="AY7627">
        <v>4</v>
      </c>
      <c r="AZ7627">
        <v>4</v>
      </c>
      <c r="BA7627">
        <v>4</v>
      </c>
      <c r="BB7627">
        <v>32</v>
      </c>
      <c r="BC7627" s="1">
        <v>44737</v>
      </c>
      <c r="BD7627">
        <v>3</v>
      </c>
      <c r="BE7627">
        <v>3</v>
      </c>
      <c r="BF7627">
        <v>0</v>
      </c>
      <c r="BG7627" s="1">
        <v>44387</v>
      </c>
      <c r="BH7627" s="1">
        <v>44680</v>
      </c>
      <c r="BI7627" t="s">
        <v>183</v>
      </c>
      <c r="BJ7627" t="s">
        <v>183</v>
      </c>
      <c r="BK7627" t="s">
        <v>285</v>
      </c>
      <c r="BL7627" t="s">
        <v>183</v>
      </c>
      <c r="BM7627" t="s">
        <v>183</v>
      </c>
      <c r="BN7627" t="s">
        <v>183</v>
      </c>
      <c r="BO7627" t="s">
        <v>285</v>
      </c>
      <c r="BP7627" t="s">
        <v>94</v>
      </c>
      <c r="BQ7627" t="s">
        <v>86</v>
      </c>
      <c r="BR7627">
        <v>1</v>
      </c>
      <c r="BS7627">
        <v>1</v>
      </c>
      <c r="BT7627">
        <v>0</v>
      </c>
      <c r="BU7627">
        <v>0</v>
      </c>
      <c r="BV7627" t="s">
        <v>712</v>
      </c>
    </row>
    <row r="7628" spans="1:74" x14ac:dyDescent="0.2">
      <c r="A7628">
        <v>45298632</v>
      </c>
      <c r="B7628" t="s">
        <v>82272</v>
      </c>
      <c r="C7628">
        <v>20220624204326</v>
      </c>
      <c r="D7628" s="1">
        <v>44737</v>
      </c>
      <c r="E7628" t="s">
        <v>82273</v>
      </c>
      <c r="F7628" t="s">
        <v>82274</v>
      </c>
      <c r="G7628" t="s">
        <v>94</v>
      </c>
      <c r="H7628" t="s">
        <v>82275</v>
      </c>
      <c r="I7628">
        <v>4719847</v>
      </c>
      <c r="J7628" t="s">
        <v>3116</v>
      </c>
      <c r="K7628" t="s">
        <v>1149</v>
      </c>
      <c r="L7628" s="1">
        <v>41290</v>
      </c>
      <c r="M7628" t="s">
        <v>147</v>
      </c>
      <c r="N7628" t="s">
        <v>3117</v>
      </c>
      <c r="O7628" t="s">
        <v>195</v>
      </c>
      <c r="P7628" t="s">
        <v>195</v>
      </c>
      <c r="Q7628" t="s">
        <v>195</v>
      </c>
      <c r="R7628" t="s">
        <v>86</v>
      </c>
      <c r="S7628" t="s">
        <v>3118</v>
      </c>
      <c r="T7628" t="s">
        <v>3119</v>
      </c>
      <c r="U7628" t="s">
        <v>94</v>
      </c>
      <c r="V7628">
        <v>0</v>
      </c>
      <c r="W7628">
        <v>0</v>
      </c>
      <c r="X7628" t="s">
        <v>90</v>
      </c>
      <c r="Y7628" t="s">
        <v>91</v>
      </c>
      <c r="Z7628" t="s">
        <v>86</v>
      </c>
      <c r="AA7628" t="s">
        <v>94</v>
      </c>
      <c r="AB7628" t="s">
        <v>93</v>
      </c>
      <c r="AC7628" t="s">
        <v>94</v>
      </c>
      <c r="AD7628" t="s">
        <v>64495</v>
      </c>
      <c r="AE7628" t="s">
        <v>21593</v>
      </c>
      <c r="AF7628" t="s">
        <v>649</v>
      </c>
      <c r="AG7628" t="s">
        <v>492</v>
      </c>
      <c r="AH7628">
        <v>4</v>
      </c>
      <c r="AI7628" t="s">
        <v>94</v>
      </c>
      <c r="AJ7628" t="s">
        <v>2670</v>
      </c>
      <c r="AK7628">
        <v>1</v>
      </c>
      <c r="AL7628">
        <v>3</v>
      </c>
      <c r="AM7628" t="s">
        <v>82276</v>
      </c>
      <c r="AN7628" t="s">
        <v>12000</v>
      </c>
      <c r="AO7628">
        <v>1</v>
      </c>
      <c r="AP7628">
        <v>100</v>
      </c>
      <c r="AQ7628">
        <v>1</v>
      </c>
      <c r="AR7628">
        <v>1</v>
      </c>
      <c r="AS7628">
        <v>100</v>
      </c>
      <c r="AT7628">
        <v>100</v>
      </c>
      <c r="AU7628" t="s">
        <v>616</v>
      </c>
      <c r="AV7628" t="s">
        <v>244</v>
      </c>
      <c r="AW7628" t="s">
        <v>94</v>
      </c>
      <c r="AX7628" t="s">
        <v>91</v>
      </c>
      <c r="AY7628">
        <v>0</v>
      </c>
      <c r="AZ7628">
        <v>0</v>
      </c>
      <c r="BA7628">
        <v>3</v>
      </c>
      <c r="BB7628">
        <v>4</v>
      </c>
      <c r="BC7628" s="1">
        <v>44737</v>
      </c>
      <c r="BD7628">
        <v>1</v>
      </c>
      <c r="BE7628">
        <v>0</v>
      </c>
      <c r="BF7628">
        <v>0</v>
      </c>
      <c r="BG7628" s="1">
        <v>44116</v>
      </c>
      <c r="BH7628" s="1">
        <v>44116</v>
      </c>
      <c r="BI7628" t="s">
        <v>183</v>
      </c>
      <c r="BJ7628" t="s">
        <v>131</v>
      </c>
      <c r="BK7628" t="s">
        <v>102</v>
      </c>
      <c r="BL7628" t="s">
        <v>183</v>
      </c>
      <c r="BM7628" t="s">
        <v>183</v>
      </c>
      <c r="BN7628" t="s">
        <v>183</v>
      </c>
      <c r="BO7628" t="s">
        <v>102</v>
      </c>
      <c r="BP7628" t="s">
        <v>94</v>
      </c>
      <c r="BQ7628" t="s">
        <v>86</v>
      </c>
      <c r="BR7628">
        <v>4</v>
      </c>
      <c r="BS7628">
        <v>0</v>
      </c>
      <c r="BT7628">
        <v>4</v>
      </c>
      <c r="BU7628">
        <v>0</v>
      </c>
      <c r="BV7628" t="s">
        <v>246</v>
      </c>
    </row>
    <row r="7629" spans="1:74" x14ac:dyDescent="0.2">
      <c r="A7629">
        <v>45699998</v>
      </c>
      <c r="B7629" t="s">
        <v>82277</v>
      </c>
      <c r="C7629">
        <v>20220624204326</v>
      </c>
      <c r="D7629" s="1">
        <v>44737</v>
      </c>
      <c r="E7629" t="s">
        <v>82278</v>
      </c>
      <c r="F7629" t="s">
        <v>82279</v>
      </c>
      <c r="G7629" t="s">
        <v>94</v>
      </c>
      <c r="H7629" t="s">
        <v>82280</v>
      </c>
      <c r="I7629">
        <v>17389809</v>
      </c>
      <c r="J7629" t="s">
        <v>82281</v>
      </c>
      <c r="K7629" t="s">
        <v>4759</v>
      </c>
      <c r="L7629" s="1">
        <v>41819</v>
      </c>
      <c r="M7629" t="s">
        <v>193</v>
      </c>
      <c r="N7629" t="s">
        <v>94</v>
      </c>
      <c r="O7629" t="s">
        <v>195</v>
      </c>
      <c r="P7629" t="s">
        <v>195</v>
      </c>
      <c r="Q7629" t="s">
        <v>195</v>
      </c>
      <c r="R7629" t="s">
        <v>86</v>
      </c>
      <c r="S7629" t="s">
        <v>82282</v>
      </c>
      <c r="T7629" t="s">
        <v>82283</v>
      </c>
      <c r="U7629" t="s">
        <v>89</v>
      </c>
      <c r="V7629">
        <v>2</v>
      </c>
      <c r="W7629">
        <v>2</v>
      </c>
      <c r="X7629" t="s">
        <v>90</v>
      </c>
      <c r="Y7629" t="s">
        <v>91</v>
      </c>
      <c r="Z7629" t="s">
        <v>91</v>
      </c>
      <c r="AA7629" t="s">
        <v>94</v>
      </c>
      <c r="AB7629" t="s">
        <v>259</v>
      </c>
      <c r="AC7629" t="s">
        <v>94</v>
      </c>
      <c r="AD7629" t="s">
        <v>75914</v>
      </c>
      <c r="AE7629" t="s">
        <v>56992</v>
      </c>
      <c r="AF7629" t="s">
        <v>97</v>
      </c>
      <c r="AG7629" t="s">
        <v>98</v>
      </c>
      <c r="AH7629">
        <v>3</v>
      </c>
      <c r="AI7629" t="s">
        <v>94</v>
      </c>
      <c r="AJ7629" t="s">
        <v>99</v>
      </c>
      <c r="AK7629">
        <v>2</v>
      </c>
      <c r="AL7629">
        <v>1</v>
      </c>
      <c r="AM7629" t="s">
        <v>82284</v>
      </c>
      <c r="AN7629" t="s">
        <v>4615</v>
      </c>
      <c r="AO7629">
        <v>2</v>
      </c>
      <c r="AP7629">
        <v>1125</v>
      </c>
      <c r="AQ7629">
        <v>2</v>
      </c>
      <c r="AR7629">
        <v>2</v>
      </c>
      <c r="AS7629">
        <v>1125</v>
      </c>
      <c r="AT7629">
        <v>1125</v>
      </c>
      <c r="AU7629" t="s">
        <v>305</v>
      </c>
      <c r="AV7629" t="s">
        <v>132</v>
      </c>
      <c r="AW7629" t="s">
        <v>94</v>
      </c>
      <c r="AX7629" t="s">
        <v>91</v>
      </c>
      <c r="AY7629">
        <v>0</v>
      </c>
      <c r="AZ7629">
        <v>0</v>
      </c>
      <c r="BA7629">
        <v>0</v>
      </c>
      <c r="BB7629">
        <v>0</v>
      </c>
      <c r="BC7629" s="1">
        <v>44737</v>
      </c>
      <c r="BD7629">
        <v>0</v>
      </c>
      <c r="BE7629">
        <v>0</v>
      </c>
      <c r="BF7629">
        <v>0</v>
      </c>
      <c r="BG7629" s="1"/>
      <c r="BH7629" s="1"/>
      <c r="BI7629" t="s">
        <v>94</v>
      </c>
      <c r="BJ7629" t="s">
        <v>94</v>
      </c>
      <c r="BK7629" t="s">
        <v>94</v>
      </c>
      <c r="BL7629" t="s">
        <v>94</v>
      </c>
      <c r="BM7629" t="s">
        <v>94</v>
      </c>
      <c r="BN7629" t="s">
        <v>94</v>
      </c>
      <c r="BO7629" t="s">
        <v>94</v>
      </c>
      <c r="BP7629" t="s">
        <v>94</v>
      </c>
      <c r="BQ7629" t="s">
        <v>91</v>
      </c>
      <c r="BR7629">
        <v>1</v>
      </c>
      <c r="BS7629">
        <v>1</v>
      </c>
      <c r="BT7629">
        <v>0</v>
      </c>
      <c r="BU7629">
        <v>0</v>
      </c>
      <c r="BV7629" t="s">
        <v>94</v>
      </c>
    </row>
    <row r="7630" spans="1:74" x14ac:dyDescent="0.2">
      <c r="A7630">
        <v>45701022</v>
      </c>
      <c r="B7630" t="s">
        <v>82285</v>
      </c>
      <c r="C7630">
        <v>20220624204326</v>
      </c>
      <c r="D7630" s="1">
        <v>44737</v>
      </c>
      <c r="E7630" t="s">
        <v>82286</v>
      </c>
      <c r="F7630" t="s">
        <v>82287</v>
      </c>
      <c r="G7630" t="s">
        <v>82288</v>
      </c>
      <c r="H7630" t="s">
        <v>82289</v>
      </c>
      <c r="I7630">
        <v>358779860</v>
      </c>
      <c r="J7630" t="s">
        <v>82290</v>
      </c>
      <c r="K7630" t="s">
        <v>49948</v>
      </c>
      <c r="L7630" s="1">
        <v>44039</v>
      </c>
      <c r="M7630" t="s">
        <v>2724</v>
      </c>
      <c r="N7630" t="s">
        <v>94</v>
      </c>
      <c r="O7630" t="s">
        <v>119</v>
      </c>
      <c r="P7630" t="s">
        <v>120</v>
      </c>
      <c r="Q7630" t="s">
        <v>1769</v>
      </c>
      <c r="R7630" t="s">
        <v>86</v>
      </c>
      <c r="S7630" t="s">
        <v>82291</v>
      </c>
      <c r="T7630" t="s">
        <v>82292</v>
      </c>
      <c r="U7630" t="s">
        <v>94</v>
      </c>
      <c r="V7630">
        <v>1</v>
      </c>
      <c r="W7630">
        <v>1</v>
      </c>
      <c r="X7630" t="s">
        <v>90</v>
      </c>
      <c r="Y7630" t="s">
        <v>91</v>
      </c>
      <c r="Z7630" t="s">
        <v>91</v>
      </c>
      <c r="AA7630" t="s">
        <v>147</v>
      </c>
      <c r="AB7630" t="s">
        <v>93</v>
      </c>
      <c r="AC7630" t="s">
        <v>94</v>
      </c>
      <c r="AD7630" t="s">
        <v>54958</v>
      </c>
      <c r="AE7630" t="s">
        <v>65128</v>
      </c>
      <c r="AF7630" t="s">
        <v>97</v>
      </c>
      <c r="AG7630" t="s">
        <v>98</v>
      </c>
      <c r="AH7630">
        <v>6</v>
      </c>
      <c r="AI7630" t="s">
        <v>94</v>
      </c>
      <c r="AJ7630" t="s">
        <v>99</v>
      </c>
      <c r="AK7630">
        <v>2</v>
      </c>
      <c r="AL7630">
        <v>3</v>
      </c>
      <c r="AM7630" t="s">
        <v>82293</v>
      </c>
      <c r="AN7630" t="s">
        <v>82294</v>
      </c>
      <c r="AO7630">
        <v>1</v>
      </c>
      <c r="AP7630">
        <v>7</v>
      </c>
      <c r="AQ7630">
        <v>1</v>
      </c>
      <c r="AR7630">
        <v>1</v>
      </c>
      <c r="AS7630">
        <v>7</v>
      </c>
      <c r="AT7630">
        <v>7</v>
      </c>
      <c r="AU7630" t="s">
        <v>616</v>
      </c>
      <c r="AV7630" t="s">
        <v>597</v>
      </c>
      <c r="AW7630" t="s">
        <v>94</v>
      </c>
      <c r="AX7630" t="s">
        <v>91</v>
      </c>
      <c r="AY7630">
        <v>5</v>
      </c>
      <c r="AZ7630">
        <v>5</v>
      </c>
      <c r="BA7630">
        <v>12</v>
      </c>
      <c r="BB7630">
        <v>12</v>
      </c>
      <c r="BC7630" s="1">
        <v>44737</v>
      </c>
      <c r="BD7630">
        <v>32</v>
      </c>
      <c r="BE7630">
        <v>8</v>
      </c>
      <c r="BF7630">
        <v>1</v>
      </c>
      <c r="BG7630" s="1">
        <v>44122</v>
      </c>
      <c r="BH7630" s="1">
        <v>44731</v>
      </c>
      <c r="BI7630" t="s">
        <v>133</v>
      </c>
      <c r="BJ7630" t="s">
        <v>514</v>
      </c>
      <c r="BK7630" t="s">
        <v>635</v>
      </c>
      <c r="BL7630" t="s">
        <v>138</v>
      </c>
      <c r="BM7630" t="s">
        <v>514</v>
      </c>
      <c r="BN7630" t="s">
        <v>138</v>
      </c>
      <c r="BO7630" t="s">
        <v>164</v>
      </c>
      <c r="BP7630" t="s">
        <v>94</v>
      </c>
      <c r="BQ7630" t="s">
        <v>86</v>
      </c>
      <c r="BR7630">
        <v>1</v>
      </c>
      <c r="BS7630">
        <v>1</v>
      </c>
      <c r="BT7630">
        <v>0</v>
      </c>
      <c r="BU7630">
        <v>0</v>
      </c>
      <c r="BV7630" t="s">
        <v>19369</v>
      </c>
    </row>
    <row r="7631" spans="1:74" x14ac:dyDescent="0.2">
      <c r="A7631">
        <v>45307051</v>
      </c>
      <c r="B7631" t="s">
        <v>82295</v>
      </c>
      <c r="C7631">
        <v>20220624204326</v>
      </c>
      <c r="D7631" s="1">
        <v>44737</v>
      </c>
      <c r="E7631" t="s">
        <v>77061</v>
      </c>
      <c r="F7631" t="s">
        <v>82296</v>
      </c>
      <c r="G7631" t="s">
        <v>82297</v>
      </c>
      <c r="H7631" t="s">
        <v>82298</v>
      </c>
      <c r="I7631">
        <v>366195214</v>
      </c>
      <c r="J7631" t="s">
        <v>82299</v>
      </c>
      <c r="K7631" t="s">
        <v>77066</v>
      </c>
      <c r="L7631" s="1">
        <v>44080</v>
      </c>
      <c r="M7631" t="s">
        <v>2724</v>
      </c>
      <c r="N7631" t="s">
        <v>94</v>
      </c>
      <c r="O7631" t="s">
        <v>216</v>
      </c>
      <c r="P7631" t="s">
        <v>120</v>
      </c>
      <c r="Q7631" t="s">
        <v>120</v>
      </c>
      <c r="R7631" t="s">
        <v>86</v>
      </c>
      <c r="S7631" t="s">
        <v>82300</v>
      </c>
      <c r="T7631" t="s">
        <v>82301</v>
      </c>
      <c r="U7631" t="s">
        <v>94</v>
      </c>
      <c r="V7631">
        <v>0</v>
      </c>
      <c r="W7631">
        <v>0</v>
      </c>
      <c r="X7631" t="s">
        <v>90</v>
      </c>
      <c r="Y7631" t="s">
        <v>91</v>
      </c>
      <c r="Z7631" t="s">
        <v>86</v>
      </c>
      <c r="AA7631" t="s">
        <v>147</v>
      </c>
      <c r="AB7631" t="s">
        <v>454</v>
      </c>
      <c r="AC7631" t="s">
        <v>94</v>
      </c>
      <c r="AD7631" t="s">
        <v>82302</v>
      </c>
      <c r="AE7631" t="s">
        <v>82303</v>
      </c>
      <c r="AF7631" t="s">
        <v>97</v>
      </c>
      <c r="AG7631" t="s">
        <v>98</v>
      </c>
      <c r="AH7631">
        <v>2</v>
      </c>
      <c r="AI7631" t="s">
        <v>94</v>
      </c>
      <c r="AJ7631" t="s">
        <v>99</v>
      </c>
      <c r="AK7631">
        <v>1</v>
      </c>
      <c r="AL7631">
        <v>1</v>
      </c>
      <c r="AM7631" t="s">
        <v>82304</v>
      </c>
      <c r="AN7631" t="s">
        <v>4665</v>
      </c>
      <c r="AO7631">
        <v>2</v>
      </c>
      <c r="AP7631">
        <v>1125</v>
      </c>
      <c r="AQ7631">
        <v>2</v>
      </c>
      <c r="AR7631">
        <v>4</v>
      </c>
      <c r="AS7631">
        <v>1125</v>
      </c>
      <c r="AT7631">
        <v>1125</v>
      </c>
      <c r="AU7631" t="s">
        <v>1479</v>
      </c>
      <c r="AV7631" t="s">
        <v>132</v>
      </c>
      <c r="AW7631" t="s">
        <v>94</v>
      </c>
      <c r="AX7631" t="s">
        <v>91</v>
      </c>
      <c r="AY7631">
        <v>3</v>
      </c>
      <c r="AZ7631">
        <v>3</v>
      </c>
      <c r="BA7631">
        <v>3</v>
      </c>
      <c r="BB7631">
        <v>3</v>
      </c>
      <c r="BC7631" s="1">
        <v>44737</v>
      </c>
      <c r="BD7631">
        <v>12</v>
      </c>
      <c r="BE7631">
        <v>8</v>
      </c>
      <c r="BF7631">
        <v>1</v>
      </c>
      <c r="BG7631" s="1">
        <v>44101</v>
      </c>
      <c r="BH7631" s="1">
        <v>44717</v>
      </c>
      <c r="BI7631" t="s">
        <v>285</v>
      </c>
      <c r="BJ7631" t="s">
        <v>265</v>
      </c>
      <c r="BK7631" t="s">
        <v>777</v>
      </c>
      <c r="BL7631" t="s">
        <v>205</v>
      </c>
      <c r="BM7631" t="s">
        <v>136</v>
      </c>
      <c r="BN7631" t="s">
        <v>362</v>
      </c>
      <c r="BO7631" t="s">
        <v>205</v>
      </c>
      <c r="BP7631" t="s">
        <v>94</v>
      </c>
      <c r="BQ7631" t="s">
        <v>86</v>
      </c>
      <c r="BR7631">
        <v>1</v>
      </c>
      <c r="BS7631">
        <v>1</v>
      </c>
      <c r="BT7631">
        <v>0</v>
      </c>
      <c r="BU7631">
        <v>0</v>
      </c>
      <c r="BV7631" t="s">
        <v>8880</v>
      </c>
    </row>
    <row r="7632" spans="1:74" x14ac:dyDescent="0.2">
      <c r="A7632">
        <v>46397463</v>
      </c>
      <c r="B7632" t="s">
        <v>82305</v>
      </c>
      <c r="C7632">
        <v>20220624204326</v>
      </c>
      <c r="D7632" s="1">
        <v>44737</v>
      </c>
      <c r="E7632" t="s">
        <v>82306</v>
      </c>
      <c r="F7632" t="s">
        <v>82307</v>
      </c>
      <c r="G7632" t="s">
        <v>82308</v>
      </c>
      <c r="H7632" t="s">
        <v>82309</v>
      </c>
      <c r="I7632">
        <v>161805980</v>
      </c>
      <c r="J7632" t="s">
        <v>82310</v>
      </c>
      <c r="K7632" t="s">
        <v>82311</v>
      </c>
      <c r="L7632" s="1">
        <v>43077</v>
      </c>
      <c r="M7632" t="s">
        <v>147</v>
      </c>
      <c r="N7632" t="s">
        <v>94</v>
      </c>
      <c r="O7632" t="s">
        <v>195</v>
      </c>
      <c r="P7632" t="s">
        <v>195</v>
      </c>
      <c r="Q7632" t="s">
        <v>195</v>
      </c>
      <c r="R7632" t="s">
        <v>86</v>
      </c>
      <c r="S7632" t="s">
        <v>82312</v>
      </c>
      <c r="T7632" t="s">
        <v>82313</v>
      </c>
      <c r="U7632" t="s">
        <v>94</v>
      </c>
      <c r="V7632">
        <v>1</v>
      </c>
      <c r="W7632">
        <v>1</v>
      </c>
      <c r="X7632" t="s">
        <v>90</v>
      </c>
      <c r="Y7632" t="s">
        <v>91</v>
      </c>
      <c r="Z7632" t="s">
        <v>91</v>
      </c>
      <c r="AA7632" t="s">
        <v>147</v>
      </c>
      <c r="AB7632" t="s">
        <v>178</v>
      </c>
      <c r="AC7632" t="s">
        <v>94</v>
      </c>
      <c r="AD7632" t="s">
        <v>82314</v>
      </c>
      <c r="AE7632" t="s">
        <v>82315</v>
      </c>
      <c r="AF7632" t="s">
        <v>97</v>
      </c>
      <c r="AG7632" t="s">
        <v>98</v>
      </c>
      <c r="AH7632">
        <v>2</v>
      </c>
      <c r="AI7632" t="s">
        <v>94</v>
      </c>
      <c r="AJ7632" t="s">
        <v>156</v>
      </c>
      <c r="AK7632">
        <v>2</v>
      </c>
      <c r="AL7632">
        <v>2</v>
      </c>
      <c r="AM7632" t="s">
        <v>82316</v>
      </c>
      <c r="AN7632" t="s">
        <v>9282</v>
      </c>
      <c r="AO7632">
        <v>2</v>
      </c>
      <c r="AP7632">
        <v>3</v>
      </c>
      <c r="AQ7632">
        <v>2</v>
      </c>
      <c r="AR7632">
        <v>2</v>
      </c>
      <c r="AS7632">
        <v>3</v>
      </c>
      <c r="AT7632">
        <v>3</v>
      </c>
      <c r="AU7632" t="s">
        <v>305</v>
      </c>
      <c r="AV7632" t="s">
        <v>102</v>
      </c>
      <c r="AW7632" t="s">
        <v>94</v>
      </c>
      <c r="AX7632" t="s">
        <v>91</v>
      </c>
      <c r="AY7632">
        <v>0</v>
      </c>
      <c r="AZ7632">
        <v>0</v>
      </c>
      <c r="BA7632">
        <v>0</v>
      </c>
      <c r="BB7632">
        <v>0</v>
      </c>
      <c r="BC7632" s="1">
        <v>44737</v>
      </c>
      <c r="BD7632">
        <v>0</v>
      </c>
      <c r="BE7632">
        <v>0</v>
      </c>
      <c r="BF7632">
        <v>0</v>
      </c>
      <c r="BG7632" s="1"/>
      <c r="BH7632" s="1"/>
      <c r="BI7632" t="s">
        <v>94</v>
      </c>
      <c r="BJ7632" t="s">
        <v>94</v>
      </c>
      <c r="BK7632" t="s">
        <v>94</v>
      </c>
      <c r="BL7632" t="s">
        <v>94</v>
      </c>
      <c r="BM7632" t="s">
        <v>94</v>
      </c>
      <c r="BN7632" t="s">
        <v>94</v>
      </c>
      <c r="BO7632" t="s">
        <v>94</v>
      </c>
      <c r="BP7632" t="s">
        <v>94</v>
      </c>
      <c r="BQ7632" t="s">
        <v>86</v>
      </c>
      <c r="BR7632">
        <v>1</v>
      </c>
      <c r="BS7632">
        <v>1</v>
      </c>
      <c r="BT7632">
        <v>0</v>
      </c>
      <c r="BU7632">
        <v>0</v>
      </c>
      <c r="BV7632" t="s">
        <v>94</v>
      </c>
    </row>
    <row r="7633" spans="1:74" x14ac:dyDescent="0.2">
      <c r="A7633">
        <v>45704823</v>
      </c>
      <c r="B7633" t="s">
        <v>82317</v>
      </c>
      <c r="C7633">
        <v>20220624204326</v>
      </c>
      <c r="D7633" s="1">
        <v>44737</v>
      </c>
      <c r="E7633" t="s">
        <v>82318</v>
      </c>
      <c r="F7633" t="s">
        <v>82319</v>
      </c>
      <c r="G7633" t="s">
        <v>82320</v>
      </c>
      <c r="H7633" t="s">
        <v>82321</v>
      </c>
      <c r="I7633">
        <v>109478759</v>
      </c>
      <c r="J7633" t="s">
        <v>82322</v>
      </c>
      <c r="K7633" t="s">
        <v>2352</v>
      </c>
      <c r="L7633" s="1">
        <v>42737</v>
      </c>
      <c r="M7633" t="s">
        <v>61174</v>
      </c>
      <c r="N7633" t="s">
        <v>94</v>
      </c>
      <c r="O7633" t="s">
        <v>216</v>
      </c>
      <c r="P7633" t="s">
        <v>120</v>
      </c>
      <c r="Q7633" t="s">
        <v>318</v>
      </c>
      <c r="R7633" t="s">
        <v>86</v>
      </c>
      <c r="S7633" t="s">
        <v>82323</v>
      </c>
      <c r="T7633" t="s">
        <v>82324</v>
      </c>
      <c r="U7633" t="s">
        <v>94</v>
      </c>
      <c r="V7633">
        <v>0</v>
      </c>
      <c r="W7633">
        <v>0</v>
      </c>
      <c r="X7633" t="s">
        <v>611</v>
      </c>
      <c r="Y7633" t="s">
        <v>91</v>
      </c>
      <c r="Z7633" t="s">
        <v>91</v>
      </c>
      <c r="AA7633" t="s">
        <v>147</v>
      </c>
      <c r="AB7633" t="s">
        <v>124</v>
      </c>
      <c r="AC7633" t="s">
        <v>94</v>
      </c>
      <c r="AD7633" t="s">
        <v>56373</v>
      </c>
      <c r="AE7633" t="s">
        <v>82325</v>
      </c>
      <c r="AF7633" t="s">
        <v>97</v>
      </c>
      <c r="AG7633" t="s">
        <v>98</v>
      </c>
      <c r="AH7633">
        <v>2</v>
      </c>
      <c r="AI7633" t="s">
        <v>94</v>
      </c>
      <c r="AJ7633" t="s">
        <v>99</v>
      </c>
      <c r="AK7633">
        <v>1</v>
      </c>
      <c r="AL7633">
        <v>2</v>
      </c>
      <c r="AM7633" t="s">
        <v>82326</v>
      </c>
      <c r="AN7633" t="s">
        <v>38648</v>
      </c>
      <c r="AO7633">
        <v>150</v>
      </c>
      <c r="AP7633">
        <v>365</v>
      </c>
      <c r="AQ7633">
        <v>150</v>
      </c>
      <c r="AR7633">
        <v>150</v>
      </c>
      <c r="AS7633">
        <v>1125</v>
      </c>
      <c r="AT7633">
        <v>1125</v>
      </c>
      <c r="AU7633" t="s">
        <v>560</v>
      </c>
      <c r="AV7633" t="s">
        <v>132</v>
      </c>
      <c r="AW7633" t="s">
        <v>94</v>
      </c>
      <c r="AX7633" t="s">
        <v>91</v>
      </c>
      <c r="AY7633">
        <v>25</v>
      </c>
      <c r="AZ7633">
        <v>54</v>
      </c>
      <c r="BA7633">
        <v>54</v>
      </c>
      <c r="BB7633">
        <v>198</v>
      </c>
      <c r="BC7633" s="1">
        <v>44737</v>
      </c>
      <c r="BD7633">
        <v>1</v>
      </c>
      <c r="BE7633">
        <v>1</v>
      </c>
      <c r="BF7633">
        <v>0</v>
      </c>
      <c r="BG7633" s="1">
        <v>44526</v>
      </c>
      <c r="BH7633" s="1">
        <v>44526</v>
      </c>
      <c r="BI7633" t="s">
        <v>183</v>
      </c>
      <c r="BJ7633" t="s">
        <v>183</v>
      </c>
      <c r="BK7633" t="s">
        <v>183</v>
      </c>
      <c r="BL7633" t="s">
        <v>183</v>
      </c>
      <c r="BM7633" t="s">
        <v>183</v>
      </c>
      <c r="BN7633" t="s">
        <v>183</v>
      </c>
      <c r="BO7633" t="s">
        <v>183</v>
      </c>
      <c r="BP7633" t="s">
        <v>94</v>
      </c>
      <c r="BQ7633" t="s">
        <v>86</v>
      </c>
      <c r="BR7633">
        <v>1</v>
      </c>
      <c r="BS7633">
        <v>1</v>
      </c>
      <c r="BT7633">
        <v>0</v>
      </c>
      <c r="BU7633">
        <v>0</v>
      </c>
      <c r="BV7633" t="s">
        <v>343</v>
      </c>
    </row>
    <row r="7634" spans="1:74" x14ac:dyDescent="0.2">
      <c r="A7634">
        <v>45717686</v>
      </c>
      <c r="B7634" t="s">
        <v>82327</v>
      </c>
      <c r="C7634">
        <v>20220624204326</v>
      </c>
      <c r="D7634" s="1">
        <v>44736</v>
      </c>
      <c r="E7634" t="s">
        <v>82328</v>
      </c>
      <c r="F7634" t="s">
        <v>82329</v>
      </c>
      <c r="G7634" t="s">
        <v>82330</v>
      </c>
      <c r="H7634" t="s">
        <v>82331</v>
      </c>
      <c r="I7634">
        <v>9162679</v>
      </c>
      <c r="J7634" t="s">
        <v>82332</v>
      </c>
      <c r="K7634" t="s">
        <v>1312</v>
      </c>
      <c r="L7634" s="1">
        <v>41548</v>
      </c>
      <c r="M7634" t="s">
        <v>147</v>
      </c>
      <c r="N7634" t="s">
        <v>82333</v>
      </c>
      <c r="O7634" t="s">
        <v>119</v>
      </c>
      <c r="P7634" t="s">
        <v>120</v>
      </c>
      <c r="Q7634" t="s">
        <v>506</v>
      </c>
      <c r="R7634" t="s">
        <v>86</v>
      </c>
      <c r="S7634" t="s">
        <v>82334</v>
      </c>
      <c r="T7634" t="s">
        <v>82335</v>
      </c>
      <c r="U7634" t="s">
        <v>94</v>
      </c>
      <c r="V7634">
        <v>1</v>
      </c>
      <c r="W7634">
        <v>1</v>
      </c>
      <c r="X7634" t="s">
        <v>90</v>
      </c>
      <c r="Y7634" t="s">
        <v>91</v>
      </c>
      <c r="Z7634" t="s">
        <v>91</v>
      </c>
      <c r="AA7634" t="s">
        <v>147</v>
      </c>
      <c r="AB7634" t="s">
        <v>239</v>
      </c>
      <c r="AC7634" t="s">
        <v>94</v>
      </c>
      <c r="AD7634" t="s">
        <v>35865</v>
      </c>
      <c r="AE7634" t="s">
        <v>24642</v>
      </c>
      <c r="AF7634" t="s">
        <v>155</v>
      </c>
      <c r="AG7634" t="s">
        <v>98</v>
      </c>
      <c r="AH7634">
        <v>8</v>
      </c>
      <c r="AI7634" t="s">
        <v>94</v>
      </c>
      <c r="AJ7634" t="s">
        <v>422</v>
      </c>
      <c r="AK7634">
        <v>4</v>
      </c>
      <c r="AL7634">
        <v>5</v>
      </c>
      <c r="AM7634" t="s">
        <v>82336</v>
      </c>
      <c r="AN7634" t="s">
        <v>2086</v>
      </c>
      <c r="AO7634">
        <v>5</v>
      </c>
      <c r="AP7634">
        <v>90</v>
      </c>
      <c r="AQ7634">
        <v>3</v>
      </c>
      <c r="AR7634">
        <v>5</v>
      </c>
      <c r="AS7634">
        <v>1125</v>
      </c>
      <c r="AT7634">
        <v>1125</v>
      </c>
      <c r="AU7634" t="s">
        <v>183</v>
      </c>
      <c r="AV7634" t="s">
        <v>132</v>
      </c>
      <c r="AW7634" t="s">
        <v>94</v>
      </c>
      <c r="AX7634" t="s">
        <v>91</v>
      </c>
      <c r="AY7634">
        <v>14</v>
      </c>
      <c r="AZ7634">
        <v>17</v>
      </c>
      <c r="BA7634">
        <v>20</v>
      </c>
      <c r="BB7634">
        <v>40</v>
      </c>
      <c r="BC7634" s="1">
        <v>44736</v>
      </c>
      <c r="BD7634">
        <v>0</v>
      </c>
      <c r="BE7634">
        <v>0</v>
      </c>
      <c r="BF7634">
        <v>0</v>
      </c>
      <c r="BG7634" s="1"/>
      <c r="BH7634" s="1"/>
      <c r="BI7634" t="s">
        <v>94</v>
      </c>
      <c r="BJ7634" t="s">
        <v>94</v>
      </c>
      <c r="BK7634" t="s">
        <v>94</v>
      </c>
      <c r="BL7634" t="s">
        <v>94</v>
      </c>
      <c r="BM7634" t="s">
        <v>94</v>
      </c>
      <c r="BN7634" t="s">
        <v>94</v>
      </c>
      <c r="BO7634" t="s">
        <v>94</v>
      </c>
      <c r="BP7634" t="s">
        <v>94</v>
      </c>
      <c r="BQ7634" t="s">
        <v>86</v>
      </c>
      <c r="BR7634">
        <v>1</v>
      </c>
      <c r="BS7634">
        <v>1</v>
      </c>
      <c r="BT7634">
        <v>0</v>
      </c>
      <c r="BU7634">
        <v>0</v>
      </c>
      <c r="BV7634" t="s">
        <v>94</v>
      </c>
    </row>
    <row r="7635" spans="1:74" x14ac:dyDescent="0.2">
      <c r="A7635">
        <v>45309062</v>
      </c>
      <c r="B7635" t="s">
        <v>82337</v>
      </c>
      <c r="C7635">
        <v>20220624204326</v>
      </c>
      <c r="D7635" s="1">
        <v>44737</v>
      </c>
      <c r="E7635" t="s">
        <v>82338</v>
      </c>
      <c r="F7635" t="s">
        <v>82339</v>
      </c>
      <c r="G7635" t="s">
        <v>82340</v>
      </c>
      <c r="H7635" t="s">
        <v>82341</v>
      </c>
      <c r="I7635">
        <v>75746724</v>
      </c>
      <c r="J7635" t="s">
        <v>82342</v>
      </c>
      <c r="K7635" t="s">
        <v>82343</v>
      </c>
      <c r="L7635" s="1">
        <v>42525</v>
      </c>
      <c r="M7635" t="s">
        <v>147</v>
      </c>
      <c r="N7635" t="s">
        <v>94</v>
      </c>
      <c r="O7635" t="s">
        <v>195</v>
      </c>
      <c r="P7635" t="s">
        <v>195</v>
      </c>
      <c r="Q7635" t="s">
        <v>195</v>
      </c>
      <c r="R7635" t="s">
        <v>86</v>
      </c>
      <c r="S7635" t="s">
        <v>82344</v>
      </c>
      <c r="T7635" t="s">
        <v>82345</v>
      </c>
      <c r="U7635" t="s">
        <v>94</v>
      </c>
      <c r="V7635">
        <v>2</v>
      </c>
      <c r="W7635">
        <v>2</v>
      </c>
      <c r="X7635" t="s">
        <v>90</v>
      </c>
      <c r="Y7635" t="s">
        <v>91</v>
      </c>
      <c r="Z7635" t="s">
        <v>86</v>
      </c>
      <c r="AA7635" t="s">
        <v>147</v>
      </c>
      <c r="AB7635" t="s">
        <v>239</v>
      </c>
      <c r="AC7635" t="s">
        <v>94</v>
      </c>
      <c r="AD7635" t="s">
        <v>34290</v>
      </c>
      <c r="AE7635" t="s">
        <v>82346</v>
      </c>
      <c r="AF7635" t="s">
        <v>97</v>
      </c>
      <c r="AG7635" t="s">
        <v>98</v>
      </c>
      <c r="AH7635">
        <v>2</v>
      </c>
      <c r="AI7635" t="s">
        <v>94</v>
      </c>
      <c r="AJ7635" t="s">
        <v>99</v>
      </c>
      <c r="AK7635">
        <v>1</v>
      </c>
      <c r="AL7635">
        <v>1</v>
      </c>
      <c r="AM7635" t="s">
        <v>82347</v>
      </c>
      <c r="AN7635" t="s">
        <v>6628</v>
      </c>
      <c r="AO7635">
        <v>4</v>
      </c>
      <c r="AP7635">
        <v>365</v>
      </c>
      <c r="AQ7635">
        <v>4</v>
      </c>
      <c r="AR7635">
        <v>4</v>
      </c>
      <c r="AS7635">
        <v>365</v>
      </c>
      <c r="AT7635">
        <v>365</v>
      </c>
      <c r="AU7635" t="s">
        <v>131</v>
      </c>
      <c r="AV7635" t="s">
        <v>224</v>
      </c>
      <c r="AW7635" t="s">
        <v>94</v>
      </c>
      <c r="AX7635" t="s">
        <v>91</v>
      </c>
      <c r="AY7635">
        <v>0</v>
      </c>
      <c r="AZ7635">
        <v>0</v>
      </c>
      <c r="BA7635">
        <v>0</v>
      </c>
      <c r="BB7635">
        <v>0</v>
      </c>
      <c r="BC7635" s="1">
        <v>44737</v>
      </c>
      <c r="BD7635">
        <v>3</v>
      </c>
      <c r="BE7635">
        <v>0</v>
      </c>
      <c r="BF7635">
        <v>0</v>
      </c>
      <c r="BG7635" s="1">
        <v>44109</v>
      </c>
      <c r="BH7635" s="1">
        <v>44133</v>
      </c>
      <c r="BI7635" t="s">
        <v>183</v>
      </c>
      <c r="BJ7635" t="s">
        <v>183</v>
      </c>
      <c r="BK7635" t="s">
        <v>183</v>
      </c>
      <c r="BL7635" t="s">
        <v>183</v>
      </c>
      <c r="BM7635" t="s">
        <v>183</v>
      </c>
      <c r="BN7635" t="s">
        <v>131</v>
      </c>
      <c r="BO7635" t="s">
        <v>183</v>
      </c>
      <c r="BP7635" t="s">
        <v>94</v>
      </c>
      <c r="BQ7635" t="s">
        <v>86</v>
      </c>
      <c r="BR7635">
        <v>1</v>
      </c>
      <c r="BS7635">
        <v>1</v>
      </c>
      <c r="BT7635">
        <v>0</v>
      </c>
      <c r="BU7635">
        <v>0</v>
      </c>
      <c r="BV7635" t="s">
        <v>343</v>
      </c>
    </row>
    <row r="7636" spans="1:74" x14ac:dyDescent="0.2">
      <c r="A7636">
        <v>45718411</v>
      </c>
      <c r="B7636" t="s">
        <v>82348</v>
      </c>
      <c r="C7636">
        <v>20220624204326</v>
      </c>
      <c r="D7636" s="1">
        <v>44737</v>
      </c>
      <c r="E7636" t="s">
        <v>82349</v>
      </c>
      <c r="F7636" t="s">
        <v>82350</v>
      </c>
      <c r="G7636" t="s">
        <v>94</v>
      </c>
      <c r="H7636" t="s">
        <v>82351</v>
      </c>
      <c r="I7636">
        <v>88847334</v>
      </c>
      <c r="J7636" t="s">
        <v>82352</v>
      </c>
      <c r="K7636" t="s">
        <v>4150</v>
      </c>
      <c r="L7636" s="1">
        <v>42591</v>
      </c>
      <c r="M7636" t="s">
        <v>147</v>
      </c>
      <c r="N7636" t="s">
        <v>82353</v>
      </c>
      <c r="O7636" t="s">
        <v>119</v>
      </c>
      <c r="P7636" t="s">
        <v>120</v>
      </c>
      <c r="Q7636" t="s">
        <v>120</v>
      </c>
      <c r="R7636" t="s">
        <v>86</v>
      </c>
      <c r="S7636" t="s">
        <v>82354</v>
      </c>
      <c r="T7636" t="s">
        <v>82355</v>
      </c>
      <c r="U7636" t="s">
        <v>94</v>
      </c>
      <c r="V7636">
        <v>0</v>
      </c>
      <c r="W7636">
        <v>0</v>
      </c>
      <c r="X7636" t="s">
        <v>90</v>
      </c>
      <c r="Y7636" t="s">
        <v>91</v>
      </c>
      <c r="Z7636" t="s">
        <v>91</v>
      </c>
      <c r="AA7636" t="s">
        <v>94</v>
      </c>
      <c r="AB7636" t="s">
        <v>510</v>
      </c>
      <c r="AC7636" t="s">
        <v>94</v>
      </c>
      <c r="AD7636" t="s">
        <v>82356</v>
      </c>
      <c r="AE7636" t="s">
        <v>68697</v>
      </c>
      <c r="AF7636" t="s">
        <v>323</v>
      </c>
      <c r="AG7636" t="s">
        <v>98</v>
      </c>
      <c r="AH7636">
        <v>2</v>
      </c>
      <c r="AI7636" t="s">
        <v>94</v>
      </c>
      <c r="AJ7636" t="s">
        <v>99</v>
      </c>
      <c r="AK7636">
        <v>1</v>
      </c>
      <c r="AL7636">
        <v>1</v>
      </c>
      <c r="AM7636" t="s">
        <v>82357</v>
      </c>
      <c r="AN7636" t="s">
        <v>1586</v>
      </c>
      <c r="AO7636">
        <v>2</v>
      </c>
      <c r="AP7636">
        <v>365</v>
      </c>
      <c r="AQ7636">
        <v>2</v>
      </c>
      <c r="AR7636">
        <v>3</v>
      </c>
      <c r="AS7636">
        <v>365</v>
      </c>
      <c r="AT7636">
        <v>365</v>
      </c>
      <c r="AU7636" t="s">
        <v>305</v>
      </c>
      <c r="AV7636" t="s">
        <v>224</v>
      </c>
      <c r="AW7636" t="s">
        <v>94</v>
      </c>
      <c r="AX7636" t="s">
        <v>91</v>
      </c>
      <c r="AY7636">
        <v>1</v>
      </c>
      <c r="AZ7636">
        <v>3</v>
      </c>
      <c r="BA7636">
        <v>3</v>
      </c>
      <c r="BB7636">
        <v>209</v>
      </c>
      <c r="BC7636" s="1">
        <v>44737</v>
      </c>
      <c r="BD7636">
        <v>4</v>
      </c>
      <c r="BE7636">
        <v>4</v>
      </c>
      <c r="BF7636">
        <v>1</v>
      </c>
      <c r="BG7636" s="1">
        <v>44695</v>
      </c>
      <c r="BH7636" s="1">
        <v>44718</v>
      </c>
      <c r="BI7636" t="s">
        <v>205</v>
      </c>
      <c r="BJ7636" t="s">
        <v>204</v>
      </c>
      <c r="BK7636" t="s">
        <v>206</v>
      </c>
      <c r="BL7636" t="s">
        <v>183</v>
      </c>
      <c r="BM7636" t="s">
        <v>183</v>
      </c>
      <c r="BN7636" t="s">
        <v>183</v>
      </c>
      <c r="BO7636" t="s">
        <v>205</v>
      </c>
      <c r="BP7636" t="s">
        <v>94</v>
      </c>
      <c r="BQ7636" t="s">
        <v>91</v>
      </c>
      <c r="BR7636">
        <v>1</v>
      </c>
      <c r="BS7636">
        <v>1</v>
      </c>
      <c r="BT7636">
        <v>0</v>
      </c>
      <c r="BU7636">
        <v>0</v>
      </c>
      <c r="BV7636" t="s">
        <v>15379</v>
      </c>
    </row>
    <row r="7637" spans="1:74" x14ac:dyDescent="0.2">
      <c r="A7637">
        <v>45730798</v>
      </c>
      <c r="B7637" t="s">
        <v>82358</v>
      </c>
      <c r="C7637">
        <v>20220624204326</v>
      </c>
      <c r="D7637" s="1">
        <v>44737</v>
      </c>
      <c r="E7637" t="s">
        <v>82359</v>
      </c>
      <c r="F7637" t="s">
        <v>82360</v>
      </c>
      <c r="G7637" t="s">
        <v>82361</v>
      </c>
      <c r="H7637" t="s">
        <v>82362</v>
      </c>
      <c r="I7637">
        <v>20301237</v>
      </c>
      <c r="J7637" t="s">
        <v>82363</v>
      </c>
      <c r="K7637" t="s">
        <v>2065</v>
      </c>
      <c r="L7637" s="1">
        <v>41871</v>
      </c>
      <c r="M7637" t="s">
        <v>147</v>
      </c>
      <c r="N7637" t="s">
        <v>82364</v>
      </c>
      <c r="O7637" t="s">
        <v>195</v>
      </c>
      <c r="P7637" t="s">
        <v>195</v>
      </c>
      <c r="Q7637" t="s">
        <v>120</v>
      </c>
      <c r="R7637" t="s">
        <v>86</v>
      </c>
      <c r="S7637" t="s">
        <v>82365</v>
      </c>
      <c r="T7637" t="s">
        <v>82366</v>
      </c>
      <c r="U7637" t="s">
        <v>94</v>
      </c>
      <c r="V7637">
        <v>1</v>
      </c>
      <c r="W7637">
        <v>1</v>
      </c>
      <c r="X7637" t="s">
        <v>90</v>
      </c>
      <c r="Y7637" t="s">
        <v>91</v>
      </c>
      <c r="Z7637" t="s">
        <v>91</v>
      </c>
      <c r="AA7637" t="s">
        <v>147</v>
      </c>
      <c r="AB7637" t="s">
        <v>510</v>
      </c>
      <c r="AC7637" t="s">
        <v>94</v>
      </c>
      <c r="AD7637" t="s">
        <v>82367</v>
      </c>
      <c r="AE7637" t="s">
        <v>82368</v>
      </c>
      <c r="AF7637" t="s">
        <v>323</v>
      </c>
      <c r="AG7637" t="s">
        <v>98</v>
      </c>
      <c r="AH7637">
        <v>2</v>
      </c>
      <c r="AI7637" t="s">
        <v>94</v>
      </c>
      <c r="AJ7637" t="s">
        <v>99</v>
      </c>
      <c r="AK7637">
        <v>2</v>
      </c>
      <c r="AL7637">
        <v>1</v>
      </c>
      <c r="AM7637" t="s">
        <v>82369</v>
      </c>
      <c r="AN7637" t="s">
        <v>281</v>
      </c>
      <c r="AO7637">
        <v>3</v>
      </c>
      <c r="AP7637">
        <v>1125</v>
      </c>
      <c r="AQ7637">
        <v>3</v>
      </c>
      <c r="AR7637">
        <v>3</v>
      </c>
      <c r="AS7637">
        <v>1125</v>
      </c>
      <c r="AT7637">
        <v>1125</v>
      </c>
      <c r="AU7637" t="s">
        <v>102</v>
      </c>
      <c r="AV7637" t="s">
        <v>132</v>
      </c>
      <c r="AW7637" t="s">
        <v>94</v>
      </c>
      <c r="AX7637" t="s">
        <v>91</v>
      </c>
      <c r="AY7637">
        <v>0</v>
      </c>
      <c r="AZ7637">
        <v>0</v>
      </c>
      <c r="BA7637">
        <v>0</v>
      </c>
      <c r="BB7637">
        <v>0</v>
      </c>
      <c r="BC7637" s="1">
        <v>44737</v>
      </c>
      <c r="BD7637">
        <v>1</v>
      </c>
      <c r="BE7637">
        <v>1</v>
      </c>
      <c r="BF7637">
        <v>0</v>
      </c>
      <c r="BG7637" s="1">
        <v>44414</v>
      </c>
      <c r="BH7637" s="1">
        <v>44414</v>
      </c>
      <c r="BI7637" t="s">
        <v>102</v>
      </c>
      <c r="BJ7637" t="s">
        <v>131</v>
      </c>
      <c r="BK7637" t="s">
        <v>131</v>
      </c>
      <c r="BL7637" t="s">
        <v>183</v>
      </c>
      <c r="BM7637" t="s">
        <v>183</v>
      </c>
      <c r="BN7637" t="s">
        <v>183</v>
      </c>
      <c r="BO7637" t="s">
        <v>131</v>
      </c>
      <c r="BP7637" t="s">
        <v>94</v>
      </c>
      <c r="BQ7637" t="s">
        <v>86</v>
      </c>
      <c r="BR7637">
        <v>1</v>
      </c>
      <c r="BS7637">
        <v>1</v>
      </c>
      <c r="BT7637">
        <v>0</v>
      </c>
      <c r="BU7637">
        <v>0</v>
      </c>
      <c r="BV7637" t="s">
        <v>1899</v>
      </c>
    </row>
    <row r="7638" spans="1:74" x14ac:dyDescent="0.2">
      <c r="A7638">
        <v>45309114</v>
      </c>
      <c r="B7638" t="s">
        <v>82370</v>
      </c>
      <c r="C7638">
        <v>20220624204326</v>
      </c>
      <c r="D7638" s="1">
        <v>44736</v>
      </c>
      <c r="E7638" t="s">
        <v>82371</v>
      </c>
      <c r="F7638" t="s">
        <v>82372</v>
      </c>
      <c r="G7638" t="s">
        <v>82373</v>
      </c>
      <c r="H7638" t="s">
        <v>82374</v>
      </c>
      <c r="I7638">
        <v>366212873</v>
      </c>
      <c r="J7638" t="s">
        <v>82375</v>
      </c>
      <c r="K7638" t="s">
        <v>82376</v>
      </c>
      <c r="L7638" s="1">
        <v>44080</v>
      </c>
      <c r="M7638" t="s">
        <v>2724</v>
      </c>
      <c r="N7638" t="s">
        <v>94</v>
      </c>
      <c r="O7638" t="s">
        <v>119</v>
      </c>
      <c r="P7638" t="s">
        <v>120</v>
      </c>
      <c r="Q7638" t="s">
        <v>120</v>
      </c>
      <c r="R7638" t="s">
        <v>86</v>
      </c>
      <c r="S7638" t="s">
        <v>82377</v>
      </c>
      <c r="T7638" t="s">
        <v>82378</v>
      </c>
      <c r="U7638" t="s">
        <v>94</v>
      </c>
      <c r="V7638">
        <v>0</v>
      </c>
      <c r="W7638">
        <v>0</v>
      </c>
      <c r="X7638" t="s">
        <v>611</v>
      </c>
      <c r="Y7638" t="s">
        <v>91</v>
      </c>
      <c r="Z7638" t="s">
        <v>91</v>
      </c>
      <c r="AA7638" t="s">
        <v>147</v>
      </c>
      <c r="AB7638" t="s">
        <v>239</v>
      </c>
      <c r="AC7638" t="s">
        <v>94</v>
      </c>
      <c r="AD7638" t="s">
        <v>82379</v>
      </c>
      <c r="AE7638" t="s">
        <v>82380</v>
      </c>
      <c r="AF7638" t="s">
        <v>6071</v>
      </c>
      <c r="AG7638" t="s">
        <v>98</v>
      </c>
      <c r="AH7638">
        <v>2</v>
      </c>
      <c r="AI7638" t="s">
        <v>94</v>
      </c>
      <c r="AJ7638" t="s">
        <v>99</v>
      </c>
      <c r="AK7638">
        <v>1</v>
      </c>
      <c r="AL7638">
        <v>1</v>
      </c>
      <c r="AM7638" t="s">
        <v>82381</v>
      </c>
      <c r="AN7638" t="s">
        <v>20651</v>
      </c>
      <c r="AO7638">
        <v>1</v>
      </c>
      <c r="AP7638">
        <v>320</v>
      </c>
      <c r="AQ7638">
        <v>1</v>
      </c>
      <c r="AR7638">
        <v>3</v>
      </c>
      <c r="AS7638">
        <v>1125</v>
      </c>
      <c r="AT7638">
        <v>1125</v>
      </c>
      <c r="AU7638" t="s">
        <v>616</v>
      </c>
      <c r="AV7638" t="s">
        <v>132</v>
      </c>
      <c r="AW7638" t="s">
        <v>94</v>
      </c>
      <c r="AX7638" t="s">
        <v>91</v>
      </c>
      <c r="AY7638">
        <v>28</v>
      </c>
      <c r="AZ7638">
        <v>58</v>
      </c>
      <c r="BA7638">
        <v>88</v>
      </c>
      <c r="BB7638">
        <v>363</v>
      </c>
      <c r="BC7638" s="1">
        <v>44736</v>
      </c>
      <c r="BD7638">
        <v>175</v>
      </c>
      <c r="BE7638">
        <v>134</v>
      </c>
      <c r="BF7638">
        <v>8</v>
      </c>
      <c r="BG7638" s="1">
        <v>44178</v>
      </c>
      <c r="BH7638" s="1">
        <v>44734</v>
      </c>
      <c r="BI7638" t="s">
        <v>580</v>
      </c>
      <c r="BJ7638" t="s">
        <v>202</v>
      </c>
      <c r="BK7638" t="s">
        <v>579</v>
      </c>
      <c r="BL7638" t="s">
        <v>284</v>
      </c>
      <c r="BM7638" t="s">
        <v>205</v>
      </c>
      <c r="BN7638" t="s">
        <v>12432</v>
      </c>
      <c r="BO7638" t="s">
        <v>6721</v>
      </c>
      <c r="BP7638" t="s">
        <v>94</v>
      </c>
      <c r="BQ7638" t="s">
        <v>91</v>
      </c>
      <c r="BR7638">
        <v>1</v>
      </c>
      <c r="BS7638">
        <v>1</v>
      </c>
      <c r="BT7638">
        <v>0</v>
      </c>
      <c r="BU7638">
        <v>0</v>
      </c>
      <c r="BV7638" t="s">
        <v>82382</v>
      </c>
    </row>
    <row r="7639" spans="1:74" x14ac:dyDescent="0.2">
      <c r="A7639">
        <v>45310068</v>
      </c>
      <c r="B7639" t="s">
        <v>82383</v>
      </c>
      <c r="C7639">
        <v>20220624204326</v>
      </c>
      <c r="D7639" s="1">
        <v>44737</v>
      </c>
      <c r="E7639" t="s">
        <v>82384</v>
      </c>
      <c r="F7639" t="s">
        <v>82385</v>
      </c>
      <c r="G7639" t="s">
        <v>94</v>
      </c>
      <c r="H7639" t="s">
        <v>82386</v>
      </c>
      <c r="I7639">
        <v>43789830</v>
      </c>
      <c r="J7639" t="s">
        <v>82387</v>
      </c>
      <c r="K7639" t="s">
        <v>433</v>
      </c>
      <c r="L7639" s="1">
        <v>42256</v>
      </c>
      <c r="M7639" t="s">
        <v>1072</v>
      </c>
      <c r="N7639" t="s">
        <v>94</v>
      </c>
      <c r="O7639" t="s">
        <v>119</v>
      </c>
      <c r="P7639" t="s">
        <v>120</v>
      </c>
      <c r="Q7639" t="s">
        <v>1997</v>
      </c>
      <c r="R7639" t="s">
        <v>86</v>
      </c>
      <c r="S7639" t="s">
        <v>82388</v>
      </c>
      <c r="T7639" t="s">
        <v>82389</v>
      </c>
      <c r="U7639" t="s">
        <v>94</v>
      </c>
      <c r="V7639">
        <v>2</v>
      </c>
      <c r="W7639">
        <v>2</v>
      </c>
      <c r="X7639" t="s">
        <v>90</v>
      </c>
      <c r="Y7639" t="s">
        <v>91</v>
      </c>
      <c r="Z7639" t="s">
        <v>86</v>
      </c>
      <c r="AA7639" t="s">
        <v>94</v>
      </c>
      <c r="AB7639" t="s">
        <v>259</v>
      </c>
      <c r="AC7639" t="s">
        <v>94</v>
      </c>
      <c r="AD7639" t="s">
        <v>82390</v>
      </c>
      <c r="AE7639" t="s">
        <v>82391</v>
      </c>
      <c r="AF7639" t="s">
        <v>97</v>
      </c>
      <c r="AG7639" t="s">
        <v>98</v>
      </c>
      <c r="AH7639">
        <v>2</v>
      </c>
      <c r="AI7639" t="s">
        <v>94</v>
      </c>
      <c r="AJ7639" t="s">
        <v>99</v>
      </c>
      <c r="AK7639">
        <v>1</v>
      </c>
      <c r="AL7639">
        <v>1</v>
      </c>
      <c r="AM7639" t="s">
        <v>82392</v>
      </c>
      <c r="AN7639" t="s">
        <v>475</v>
      </c>
      <c r="AO7639">
        <v>2</v>
      </c>
      <c r="AP7639">
        <v>1125</v>
      </c>
      <c r="AQ7639">
        <v>2</v>
      </c>
      <c r="AR7639">
        <v>2</v>
      </c>
      <c r="AS7639">
        <v>1125</v>
      </c>
      <c r="AT7639">
        <v>1125</v>
      </c>
      <c r="AU7639" t="s">
        <v>305</v>
      </c>
      <c r="AV7639" t="s">
        <v>132</v>
      </c>
      <c r="AW7639" t="s">
        <v>94</v>
      </c>
      <c r="AX7639" t="s">
        <v>91</v>
      </c>
      <c r="AY7639">
        <v>0</v>
      </c>
      <c r="AZ7639">
        <v>0</v>
      </c>
      <c r="BA7639">
        <v>0</v>
      </c>
      <c r="BB7639">
        <v>0</v>
      </c>
      <c r="BC7639" s="1">
        <v>44737</v>
      </c>
      <c r="BD7639">
        <v>1</v>
      </c>
      <c r="BE7639">
        <v>1</v>
      </c>
      <c r="BF7639">
        <v>0</v>
      </c>
      <c r="BG7639" s="1">
        <v>44374</v>
      </c>
      <c r="BH7639" s="1">
        <v>44374</v>
      </c>
      <c r="BI7639" t="s">
        <v>183</v>
      </c>
      <c r="BJ7639" t="s">
        <v>183</v>
      </c>
      <c r="BK7639" t="s">
        <v>183</v>
      </c>
      <c r="BL7639" t="s">
        <v>183</v>
      </c>
      <c r="BM7639" t="s">
        <v>183</v>
      </c>
      <c r="BN7639" t="s">
        <v>183</v>
      </c>
      <c r="BO7639" t="s">
        <v>183</v>
      </c>
      <c r="BP7639" t="s">
        <v>94</v>
      </c>
      <c r="BQ7639" t="s">
        <v>91</v>
      </c>
      <c r="BR7639">
        <v>2</v>
      </c>
      <c r="BS7639">
        <v>2</v>
      </c>
      <c r="BT7639">
        <v>0</v>
      </c>
      <c r="BU7639">
        <v>0</v>
      </c>
      <c r="BV7639" t="s">
        <v>396</v>
      </c>
    </row>
    <row r="7640" spans="1:74" x14ac:dyDescent="0.2">
      <c r="A7640">
        <v>45310125</v>
      </c>
      <c r="B7640" t="s">
        <v>82393</v>
      </c>
      <c r="C7640">
        <v>20220624204326</v>
      </c>
      <c r="D7640" s="1">
        <v>44737</v>
      </c>
      <c r="E7640" t="s">
        <v>82394</v>
      </c>
      <c r="F7640" t="s">
        <v>94</v>
      </c>
      <c r="G7640" t="s">
        <v>94</v>
      </c>
      <c r="H7640" t="s">
        <v>82395</v>
      </c>
      <c r="I7640">
        <v>43789830</v>
      </c>
      <c r="J7640" t="s">
        <v>82387</v>
      </c>
      <c r="K7640" t="s">
        <v>433</v>
      </c>
      <c r="L7640" s="1">
        <v>42256</v>
      </c>
      <c r="M7640" t="s">
        <v>1072</v>
      </c>
      <c r="N7640" t="s">
        <v>94</v>
      </c>
      <c r="O7640" t="s">
        <v>119</v>
      </c>
      <c r="P7640" t="s">
        <v>120</v>
      </c>
      <c r="Q7640" t="s">
        <v>1997</v>
      </c>
      <c r="R7640" t="s">
        <v>86</v>
      </c>
      <c r="S7640" t="s">
        <v>82388</v>
      </c>
      <c r="T7640" t="s">
        <v>82389</v>
      </c>
      <c r="U7640" t="s">
        <v>94</v>
      </c>
      <c r="V7640">
        <v>2</v>
      </c>
      <c r="W7640">
        <v>2</v>
      </c>
      <c r="X7640" t="s">
        <v>90</v>
      </c>
      <c r="Y7640" t="s">
        <v>91</v>
      </c>
      <c r="Z7640" t="s">
        <v>86</v>
      </c>
      <c r="AA7640" t="s">
        <v>94</v>
      </c>
      <c r="AB7640" t="s">
        <v>259</v>
      </c>
      <c r="AC7640" t="s">
        <v>94</v>
      </c>
      <c r="AD7640" t="s">
        <v>45077</v>
      </c>
      <c r="AE7640" t="s">
        <v>27561</v>
      </c>
      <c r="AF7640" t="s">
        <v>97</v>
      </c>
      <c r="AG7640" t="s">
        <v>98</v>
      </c>
      <c r="AH7640">
        <v>2</v>
      </c>
      <c r="AI7640" t="s">
        <v>94</v>
      </c>
      <c r="AJ7640" t="s">
        <v>99</v>
      </c>
      <c r="AK7640">
        <v>1</v>
      </c>
      <c r="AL7640">
        <v>1</v>
      </c>
      <c r="AM7640" t="s">
        <v>82396</v>
      </c>
      <c r="AN7640" t="s">
        <v>281</v>
      </c>
      <c r="AO7640">
        <v>3</v>
      </c>
      <c r="AP7640">
        <v>1125</v>
      </c>
      <c r="AQ7640">
        <v>3</v>
      </c>
      <c r="AR7640">
        <v>3</v>
      </c>
      <c r="AS7640">
        <v>1125</v>
      </c>
      <c r="AT7640">
        <v>1125</v>
      </c>
      <c r="AU7640" t="s">
        <v>102</v>
      </c>
      <c r="AV7640" t="s">
        <v>132</v>
      </c>
      <c r="AW7640" t="s">
        <v>94</v>
      </c>
      <c r="AX7640" t="s">
        <v>91</v>
      </c>
      <c r="AY7640">
        <v>6</v>
      </c>
      <c r="AZ7640">
        <v>6</v>
      </c>
      <c r="BA7640">
        <v>28</v>
      </c>
      <c r="BB7640">
        <v>28</v>
      </c>
      <c r="BC7640" s="1">
        <v>44737</v>
      </c>
      <c r="BD7640">
        <v>3</v>
      </c>
      <c r="BE7640">
        <v>3</v>
      </c>
      <c r="BF7640">
        <v>0</v>
      </c>
      <c r="BG7640" s="1">
        <v>44626</v>
      </c>
      <c r="BH7640" s="1">
        <v>44700</v>
      </c>
      <c r="BI7640" t="s">
        <v>183</v>
      </c>
      <c r="BJ7640" t="s">
        <v>285</v>
      </c>
      <c r="BK7640" t="s">
        <v>285</v>
      </c>
      <c r="BL7640" t="s">
        <v>183</v>
      </c>
      <c r="BM7640" t="s">
        <v>183</v>
      </c>
      <c r="BN7640" t="s">
        <v>183</v>
      </c>
      <c r="BO7640" t="s">
        <v>183</v>
      </c>
      <c r="BP7640" t="s">
        <v>94</v>
      </c>
      <c r="BQ7640" t="s">
        <v>86</v>
      </c>
      <c r="BR7640">
        <v>2</v>
      </c>
      <c r="BS7640">
        <v>2</v>
      </c>
      <c r="BT7640">
        <v>0</v>
      </c>
      <c r="BU7640">
        <v>0</v>
      </c>
      <c r="BV7640" t="s">
        <v>4073</v>
      </c>
    </row>
    <row r="7641" spans="1:74" x14ac:dyDescent="0.2">
      <c r="A7641">
        <v>45313780</v>
      </c>
      <c r="B7641" t="s">
        <v>82397</v>
      </c>
      <c r="C7641">
        <v>20220624204326</v>
      </c>
      <c r="D7641" s="1">
        <v>44736</v>
      </c>
      <c r="E7641" t="s">
        <v>82398</v>
      </c>
      <c r="F7641" t="s">
        <v>82399</v>
      </c>
      <c r="G7641" t="s">
        <v>94</v>
      </c>
      <c r="H7641" t="s">
        <v>82400</v>
      </c>
      <c r="I7641">
        <v>350356430</v>
      </c>
      <c r="J7641" t="s">
        <v>82401</v>
      </c>
      <c r="K7641" t="s">
        <v>5777</v>
      </c>
      <c r="L7641" s="1">
        <v>43998</v>
      </c>
      <c r="M7641" t="s">
        <v>2724</v>
      </c>
      <c r="N7641" t="s">
        <v>94</v>
      </c>
      <c r="O7641" t="s">
        <v>119</v>
      </c>
      <c r="P7641" t="s">
        <v>120</v>
      </c>
      <c r="Q7641" t="s">
        <v>120</v>
      </c>
      <c r="R7641" t="s">
        <v>86</v>
      </c>
      <c r="S7641" t="s">
        <v>82402</v>
      </c>
      <c r="T7641" t="s">
        <v>82403</v>
      </c>
      <c r="U7641" t="s">
        <v>94</v>
      </c>
      <c r="V7641">
        <v>0</v>
      </c>
      <c r="W7641">
        <v>0</v>
      </c>
      <c r="X7641" t="s">
        <v>90</v>
      </c>
      <c r="Y7641" t="s">
        <v>91</v>
      </c>
      <c r="Z7641" t="s">
        <v>91</v>
      </c>
      <c r="AA7641" t="s">
        <v>94</v>
      </c>
      <c r="AB7641" t="s">
        <v>259</v>
      </c>
      <c r="AC7641" t="s">
        <v>94</v>
      </c>
      <c r="AD7641" t="s">
        <v>82404</v>
      </c>
      <c r="AE7641" t="s">
        <v>75722</v>
      </c>
      <c r="AF7641" t="s">
        <v>127</v>
      </c>
      <c r="AG7641" t="s">
        <v>98</v>
      </c>
      <c r="AH7641">
        <v>8</v>
      </c>
      <c r="AI7641" t="s">
        <v>94</v>
      </c>
      <c r="AJ7641" t="s">
        <v>156</v>
      </c>
      <c r="AK7641">
        <v>6</v>
      </c>
      <c r="AL7641">
        <v>1</v>
      </c>
      <c r="AM7641" t="s">
        <v>82405</v>
      </c>
      <c r="AN7641" t="s">
        <v>82406</v>
      </c>
      <c r="AO7641">
        <v>5</v>
      </c>
      <c r="AP7641">
        <v>1125</v>
      </c>
      <c r="AQ7641">
        <v>5</v>
      </c>
      <c r="AR7641">
        <v>5</v>
      </c>
      <c r="AS7641">
        <v>1125</v>
      </c>
      <c r="AT7641">
        <v>1125</v>
      </c>
      <c r="AU7641" t="s">
        <v>183</v>
      </c>
      <c r="AV7641" t="s">
        <v>132</v>
      </c>
      <c r="AW7641" t="s">
        <v>94</v>
      </c>
      <c r="AX7641" t="s">
        <v>91</v>
      </c>
      <c r="AY7641">
        <v>8</v>
      </c>
      <c r="AZ7641">
        <v>16</v>
      </c>
      <c r="BA7641">
        <v>16</v>
      </c>
      <c r="BB7641">
        <v>16</v>
      </c>
      <c r="BC7641" s="1">
        <v>44736</v>
      </c>
      <c r="BD7641">
        <v>1</v>
      </c>
      <c r="BE7641">
        <v>1</v>
      </c>
      <c r="BF7641">
        <v>0</v>
      </c>
      <c r="BG7641" s="1">
        <v>44667</v>
      </c>
      <c r="BH7641" s="1">
        <v>44667</v>
      </c>
      <c r="BI7641" t="s">
        <v>183</v>
      </c>
      <c r="BJ7641" t="s">
        <v>183</v>
      </c>
      <c r="BK7641" t="s">
        <v>183</v>
      </c>
      <c r="BL7641" t="s">
        <v>183</v>
      </c>
      <c r="BM7641" t="s">
        <v>183</v>
      </c>
      <c r="BN7641" t="s">
        <v>183</v>
      </c>
      <c r="BO7641" t="s">
        <v>183</v>
      </c>
      <c r="BP7641" t="s">
        <v>94</v>
      </c>
      <c r="BQ7641" t="s">
        <v>86</v>
      </c>
      <c r="BR7641">
        <v>1</v>
      </c>
      <c r="BS7641">
        <v>1</v>
      </c>
      <c r="BT7641">
        <v>0</v>
      </c>
      <c r="BU7641">
        <v>0</v>
      </c>
      <c r="BV7641" t="s">
        <v>1601</v>
      </c>
    </row>
    <row r="7642" spans="1:74" x14ac:dyDescent="0.2">
      <c r="A7642">
        <v>46427913</v>
      </c>
      <c r="B7642" t="s">
        <v>82407</v>
      </c>
      <c r="C7642">
        <v>20220624204326</v>
      </c>
      <c r="D7642" s="1">
        <v>44736</v>
      </c>
      <c r="E7642" t="s">
        <v>82408</v>
      </c>
      <c r="F7642" t="s">
        <v>82409</v>
      </c>
      <c r="G7642" t="s">
        <v>94</v>
      </c>
      <c r="H7642" t="s">
        <v>82410</v>
      </c>
      <c r="I7642">
        <v>9861403</v>
      </c>
      <c r="J7642" t="s">
        <v>82411</v>
      </c>
      <c r="K7642" t="s">
        <v>82412</v>
      </c>
      <c r="L7642" s="1">
        <v>41584</v>
      </c>
      <c r="M7642" t="s">
        <v>193</v>
      </c>
      <c r="N7642" t="s">
        <v>94</v>
      </c>
      <c r="O7642" t="s">
        <v>83</v>
      </c>
      <c r="P7642" t="s">
        <v>120</v>
      </c>
      <c r="Q7642" t="s">
        <v>1525</v>
      </c>
      <c r="R7642" t="s">
        <v>86</v>
      </c>
      <c r="S7642" t="s">
        <v>82413</v>
      </c>
      <c r="T7642" t="s">
        <v>82414</v>
      </c>
      <c r="U7642" t="s">
        <v>94</v>
      </c>
      <c r="V7642">
        <v>0</v>
      </c>
      <c r="W7642">
        <v>0</v>
      </c>
      <c r="X7642" t="s">
        <v>90</v>
      </c>
      <c r="Y7642" t="s">
        <v>91</v>
      </c>
      <c r="Z7642" t="s">
        <v>86</v>
      </c>
      <c r="AA7642" t="s">
        <v>94</v>
      </c>
      <c r="AB7642" t="s">
        <v>93</v>
      </c>
      <c r="AC7642" t="s">
        <v>94</v>
      </c>
      <c r="AD7642" t="s">
        <v>974</v>
      </c>
      <c r="AE7642" t="s">
        <v>40238</v>
      </c>
      <c r="AF7642" t="s">
        <v>97</v>
      </c>
      <c r="AG7642" t="s">
        <v>98</v>
      </c>
      <c r="AH7642">
        <v>2</v>
      </c>
      <c r="AI7642" t="s">
        <v>94</v>
      </c>
      <c r="AJ7642" t="s">
        <v>99</v>
      </c>
      <c r="AK7642">
        <v>1</v>
      </c>
      <c r="AL7642">
        <v>1</v>
      </c>
      <c r="AM7642" t="s">
        <v>34258</v>
      </c>
      <c r="AN7642" t="s">
        <v>2843</v>
      </c>
      <c r="AO7642">
        <v>2</v>
      </c>
      <c r="AP7642">
        <v>7</v>
      </c>
      <c r="AQ7642">
        <v>2</v>
      </c>
      <c r="AR7642">
        <v>2</v>
      </c>
      <c r="AS7642">
        <v>7</v>
      </c>
      <c r="AT7642">
        <v>7</v>
      </c>
      <c r="AU7642" t="s">
        <v>305</v>
      </c>
      <c r="AV7642" t="s">
        <v>597</v>
      </c>
      <c r="AW7642" t="s">
        <v>94</v>
      </c>
      <c r="AX7642" t="s">
        <v>91</v>
      </c>
      <c r="AY7642">
        <v>0</v>
      </c>
      <c r="AZ7642">
        <v>4</v>
      </c>
      <c r="BA7642">
        <v>4</v>
      </c>
      <c r="BB7642">
        <v>49</v>
      </c>
      <c r="BC7642" s="1">
        <v>44736</v>
      </c>
      <c r="BD7642">
        <v>20</v>
      </c>
      <c r="BE7642">
        <v>12</v>
      </c>
      <c r="BF7642">
        <v>1</v>
      </c>
      <c r="BG7642" s="1">
        <v>44161</v>
      </c>
      <c r="BH7642" s="1">
        <v>44731</v>
      </c>
      <c r="BI7642" t="s">
        <v>225</v>
      </c>
      <c r="BJ7642" t="s">
        <v>183</v>
      </c>
      <c r="BK7642" t="s">
        <v>183</v>
      </c>
      <c r="BL7642" t="s">
        <v>225</v>
      </c>
      <c r="BM7642" t="s">
        <v>745</v>
      </c>
      <c r="BN7642" t="s">
        <v>360</v>
      </c>
      <c r="BO7642" t="s">
        <v>225</v>
      </c>
      <c r="BP7642" t="s">
        <v>94</v>
      </c>
      <c r="BQ7642" t="s">
        <v>86</v>
      </c>
      <c r="BR7642">
        <v>1</v>
      </c>
      <c r="BS7642">
        <v>1</v>
      </c>
      <c r="BT7642">
        <v>0</v>
      </c>
      <c r="BU7642">
        <v>0</v>
      </c>
      <c r="BV7642" t="s">
        <v>29583</v>
      </c>
    </row>
    <row r="7643" spans="1:74" x14ac:dyDescent="0.2">
      <c r="A7643">
        <v>45735446</v>
      </c>
      <c r="B7643" t="s">
        <v>82415</v>
      </c>
      <c r="C7643">
        <v>20220624204326</v>
      </c>
      <c r="D7643" s="1">
        <v>44737</v>
      </c>
      <c r="E7643" t="s">
        <v>82416</v>
      </c>
      <c r="F7643" t="s">
        <v>82417</v>
      </c>
      <c r="G7643" t="s">
        <v>94</v>
      </c>
      <c r="H7643" t="s">
        <v>82418</v>
      </c>
      <c r="I7643">
        <v>95820670</v>
      </c>
      <c r="J7643" t="s">
        <v>82419</v>
      </c>
      <c r="K7643" t="s">
        <v>82420</v>
      </c>
      <c r="L7643" s="1">
        <v>42632</v>
      </c>
      <c r="M7643" t="s">
        <v>193</v>
      </c>
      <c r="N7643" t="s">
        <v>94</v>
      </c>
      <c r="O7643" t="s">
        <v>119</v>
      </c>
      <c r="P7643" t="s">
        <v>120</v>
      </c>
      <c r="Q7643" t="s">
        <v>120</v>
      </c>
      <c r="R7643" t="s">
        <v>86</v>
      </c>
      <c r="S7643" t="s">
        <v>82421</v>
      </c>
      <c r="T7643" t="s">
        <v>82422</v>
      </c>
      <c r="U7643" t="s">
        <v>94</v>
      </c>
      <c r="V7643">
        <v>0</v>
      </c>
      <c r="W7643">
        <v>0</v>
      </c>
      <c r="X7643" t="s">
        <v>90</v>
      </c>
      <c r="Y7643" t="s">
        <v>91</v>
      </c>
      <c r="Z7643" t="s">
        <v>91</v>
      </c>
      <c r="AA7643" t="s">
        <v>94</v>
      </c>
      <c r="AB7643" t="s">
        <v>124</v>
      </c>
      <c r="AC7643" t="s">
        <v>94</v>
      </c>
      <c r="AD7643" t="s">
        <v>6348</v>
      </c>
      <c r="AE7643" t="s">
        <v>73396</v>
      </c>
      <c r="AF7643" t="s">
        <v>323</v>
      </c>
      <c r="AG7643" t="s">
        <v>98</v>
      </c>
      <c r="AH7643">
        <v>2</v>
      </c>
      <c r="AI7643" t="s">
        <v>94</v>
      </c>
      <c r="AJ7643" t="s">
        <v>99</v>
      </c>
      <c r="AK7643">
        <v>1</v>
      </c>
      <c r="AL7643">
        <v>2</v>
      </c>
      <c r="AM7643" t="s">
        <v>82423</v>
      </c>
      <c r="AN7643" t="s">
        <v>634</v>
      </c>
      <c r="AO7643">
        <v>1</v>
      </c>
      <c r="AP7643">
        <v>4</v>
      </c>
      <c r="AQ7643">
        <v>1</v>
      </c>
      <c r="AR7643">
        <v>1</v>
      </c>
      <c r="AS7643">
        <v>4</v>
      </c>
      <c r="AT7643">
        <v>4</v>
      </c>
      <c r="AU7643" t="s">
        <v>616</v>
      </c>
      <c r="AV7643" t="s">
        <v>131</v>
      </c>
      <c r="AW7643" t="s">
        <v>94</v>
      </c>
      <c r="AX7643" t="s">
        <v>91</v>
      </c>
      <c r="AY7643">
        <v>3</v>
      </c>
      <c r="AZ7643">
        <v>3</v>
      </c>
      <c r="BA7643">
        <v>3</v>
      </c>
      <c r="BB7643">
        <v>37</v>
      </c>
      <c r="BC7643" s="1">
        <v>44737</v>
      </c>
      <c r="BD7643">
        <v>8</v>
      </c>
      <c r="BE7643">
        <v>8</v>
      </c>
      <c r="BF7643">
        <v>2</v>
      </c>
      <c r="BG7643" s="1">
        <v>44507</v>
      </c>
      <c r="BH7643" s="1">
        <v>44730</v>
      </c>
      <c r="BI7643" t="s">
        <v>205</v>
      </c>
      <c r="BJ7643" t="s">
        <v>205</v>
      </c>
      <c r="BK7643" t="s">
        <v>183</v>
      </c>
      <c r="BL7643" t="s">
        <v>183</v>
      </c>
      <c r="BM7643" t="s">
        <v>183</v>
      </c>
      <c r="BN7643" t="s">
        <v>202</v>
      </c>
      <c r="BO7643" t="s">
        <v>202</v>
      </c>
      <c r="BP7643" t="s">
        <v>94</v>
      </c>
      <c r="BQ7643" t="s">
        <v>86</v>
      </c>
      <c r="BR7643">
        <v>1</v>
      </c>
      <c r="BS7643">
        <v>1</v>
      </c>
      <c r="BT7643">
        <v>0</v>
      </c>
      <c r="BU7643">
        <v>0</v>
      </c>
      <c r="BV7643" t="s">
        <v>29583</v>
      </c>
    </row>
    <row r="7644" spans="1:74" x14ac:dyDescent="0.2">
      <c r="A7644">
        <v>45742718</v>
      </c>
      <c r="B7644" t="s">
        <v>82424</v>
      </c>
      <c r="C7644">
        <v>20220624204326</v>
      </c>
      <c r="D7644" s="1">
        <v>44737</v>
      </c>
      <c r="E7644" t="s">
        <v>82425</v>
      </c>
      <c r="F7644" t="s">
        <v>82426</v>
      </c>
      <c r="G7644" t="s">
        <v>94</v>
      </c>
      <c r="H7644" t="s">
        <v>82427</v>
      </c>
      <c r="I7644">
        <v>17530243</v>
      </c>
      <c r="J7644" t="s">
        <v>82428</v>
      </c>
      <c r="K7644" t="s">
        <v>66460</v>
      </c>
      <c r="L7644" s="1">
        <v>41822</v>
      </c>
      <c r="M7644" t="s">
        <v>193</v>
      </c>
      <c r="N7644" t="s">
        <v>82429</v>
      </c>
      <c r="O7644" t="s">
        <v>119</v>
      </c>
      <c r="P7644" t="s">
        <v>120</v>
      </c>
      <c r="Q7644" t="s">
        <v>7348</v>
      </c>
      <c r="R7644" t="s">
        <v>91</v>
      </c>
      <c r="S7644" t="s">
        <v>82430</v>
      </c>
      <c r="T7644" t="s">
        <v>82431</v>
      </c>
      <c r="U7644" t="s">
        <v>94</v>
      </c>
      <c r="V7644">
        <v>5</v>
      </c>
      <c r="W7644">
        <v>5</v>
      </c>
      <c r="X7644" t="s">
        <v>90</v>
      </c>
      <c r="Y7644" t="s">
        <v>91</v>
      </c>
      <c r="Z7644" t="s">
        <v>91</v>
      </c>
      <c r="AA7644" t="s">
        <v>94</v>
      </c>
      <c r="AB7644" t="s">
        <v>178</v>
      </c>
      <c r="AC7644" t="s">
        <v>94</v>
      </c>
      <c r="AD7644" t="s">
        <v>2438</v>
      </c>
      <c r="AE7644" t="s">
        <v>55137</v>
      </c>
      <c r="AF7644" t="s">
        <v>97</v>
      </c>
      <c r="AG7644" t="s">
        <v>98</v>
      </c>
      <c r="AH7644">
        <v>3</v>
      </c>
      <c r="AI7644" t="s">
        <v>94</v>
      </c>
      <c r="AJ7644" t="s">
        <v>99</v>
      </c>
      <c r="AK7644">
        <v>2</v>
      </c>
      <c r="AL7644">
        <v>2</v>
      </c>
      <c r="AM7644" t="s">
        <v>82432</v>
      </c>
      <c r="AN7644" t="s">
        <v>4567</v>
      </c>
      <c r="AO7644">
        <v>1</v>
      </c>
      <c r="AP7644">
        <v>1125</v>
      </c>
      <c r="AQ7644">
        <v>1</v>
      </c>
      <c r="AR7644">
        <v>2</v>
      </c>
      <c r="AS7644">
        <v>1125</v>
      </c>
      <c r="AT7644">
        <v>1125</v>
      </c>
      <c r="AU7644" t="s">
        <v>17864</v>
      </c>
      <c r="AV7644" t="s">
        <v>132</v>
      </c>
      <c r="AW7644" t="s">
        <v>94</v>
      </c>
      <c r="AX7644" t="s">
        <v>91</v>
      </c>
      <c r="AY7644">
        <v>13</v>
      </c>
      <c r="AZ7644">
        <v>13</v>
      </c>
      <c r="BA7644">
        <v>18</v>
      </c>
      <c r="BB7644">
        <v>18</v>
      </c>
      <c r="BC7644" s="1">
        <v>44737</v>
      </c>
      <c r="BD7644">
        <v>16</v>
      </c>
      <c r="BE7644">
        <v>15</v>
      </c>
      <c r="BF7644">
        <v>0</v>
      </c>
      <c r="BG7644" s="1">
        <v>44331</v>
      </c>
      <c r="BH7644" s="1">
        <v>44689</v>
      </c>
      <c r="BI7644" t="s">
        <v>138</v>
      </c>
      <c r="BJ7644" t="s">
        <v>164</v>
      </c>
      <c r="BK7644" t="s">
        <v>138</v>
      </c>
      <c r="BL7644" t="s">
        <v>138</v>
      </c>
      <c r="BM7644" t="s">
        <v>183</v>
      </c>
      <c r="BN7644" t="s">
        <v>138</v>
      </c>
      <c r="BO7644" t="s">
        <v>164</v>
      </c>
      <c r="BP7644" t="s">
        <v>94</v>
      </c>
      <c r="BQ7644" t="s">
        <v>86</v>
      </c>
      <c r="BR7644">
        <v>2</v>
      </c>
      <c r="BS7644">
        <v>1</v>
      </c>
      <c r="BT7644">
        <v>1</v>
      </c>
      <c r="BU7644">
        <v>0</v>
      </c>
      <c r="BV7644" t="s">
        <v>24735</v>
      </c>
    </row>
    <row r="7645" spans="1:74" x14ac:dyDescent="0.2">
      <c r="A7645">
        <v>46441630</v>
      </c>
      <c r="B7645" t="s">
        <v>82433</v>
      </c>
      <c r="C7645">
        <v>20220624204326</v>
      </c>
      <c r="D7645" s="1">
        <v>44737</v>
      </c>
      <c r="E7645" t="s">
        <v>82434</v>
      </c>
      <c r="F7645" t="s">
        <v>82435</v>
      </c>
      <c r="G7645" t="s">
        <v>82436</v>
      </c>
      <c r="H7645" t="s">
        <v>82437</v>
      </c>
      <c r="I7645">
        <v>31570637</v>
      </c>
      <c r="J7645" t="s">
        <v>82438</v>
      </c>
      <c r="K7645" t="s">
        <v>370</v>
      </c>
      <c r="L7645" s="1">
        <v>42114</v>
      </c>
      <c r="M7645" t="s">
        <v>81</v>
      </c>
      <c r="N7645" t="s">
        <v>82439</v>
      </c>
      <c r="O7645" t="s">
        <v>83</v>
      </c>
      <c r="P7645" t="s">
        <v>120</v>
      </c>
      <c r="Q7645" t="s">
        <v>2496</v>
      </c>
      <c r="R7645" t="s">
        <v>86</v>
      </c>
      <c r="S7645" t="s">
        <v>82440</v>
      </c>
      <c r="T7645" t="s">
        <v>82441</v>
      </c>
      <c r="U7645" t="s">
        <v>94</v>
      </c>
      <c r="V7645">
        <v>1</v>
      </c>
      <c r="W7645">
        <v>1</v>
      </c>
      <c r="X7645" t="s">
        <v>90</v>
      </c>
      <c r="Y7645" t="s">
        <v>91</v>
      </c>
      <c r="Z7645" t="s">
        <v>91</v>
      </c>
      <c r="AA7645" t="s">
        <v>147</v>
      </c>
      <c r="AB7645" t="s">
        <v>93</v>
      </c>
      <c r="AC7645" t="s">
        <v>94</v>
      </c>
      <c r="AD7645" t="s">
        <v>41125</v>
      </c>
      <c r="AE7645" t="s">
        <v>82442</v>
      </c>
      <c r="AF7645" t="s">
        <v>97</v>
      </c>
      <c r="AG7645" t="s">
        <v>98</v>
      </c>
      <c r="AH7645">
        <v>2</v>
      </c>
      <c r="AI7645" t="s">
        <v>94</v>
      </c>
      <c r="AJ7645" t="s">
        <v>99</v>
      </c>
      <c r="AK7645">
        <v>1</v>
      </c>
      <c r="AL7645">
        <v>1</v>
      </c>
      <c r="AM7645" t="s">
        <v>82443</v>
      </c>
      <c r="AN7645" t="s">
        <v>2812</v>
      </c>
      <c r="AO7645">
        <v>3</v>
      </c>
      <c r="AP7645">
        <v>13</v>
      </c>
      <c r="AQ7645">
        <v>3</v>
      </c>
      <c r="AR7645">
        <v>5</v>
      </c>
      <c r="AS7645">
        <v>7</v>
      </c>
      <c r="AT7645">
        <v>13</v>
      </c>
      <c r="AU7645" t="s">
        <v>102</v>
      </c>
      <c r="AV7645" t="s">
        <v>82444</v>
      </c>
      <c r="AW7645" t="s">
        <v>94</v>
      </c>
      <c r="AX7645" t="s">
        <v>91</v>
      </c>
      <c r="AY7645">
        <v>2</v>
      </c>
      <c r="AZ7645">
        <v>6</v>
      </c>
      <c r="BA7645">
        <v>6</v>
      </c>
      <c r="BB7645">
        <v>14</v>
      </c>
      <c r="BC7645" s="1">
        <v>44737</v>
      </c>
      <c r="BD7645">
        <v>9</v>
      </c>
      <c r="BE7645">
        <v>9</v>
      </c>
      <c r="BF7645">
        <v>1</v>
      </c>
      <c r="BG7645" s="1">
        <v>44420</v>
      </c>
      <c r="BH7645" s="1">
        <v>44717</v>
      </c>
      <c r="BI7645" t="s">
        <v>107</v>
      </c>
      <c r="BJ7645" t="s">
        <v>183</v>
      </c>
      <c r="BK7645" t="s">
        <v>380</v>
      </c>
      <c r="BL7645" t="s">
        <v>285</v>
      </c>
      <c r="BM7645" t="s">
        <v>183</v>
      </c>
      <c r="BN7645" t="s">
        <v>161</v>
      </c>
      <c r="BO7645" t="s">
        <v>285</v>
      </c>
      <c r="BP7645" t="s">
        <v>94</v>
      </c>
      <c r="BQ7645" t="s">
        <v>86</v>
      </c>
      <c r="BR7645">
        <v>1</v>
      </c>
      <c r="BS7645">
        <v>1</v>
      </c>
      <c r="BT7645">
        <v>0</v>
      </c>
      <c r="BU7645">
        <v>0</v>
      </c>
      <c r="BV7645" t="s">
        <v>1506</v>
      </c>
    </row>
    <row r="7646" spans="1:74" x14ac:dyDescent="0.2">
      <c r="A7646">
        <v>45750392</v>
      </c>
      <c r="B7646" t="s">
        <v>82445</v>
      </c>
      <c r="C7646">
        <v>20220624204326</v>
      </c>
      <c r="D7646" s="1">
        <v>44737</v>
      </c>
      <c r="E7646" t="s">
        <v>82446</v>
      </c>
      <c r="F7646" t="s">
        <v>82447</v>
      </c>
      <c r="G7646" t="s">
        <v>82448</v>
      </c>
      <c r="H7646" t="s">
        <v>82449</v>
      </c>
      <c r="I7646">
        <v>325502105</v>
      </c>
      <c r="J7646" t="s">
        <v>78950</v>
      </c>
      <c r="K7646" t="s">
        <v>78951</v>
      </c>
      <c r="L7646" s="1">
        <v>43838</v>
      </c>
      <c r="M7646" t="s">
        <v>147</v>
      </c>
      <c r="N7646" t="s">
        <v>78952</v>
      </c>
      <c r="O7646" t="s">
        <v>195</v>
      </c>
      <c r="P7646" t="s">
        <v>195</v>
      </c>
      <c r="Q7646" t="s">
        <v>195</v>
      </c>
      <c r="R7646" t="s">
        <v>86</v>
      </c>
      <c r="S7646" t="s">
        <v>78953</v>
      </c>
      <c r="T7646" t="s">
        <v>78954</v>
      </c>
      <c r="U7646" t="s">
        <v>94</v>
      </c>
      <c r="V7646">
        <v>20</v>
      </c>
      <c r="W7646">
        <v>20</v>
      </c>
      <c r="X7646" t="s">
        <v>90</v>
      </c>
      <c r="Y7646" t="s">
        <v>91</v>
      </c>
      <c r="Z7646" t="s">
        <v>91</v>
      </c>
      <c r="AA7646" t="s">
        <v>147</v>
      </c>
      <c r="AB7646" t="s">
        <v>124</v>
      </c>
      <c r="AC7646" t="s">
        <v>94</v>
      </c>
      <c r="AD7646" t="s">
        <v>28202</v>
      </c>
      <c r="AE7646" t="s">
        <v>82450</v>
      </c>
      <c r="AF7646" t="s">
        <v>97</v>
      </c>
      <c r="AG7646" t="s">
        <v>98</v>
      </c>
      <c r="AH7646">
        <v>7</v>
      </c>
      <c r="AI7646" t="s">
        <v>94</v>
      </c>
      <c r="AJ7646" t="s">
        <v>99</v>
      </c>
      <c r="AK7646">
        <v>3</v>
      </c>
      <c r="AL7646">
        <v>4</v>
      </c>
      <c r="AM7646" t="s">
        <v>82451</v>
      </c>
      <c r="AN7646" t="s">
        <v>82452</v>
      </c>
      <c r="AO7646">
        <v>2</v>
      </c>
      <c r="AP7646">
        <v>999</v>
      </c>
      <c r="AQ7646">
        <v>2</v>
      </c>
      <c r="AR7646">
        <v>3</v>
      </c>
      <c r="AS7646">
        <v>1125</v>
      </c>
      <c r="AT7646">
        <v>1125</v>
      </c>
      <c r="AU7646" t="s">
        <v>17037</v>
      </c>
      <c r="AV7646" t="s">
        <v>132</v>
      </c>
      <c r="AW7646" t="s">
        <v>94</v>
      </c>
      <c r="AX7646" t="s">
        <v>91</v>
      </c>
      <c r="AY7646">
        <v>21</v>
      </c>
      <c r="AZ7646">
        <v>51</v>
      </c>
      <c r="BA7646">
        <v>81</v>
      </c>
      <c r="BB7646">
        <v>356</v>
      </c>
      <c r="BC7646" s="1">
        <v>44737</v>
      </c>
      <c r="BD7646">
        <v>71</v>
      </c>
      <c r="BE7646">
        <v>52</v>
      </c>
      <c r="BF7646">
        <v>4</v>
      </c>
      <c r="BG7646" s="1">
        <v>44130</v>
      </c>
      <c r="BH7646" s="1">
        <v>44725</v>
      </c>
      <c r="BI7646" t="s">
        <v>841</v>
      </c>
      <c r="BJ7646" t="s">
        <v>545</v>
      </c>
      <c r="BK7646" t="s">
        <v>460</v>
      </c>
      <c r="BL7646" t="s">
        <v>205</v>
      </c>
      <c r="BM7646" t="s">
        <v>205</v>
      </c>
      <c r="BN7646" t="s">
        <v>138</v>
      </c>
      <c r="BO7646" t="s">
        <v>10757</v>
      </c>
      <c r="BP7646" t="s">
        <v>94</v>
      </c>
      <c r="BQ7646" t="s">
        <v>86</v>
      </c>
      <c r="BR7646">
        <v>12</v>
      </c>
      <c r="BS7646">
        <v>12</v>
      </c>
      <c r="BT7646">
        <v>0</v>
      </c>
      <c r="BU7646">
        <v>0</v>
      </c>
      <c r="BV7646" t="s">
        <v>29503</v>
      </c>
    </row>
    <row r="7647" spans="1:74" x14ac:dyDescent="0.2">
      <c r="A7647">
        <v>46443768</v>
      </c>
      <c r="B7647" t="s">
        <v>82453</v>
      </c>
      <c r="C7647">
        <v>20220624204326</v>
      </c>
      <c r="D7647" s="1">
        <v>44737</v>
      </c>
      <c r="E7647" t="s">
        <v>82454</v>
      </c>
      <c r="F7647" t="s">
        <v>82455</v>
      </c>
      <c r="G7647" t="s">
        <v>94</v>
      </c>
      <c r="H7647" t="s">
        <v>82456</v>
      </c>
      <c r="I7647">
        <v>274588351</v>
      </c>
      <c r="J7647" t="s">
        <v>82457</v>
      </c>
      <c r="K7647" t="s">
        <v>61125</v>
      </c>
      <c r="L7647" s="1">
        <v>43654</v>
      </c>
      <c r="M7647" t="s">
        <v>147</v>
      </c>
      <c r="N7647" t="s">
        <v>94</v>
      </c>
      <c r="O7647" t="s">
        <v>195</v>
      </c>
      <c r="P7647" t="s">
        <v>195</v>
      </c>
      <c r="Q7647" t="s">
        <v>195</v>
      </c>
      <c r="R7647" t="s">
        <v>86</v>
      </c>
      <c r="S7647" t="s">
        <v>82458</v>
      </c>
      <c r="T7647" t="s">
        <v>82459</v>
      </c>
      <c r="U7647" t="s">
        <v>94</v>
      </c>
      <c r="V7647">
        <v>1</v>
      </c>
      <c r="W7647">
        <v>1</v>
      </c>
      <c r="X7647" t="s">
        <v>90</v>
      </c>
      <c r="Y7647" t="s">
        <v>91</v>
      </c>
      <c r="Z7647" t="s">
        <v>91</v>
      </c>
      <c r="AA7647" t="s">
        <v>94</v>
      </c>
      <c r="AB7647" t="s">
        <v>454</v>
      </c>
      <c r="AC7647" t="s">
        <v>94</v>
      </c>
      <c r="AD7647" t="s">
        <v>71099</v>
      </c>
      <c r="AE7647" t="s">
        <v>82460</v>
      </c>
      <c r="AF7647" t="s">
        <v>97</v>
      </c>
      <c r="AG7647" t="s">
        <v>98</v>
      </c>
      <c r="AH7647">
        <v>2</v>
      </c>
      <c r="AI7647" t="s">
        <v>94</v>
      </c>
      <c r="AJ7647" t="s">
        <v>99</v>
      </c>
      <c r="AK7647">
        <v>1</v>
      </c>
      <c r="AL7647">
        <v>1</v>
      </c>
      <c r="AM7647" t="s">
        <v>82461</v>
      </c>
      <c r="AN7647" t="s">
        <v>5632</v>
      </c>
      <c r="AO7647">
        <v>21</v>
      </c>
      <c r="AP7647">
        <v>1125</v>
      </c>
      <c r="AQ7647">
        <v>21</v>
      </c>
      <c r="AR7647">
        <v>21</v>
      </c>
      <c r="AS7647">
        <v>1125</v>
      </c>
      <c r="AT7647">
        <v>1125</v>
      </c>
      <c r="AU7647" t="s">
        <v>395</v>
      </c>
      <c r="AV7647" t="s">
        <v>132</v>
      </c>
      <c r="AW7647" t="s">
        <v>94</v>
      </c>
      <c r="AX7647" t="s">
        <v>91</v>
      </c>
      <c r="AY7647">
        <v>0</v>
      </c>
      <c r="AZ7647">
        <v>0</v>
      </c>
      <c r="BA7647">
        <v>0</v>
      </c>
      <c r="BB7647">
        <v>0</v>
      </c>
      <c r="BC7647" s="1">
        <v>44737</v>
      </c>
      <c r="BD7647">
        <v>1</v>
      </c>
      <c r="BE7647">
        <v>0</v>
      </c>
      <c r="BF7647">
        <v>0</v>
      </c>
      <c r="BG7647" s="1">
        <v>44283</v>
      </c>
      <c r="BH7647" s="1">
        <v>44283</v>
      </c>
      <c r="BI7647" t="s">
        <v>183</v>
      </c>
      <c r="BJ7647" t="s">
        <v>183</v>
      </c>
      <c r="BK7647" t="s">
        <v>183</v>
      </c>
      <c r="BL7647" t="s">
        <v>183</v>
      </c>
      <c r="BM7647" t="s">
        <v>183</v>
      </c>
      <c r="BN7647" t="s">
        <v>183</v>
      </c>
      <c r="BO7647" t="s">
        <v>183</v>
      </c>
      <c r="BP7647" t="s">
        <v>94</v>
      </c>
      <c r="BQ7647" t="s">
        <v>86</v>
      </c>
      <c r="BR7647">
        <v>1</v>
      </c>
      <c r="BS7647">
        <v>1</v>
      </c>
      <c r="BT7647">
        <v>0</v>
      </c>
      <c r="BU7647">
        <v>0</v>
      </c>
      <c r="BV7647" t="s">
        <v>267</v>
      </c>
    </row>
    <row r="7648" spans="1:74" x14ac:dyDescent="0.2">
      <c r="A7648">
        <v>45320981</v>
      </c>
      <c r="B7648" t="s">
        <v>82462</v>
      </c>
      <c r="C7648">
        <v>20220624204326</v>
      </c>
      <c r="D7648" s="1">
        <v>44737</v>
      </c>
      <c r="E7648" t="s">
        <v>82463</v>
      </c>
      <c r="F7648" t="s">
        <v>82464</v>
      </c>
      <c r="G7648" t="s">
        <v>82465</v>
      </c>
      <c r="H7648" t="s">
        <v>82466</v>
      </c>
      <c r="I7648">
        <v>110610983</v>
      </c>
      <c r="J7648" t="s">
        <v>82467</v>
      </c>
      <c r="K7648" t="s">
        <v>5132</v>
      </c>
      <c r="L7648" s="1">
        <v>42744</v>
      </c>
      <c r="M7648" t="s">
        <v>81</v>
      </c>
      <c r="N7648" t="s">
        <v>94</v>
      </c>
      <c r="O7648" t="s">
        <v>195</v>
      </c>
      <c r="P7648" t="s">
        <v>195</v>
      </c>
      <c r="Q7648" t="s">
        <v>195</v>
      </c>
      <c r="R7648" t="s">
        <v>86</v>
      </c>
      <c r="S7648" t="s">
        <v>82468</v>
      </c>
      <c r="T7648" t="s">
        <v>82469</v>
      </c>
      <c r="U7648" t="s">
        <v>177</v>
      </c>
      <c r="V7648">
        <v>2</v>
      </c>
      <c r="W7648">
        <v>2</v>
      </c>
      <c r="X7648" t="s">
        <v>90</v>
      </c>
      <c r="Y7648" t="s">
        <v>91</v>
      </c>
      <c r="Z7648" t="s">
        <v>91</v>
      </c>
      <c r="AA7648" t="s">
        <v>147</v>
      </c>
      <c r="AB7648" t="s">
        <v>178</v>
      </c>
      <c r="AC7648" t="s">
        <v>94</v>
      </c>
      <c r="AD7648" t="s">
        <v>81805</v>
      </c>
      <c r="AE7648" t="s">
        <v>21593</v>
      </c>
      <c r="AF7648" t="s">
        <v>649</v>
      </c>
      <c r="AG7648" t="s">
        <v>492</v>
      </c>
      <c r="AH7648">
        <v>2</v>
      </c>
      <c r="AI7648" t="s">
        <v>94</v>
      </c>
      <c r="AJ7648" t="s">
        <v>18969</v>
      </c>
      <c r="AK7648">
        <v>1</v>
      </c>
      <c r="AL7648">
        <v>1</v>
      </c>
      <c r="AM7648" t="s">
        <v>82470</v>
      </c>
      <c r="AN7648" t="s">
        <v>4130</v>
      </c>
      <c r="AO7648">
        <v>1</v>
      </c>
      <c r="AP7648">
        <v>1125</v>
      </c>
      <c r="AQ7648">
        <v>1</v>
      </c>
      <c r="AR7648">
        <v>1</v>
      </c>
      <c r="AS7648">
        <v>1125</v>
      </c>
      <c r="AT7648">
        <v>1125</v>
      </c>
      <c r="AU7648" t="s">
        <v>616</v>
      </c>
      <c r="AV7648" t="s">
        <v>132</v>
      </c>
      <c r="AW7648" t="s">
        <v>94</v>
      </c>
      <c r="AX7648" t="s">
        <v>91</v>
      </c>
      <c r="AY7648">
        <v>0</v>
      </c>
      <c r="AZ7648">
        <v>0</v>
      </c>
      <c r="BA7648">
        <v>0</v>
      </c>
      <c r="BB7648">
        <v>0</v>
      </c>
      <c r="BC7648" s="1">
        <v>44737</v>
      </c>
      <c r="BD7648">
        <v>3</v>
      </c>
      <c r="BE7648">
        <v>0</v>
      </c>
      <c r="BF7648">
        <v>0</v>
      </c>
      <c r="BG7648" s="1">
        <v>44090</v>
      </c>
      <c r="BH7648" s="1">
        <v>44111</v>
      </c>
      <c r="BI7648" t="s">
        <v>183</v>
      </c>
      <c r="BJ7648" t="s">
        <v>183</v>
      </c>
      <c r="BK7648" t="s">
        <v>183</v>
      </c>
      <c r="BL7648" t="s">
        <v>183</v>
      </c>
      <c r="BM7648" t="s">
        <v>183</v>
      </c>
      <c r="BN7648" t="s">
        <v>183</v>
      </c>
      <c r="BO7648" t="s">
        <v>183</v>
      </c>
      <c r="BP7648" t="s">
        <v>94</v>
      </c>
      <c r="BQ7648" t="s">
        <v>86</v>
      </c>
      <c r="BR7648">
        <v>1</v>
      </c>
      <c r="BS7648">
        <v>0</v>
      </c>
      <c r="BT7648">
        <v>1</v>
      </c>
      <c r="BU7648">
        <v>0</v>
      </c>
      <c r="BV7648" t="s">
        <v>343</v>
      </c>
    </row>
    <row r="7649" spans="1:74" x14ac:dyDescent="0.2">
      <c r="A7649">
        <v>45753081</v>
      </c>
      <c r="B7649" t="s">
        <v>82471</v>
      </c>
      <c r="C7649">
        <v>20220624204326</v>
      </c>
      <c r="D7649" s="1">
        <v>44737</v>
      </c>
      <c r="E7649" t="s">
        <v>82472</v>
      </c>
      <c r="F7649" t="s">
        <v>82473</v>
      </c>
      <c r="G7649" t="s">
        <v>82474</v>
      </c>
      <c r="H7649" t="s">
        <v>82475</v>
      </c>
      <c r="I7649">
        <v>325502105</v>
      </c>
      <c r="J7649" t="s">
        <v>78950</v>
      </c>
      <c r="K7649" t="s">
        <v>78951</v>
      </c>
      <c r="L7649" s="1">
        <v>43838</v>
      </c>
      <c r="M7649" t="s">
        <v>147</v>
      </c>
      <c r="N7649" t="s">
        <v>78952</v>
      </c>
      <c r="O7649" t="s">
        <v>195</v>
      </c>
      <c r="P7649" t="s">
        <v>195</v>
      </c>
      <c r="Q7649" t="s">
        <v>195</v>
      </c>
      <c r="R7649" t="s">
        <v>86</v>
      </c>
      <c r="S7649" t="s">
        <v>78953</v>
      </c>
      <c r="T7649" t="s">
        <v>78954</v>
      </c>
      <c r="U7649" t="s">
        <v>94</v>
      </c>
      <c r="V7649">
        <v>20</v>
      </c>
      <c r="W7649">
        <v>20</v>
      </c>
      <c r="X7649" t="s">
        <v>90</v>
      </c>
      <c r="Y7649" t="s">
        <v>91</v>
      </c>
      <c r="Z7649" t="s">
        <v>91</v>
      </c>
      <c r="AA7649" t="s">
        <v>147</v>
      </c>
      <c r="AB7649" t="s">
        <v>124</v>
      </c>
      <c r="AC7649" t="s">
        <v>94</v>
      </c>
      <c r="AD7649" t="s">
        <v>54144</v>
      </c>
      <c r="AE7649" t="s">
        <v>82476</v>
      </c>
      <c r="AF7649" t="s">
        <v>97</v>
      </c>
      <c r="AG7649" t="s">
        <v>98</v>
      </c>
      <c r="AH7649">
        <v>10</v>
      </c>
      <c r="AI7649" t="s">
        <v>94</v>
      </c>
      <c r="AJ7649" t="s">
        <v>99</v>
      </c>
      <c r="AK7649">
        <v>4</v>
      </c>
      <c r="AL7649">
        <v>5</v>
      </c>
      <c r="AM7649" t="s">
        <v>82477</v>
      </c>
      <c r="AN7649" t="s">
        <v>82478</v>
      </c>
      <c r="AO7649">
        <v>2</v>
      </c>
      <c r="AP7649">
        <v>999</v>
      </c>
      <c r="AQ7649">
        <v>2</v>
      </c>
      <c r="AR7649">
        <v>3</v>
      </c>
      <c r="AS7649">
        <v>1125</v>
      </c>
      <c r="AT7649">
        <v>1125</v>
      </c>
      <c r="AU7649" t="s">
        <v>17037</v>
      </c>
      <c r="AV7649" t="s">
        <v>132</v>
      </c>
      <c r="AW7649" t="s">
        <v>94</v>
      </c>
      <c r="AX7649" t="s">
        <v>91</v>
      </c>
      <c r="AY7649">
        <v>19</v>
      </c>
      <c r="AZ7649">
        <v>49</v>
      </c>
      <c r="BA7649">
        <v>76</v>
      </c>
      <c r="BB7649">
        <v>351</v>
      </c>
      <c r="BC7649" s="1">
        <v>44737</v>
      </c>
      <c r="BD7649">
        <v>75</v>
      </c>
      <c r="BE7649">
        <v>49</v>
      </c>
      <c r="BF7649">
        <v>4</v>
      </c>
      <c r="BG7649" s="1">
        <v>44122</v>
      </c>
      <c r="BH7649" s="1">
        <v>44728</v>
      </c>
      <c r="BI7649" t="s">
        <v>2100</v>
      </c>
      <c r="BJ7649" t="s">
        <v>6721</v>
      </c>
      <c r="BK7649" t="s">
        <v>2280</v>
      </c>
      <c r="BL7649" t="s">
        <v>579</v>
      </c>
      <c r="BM7649" t="s">
        <v>165</v>
      </c>
      <c r="BN7649" t="s">
        <v>107</v>
      </c>
      <c r="BO7649" t="s">
        <v>617</v>
      </c>
      <c r="BP7649" t="s">
        <v>94</v>
      </c>
      <c r="BQ7649" t="s">
        <v>86</v>
      </c>
      <c r="BR7649">
        <v>12</v>
      </c>
      <c r="BS7649">
        <v>12</v>
      </c>
      <c r="BT7649">
        <v>0</v>
      </c>
      <c r="BU7649">
        <v>0</v>
      </c>
      <c r="BV7649" t="s">
        <v>82479</v>
      </c>
    </row>
    <row r="7650" spans="1:74" x14ac:dyDescent="0.2">
      <c r="A7650">
        <v>45324020</v>
      </c>
      <c r="B7650" t="s">
        <v>82480</v>
      </c>
      <c r="C7650">
        <v>20220624204326</v>
      </c>
      <c r="D7650" s="1">
        <v>44737</v>
      </c>
      <c r="E7650" t="s">
        <v>82481</v>
      </c>
      <c r="F7650" t="s">
        <v>82482</v>
      </c>
      <c r="G7650" t="s">
        <v>82483</v>
      </c>
      <c r="H7650" t="s">
        <v>82484</v>
      </c>
      <c r="I7650">
        <v>73024775</v>
      </c>
      <c r="J7650" t="s">
        <v>82485</v>
      </c>
      <c r="K7650" t="s">
        <v>82486</v>
      </c>
      <c r="L7650" s="1">
        <v>42510</v>
      </c>
      <c r="M7650" t="s">
        <v>147</v>
      </c>
      <c r="N7650" t="s">
        <v>94</v>
      </c>
      <c r="O7650" t="s">
        <v>119</v>
      </c>
      <c r="P7650" t="s">
        <v>120</v>
      </c>
      <c r="Q7650" t="s">
        <v>1116</v>
      </c>
      <c r="R7650" t="s">
        <v>86</v>
      </c>
      <c r="S7650" t="s">
        <v>82487</v>
      </c>
      <c r="T7650" t="s">
        <v>82488</v>
      </c>
      <c r="U7650" t="s">
        <v>94</v>
      </c>
      <c r="V7650">
        <v>2</v>
      </c>
      <c r="W7650">
        <v>2</v>
      </c>
      <c r="X7650" t="s">
        <v>152</v>
      </c>
      <c r="Y7650" t="s">
        <v>91</v>
      </c>
      <c r="Z7650" t="s">
        <v>91</v>
      </c>
      <c r="AA7650" t="s">
        <v>147</v>
      </c>
      <c r="AB7650" t="s">
        <v>454</v>
      </c>
      <c r="AC7650" t="s">
        <v>94</v>
      </c>
      <c r="AD7650" t="s">
        <v>1938</v>
      </c>
      <c r="AE7650" t="s">
        <v>17098</v>
      </c>
      <c r="AF7650" t="s">
        <v>649</v>
      </c>
      <c r="AG7650" t="s">
        <v>492</v>
      </c>
      <c r="AH7650">
        <v>2</v>
      </c>
      <c r="AI7650" t="s">
        <v>94</v>
      </c>
      <c r="AJ7650" t="s">
        <v>575</v>
      </c>
      <c r="AK7650">
        <v>1</v>
      </c>
      <c r="AL7650">
        <v>1</v>
      </c>
      <c r="AM7650" t="s">
        <v>82489</v>
      </c>
      <c r="AN7650" t="s">
        <v>4665</v>
      </c>
      <c r="AO7650">
        <v>3</v>
      </c>
      <c r="AP7650">
        <v>1125</v>
      </c>
      <c r="AQ7650">
        <v>3</v>
      </c>
      <c r="AR7650">
        <v>3</v>
      </c>
      <c r="AS7650">
        <v>1125</v>
      </c>
      <c r="AT7650">
        <v>1125</v>
      </c>
      <c r="AU7650" t="s">
        <v>102</v>
      </c>
      <c r="AV7650" t="s">
        <v>132</v>
      </c>
      <c r="AW7650" t="s">
        <v>94</v>
      </c>
      <c r="AX7650" t="s">
        <v>91</v>
      </c>
      <c r="AY7650">
        <v>0</v>
      </c>
      <c r="AZ7650">
        <v>0</v>
      </c>
      <c r="BA7650">
        <v>0</v>
      </c>
      <c r="BB7650">
        <v>0</v>
      </c>
      <c r="BC7650" s="1">
        <v>44737</v>
      </c>
      <c r="BD7650">
        <v>12</v>
      </c>
      <c r="BE7650">
        <v>12</v>
      </c>
      <c r="BF7650">
        <v>1</v>
      </c>
      <c r="BG7650" s="1">
        <v>44543</v>
      </c>
      <c r="BH7650" s="1">
        <v>44723</v>
      </c>
      <c r="BI7650" t="s">
        <v>205</v>
      </c>
      <c r="BJ7650" t="s">
        <v>265</v>
      </c>
      <c r="BK7650" t="s">
        <v>205</v>
      </c>
      <c r="BL7650" t="s">
        <v>205</v>
      </c>
      <c r="BM7650" t="s">
        <v>136</v>
      </c>
      <c r="BN7650" t="s">
        <v>265</v>
      </c>
      <c r="BO7650" t="s">
        <v>265</v>
      </c>
      <c r="BP7650" t="s">
        <v>94</v>
      </c>
      <c r="BQ7650" t="s">
        <v>86</v>
      </c>
      <c r="BR7650">
        <v>1</v>
      </c>
      <c r="BS7650">
        <v>0</v>
      </c>
      <c r="BT7650">
        <v>1</v>
      </c>
      <c r="BU7650">
        <v>0</v>
      </c>
      <c r="BV7650" t="s">
        <v>82490</v>
      </c>
    </row>
    <row r="7651" spans="1:74" x14ac:dyDescent="0.2">
      <c r="A7651">
        <v>45328789</v>
      </c>
      <c r="B7651" t="s">
        <v>82491</v>
      </c>
      <c r="C7651">
        <v>20220624204326</v>
      </c>
      <c r="D7651" s="1">
        <v>44737</v>
      </c>
      <c r="E7651" t="s">
        <v>82492</v>
      </c>
      <c r="F7651" t="s">
        <v>82493</v>
      </c>
      <c r="G7651" t="s">
        <v>94</v>
      </c>
      <c r="H7651" t="s">
        <v>82494</v>
      </c>
      <c r="I7651">
        <v>1729304</v>
      </c>
      <c r="J7651" t="s">
        <v>82495</v>
      </c>
      <c r="K7651" t="s">
        <v>273</v>
      </c>
      <c r="L7651" s="1">
        <v>40949</v>
      </c>
      <c r="M7651" t="s">
        <v>147</v>
      </c>
      <c r="N7651" t="s">
        <v>82496</v>
      </c>
      <c r="O7651" t="s">
        <v>195</v>
      </c>
      <c r="P7651" t="s">
        <v>195</v>
      </c>
      <c r="Q7651" t="s">
        <v>195</v>
      </c>
      <c r="R7651" t="s">
        <v>86</v>
      </c>
      <c r="S7651" t="s">
        <v>82497</v>
      </c>
      <c r="T7651" t="s">
        <v>82498</v>
      </c>
      <c r="U7651" t="s">
        <v>94</v>
      </c>
      <c r="V7651">
        <v>0</v>
      </c>
      <c r="W7651">
        <v>0</v>
      </c>
      <c r="X7651" t="s">
        <v>90</v>
      </c>
      <c r="Y7651" t="s">
        <v>91</v>
      </c>
      <c r="Z7651" t="s">
        <v>91</v>
      </c>
      <c r="AA7651" t="s">
        <v>94</v>
      </c>
      <c r="AB7651" t="s">
        <v>259</v>
      </c>
      <c r="AC7651" t="s">
        <v>94</v>
      </c>
      <c r="AD7651" t="s">
        <v>19624</v>
      </c>
      <c r="AE7651" t="s">
        <v>82499</v>
      </c>
      <c r="AF7651" t="s">
        <v>97</v>
      </c>
      <c r="AG7651" t="s">
        <v>98</v>
      </c>
      <c r="AH7651">
        <v>3</v>
      </c>
      <c r="AI7651" t="s">
        <v>94</v>
      </c>
      <c r="AJ7651" t="s">
        <v>99</v>
      </c>
      <c r="AK7651">
        <v>1</v>
      </c>
      <c r="AL7651">
        <v>2</v>
      </c>
      <c r="AM7651" t="s">
        <v>82500</v>
      </c>
      <c r="AN7651" t="s">
        <v>896</v>
      </c>
      <c r="AO7651">
        <v>2</v>
      </c>
      <c r="AP7651">
        <v>1125</v>
      </c>
      <c r="AQ7651">
        <v>2</v>
      </c>
      <c r="AR7651">
        <v>2</v>
      </c>
      <c r="AS7651">
        <v>1125</v>
      </c>
      <c r="AT7651">
        <v>1125</v>
      </c>
      <c r="AU7651" t="s">
        <v>305</v>
      </c>
      <c r="AV7651" t="s">
        <v>132</v>
      </c>
      <c r="AW7651" t="s">
        <v>94</v>
      </c>
      <c r="AX7651" t="s">
        <v>91</v>
      </c>
      <c r="AY7651">
        <v>0</v>
      </c>
      <c r="AZ7651">
        <v>0</v>
      </c>
      <c r="BA7651">
        <v>0</v>
      </c>
      <c r="BB7651">
        <v>0</v>
      </c>
      <c r="BC7651" s="1">
        <v>44737</v>
      </c>
      <c r="BD7651">
        <v>1</v>
      </c>
      <c r="BE7651">
        <v>0</v>
      </c>
      <c r="BF7651">
        <v>0</v>
      </c>
      <c r="BG7651" s="1">
        <v>44094</v>
      </c>
      <c r="BH7651" s="1">
        <v>44094</v>
      </c>
      <c r="BI7651" t="s">
        <v>183</v>
      </c>
      <c r="BJ7651" t="s">
        <v>183</v>
      </c>
      <c r="BK7651" t="s">
        <v>183</v>
      </c>
      <c r="BL7651" t="s">
        <v>183</v>
      </c>
      <c r="BM7651" t="s">
        <v>183</v>
      </c>
      <c r="BN7651" t="s">
        <v>183</v>
      </c>
      <c r="BO7651" t="s">
        <v>183</v>
      </c>
      <c r="BP7651" t="s">
        <v>94</v>
      </c>
      <c r="BQ7651" t="s">
        <v>86</v>
      </c>
      <c r="BR7651">
        <v>1</v>
      </c>
      <c r="BS7651">
        <v>1</v>
      </c>
      <c r="BT7651">
        <v>0</v>
      </c>
      <c r="BU7651">
        <v>0</v>
      </c>
      <c r="BV7651" t="s">
        <v>246</v>
      </c>
    </row>
    <row r="7652" spans="1:74" x14ac:dyDescent="0.2">
      <c r="A7652">
        <v>45340237</v>
      </c>
      <c r="B7652" t="s">
        <v>82501</v>
      </c>
      <c r="C7652">
        <v>20220624204326</v>
      </c>
      <c r="D7652" s="1">
        <v>44737</v>
      </c>
      <c r="E7652" t="s">
        <v>82502</v>
      </c>
      <c r="F7652" t="s">
        <v>82503</v>
      </c>
      <c r="G7652" t="s">
        <v>82504</v>
      </c>
      <c r="H7652" t="s">
        <v>82505</v>
      </c>
      <c r="I7652">
        <v>16531898</v>
      </c>
      <c r="J7652" t="s">
        <v>82506</v>
      </c>
      <c r="K7652" t="s">
        <v>2559</v>
      </c>
      <c r="L7652" s="1">
        <v>41798</v>
      </c>
      <c r="M7652" t="s">
        <v>44719</v>
      </c>
      <c r="N7652" t="s">
        <v>82507</v>
      </c>
      <c r="O7652" t="s">
        <v>216</v>
      </c>
      <c r="P7652" t="s">
        <v>120</v>
      </c>
      <c r="Q7652" t="s">
        <v>720</v>
      </c>
      <c r="R7652" t="s">
        <v>91</v>
      </c>
      <c r="S7652" t="s">
        <v>82508</v>
      </c>
      <c r="T7652" t="s">
        <v>82509</v>
      </c>
      <c r="U7652" t="s">
        <v>94</v>
      </c>
      <c r="V7652">
        <v>0</v>
      </c>
      <c r="W7652">
        <v>0</v>
      </c>
      <c r="X7652" t="s">
        <v>90</v>
      </c>
      <c r="Y7652" t="s">
        <v>91</v>
      </c>
      <c r="Z7652" t="s">
        <v>91</v>
      </c>
      <c r="AA7652" t="s">
        <v>147</v>
      </c>
      <c r="AB7652" t="s">
        <v>124</v>
      </c>
      <c r="AC7652" t="s">
        <v>94</v>
      </c>
      <c r="AD7652" t="s">
        <v>7949</v>
      </c>
      <c r="AE7652" t="s">
        <v>45765</v>
      </c>
      <c r="AF7652" t="s">
        <v>323</v>
      </c>
      <c r="AG7652" t="s">
        <v>98</v>
      </c>
      <c r="AH7652">
        <v>2</v>
      </c>
      <c r="AI7652" t="s">
        <v>94</v>
      </c>
      <c r="AJ7652" t="s">
        <v>99</v>
      </c>
      <c r="AK7652">
        <v>1</v>
      </c>
      <c r="AL7652">
        <v>1</v>
      </c>
      <c r="AM7652" t="s">
        <v>82510</v>
      </c>
      <c r="AN7652" t="s">
        <v>7987</v>
      </c>
      <c r="AO7652">
        <v>5</v>
      </c>
      <c r="AP7652">
        <v>14</v>
      </c>
      <c r="AQ7652">
        <v>5</v>
      </c>
      <c r="AR7652">
        <v>5</v>
      </c>
      <c r="AS7652">
        <v>14</v>
      </c>
      <c r="AT7652">
        <v>14</v>
      </c>
      <c r="AU7652" t="s">
        <v>183</v>
      </c>
      <c r="AV7652" t="s">
        <v>184</v>
      </c>
      <c r="AW7652" t="s">
        <v>94</v>
      </c>
      <c r="AX7652" t="s">
        <v>91</v>
      </c>
      <c r="AY7652">
        <v>1</v>
      </c>
      <c r="AZ7652">
        <v>4</v>
      </c>
      <c r="BA7652">
        <v>4</v>
      </c>
      <c r="BB7652">
        <v>4</v>
      </c>
      <c r="BC7652" s="1">
        <v>44737</v>
      </c>
      <c r="BD7652">
        <v>20</v>
      </c>
      <c r="BE7652">
        <v>11</v>
      </c>
      <c r="BF7652">
        <v>2</v>
      </c>
      <c r="BG7652" s="1">
        <v>44091</v>
      </c>
      <c r="BH7652" s="1">
        <v>44730</v>
      </c>
      <c r="BI7652" t="s">
        <v>745</v>
      </c>
      <c r="BJ7652" t="s">
        <v>745</v>
      </c>
      <c r="BK7652" t="s">
        <v>183</v>
      </c>
      <c r="BL7652" t="s">
        <v>183</v>
      </c>
      <c r="BM7652" t="s">
        <v>183</v>
      </c>
      <c r="BN7652" t="s">
        <v>183</v>
      </c>
      <c r="BO7652" t="s">
        <v>205</v>
      </c>
      <c r="BP7652" t="s">
        <v>94</v>
      </c>
      <c r="BQ7652" t="s">
        <v>86</v>
      </c>
      <c r="BR7652">
        <v>1</v>
      </c>
      <c r="BS7652">
        <v>1</v>
      </c>
      <c r="BT7652">
        <v>0</v>
      </c>
      <c r="BU7652">
        <v>0</v>
      </c>
      <c r="BV7652" t="s">
        <v>1420</v>
      </c>
    </row>
    <row r="7653" spans="1:74" x14ac:dyDescent="0.2">
      <c r="A7653">
        <v>46446795</v>
      </c>
      <c r="B7653" t="s">
        <v>82511</v>
      </c>
      <c r="C7653">
        <v>20220624204326</v>
      </c>
      <c r="D7653" s="1">
        <v>44737</v>
      </c>
      <c r="E7653" t="s">
        <v>82512</v>
      </c>
      <c r="F7653" t="s">
        <v>82513</v>
      </c>
      <c r="G7653" t="s">
        <v>94</v>
      </c>
      <c r="H7653" t="s">
        <v>82514</v>
      </c>
      <c r="I7653">
        <v>272095741</v>
      </c>
      <c r="J7653" t="s">
        <v>82515</v>
      </c>
      <c r="K7653" t="s">
        <v>2040</v>
      </c>
      <c r="L7653" s="1">
        <v>43644</v>
      </c>
      <c r="M7653" t="s">
        <v>18298</v>
      </c>
      <c r="N7653" t="s">
        <v>94</v>
      </c>
      <c r="O7653" t="s">
        <v>119</v>
      </c>
      <c r="P7653" t="s">
        <v>120</v>
      </c>
      <c r="Q7653" t="s">
        <v>1029</v>
      </c>
      <c r="R7653" t="s">
        <v>86</v>
      </c>
      <c r="S7653" t="s">
        <v>82516</v>
      </c>
      <c r="T7653" t="s">
        <v>82517</v>
      </c>
      <c r="U7653" t="s">
        <v>94</v>
      </c>
      <c r="V7653">
        <v>0</v>
      </c>
      <c r="W7653">
        <v>0</v>
      </c>
      <c r="X7653" t="s">
        <v>90</v>
      </c>
      <c r="Y7653" t="s">
        <v>91</v>
      </c>
      <c r="Z7653" t="s">
        <v>91</v>
      </c>
      <c r="AA7653" t="s">
        <v>94</v>
      </c>
      <c r="AB7653" t="s">
        <v>124</v>
      </c>
      <c r="AC7653" t="s">
        <v>94</v>
      </c>
      <c r="AD7653" t="s">
        <v>3954</v>
      </c>
      <c r="AE7653" t="s">
        <v>82518</v>
      </c>
      <c r="AF7653" t="s">
        <v>97</v>
      </c>
      <c r="AG7653" t="s">
        <v>98</v>
      </c>
      <c r="AH7653">
        <v>2</v>
      </c>
      <c r="AI7653" t="s">
        <v>94</v>
      </c>
      <c r="AJ7653" t="s">
        <v>99</v>
      </c>
      <c r="AK7653">
        <v>1</v>
      </c>
      <c r="AL7653">
        <v>1</v>
      </c>
      <c r="AM7653" t="s">
        <v>82519</v>
      </c>
      <c r="AN7653" t="s">
        <v>82520</v>
      </c>
      <c r="AO7653">
        <v>4</v>
      </c>
      <c r="AP7653">
        <v>10</v>
      </c>
      <c r="AQ7653">
        <v>1</v>
      </c>
      <c r="AR7653">
        <v>4</v>
      </c>
      <c r="AS7653">
        <v>8</v>
      </c>
      <c r="AT7653">
        <v>10</v>
      </c>
      <c r="AU7653" t="s">
        <v>2687</v>
      </c>
      <c r="AV7653" t="s">
        <v>28079</v>
      </c>
      <c r="AW7653" t="s">
        <v>94</v>
      </c>
      <c r="AX7653" t="s">
        <v>91</v>
      </c>
      <c r="AY7653">
        <v>3</v>
      </c>
      <c r="AZ7653">
        <v>11</v>
      </c>
      <c r="BA7653">
        <v>12</v>
      </c>
      <c r="BB7653">
        <v>12</v>
      </c>
      <c r="BC7653" s="1">
        <v>44737</v>
      </c>
      <c r="BD7653">
        <v>31</v>
      </c>
      <c r="BE7653">
        <v>16</v>
      </c>
      <c r="BF7653">
        <v>3</v>
      </c>
      <c r="BG7653" s="1">
        <v>44169</v>
      </c>
      <c r="BH7653" s="1">
        <v>44733</v>
      </c>
      <c r="BI7653" t="s">
        <v>225</v>
      </c>
      <c r="BJ7653" t="s">
        <v>226</v>
      </c>
      <c r="BK7653" t="s">
        <v>362</v>
      </c>
      <c r="BL7653" t="s">
        <v>138</v>
      </c>
      <c r="BM7653" t="s">
        <v>183</v>
      </c>
      <c r="BN7653" t="s">
        <v>514</v>
      </c>
      <c r="BO7653" t="s">
        <v>162</v>
      </c>
      <c r="BP7653" t="s">
        <v>94</v>
      </c>
      <c r="BQ7653" t="s">
        <v>91</v>
      </c>
      <c r="BR7653">
        <v>1</v>
      </c>
      <c r="BS7653">
        <v>1</v>
      </c>
      <c r="BT7653">
        <v>0</v>
      </c>
      <c r="BU7653">
        <v>0</v>
      </c>
      <c r="BV7653" t="s">
        <v>10270</v>
      </c>
    </row>
    <row r="7654" spans="1:74" x14ac:dyDescent="0.2">
      <c r="A7654">
        <v>46449357</v>
      </c>
      <c r="B7654" t="s">
        <v>82521</v>
      </c>
      <c r="C7654">
        <v>20220624204326</v>
      </c>
      <c r="D7654" s="1">
        <v>44737</v>
      </c>
      <c r="E7654" t="s">
        <v>82522</v>
      </c>
      <c r="F7654" t="s">
        <v>94</v>
      </c>
      <c r="G7654" t="s">
        <v>94</v>
      </c>
      <c r="H7654" t="s">
        <v>82523</v>
      </c>
      <c r="I7654">
        <v>160694724</v>
      </c>
      <c r="J7654" t="s">
        <v>82524</v>
      </c>
      <c r="K7654" t="s">
        <v>15304</v>
      </c>
      <c r="L7654" s="1">
        <v>43069</v>
      </c>
      <c r="M7654" t="s">
        <v>147</v>
      </c>
      <c r="N7654" t="s">
        <v>94</v>
      </c>
      <c r="O7654" t="s">
        <v>195</v>
      </c>
      <c r="P7654" t="s">
        <v>195</v>
      </c>
      <c r="Q7654" t="s">
        <v>120</v>
      </c>
      <c r="R7654" t="s">
        <v>86</v>
      </c>
      <c r="S7654" t="s">
        <v>82525</v>
      </c>
      <c r="T7654" t="s">
        <v>82526</v>
      </c>
      <c r="U7654" t="s">
        <v>509</v>
      </c>
      <c r="V7654">
        <v>2</v>
      </c>
      <c r="W7654">
        <v>2</v>
      </c>
      <c r="X7654" t="s">
        <v>90</v>
      </c>
      <c r="Y7654" t="s">
        <v>91</v>
      </c>
      <c r="Z7654" t="s">
        <v>86</v>
      </c>
      <c r="AA7654" t="s">
        <v>94</v>
      </c>
      <c r="AB7654" t="s">
        <v>510</v>
      </c>
      <c r="AC7654" t="s">
        <v>94</v>
      </c>
      <c r="AD7654" t="s">
        <v>1045</v>
      </c>
      <c r="AE7654" t="s">
        <v>82527</v>
      </c>
      <c r="AF7654" t="s">
        <v>97</v>
      </c>
      <c r="AG7654" t="s">
        <v>98</v>
      </c>
      <c r="AH7654">
        <v>4</v>
      </c>
      <c r="AI7654" t="s">
        <v>94</v>
      </c>
      <c r="AJ7654" t="s">
        <v>99</v>
      </c>
      <c r="AL7654">
        <v>2</v>
      </c>
      <c r="AM7654" t="s">
        <v>82528</v>
      </c>
      <c r="AN7654" t="s">
        <v>15077</v>
      </c>
      <c r="AO7654">
        <v>3</v>
      </c>
      <c r="AP7654">
        <v>20</v>
      </c>
      <c r="AQ7654">
        <v>3</v>
      </c>
      <c r="AR7654">
        <v>3</v>
      </c>
      <c r="AS7654">
        <v>1125</v>
      </c>
      <c r="AT7654">
        <v>1125</v>
      </c>
      <c r="AU7654" t="s">
        <v>102</v>
      </c>
      <c r="AV7654" t="s">
        <v>132</v>
      </c>
      <c r="AW7654" t="s">
        <v>94</v>
      </c>
      <c r="AX7654" t="s">
        <v>91</v>
      </c>
      <c r="AY7654">
        <v>0</v>
      </c>
      <c r="AZ7654">
        <v>0</v>
      </c>
      <c r="BA7654">
        <v>0</v>
      </c>
      <c r="BB7654">
        <v>0</v>
      </c>
      <c r="BC7654" s="1">
        <v>44737</v>
      </c>
      <c r="BD7654">
        <v>1</v>
      </c>
      <c r="BE7654">
        <v>1</v>
      </c>
      <c r="BF7654">
        <v>0</v>
      </c>
      <c r="BG7654" s="1">
        <v>44387</v>
      </c>
      <c r="BH7654" s="1">
        <v>44387</v>
      </c>
      <c r="BI7654" t="s">
        <v>183</v>
      </c>
      <c r="BJ7654" t="s">
        <v>183</v>
      </c>
      <c r="BK7654" t="s">
        <v>183</v>
      </c>
      <c r="BL7654" t="s">
        <v>183</v>
      </c>
      <c r="BM7654" t="s">
        <v>183</v>
      </c>
      <c r="BN7654" t="s">
        <v>183</v>
      </c>
      <c r="BO7654" t="s">
        <v>183</v>
      </c>
      <c r="BP7654" t="s">
        <v>94</v>
      </c>
      <c r="BQ7654" t="s">
        <v>86</v>
      </c>
      <c r="BR7654">
        <v>1</v>
      </c>
      <c r="BS7654">
        <v>1</v>
      </c>
      <c r="BT7654">
        <v>0</v>
      </c>
      <c r="BU7654">
        <v>0</v>
      </c>
      <c r="BV7654" t="s">
        <v>1899</v>
      </c>
    </row>
    <row r="7655" spans="1:74" x14ac:dyDescent="0.2">
      <c r="A7655">
        <v>45759381</v>
      </c>
      <c r="B7655" t="s">
        <v>82529</v>
      </c>
      <c r="C7655">
        <v>20220624204326</v>
      </c>
      <c r="D7655" s="1">
        <v>44737</v>
      </c>
      <c r="E7655" t="s">
        <v>82530</v>
      </c>
      <c r="F7655" t="s">
        <v>82531</v>
      </c>
      <c r="G7655" t="s">
        <v>94</v>
      </c>
      <c r="H7655" t="s">
        <v>82532</v>
      </c>
      <c r="I7655">
        <v>370978259</v>
      </c>
      <c r="J7655" t="s">
        <v>82533</v>
      </c>
      <c r="K7655" t="s">
        <v>1237</v>
      </c>
      <c r="L7655" s="1">
        <v>44111</v>
      </c>
      <c r="M7655" t="s">
        <v>2724</v>
      </c>
      <c r="N7655" t="s">
        <v>94</v>
      </c>
      <c r="O7655" t="s">
        <v>195</v>
      </c>
      <c r="P7655" t="s">
        <v>195</v>
      </c>
      <c r="Q7655" t="s">
        <v>120</v>
      </c>
      <c r="R7655" t="s">
        <v>86</v>
      </c>
      <c r="S7655" t="s">
        <v>82534</v>
      </c>
      <c r="T7655" t="s">
        <v>82535</v>
      </c>
      <c r="U7655" t="s">
        <v>94</v>
      </c>
      <c r="V7655">
        <v>1</v>
      </c>
      <c r="W7655">
        <v>1</v>
      </c>
      <c r="X7655" t="s">
        <v>611</v>
      </c>
      <c r="Y7655" t="s">
        <v>91</v>
      </c>
      <c r="Z7655" t="s">
        <v>91</v>
      </c>
      <c r="AA7655" t="s">
        <v>94</v>
      </c>
      <c r="AB7655" t="s">
        <v>124</v>
      </c>
      <c r="AC7655" t="s">
        <v>94</v>
      </c>
      <c r="AD7655" t="s">
        <v>4281</v>
      </c>
      <c r="AE7655" t="s">
        <v>82536</v>
      </c>
      <c r="AF7655" t="s">
        <v>3389</v>
      </c>
      <c r="AG7655" t="s">
        <v>98</v>
      </c>
      <c r="AH7655">
        <v>6</v>
      </c>
      <c r="AI7655" t="s">
        <v>94</v>
      </c>
      <c r="AJ7655" t="s">
        <v>156</v>
      </c>
      <c r="AK7655">
        <v>3</v>
      </c>
      <c r="AL7655">
        <v>6</v>
      </c>
      <c r="AM7655" t="s">
        <v>82537</v>
      </c>
      <c r="AN7655" t="s">
        <v>13504</v>
      </c>
      <c r="AO7655">
        <v>3</v>
      </c>
      <c r="AP7655">
        <v>10</v>
      </c>
      <c r="AQ7655">
        <v>3</v>
      </c>
      <c r="AR7655">
        <v>3</v>
      </c>
      <c r="AS7655">
        <v>1125</v>
      </c>
      <c r="AT7655">
        <v>1125</v>
      </c>
      <c r="AU7655" t="s">
        <v>102</v>
      </c>
      <c r="AV7655" t="s">
        <v>132</v>
      </c>
      <c r="AW7655" t="s">
        <v>94</v>
      </c>
      <c r="AX7655" t="s">
        <v>91</v>
      </c>
      <c r="AY7655">
        <v>0</v>
      </c>
      <c r="AZ7655">
        <v>0</v>
      </c>
      <c r="BA7655">
        <v>0</v>
      </c>
      <c r="BB7655">
        <v>0</v>
      </c>
      <c r="BC7655" s="1">
        <v>44737</v>
      </c>
      <c r="BD7655">
        <v>3</v>
      </c>
      <c r="BE7655">
        <v>3</v>
      </c>
      <c r="BF7655">
        <v>0</v>
      </c>
      <c r="BG7655" s="1">
        <v>44401</v>
      </c>
      <c r="BH7655" s="1">
        <v>44493</v>
      </c>
      <c r="BI7655" t="s">
        <v>183</v>
      </c>
      <c r="BJ7655" t="s">
        <v>183</v>
      </c>
      <c r="BK7655" t="s">
        <v>443</v>
      </c>
      <c r="BL7655" t="s">
        <v>183</v>
      </c>
      <c r="BM7655" t="s">
        <v>183</v>
      </c>
      <c r="BN7655" t="s">
        <v>285</v>
      </c>
      <c r="BO7655" t="s">
        <v>183</v>
      </c>
      <c r="BP7655" t="s">
        <v>94</v>
      </c>
      <c r="BQ7655" t="s">
        <v>91</v>
      </c>
      <c r="BR7655">
        <v>1</v>
      </c>
      <c r="BS7655">
        <v>1</v>
      </c>
      <c r="BT7655">
        <v>0</v>
      </c>
      <c r="BU7655">
        <v>0</v>
      </c>
      <c r="BV7655" t="s">
        <v>1761</v>
      </c>
    </row>
    <row r="7656" spans="1:74" x14ac:dyDescent="0.2">
      <c r="A7656">
        <v>45770553</v>
      </c>
      <c r="B7656" t="s">
        <v>82538</v>
      </c>
      <c r="C7656">
        <v>20220624204326</v>
      </c>
      <c r="D7656" s="1">
        <v>44737</v>
      </c>
      <c r="E7656" t="s">
        <v>82539</v>
      </c>
      <c r="F7656" t="s">
        <v>82540</v>
      </c>
      <c r="G7656" t="s">
        <v>82541</v>
      </c>
      <c r="H7656" t="s">
        <v>82542</v>
      </c>
      <c r="I7656">
        <v>39341671</v>
      </c>
      <c r="J7656" t="s">
        <v>82543</v>
      </c>
      <c r="K7656" t="s">
        <v>50043</v>
      </c>
      <c r="L7656" s="1">
        <v>42208</v>
      </c>
      <c r="M7656" t="s">
        <v>147</v>
      </c>
      <c r="N7656" t="s">
        <v>94</v>
      </c>
      <c r="O7656" t="s">
        <v>295</v>
      </c>
      <c r="P7656" t="s">
        <v>275</v>
      </c>
      <c r="Q7656" t="s">
        <v>275</v>
      </c>
      <c r="R7656" t="s">
        <v>86</v>
      </c>
      <c r="S7656" t="s">
        <v>82544</v>
      </c>
      <c r="T7656" t="s">
        <v>82545</v>
      </c>
      <c r="U7656" t="s">
        <v>94</v>
      </c>
      <c r="V7656">
        <v>1</v>
      </c>
      <c r="W7656">
        <v>1</v>
      </c>
      <c r="X7656" t="s">
        <v>90</v>
      </c>
      <c r="Y7656" t="s">
        <v>91</v>
      </c>
      <c r="Z7656" t="s">
        <v>91</v>
      </c>
      <c r="AA7656" t="s">
        <v>147</v>
      </c>
      <c r="AB7656" t="s">
        <v>93</v>
      </c>
      <c r="AC7656" t="s">
        <v>94</v>
      </c>
      <c r="AD7656" t="s">
        <v>4332</v>
      </c>
      <c r="AE7656" t="s">
        <v>25984</v>
      </c>
      <c r="AF7656" t="s">
        <v>323</v>
      </c>
      <c r="AG7656" t="s">
        <v>98</v>
      </c>
      <c r="AH7656">
        <v>2</v>
      </c>
      <c r="AI7656" t="s">
        <v>94</v>
      </c>
      <c r="AJ7656" t="s">
        <v>99</v>
      </c>
      <c r="AK7656">
        <v>1</v>
      </c>
      <c r="AL7656">
        <v>1</v>
      </c>
      <c r="AM7656" t="s">
        <v>82546</v>
      </c>
      <c r="AN7656" t="s">
        <v>12431</v>
      </c>
      <c r="AO7656">
        <v>1</v>
      </c>
      <c r="AP7656">
        <v>14</v>
      </c>
      <c r="AQ7656">
        <v>1</v>
      </c>
      <c r="AR7656">
        <v>1</v>
      </c>
      <c r="AS7656">
        <v>14</v>
      </c>
      <c r="AT7656">
        <v>14</v>
      </c>
      <c r="AU7656" t="s">
        <v>616</v>
      </c>
      <c r="AV7656" t="s">
        <v>184</v>
      </c>
      <c r="AW7656" t="s">
        <v>94</v>
      </c>
      <c r="AX7656" t="s">
        <v>91</v>
      </c>
      <c r="AY7656">
        <v>24</v>
      </c>
      <c r="AZ7656">
        <v>47</v>
      </c>
      <c r="BA7656">
        <v>77</v>
      </c>
      <c r="BB7656">
        <v>167</v>
      </c>
      <c r="BC7656" s="1">
        <v>44737</v>
      </c>
      <c r="BD7656">
        <v>2</v>
      </c>
      <c r="BE7656">
        <v>0</v>
      </c>
      <c r="BF7656">
        <v>0</v>
      </c>
      <c r="BG7656" s="1">
        <v>44114</v>
      </c>
      <c r="BH7656" s="1">
        <v>44139</v>
      </c>
      <c r="BI7656" t="s">
        <v>183</v>
      </c>
      <c r="BJ7656" t="s">
        <v>183</v>
      </c>
      <c r="BK7656" t="s">
        <v>183</v>
      </c>
      <c r="BL7656" t="s">
        <v>183</v>
      </c>
      <c r="BM7656" t="s">
        <v>183</v>
      </c>
      <c r="BN7656" t="s">
        <v>183</v>
      </c>
      <c r="BO7656" t="s">
        <v>183</v>
      </c>
      <c r="BP7656" t="s">
        <v>94</v>
      </c>
      <c r="BQ7656" t="s">
        <v>86</v>
      </c>
      <c r="BR7656">
        <v>1</v>
      </c>
      <c r="BS7656">
        <v>1</v>
      </c>
      <c r="BT7656">
        <v>0</v>
      </c>
      <c r="BU7656">
        <v>0</v>
      </c>
      <c r="BV7656" t="s">
        <v>207</v>
      </c>
    </row>
    <row r="7657" spans="1:74" x14ac:dyDescent="0.2">
      <c r="A7657">
        <v>45777930</v>
      </c>
      <c r="B7657" t="s">
        <v>82547</v>
      </c>
      <c r="C7657">
        <v>20220624204326</v>
      </c>
      <c r="D7657" s="1">
        <v>44737</v>
      </c>
      <c r="E7657" t="s">
        <v>82548</v>
      </c>
      <c r="F7657" t="s">
        <v>82549</v>
      </c>
      <c r="G7657" t="s">
        <v>94</v>
      </c>
      <c r="H7657" t="s">
        <v>82550</v>
      </c>
      <c r="I7657">
        <v>371122940</v>
      </c>
      <c r="J7657" t="s">
        <v>82551</v>
      </c>
      <c r="K7657" t="s">
        <v>6458</v>
      </c>
      <c r="L7657" s="1">
        <v>44112</v>
      </c>
      <c r="M7657" t="s">
        <v>147</v>
      </c>
      <c r="N7657" t="s">
        <v>94</v>
      </c>
      <c r="O7657" t="s">
        <v>216</v>
      </c>
      <c r="P7657" t="s">
        <v>756</v>
      </c>
      <c r="Q7657" t="s">
        <v>7029</v>
      </c>
      <c r="R7657" t="s">
        <v>91</v>
      </c>
      <c r="S7657" t="s">
        <v>82552</v>
      </c>
      <c r="T7657" t="s">
        <v>82553</v>
      </c>
      <c r="U7657" t="s">
        <v>94</v>
      </c>
      <c r="V7657">
        <v>1</v>
      </c>
      <c r="W7657">
        <v>1</v>
      </c>
      <c r="X7657" t="s">
        <v>90</v>
      </c>
      <c r="Y7657" t="s">
        <v>91</v>
      </c>
      <c r="Z7657" t="s">
        <v>91</v>
      </c>
      <c r="AA7657" t="s">
        <v>94</v>
      </c>
      <c r="AB7657" t="s">
        <v>454</v>
      </c>
      <c r="AC7657" t="s">
        <v>94</v>
      </c>
      <c r="AD7657" t="s">
        <v>9318</v>
      </c>
      <c r="AE7657" t="s">
        <v>82554</v>
      </c>
      <c r="AF7657" t="s">
        <v>323</v>
      </c>
      <c r="AG7657" t="s">
        <v>98</v>
      </c>
      <c r="AH7657">
        <v>2</v>
      </c>
      <c r="AI7657" t="s">
        <v>94</v>
      </c>
      <c r="AJ7657" t="s">
        <v>99</v>
      </c>
      <c r="AK7657">
        <v>1</v>
      </c>
      <c r="AL7657">
        <v>2</v>
      </c>
      <c r="AM7657" t="s">
        <v>82555</v>
      </c>
      <c r="AN7657" t="s">
        <v>39309</v>
      </c>
      <c r="AO7657">
        <v>1</v>
      </c>
      <c r="AP7657">
        <v>1125</v>
      </c>
      <c r="AQ7657">
        <v>1</v>
      </c>
      <c r="AR7657">
        <v>14</v>
      </c>
      <c r="AS7657">
        <v>1125</v>
      </c>
      <c r="AT7657">
        <v>1125</v>
      </c>
      <c r="AU7657" t="s">
        <v>305</v>
      </c>
      <c r="AV7657" t="s">
        <v>132</v>
      </c>
      <c r="AW7657" t="s">
        <v>94</v>
      </c>
      <c r="AX7657" t="s">
        <v>91</v>
      </c>
      <c r="AY7657">
        <v>10</v>
      </c>
      <c r="AZ7657">
        <v>23</v>
      </c>
      <c r="BA7657">
        <v>26</v>
      </c>
      <c r="BB7657">
        <v>26</v>
      </c>
      <c r="BC7657" s="1">
        <v>44737</v>
      </c>
      <c r="BD7657">
        <v>32</v>
      </c>
      <c r="BE7657">
        <v>17</v>
      </c>
      <c r="BF7657">
        <v>3</v>
      </c>
      <c r="BG7657" s="1">
        <v>44143</v>
      </c>
      <c r="BH7657" s="1">
        <v>44731</v>
      </c>
      <c r="BI7657" t="s">
        <v>164</v>
      </c>
      <c r="BJ7657" t="s">
        <v>164</v>
      </c>
      <c r="BK7657" t="s">
        <v>138</v>
      </c>
      <c r="BL7657" t="s">
        <v>183</v>
      </c>
      <c r="BM7657" t="s">
        <v>183</v>
      </c>
      <c r="BN7657" t="s">
        <v>202</v>
      </c>
      <c r="BO7657" t="s">
        <v>635</v>
      </c>
      <c r="BP7657" t="s">
        <v>94</v>
      </c>
      <c r="BQ7657" t="s">
        <v>86</v>
      </c>
      <c r="BR7657">
        <v>1</v>
      </c>
      <c r="BS7657">
        <v>1</v>
      </c>
      <c r="BT7657">
        <v>0</v>
      </c>
      <c r="BU7657">
        <v>0</v>
      </c>
      <c r="BV7657" t="s">
        <v>6312</v>
      </c>
    </row>
    <row r="7658" spans="1:74" x14ac:dyDescent="0.2">
      <c r="A7658">
        <v>46468663</v>
      </c>
      <c r="B7658" t="s">
        <v>82556</v>
      </c>
      <c r="C7658">
        <v>20220624204326</v>
      </c>
      <c r="D7658" s="1">
        <v>44737</v>
      </c>
      <c r="E7658" t="s">
        <v>82557</v>
      </c>
      <c r="F7658" t="s">
        <v>82558</v>
      </c>
      <c r="G7658" t="s">
        <v>94</v>
      </c>
      <c r="H7658" t="s">
        <v>82559</v>
      </c>
      <c r="I7658">
        <v>19906008</v>
      </c>
      <c r="J7658" t="s">
        <v>82560</v>
      </c>
      <c r="K7658" t="s">
        <v>10540</v>
      </c>
      <c r="L7658" s="1">
        <v>41863</v>
      </c>
      <c r="M7658" t="s">
        <v>147</v>
      </c>
      <c r="N7658" t="s">
        <v>82561</v>
      </c>
      <c r="O7658" t="s">
        <v>195</v>
      </c>
      <c r="P7658" t="s">
        <v>195</v>
      </c>
      <c r="Q7658" t="s">
        <v>195</v>
      </c>
      <c r="R7658" t="s">
        <v>86</v>
      </c>
      <c r="S7658" t="s">
        <v>82562</v>
      </c>
      <c r="T7658" t="s">
        <v>82563</v>
      </c>
      <c r="U7658" t="s">
        <v>94</v>
      </c>
      <c r="V7658">
        <v>1</v>
      </c>
      <c r="W7658">
        <v>1</v>
      </c>
      <c r="X7658" t="s">
        <v>90</v>
      </c>
      <c r="Y7658" t="s">
        <v>91</v>
      </c>
      <c r="Z7658" t="s">
        <v>91</v>
      </c>
      <c r="AA7658" t="s">
        <v>94</v>
      </c>
      <c r="AB7658" t="s">
        <v>93</v>
      </c>
      <c r="AC7658" t="s">
        <v>94</v>
      </c>
      <c r="AD7658" t="s">
        <v>40420</v>
      </c>
      <c r="AE7658" t="s">
        <v>57132</v>
      </c>
      <c r="AF7658" t="s">
        <v>97</v>
      </c>
      <c r="AG7658" t="s">
        <v>98</v>
      </c>
      <c r="AH7658">
        <v>2</v>
      </c>
      <c r="AI7658" t="s">
        <v>94</v>
      </c>
      <c r="AJ7658" t="s">
        <v>99</v>
      </c>
      <c r="AK7658">
        <v>1</v>
      </c>
      <c r="AL7658">
        <v>1</v>
      </c>
      <c r="AM7658" t="s">
        <v>82564</v>
      </c>
      <c r="AN7658" t="s">
        <v>526</v>
      </c>
      <c r="AO7658">
        <v>1</v>
      </c>
      <c r="AP7658">
        <v>7</v>
      </c>
      <c r="AQ7658">
        <v>1</v>
      </c>
      <c r="AR7658">
        <v>1</v>
      </c>
      <c r="AS7658">
        <v>7</v>
      </c>
      <c r="AT7658">
        <v>7</v>
      </c>
      <c r="AU7658" t="s">
        <v>616</v>
      </c>
      <c r="AV7658" t="s">
        <v>597</v>
      </c>
      <c r="AW7658" t="s">
        <v>94</v>
      </c>
      <c r="AX7658" t="s">
        <v>91</v>
      </c>
      <c r="AY7658">
        <v>0</v>
      </c>
      <c r="AZ7658">
        <v>0</v>
      </c>
      <c r="BA7658">
        <v>0</v>
      </c>
      <c r="BB7658">
        <v>0</v>
      </c>
      <c r="BC7658" s="1">
        <v>44737</v>
      </c>
      <c r="BD7658">
        <v>0</v>
      </c>
      <c r="BE7658">
        <v>0</v>
      </c>
      <c r="BF7658">
        <v>0</v>
      </c>
      <c r="BG7658" s="1"/>
      <c r="BH7658" s="1"/>
      <c r="BI7658" t="s">
        <v>94</v>
      </c>
      <c r="BJ7658" t="s">
        <v>94</v>
      </c>
      <c r="BK7658" t="s">
        <v>94</v>
      </c>
      <c r="BL7658" t="s">
        <v>94</v>
      </c>
      <c r="BM7658" t="s">
        <v>94</v>
      </c>
      <c r="BN7658" t="s">
        <v>94</v>
      </c>
      <c r="BO7658" t="s">
        <v>94</v>
      </c>
      <c r="BP7658" t="s">
        <v>94</v>
      </c>
      <c r="BQ7658" t="s">
        <v>91</v>
      </c>
      <c r="BR7658">
        <v>1</v>
      </c>
      <c r="BS7658">
        <v>1</v>
      </c>
      <c r="BT7658">
        <v>0</v>
      </c>
      <c r="BU7658">
        <v>0</v>
      </c>
      <c r="BV7658" t="s">
        <v>94</v>
      </c>
    </row>
    <row r="7659" spans="1:74" x14ac:dyDescent="0.2">
      <c r="A7659">
        <v>45346727</v>
      </c>
      <c r="B7659" t="s">
        <v>82565</v>
      </c>
      <c r="C7659">
        <v>20220624204326</v>
      </c>
      <c r="D7659" s="1">
        <v>44737</v>
      </c>
      <c r="E7659" t="s">
        <v>82566</v>
      </c>
      <c r="F7659" t="s">
        <v>82567</v>
      </c>
      <c r="G7659" t="s">
        <v>94</v>
      </c>
      <c r="H7659" t="s">
        <v>82568</v>
      </c>
      <c r="I7659">
        <v>67842555</v>
      </c>
      <c r="J7659" t="s">
        <v>82569</v>
      </c>
      <c r="K7659" t="s">
        <v>12989</v>
      </c>
      <c r="L7659" s="1">
        <v>42479</v>
      </c>
      <c r="M7659" t="s">
        <v>82570</v>
      </c>
      <c r="N7659" t="s">
        <v>94</v>
      </c>
      <c r="O7659" t="s">
        <v>195</v>
      </c>
      <c r="P7659" t="s">
        <v>195</v>
      </c>
      <c r="Q7659" t="s">
        <v>195</v>
      </c>
      <c r="R7659" t="s">
        <v>86</v>
      </c>
      <c r="S7659" t="s">
        <v>82571</v>
      </c>
      <c r="T7659" t="s">
        <v>82572</v>
      </c>
      <c r="U7659" t="s">
        <v>94</v>
      </c>
      <c r="V7659">
        <v>0</v>
      </c>
      <c r="W7659">
        <v>0</v>
      </c>
      <c r="X7659" t="s">
        <v>90</v>
      </c>
      <c r="Y7659" t="s">
        <v>91</v>
      </c>
      <c r="Z7659" t="s">
        <v>91</v>
      </c>
      <c r="AA7659" t="s">
        <v>94</v>
      </c>
      <c r="AB7659" t="s">
        <v>510</v>
      </c>
      <c r="AC7659" t="s">
        <v>94</v>
      </c>
      <c r="AD7659" t="s">
        <v>39722</v>
      </c>
      <c r="AE7659" t="s">
        <v>82573</v>
      </c>
      <c r="AF7659" t="s">
        <v>97</v>
      </c>
      <c r="AG7659" t="s">
        <v>98</v>
      </c>
      <c r="AH7659">
        <v>7</v>
      </c>
      <c r="AI7659" t="s">
        <v>94</v>
      </c>
      <c r="AJ7659" t="s">
        <v>99</v>
      </c>
      <c r="AK7659">
        <v>2</v>
      </c>
      <c r="AL7659">
        <v>3</v>
      </c>
      <c r="AM7659" t="s">
        <v>82574</v>
      </c>
      <c r="AN7659" t="s">
        <v>2128</v>
      </c>
      <c r="AO7659">
        <v>3</v>
      </c>
      <c r="AP7659">
        <v>1125</v>
      </c>
      <c r="AQ7659">
        <v>3</v>
      </c>
      <c r="AR7659">
        <v>3</v>
      </c>
      <c r="AS7659">
        <v>1125</v>
      </c>
      <c r="AT7659">
        <v>1125</v>
      </c>
      <c r="AU7659" t="s">
        <v>102</v>
      </c>
      <c r="AV7659" t="s">
        <v>132</v>
      </c>
      <c r="AW7659" t="s">
        <v>94</v>
      </c>
      <c r="AX7659" t="s">
        <v>91</v>
      </c>
      <c r="AY7659">
        <v>0</v>
      </c>
      <c r="AZ7659">
        <v>0</v>
      </c>
      <c r="BA7659">
        <v>0</v>
      </c>
      <c r="BB7659">
        <v>0</v>
      </c>
      <c r="BC7659" s="1">
        <v>44737</v>
      </c>
      <c r="BD7659">
        <v>0</v>
      </c>
      <c r="BE7659">
        <v>0</v>
      </c>
      <c r="BF7659">
        <v>0</v>
      </c>
      <c r="BG7659" s="1"/>
      <c r="BH7659" s="1"/>
      <c r="BI7659" t="s">
        <v>94</v>
      </c>
      <c r="BJ7659" t="s">
        <v>94</v>
      </c>
      <c r="BK7659" t="s">
        <v>94</v>
      </c>
      <c r="BL7659" t="s">
        <v>94</v>
      </c>
      <c r="BM7659" t="s">
        <v>94</v>
      </c>
      <c r="BN7659" t="s">
        <v>94</v>
      </c>
      <c r="BO7659" t="s">
        <v>94</v>
      </c>
      <c r="BP7659" t="s">
        <v>94</v>
      </c>
      <c r="BQ7659" t="s">
        <v>86</v>
      </c>
      <c r="BR7659">
        <v>1</v>
      </c>
      <c r="BS7659">
        <v>1</v>
      </c>
      <c r="BT7659">
        <v>0</v>
      </c>
      <c r="BU7659">
        <v>0</v>
      </c>
      <c r="BV7659" t="s">
        <v>94</v>
      </c>
    </row>
    <row r="7660" spans="1:74" x14ac:dyDescent="0.2">
      <c r="A7660">
        <v>45796742</v>
      </c>
      <c r="B7660" t="s">
        <v>82575</v>
      </c>
      <c r="C7660">
        <v>20220624204326</v>
      </c>
      <c r="D7660" s="1">
        <v>44737</v>
      </c>
      <c r="E7660" t="s">
        <v>82576</v>
      </c>
      <c r="F7660" t="s">
        <v>82577</v>
      </c>
      <c r="G7660" t="s">
        <v>82578</v>
      </c>
      <c r="H7660" t="s">
        <v>82579</v>
      </c>
      <c r="I7660">
        <v>149914964</v>
      </c>
      <c r="J7660" t="s">
        <v>82580</v>
      </c>
      <c r="K7660" t="s">
        <v>3604</v>
      </c>
      <c r="L7660" s="1">
        <v>42988</v>
      </c>
      <c r="M7660" t="s">
        <v>504</v>
      </c>
      <c r="N7660" t="s">
        <v>94</v>
      </c>
      <c r="O7660" t="s">
        <v>195</v>
      </c>
      <c r="P7660" t="s">
        <v>195</v>
      </c>
      <c r="Q7660" t="s">
        <v>195</v>
      </c>
      <c r="R7660" t="s">
        <v>86</v>
      </c>
      <c r="S7660" t="s">
        <v>82581</v>
      </c>
      <c r="T7660" t="s">
        <v>82582</v>
      </c>
      <c r="U7660" t="s">
        <v>94</v>
      </c>
      <c r="V7660">
        <v>0</v>
      </c>
      <c r="W7660">
        <v>0</v>
      </c>
      <c r="X7660" t="s">
        <v>90</v>
      </c>
      <c r="Y7660" t="s">
        <v>91</v>
      </c>
      <c r="Z7660" t="s">
        <v>91</v>
      </c>
      <c r="AA7660" t="s">
        <v>147</v>
      </c>
      <c r="AB7660" t="s">
        <v>510</v>
      </c>
      <c r="AC7660" t="s">
        <v>94</v>
      </c>
      <c r="AD7660" t="s">
        <v>82583</v>
      </c>
      <c r="AE7660" t="s">
        <v>82584</v>
      </c>
      <c r="AF7660" t="s">
        <v>323</v>
      </c>
      <c r="AG7660" t="s">
        <v>98</v>
      </c>
      <c r="AH7660">
        <v>4</v>
      </c>
      <c r="AI7660" t="s">
        <v>94</v>
      </c>
      <c r="AJ7660" t="s">
        <v>99</v>
      </c>
      <c r="AK7660">
        <v>2</v>
      </c>
      <c r="AL7660">
        <v>2</v>
      </c>
      <c r="AM7660" t="s">
        <v>82585</v>
      </c>
      <c r="AN7660" t="s">
        <v>2843</v>
      </c>
      <c r="AO7660">
        <v>4</v>
      </c>
      <c r="AP7660">
        <v>13</v>
      </c>
      <c r="AQ7660">
        <v>4</v>
      </c>
      <c r="AR7660">
        <v>4</v>
      </c>
      <c r="AS7660">
        <v>13</v>
      </c>
      <c r="AT7660">
        <v>13</v>
      </c>
      <c r="AU7660" t="s">
        <v>131</v>
      </c>
      <c r="AV7660" t="s">
        <v>3994</v>
      </c>
      <c r="AW7660" t="s">
        <v>94</v>
      </c>
      <c r="AX7660" t="s">
        <v>91</v>
      </c>
      <c r="AY7660">
        <v>0</v>
      </c>
      <c r="AZ7660">
        <v>0</v>
      </c>
      <c r="BA7660">
        <v>0</v>
      </c>
      <c r="BB7660">
        <v>0</v>
      </c>
      <c r="BC7660" s="1">
        <v>44737</v>
      </c>
      <c r="BD7660">
        <v>0</v>
      </c>
      <c r="BE7660">
        <v>0</v>
      </c>
      <c r="BF7660">
        <v>0</v>
      </c>
      <c r="BG7660" s="1"/>
      <c r="BH7660" s="1"/>
      <c r="BI7660" t="s">
        <v>94</v>
      </c>
      <c r="BJ7660" t="s">
        <v>94</v>
      </c>
      <c r="BK7660" t="s">
        <v>94</v>
      </c>
      <c r="BL7660" t="s">
        <v>94</v>
      </c>
      <c r="BM7660" t="s">
        <v>94</v>
      </c>
      <c r="BN7660" t="s">
        <v>94</v>
      </c>
      <c r="BO7660" t="s">
        <v>94</v>
      </c>
      <c r="BP7660" t="s">
        <v>94</v>
      </c>
      <c r="BQ7660" t="s">
        <v>86</v>
      </c>
      <c r="BR7660">
        <v>1</v>
      </c>
      <c r="BS7660">
        <v>1</v>
      </c>
      <c r="BT7660">
        <v>0</v>
      </c>
      <c r="BU7660">
        <v>0</v>
      </c>
      <c r="BV7660" t="s">
        <v>94</v>
      </c>
    </row>
    <row r="7661" spans="1:74" x14ac:dyDescent="0.2">
      <c r="A7661">
        <v>45814282</v>
      </c>
      <c r="B7661" t="s">
        <v>82586</v>
      </c>
      <c r="C7661">
        <v>20220624204326</v>
      </c>
      <c r="D7661" s="1">
        <v>44736</v>
      </c>
      <c r="E7661" t="s">
        <v>82587</v>
      </c>
      <c r="F7661" t="s">
        <v>82588</v>
      </c>
      <c r="G7661" t="s">
        <v>94</v>
      </c>
      <c r="H7661" t="s">
        <v>82589</v>
      </c>
      <c r="I7661">
        <v>22995945</v>
      </c>
      <c r="J7661" t="s">
        <v>82590</v>
      </c>
      <c r="K7661" t="s">
        <v>1410</v>
      </c>
      <c r="L7661" s="1">
        <v>41938</v>
      </c>
      <c r="M7661" t="s">
        <v>504</v>
      </c>
      <c r="N7661" t="s">
        <v>82591</v>
      </c>
      <c r="O7661" t="s">
        <v>119</v>
      </c>
      <c r="P7661" t="s">
        <v>120</v>
      </c>
      <c r="Q7661" t="s">
        <v>120</v>
      </c>
      <c r="R7661" t="s">
        <v>86</v>
      </c>
      <c r="S7661" t="s">
        <v>82592</v>
      </c>
      <c r="T7661" t="s">
        <v>82593</v>
      </c>
      <c r="U7661" t="s">
        <v>94</v>
      </c>
      <c r="V7661">
        <v>0</v>
      </c>
      <c r="W7661">
        <v>0</v>
      </c>
      <c r="X7661" t="s">
        <v>90</v>
      </c>
      <c r="Y7661" t="s">
        <v>91</v>
      </c>
      <c r="Z7661" t="s">
        <v>91</v>
      </c>
      <c r="AA7661" t="s">
        <v>94</v>
      </c>
      <c r="AB7661" t="s">
        <v>2469</v>
      </c>
      <c r="AC7661" t="s">
        <v>94</v>
      </c>
      <c r="AD7661" t="s">
        <v>82594</v>
      </c>
      <c r="AE7661" t="s">
        <v>82595</v>
      </c>
      <c r="AF7661" t="s">
        <v>323</v>
      </c>
      <c r="AG7661" t="s">
        <v>98</v>
      </c>
      <c r="AH7661">
        <v>2</v>
      </c>
      <c r="AI7661" t="s">
        <v>94</v>
      </c>
      <c r="AJ7661" t="s">
        <v>99</v>
      </c>
      <c r="AK7661">
        <v>1</v>
      </c>
      <c r="AL7661">
        <v>1</v>
      </c>
      <c r="AM7661" t="s">
        <v>82596</v>
      </c>
      <c r="AN7661" t="s">
        <v>46959</v>
      </c>
      <c r="AO7661">
        <v>2</v>
      </c>
      <c r="AP7661">
        <v>365</v>
      </c>
      <c r="AQ7661">
        <v>2</v>
      </c>
      <c r="AR7661">
        <v>2</v>
      </c>
      <c r="AS7661">
        <v>365</v>
      </c>
      <c r="AT7661">
        <v>365</v>
      </c>
      <c r="AU7661" t="s">
        <v>305</v>
      </c>
      <c r="AV7661" t="s">
        <v>224</v>
      </c>
      <c r="AW7661" t="s">
        <v>94</v>
      </c>
      <c r="AX7661" t="s">
        <v>91</v>
      </c>
      <c r="AY7661">
        <v>5</v>
      </c>
      <c r="AZ7661">
        <v>12</v>
      </c>
      <c r="BA7661">
        <v>12</v>
      </c>
      <c r="BB7661">
        <v>12</v>
      </c>
      <c r="BC7661" s="1">
        <v>44736</v>
      </c>
      <c r="BD7661">
        <v>10</v>
      </c>
      <c r="BE7661">
        <v>10</v>
      </c>
      <c r="BF7661">
        <v>4</v>
      </c>
      <c r="BG7661" s="1">
        <v>44668</v>
      </c>
      <c r="BH7661" s="1">
        <v>44725</v>
      </c>
      <c r="BI7661" t="s">
        <v>3070</v>
      </c>
      <c r="BJ7661" t="s">
        <v>165</v>
      </c>
      <c r="BK7661" t="s">
        <v>2909</v>
      </c>
      <c r="BL7661" t="s">
        <v>266</v>
      </c>
      <c r="BM7661" t="s">
        <v>225</v>
      </c>
      <c r="BN7661" t="s">
        <v>225</v>
      </c>
      <c r="BO7661" t="s">
        <v>1064</v>
      </c>
      <c r="BP7661" t="s">
        <v>94</v>
      </c>
      <c r="BQ7661" t="s">
        <v>91</v>
      </c>
      <c r="BR7661">
        <v>1</v>
      </c>
      <c r="BS7661">
        <v>1</v>
      </c>
      <c r="BT7661">
        <v>0</v>
      </c>
      <c r="BU7661">
        <v>0</v>
      </c>
      <c r="BV7661" t="s">
        <v>545</v>
      </c>
    </row>
    <row r="7662" spans="1:74" x14ac:dyDescent="0.2">
      <c r="A7662">
        <v>45360419</v>
      </c>
      <c r="B7662" t="s">
        <v>82597</v>
      </c>
      <c r="C7662">
        <v>20220624204326</v>
      </c>
      <c r="D7662" s="1">
        <v>44737</v>
      </c>
      <c r="E7662" t="s">
        <v>82598</v>
      </c>
      <c r="F7662" t="s">
        <v>82599</v>
      </c>
      <c r="G7662" t="s">
        <v>94</v>
      </c>
      <c r="H7662" t="s">
        <v>82600</v>
      </c>
      <c r="I7662">
        <v>91112812</v>
      </c>
      <c r="J7662" t="s">
        <v>82601</v>
      </c>
      <c r="K7662" t="s">
        <v>1753</v>
      </c>
      <c r="L7662" s="1">
        <v>42603</v>
      </c>
      <c r="M7662" t="s">
        <v>81</v>
      </c>
      <c r="N7662" t="s">
        <v>82602</v>
      </c>
      <c r="O7662" t="s">
        <v>119</v>
      </c>
      <c r="P7662" t="s">
        <v>120</v>
      </c>
      <c r="Q7662" t="s">
        <v>120</v>
      </c>
      <c r="R7662" t="s">
        <v>91</v>
      </c>
      <c r="S7662" t="s">
        <v>82603</v>
      </c>
      <c r="T7662" t="s">
        <v>82604</v>
      </c>
      <c r="U7662" t="s">
        <v>94</v>
      </c>
      <c r="V7662">
        <v>0</v>
      </c>
      <c r="W7662">
        <v>0</v>
      </c>
      <c r="X7662" t="s">
        <v>90</v>
      </c>
      <c r="Y7662" t="s">
        <v>91</v>
      </c>
      <c r="Z7662" t="s">
        <v>91</v>
      </c>
      <c r="AA7662" t="s">
        <v>94</v>
      </c>
      <c r="AB7662" t="s">
        <v>239</v>
      </c>
      <c r="AC7662" t="s">
        <v>94</v>
      </c>
      <c r="AD7662" t="s">
        <v>40224</v>
      </c>
      <c r="AE7662" t="s">
        <v>56570</v>
      </c>
      <c r="AF7662" t="s">
        <v>323</v>
      </c>
      <c r="AG7662" t="s">
        <v>98</v>
      </c>
      <c r="AH7662">
        <v>2</v>
      </c>
      <c r="AI7662" t="s">
        <v>94</v>
      </c>
      <c r="AJ7662" t="s">
        <v>99</v>
      </c>
      <c r="AK7662">
        <v>1</v>
      </c>
      <c r="AL7662">
        <v>1</v>
      </c>
      <c r="AM7662" t="s">
        <v>82605</v>
      </c>
      <c r="AN7662" t="s">
        <v>42831</v>
      </c>
      <c r="AO7662">
        <v>2</v>
      </c>
      <c r="AP7662">
        <v>7</v>
      </c>
      <c r="AQ7662">
        <v>2</v>
      </c>
      <c r="AR7662">
        <v>5</v>
      </c>
      <c r="AS7662">
        <v>7</v>
      </c>
      <c r="AT7662">
        <v>7</v>
      </c>
      <c r="AU7662" t="s">
        <v>1418</v>
      </c>
      <c r="AV7662" t="s">
        <v>597</v>
      </c>
      <c r="AW7662" t="s">
        <v>94</v>
      </c>
      <c r="AX7662" t="s">
        <v>91</v>
      </c>
      <c r="AY7662">
        <v>5</v>
      </c>
      <c r="AZ7662">
        <v>5</v>
      </c>
      <c r="BA7662">
        <v>5</v>
      </c>
      <c r="BB7662">
        <v>5</v>
      </c>
      <c r="BC7662" s="1">
        <v>44737</v>
      </c>
      <c r="BD7662">
        <v>24</v>
      </c>
      <c r="BE7662">
        <v>14</v>
      </c>
      <c r="BF7662">
        <v>1</v>
      </c>
      <c r="BG7662" s="1">
        <v>44095</v>
      </c>
      <c r="BH7662" s="1">
        <v>44708</v>
      </c>
      <c r="BI7662" t="s">
        <v>135</v>
      </c>
      <c r="BJ7662" t="s">
        <v>135</v>
      </c>
      <c r="BK7662" t="s">
        <v>183</v>
      </c>
      <c r="BL7662" t="s">
        <v>135</v>
      </c>
      <c r="BM7662" t="s">
        <v>135</v>
      </c>
      <c r="BN7662" t="s">
        <v>164</v>
      </c>
      <c r="BO7662" t="s">
        <v>183</v>
      </c>
      <c r="BP7662" t="s">
        <v>94</v>
      </c>
      <c r="BQ7662" t="s">
        <v>86</v>
      </c>
      <c r="BR7662">
        <v>1</v>
      </c>
      <c r="BS7662">
        <v>1</v>
      </c>
      <c r="BT7662">
        <v>0</v>
      </c>
      <c r="BU7662">
        <v>0</v>
      </c>
      <c r="BV7662" t="s">
        <v>3008</v>
      </c>
    </row>
    <row r="7663" spans="1:74" x14ac:dyDescent="0.2">
      <c r="A7663">
        <v>45363591</v>
      </c>
      <c r="B7663" t="s">
        <v>82606</v>
      </c>
      <c r="C7663">
        <v>20220624204326</v>
      </c>
      <c r="D7663" s="1">
        <v>44737</v>
      </c>
      <c r="E7663" t="s">
        <v>82607</v>
      </c>
      <c r="F7663" t="s">
        <v>82608</v>
      </c>
      <c r="G7663" t="s">
        <v>94</v>
      </c>
      <c r="H7663" t="s">
        <v>82609</v>
      </c>
      <c r="I7663">
        <v>366743415</v>
      </c>
      <c r="J7663" t="s">
        <v>82610</v>
      </c>
      <c r="K7663" t="s">
        <v>6141</v>
      </c>
      <c r="L7663" s="1">
        <v>44083</v>
      </c>
      <c r="M7663" t="s">
        <v>1072</v>
      </c>
      <c r="N7663" t="s">
        <v>94</v>
      </c>
      <c r="O7663" t="s">
        <v>295</v>
      </c>
      <c r="P7663" t="s">
        <v>275</v>
      </c>
      <c r="Q7663" t="s">
        <v>120</v>
      </c>
      <c r="R7663" t="s">
        <v>86</v>
      </c>
      <c r="S7663" t="s">
        <v>82611</v>
      </c>
      <c r="T7663" t="s">
        <v>82612</v>
      </c>
      <c r="U7663" t="s">
        <v>94</v>
      </c>
      <c r="V7663">
        <v>0</v>
      </c>
      <c r="W7663">
        <v>0</v>
      </c>
      <c r="X7663" t="s">
        <v>611</v>
      </c>
      <c r="Y7663" t="s">
        <v>91</v>
      </c>
      <c r="Z7663" t="s">
        <v>86</v>
      </c>
      <c r="AA7663" t="s">
        <v>94</v>
      </c>
      <c r="AB7663" t="s">
        <v>259</v>
      </c>
      <c r="AC7663" t="s">
        <v>94</v>
      </c>
      <c r="AD7663" t="s">
        <v>44807</v>
      </c>
      <c r="AE7663" t="s">
        <v>82613</v>
      </c>
      <c r="AF7663" t="s">
        <v>97</v>
      </c>
      <c r="AG7663" t="s">
        <v>98</v>
      </c>
      <c r="AH7663">
        <v>2</v>
      </c>
      <c r="AI7663" t="s">
        <v>94</v>
      </c>
      <c r="AJ7663" t="s">
        <v>99</v>
      </c>
      <c r="AK7663">
        <v>1</v>
      </c>
      <c r="AL7663">
        <v>1</v>
      </c>
      <c r="AM7663" t="s">
        <v>82614</v>
      </c>
      <c r="AN7663" t="s">
        <v>1558</v>
      </c>
      <c r="AO7663">
        <v>5</v>
      </c>
      <c r="AP7663">
        <v>14</v>
      </c>
      <c r="AQ7663">
        <v>5</v>
      </c>
      <c r="AR7663">
        <v>5</v>
      </c>
      <c r="AS7663">
        <v>1125</v>
      </c>
      <c r="AT7663">
        <v>1125</v>
      </c>
      <c r="AU7663" t="s">
        <v>183</v>
      </c>
      <c r="AV7663" t="s">
        <v>132</v>
      </c>
      <c r="AW7663" t="s">
        <v>94</v>
      </c>
      <c r="AX7663" t="s">
        <v>91</v>
      </c>
      <c r="AY7663">
        <v>0</v>
      </c>
      <c r="AZ7663">
        <v>0</v>
      </c>
      <c r="BA7663">
        <v>0</v>
      </c>
      <c r="BB7663">
        <v>48</v>
      </c>
      <c r="BC7663" s="1">
        <v>44737</v>
      </c>
      <c r="BD7663">
        <v>8</v>
      </c>
      <c r="BE7663">
        <v>8</v>
      </c>
      <c r="BF7663">
        <v>0</v>
      </c>
      <c r="BG7663" s="1">
        <v>44416</v>
      </c>
      <c r="BH7663" s="1">
        <v>44702</v>
      </c>
      <c r="BI7663" t="s">
        <v>164</v>
      </c>
      <c r="BJ7663" t="s">
        <v>183</v>
      </c>
      <c r="BK7663" t="s">
        <v>206</v>
      </c>
      <c r="BL7663" t="s">
        <v>205</v>
      </c>
      <c r="BM7663" t="s">
        <v>205</v>
      </c>
      <c r="BN7663" t="s">
        <v>183</v>
      </c>
      <c r="BO7663" t="s">
        <v>203</v>
      </c>
      <c r="BP7663" t="s">
        <v>94</v>
      </c>
      <c r="BQ7663" t="s">
        <v>91</v>
      </c>
      <c r="BR7663">
        <v>1</v>
      </c>
      <c r="BS7663">
        <v>1</v>
      </c>
      <c r="BT7663">
        <v>0</v>
      </c>
      <c r="BU7663">
        <v>0</v>
      </c>
      <c r="BV7663" t="s">
        <v>6148</v>
      </c>
    </row>
    <row r="7664" spans="1:74" x14ac:dyDescent="0.2">
      <c r="A7664">
        <v>45364245</v>
      </c>
      <c r="B7664" t="s">
        <v>82615</v>
      </c>
      <c r="C7664">
        <v>20220624204326</v>
      </c>
      <c r="D7664" s="1">
        <v>44737</v>
      </c>
      <c r="E7664" t="s">
        <v>82616</v>
      </c>
      <c r="F7664" t="s">
        <v>82617</v>
      </c>
      <c r="G7664" t="s">
        <v>94</v>
      </c>
      <c r="H7664" t="s">
        <v>82618</v>
      </c>
      <c r="I7664">
        <v>12944423</v>
      </c>
      <c r="J7664" t="s">
        <v>82619</v>
      </c>
      <c r="K7664" t="s">
        <v>82620</v>
      </c>
      <c r="L7664" s="1">
        <v>41707</v>
      </c>
      <c r="M7664" t="s">
        <v>254</v>
      </c>
      <c r="N7664" t="s">
        <v>82621</v>
      </c>
      <c r="O7664" t="s">
        <v>119</v>
      </c>
      <c r="P7664" t="s">
        <v>120</v>
      </c>
      <c r="Q7664" t="s">
        <v>120</v>
      </c>
      <c r="R7664" t="s">
        <v>86</v>
      </c>
      <c r="S7664" t="s">
        <v>82622</v>
      </c>
      <c r="T7664" t="s">
        <v>82623</v>
      </c>
      <c r="U7664" t="s">
        <v>94</v>
      </c>
      <c r="V7664">
        <v>1</v>
      </c>
      <c r="W7664">
        <v>1</v>
      </c>
      <c r="X7664" t="s">
        <v>90</v>
      </c>
      <c r="Y7664" t="s">
        <v>91</v>
      </c>
      <c r="Z7664" t="s">
        <v>91</v>
      </c>
      <c r="AA7664" t="s">
        <v>94</v>
      </c>
      <c r="AB7664" t="s">
        <v>259</v>
      </c>
      <c r="AC7664" t="s">
        <v>94</v>
      </c>
      <c r="AD7664" t="s">
        <v>65869</v>
      </c>
      <c r="AE7664" t="s">
        <v>82624</v>
      </c>
      <c r="AF7664" t="s">
        <v>323</v>
      </c>
      <c r="AG7664" t="s">
        <v>98</v>
      </c>
      <c r="AH7664">
        <v>6</v>
      </c>
      <c r="AI7664" t="s">
        <v>94</v>
      </c>
      <c r="AJ7664" t="s">
        <v>128</v>
      </c>
      <c r="AK7664">
        <v>3</v>
      </c>
      <c r="AL7664">
        <v>4</v>
      </c>
      <c r="AM7664" t="s">
        <v>82625</v>
      </c>
      <c r="AN7664" t="s">
        <v>3021</v>
      </c>
      <c r="AO7664">
        <v>5</v>
      </c>
      <c r="AP7664">
        <v>365</v>
      </c>
      <c r="AQ7664">
        <v>5</v>
      </c>
      <c r="AR7664">
        <v>5</v>
      </c>
      <c r="AS7664">
        <v>1125</v>
      </c>
      <c r="AT7664">
        <v>1125</v>
      </c>
      <c r="AU7664" t="s">
        <v>183</v>
      </c>
      <c r="AV7664" t="s">
        <v>132</v>
      </c>
      <c r="AW7664" t="s">
        <v>94</v>
      </c>
      <c r="AX7664" t="s">
        <v>91</v>
      </c>
      <c r="AY7664">
        <v>5</v>
      </c>
      <c r="AZ7664">
        <v>12</v>
      </c>
      <c r="BA7664">
        <v>12</v>
      </c>
      <c r="BB7664">
        <v>50</v>
      </c>
      <c r="BC7664" s="1">
        <v>44737</v>
      </c>
      <c r="BD7664">
        <v>0</v>
      </c>
      <c r="BE7664">
        <v>0</v>
      </c>
      <c r="BF7664">
        <v>0</v>
      </c>
      <c r="BG7664" s="1"/>
      <c r="BH7664" s="1"/>
      <c r="BI7664" t="s">
        <v>94</v>
      </c>
      <c r="BJ7664" t="s">
        <v>94</v>
      </c>
      <c r="BK7664" t="s">
        <v>94</v>
      </c>
      <c r="BL7664" t="s">
        <v>94</v>
      </c>
      <c r="BM7664" t="s">
        <v>94</v>
      </c>
      <c r="BN7664" t="s">
        <v>94</v>
      </c>
      <c r="BO7664" t="s">
        <v>94</v>
      </c>
      <c r="BP7664" t="s">
        <v>94</v>
      </c>
      <c r="BQ7664" t="s">
        <v>86</v>
      </c>
      <c r="BR7664">
        <v>1</v>
      </c>
      <c r="BS7664">
        <v>1</v>
      </c>
      <c r="BT7664">
        <v>0</v>
      </c>
      <c r="BU7664">
        <v>0</v>
      </c>
      <c r="BV7664" t="s">
        <v>94</v>
      </c>
    </row>
    <row r="7665" spans="1:74" x14ac:dyDescent="0.2">
      <c r="A7665">
        <v>45371604</v>
      </c>
      <c r="B7665" t="s">
        <v>82626</v>
      </c>
      <c r="C7665">
        <v>20220624204326</v>
      </c>
      <c r="D7665" s="1">
        <v>44737</v>
      </c>
      <c r="E7665" t="s">
        <v>82627</v>
      </c>
      <c r="F7665" t="s">
        <v>82628</v>
      </c>
      <c r="G7665" t="s">
        <v>94</v>
      </c>
      <c r="H7665" t="s">
        <v>82629</v>
      </c>
      <c r="I7665">
        <v>7750446</v>
      </c>
      <c r="J7665" t="s">
        <v>82630</v>
      </c>
      <c r="K7665" t="s">
        <v>3630</v>
      </c>
      <c r="L7665" s="1">
        <v>41482</v>
      </c>
      <c r="M7665" t="s">
        <v>147</v>
      </c>
      <c r="N7665" t="s">
        <v>82631</v>
      </c>
      <c r="O7665" t="s">
        <v>216</v>
      </c>
      <c r="P7665" t="s">
        <v>120</v>
      </c>
      <c r="Q7665" t="s">
        <v>506</v>
      </c>
      <c r="R7665" t="s">
        <v>86</v>
      </c>
      <c r="S7665" t="s">
        <v>82632</v>
      </c>
      <c r="T7665" t="s">
        <v>82633</v>
      </c>
      <c r="U7665" t="s">
        <v>94</v>
      </c>
      <c r="V7665">
        <v>1</v>
      </c>
      <c r="W7665">
        <v>1</v>
      </c>
      <c r="X7665" t="s">
        <v>90</v>
      </c>
      <c r="Y7665" t="s">
        <v>91</v>
      </c>
      <c r="Z7665" t="s">
        <v>91</v>
      </c>
      <c r="AA7665" t="s">
        <v>94</v>
      </c>
      <c r="AB7665" t="s">
        <v>239</v>
      </c>
      <c r="AC7665" t="s">
        <v>94</v>
      </c>
      <c r="AD7665" t="s">
        <v>82634</v>
      </c>
      <c r="AE7665" t="s">
        <v>50651</v>
      </c>
      <c r="AF7665" t="s">
        <v>97</v>
      </c>
      <c r="AG7665" t="s">
        <v>98</v>
      </c>
      <c r="AH7665">
        <v>6</v>
      </c>
      <c r="AI7665" t="s">
        <v>94</v>
      </c>
      <c r="AJ7665" t="s">
        <v>99</v>
      </c>
      <c r="AK7665">
        <v>3</v>
      </c>
      <c r="AL7665">
        <v>3</v>
      </c>
      <c r="AM7665" t="s">
        <v>82635</v>
      </c>
      <c r="AN7665" t="s">
        <v>1378</v>
      </c>
      <c r="AO7665">
        <v>4</v>
      </c>
      <c r="AP7665">
        <v>21</v>
      </c>
      <c r="AQ7665">
        <v>4</v>
      </c>
      <c r="AR7665">
        <v>7</v>
      </c>
      <c r="AS7665">
        <v>21</v>
      </c>
      <c r="AT7665">
        <v>21</v>
      </c>
      <c r="AU7665" t="s">
        <v>3070</v>
      </c>
      <c r="AV7665" t="s">
        <v>395</v>
      </c>
      <c r="AW7665" t="s">
        <v>94</v>
      </c>
      <c r="AX7665" t="s">
        <v>91</v>
      </c>
      <c r="AY7665">
        <v>15</v>
      </c>
      <c r="AZ7665">
        <v>19</v>
      </c>
      <c r="BA7665">
        <v>19</v>
      </c>
      <c r="BB7665">
        <v>194</v>
      </c>
      <c r="BC7665" s="1">
        <v>44737</v>
      </c>
      <c r="BD7665">
        <v>8</v>
      </c>
      <c r="BE7665">
        <v>8</v>
      </c>
      <c r="BF7665">
        <v>1</v>
      </c>
      <c r="BG7665" s="1">
        <v>44385</v>
      </c>
      <c r="BH7665" s="1">
        <v>44732</v>
      </c>
      <c r="BI7665" t="s">
        <v>164</v>
      </c>
      <c r="BJ7665" t="s">
        <v>205</v>
      </c>
      <c r="BK7665" t="s">
        <v>205</v>
      </c>
      <c r="BL7665" t="s">
        <v>183</v>
      </c>
      <c r="BM7665" t="s">
        <v>164</v>
      </c>
      <c r="BN7665" t="s">
        <v>205</v>
      </c>
      <c r="BO7665" t="s">
        <v>202</v>
      </c>
      <c r="BP7665" t="s">
        <v>94</v>
      </c>
      <c r="BQ7665" t="s">
        <v>86</v>
      </c>
      <c r="BR7665">
        <v>1</v>
      </c>
      <c r="BS7665">
        <v>1</v>
      </c>
      <c r="BT7665">
        <v>0</v>
      </c>
      <c r="BU7665">
        <v>0</v>
      </c>
      <c r="BV7665" t="s">
        <v>5205</v>
      </c>
    </row>
    <row r="7666" spans="1:74" x14ac:dyDescent="0.2">
      <c r="A7666">
        <v>45373586</v>
      </c>
      <c r="B7666" t="s">
        <v>82636</v>
      </c>
      <c r="C7666">
        <v>20220624204326</v>
      </c>
      <c r="D7666" s="1">
        <v>44737</v>
      </c>
      <c r="E7666" t="s">
        <v>82637</v>
      </c>
      <c r="F7666" t="s">
        <v>94</v>
      </c>
      <c r="G7666" t="s">
        <v>94</v>
      </c>
      <c r="H7666" t="s">
        <v>82638</v>
      </c>
      <c r="I7666">
        <v>45965562</v>
      </c>
      <c r="J7666" t="s">
        <v>82639</v>
      </c>
      <c r="K7666" t="s">
        <v>6458</v>
      </c>
      <c r="L7666" s="1">
        <v>42284</v>
      </c>
      <c r="M7666" t="s">
        <v>193</v>
      </c>
      <c r="N7666" t="s">
        <v>94</v>
      </c>
      <c r="O7666" t="s">
        <v>83</v>
      </c>
      <c r="P7666" t="s">
        <v>120</v>
      </c>
      <c r="Q7666" t="s">
        <v>803</v>
      </c>
      <c r="R7666" t="s">
        <v>91</v>
      </c>
      <c r="S7666" t="s">
        <v>82640</v>
      </c>
      <c r="T7666" t="s">
        <v>82641</v>
      </c>
      <c r="U7666" t="s">
        <v>94</v>
      </c>
      <c r="V7666">
        <v>1</v>
      </c>
      <c r="W7666">
        <v>1</v>
      </c>
      <c r="X7666" t="s">
        <v>90</v>
      </c>
      <c r="Y7666" t="s">
        <v>91</v>
      </c>
      <c r="Z7666" t="s">
        <v>86</v>
      </c>
      <c r="AA7666" t="s">
        <v>94</v>
      </c>
      <c r="AB7666" t="s">
        <v>178</v>
      </c>
      <c r="AC7666" t="s">
        <v>94</v>
      </c>
      <c r="AD7666" t="s">
        <v>82642</v>
      </c>
      <c r="AE7666" t="s">
        <v>82643</v>
      </c>
      <c r="AF7666" t="s">
        <v>97</v>
      </c>
      <c r="AG7666" t="s">
        <v>98</v>
      </c>
      <c r="AH7666">
        <v>5</v>
      </c>
      <c r="AI7666" t="s">
        <v>94</v>
      </c>
      <c r="AJ7666" t="s">
        <v>99</v>
      </c>
      <c r="AK7666">
        <v>2</v>
      </c>
      <c r="AL7666">
        <v>3</v>
      </c>
      <c r="AM7666" t="s">
        <v>82644</v>
      </c>
      <c r="AN7666" t="s">
        <v>424</v>
      </c>
      <c r="AO7666">
        <v>2</v>
      </c>
      <c r="AP7666">
        <v>14</v>
      </c>
      <c r="AQ7666">
        <v>2</v>
      </c>
      <c r="AR7666">
        <v>2</v>
      </c>
      <c r="AS7666">
        <v>14</v>
      </c>
      <c r="AT7666">
        <v>14</v>
      </c>
      <c r="AU7666" t="s">
        <v>305</v>
      </c>
      <c r="AV7666" t="s">
        <v>184</v>
      </c>
      <c r="AW7666" t="s">
        <v>94</v>
      </c>
      <c r="AX7666" t="s">
        <v>91</v>
      </c>
      <c r="AY7666">
        <v>4</v>
      </c>
      <c r="AZ7666">
        <v>5</v>
      </c>
      <c r="BA7666">
        <v>8</v>
      </c>
      <c r="BB7666">
        <v>53</v>
      </c>
      <c r="BC7666" s="1">
        <v>44737</v>
      </c>
      <c r="BD7666">
        <v>17</v>
      </c>
      <c r="BE7666">
        <v>15</v>
      </c>
      <c r="BF7666">
        <v>1</v>
      </c>
      <c r="BG7666" s="1">
        <v>44095</v>
      </c>
      <c r="BH7666" s="1">
        <v>44733</v>
      </c>
      <c r="BI7666" t="s">
        <v>183</v>
      </c>
      <c r="BJ7666" t="s">
        <v>138</v>
      </c>
      <c r="BK7666" t="s">
        <v>138</v>
      </c>
      <c r="BL7666" t="s">
        <v>138</v>
      </c>
      <c r="BM7666" t="s">
        <v>138</v>
      </c>
      <c r="BN7666" t="s">
        <v>138</v>
      </c>
      <c r="BO7666" t="s">
        <v>653</v>
      </c>
      <c r="BP7666" t="s">
        <v>94</v>
      </c>
      <c r="BQ7666" t="s">
        <v>86</v>
      </c>
      <c r="BR7666">
        <v>1</v>
      </c>
      <c r="BS7666">
        <v>1</v>
      </c>
      <c r="BT7666">
        <v>0</v>
      </c>
      <c r="BU7666">
        <v>0</v>
      </c>
      <c r="BV7666" t="s">
        <v>7682</v>
      </c>
    </row>
    <row r="7667" spans="1:74" x14ac:dyDescent="0.2">
      <c r="A7667">
        <v>45374312</v>
      </c>
      <c r="B7667" t="s">
        <v>82645</v>
      </c>
      <c r="C7667">
        <v>20220624204326</v>
      </c>
      <c r="D7667" s="1">
        <v>44737</v>
      </c>
      <c r="E7667" t="s">
        <v>82646</v>
      </c>
      <c r="F7667" t="s">
        <v>82647</v>
      </c>
      <c r="G7667" t="s">
        <v>94</v>
      </c>
      <c r="H7667" t="s">
        <v>82648</v>
      </c>
      <c r="I7667">
        <v>156563261</v>
      </c>
      <c r="J7667" t="s">
        <v>82649</v>
      </c>
      <c r="K7667" t="s">
        <v>4079</v>
      </c>
      <c r="L7667" s="1">
        <v>43036</v>
      </c>
      <c r="M7667" t="s">
        <v>82650</v>
      </c>
      <c r="N7667" t="s">
        <v>94</v>
      </c>
      <c r="O7667" t="s">
        <v>119</v>
      </c>
      <c r="P7667" t="s">
        <v>120</v>
      </c>
      <c r="Q7667" t="s">
        <v>120</v>
      </c>
      <c r="R7667" t="s">
        <v>86</v>
      </c>
      <c r="S7667" t="s">
        <v>82651</v>
      </c>
      <c r="T7667" t="s">
        <v>82652</v>
      </c>
      <c r="U7667" t="s">
        <v>94</v>
      </c>
      <c r="V7667">
        <v>1</v>
      </c>
      <c r="W7667">
        <v>1</v>
      </c>
      <c r="X7667" t="s">
        <v>90</v>
      </c>
      <c r="Y7667" t="s">
        <v>91</v>
      </c>
      <c r="Z7667" t="s">
        <v>91</v>
      </c>
      <c r="AA7667" t="s">
        <v>94</v>
      </c>
      <c r="AB7667" t="s">
        <v>93</v>
      </c>
      <c r="AC7667" t="s">
        <v>94</v>
      </c>
      <c r="AD7667" t="s">
        <v>82653</v>
      </c>
      <c r="AE7667" t="s">
        <v>32301</v>
      </c>
      <c r="AF7667" t="s">
        <v>97</v>
      </c>
      <c r="AG7667" t="s">
        <v>98</v>
      </c>
      <c r="AH7667">
        <v>2</v>
      </c>
      <c r="AI7667" t="s">
        <v>94</v>
      </c>
      <c r="AJ7667" t="s">
        <v>99</v>
      </c>
      <c r="AK7667">
        <v>1</v>
      </c>
      <c r="AL7667">
        <v>1</v>
      </c>
      <c r="AM7667" t="s">
        <v>82654</v>
      </c>
      <c r="AN7667" t="s">
        <v>379</v>
      </c>
      <c r="AO7667">
        <v>2</v>
      </c>
      <c r="AP7667">
        <v>7</v>
      </c>
      <c r="AQ7667">
        <v>2</v>
      </c>
      <c r="AR7667">
        <v>2</v>
      </c>
      <c r="AS7667">
        <v>1125</v>
      </c>
      <c r="AT7667">
        <v>1125</v>
      </c>
      <c r="AU7667" t="s">
        <v>305</v>
      </c>
      <c r="AV7667" t="s">
        <v>132</v>
      </c>
      <c r="AW7667" t="s">
        <v>94</v>
      </c>
      <c r="AX7667" t="s">
        <v>91</v>
      </c>
      <c r="AY7667">
        <v>5</v>
      </c>
      <c r="AZ7667">
        <v>8</v>
      </c>
      <c r="BA7667">
        <v>8</v>
      </c>
      <c r="BB7667">
        <v>8</v>
      </c>
      <c r="BC7667" s="1">
        <v>44737</v>
      </c>
      <c r="BD7667">
        <v>9</v>
      </c>
      <c r="BE7667">
        <v>9</v>
      </c>
      <c r="BF7667">
        <v>4</v>
      </c>
      <c r="BG7667" s="1">
        <v>44416</v>
      </c>
      <c r="BH7667" s="1">
        <v>44726</v>
      </c>
      <c r="BI7667" t="s">
        <v>104</v>
      </c>
      <c r="BJ7667" t="s">
        <v>107</v>
      </c>
      <c r="BK7667" t="s">
        <v>380</v>
      </c>
      <c r="BL7667" t="s">
        <v>104</v>
      </c>
      <c r="BM7667" t="s">
        <v>107</v>
      </c>
      <c r="BN7667" t="s">
        <v>107</v>
      </c>
      <c r="BO7667" t="s">
        <v>527</v>
      </c>
      <c r="BP7667" t="s">
        <v>94</v>
      </c>
      <c r="BQ7667" t="s">
        <v>91</v>
      </c>
      <c r="BR7667">
        <v>1</v>
      </c>
      <c r="BS7667">
        <v>1</v>
      </c>
      <c r="BT7667">
        <v>0</v>
      </c>
      <c r="BU7667">
        <v>0</v>
      </c>
      <c r="BV7667" t="s">
        <v>1572</v>
      </c>
    </row>
    <row r="7668" spans="1:74" x14ac:dyDescent="0.2">
      <c r="A7668">
        <v>46521722</v>
      </c>
      <c r="B7668" t="s">
        <v>82655</v>
      </c>
      <c r="C7668">
        <v>20220624204326</v>
      </c>
      <c r="D7668" s="1">
        <v>44737</v>
      </c>
      <c r="E7668" t="s">
        <v>82656</v>
      </c>
      <c r="F7668" t="s">
        <v>82657</v>
      </c>
      <c r="G7668" t="s">
        <v>94</v>
      </c>
      <c r="H7668" t="s">
        <v>82658</v>
      </c>
      <c r="I7668">
        <v>58828184</v>
      </c>
      <c r="J7668" t="s">
        <v>82659</v>
      </c>
      <c r="K7668" t="s">
        <v>82660</v>
      </c>
      <c r="L7668" s="1">
        <v>42415</v>
      </c>
      <c r="M7668" t="s">
        <v>504</v>
      </c>
      <c r="N7668" t="s">
        <v>94</v>
      </c>
      <c r="O7668" t="s">
        <v>119</v>
      </c>
      <c r="P7668" t="s">
        <v>120</v>
      </c>
      <c r="Q7668" t="s">
        <v>1784</v>
      </c>
      <c r="R7668" t="s">
        <v>86</v>
      </c>
      <c r="S7668" t="s">
        <v>82661</v>
      </c>
      <c r="T7668" t="s">
        <v>82662</v>
      </c>
      <c r="U7668" t="s">
        <v>94</v>
      </c>
      <c r="V7668">
        <v>2</v>
      </c>
      <c r="W7668">
        <v>2</v>
      </c>
      <c r="X7668" t="s">
        <v>90</v>
      </c>
      <c r="Y7668" t="s">
        <v>91</v>
      </c>
      <c r="Z7668" t="s">
        <v>91</v>
      </c>
      <c r="AA7668" t="s">
        <v>94</v>
      </c>
      <c r="AB7668" t="s">
        <v>510</v>
      </c>
      <c r="AC7668" t="s">
        <v>94</v>
      </c>
      <c r="AD7668" t="s">
        <v>82663</v>
      </c>
      <c r="AE7668" t="s">
        <v>82664</v>
      </c>
      <c r="AF7668" t="s">
        <v>97</v>
      </c>
      <c r="AG7668" t="s">
        <v>98</v>
      </c>
      <c r="AH7668">
        <v>4</v>
      </c>
      <c r="AI7668" t="s">
        <v>94</v>
      </c>
      <c r="AJ7668" t="s">
        <v>99</v>
      </c>
      <c r="AK7668">
        <v>2</v>
      </c>
      <c r="AL7668">
        <v>4</v>
      </c>
      <c r="AM7668" t="s">
        <v>82665</v>
      </c>
      <c r="AN7668" t="s">
        <v>20404</v>
      </c>
      <c r="AO7668">
        <v>3</v>
      </c>
      <c r="AP7668">
        <v>1125</v>
      </c>
      <c r="AQ7668">
        <v>3</v>
      </c>
      <c r="AR7668">
        <v>3</v>
      </c>
      <c r="AS7668">
        <v>1125</v>
      </c>
      <c r="AT7668">
        <v>1125</v>
      </c>
      <c r="AU7668" t="s">
        <v>102</v>
      </c>
      <c r="AV7668" t="s">
        <v>132</v>
      </c>
      <c r="AW7668" t="s">
        <v>94</v>
      </c>
      <c r="AX7668" t="s">
        <v>91</v>
      </c>
      <c r="AY7668">
        <v>0</v>
      </c>
      <c r="AZ7668">
        <v>0</v>
      </c>
      <c r="BA7668">
        <v>0</v>
      </c>
      <c r="BB7668">
        <v>0</v>
      </c>
      <c r="BC7668" s="1">
        <v>44737</v>
      </c>
      <c r="BD7668">
        <v>15</v>
      </c>
      <c r="BE7668">
        <v>10</v>
      </c>
      <c r="BF7668">
        <v>1</v>
      </c>
      <c r="BG7668" s="1">
        <v>44267</v>
      </c>
      <c r="BH7668" s="1">
        <v>44731</v>
      </c>
      <c r="BI7668" t="s">
        <v>134</v>
      </c>
      <c r="BJ7668" t="s">
        <v>134</v>
      </c>
      <c r="BK7668" t="s">
        <v>6721</v>
      </c>
      <c r="BL7668" t="s">
        <v>134</v>
      </c>
      <c r="BM7668" t="s">
        <v>183</v>
      </c>
      <c r="BN7668" t="s">
        <v>226</v>
      </c>
      <c r="BO7668" t="s">
        <v>226</v>
      </c>
      <c r="BP7668" t="s">
        <v>94</v>
      </c>
      <c r="BQ7668" t="s">
        <v>86</v>
      </c>
      <c r="BR7668">
        <v>1</v>
      </c>
      <c r="BS7668">
        <v>1</v>
      </c>
      <c r="BT7668">
        <v>0</v>
      </c>
      <c r="BU7668">
        <v>0</v>
      </c>
      <c r="BV7668" t="s">
        <v>8771</v>
      </c>
    </row>
    <row r="7669" spans="1:74" x14ac:dyDescent="0.2">
      <c r="A7669">
        <v>46576467</v>
      </c>
      <c r="B7669" t="s">
        <v>82666</v>
      </c>
      <c r="C7669">
        <v>20220624204326</v>
      </c>
      <c r="D7669" s="1">
        <v>44737</v>
      </c>
      <c r="E7669" t="s">
        <v>82667</v>
      </c>
      <c r="F7669" t="s">
        <v>82668</v>
      </c>
      <c r="G7669" t="s">
        <v>82669</v>
      </c>
      <c r="H7669" t="s">
        <v>82670</v>
      </c>
      <c r="I7669">
        <v>27050273</v>
      </c>
      <c r="J7669" t="s">
        <v>82671</v>
      </c>
      <c r="K7669" t="s">
        <v>81222</v>
      </c>
      <c r="L7669" s="1">
        <v>42036</v>
      </c>
      <c r="M7669" t="s">
        <v>2724</v>
      </c>
      <c r="N7669" t="s">
        <v>94</v>
      </c>
      <c r="O7669" t="s">
        <v>216</v>
      </c>
      <c r="P7669" t="s">
        <v>120</v>
      </c>
      <c r="Q7669" t="s">
        <v>1001</v>
      </c>
      <c r="R7669" t="s">
        <v>91</v>
      </c>
      <c r="S7669" t="s">
        <v>82672</v>
      </c>
      <c r="T7669" t="s">
        <v>82673</v>
      </c>
      <c r="U7669" t="s">
        <v>94</v>
      </c>
      <c r="V7669">
        <v>0</v>
      </c>
      <c r="W7669">
        <v>0</v>
      </c>
      <c r="X7669" t="s">
        <v>611</v>
      </c>
      <c r="Y7669" t="s">
        <v>91</v>
      </c>
      <c r="Z7669" t="s">
        <v>91</v>
      </c>
      <c r="AA7669" t="s">
        <v>147</v>
      </c>
      <c r="AB7669" t="s">
        <v>178</v>
      </c>
      <c r="AC7669" t="s">
        <v>94</v>
      </c>
      <c r="AD7669" t="s">
        <v>27584</v>
      </c>
      <c r="AE7669" t="s">
        <v>41337</v>
      </c>
      <c r="AF7669" t="s">
        <v>97</v>
      </c>
      <c r="AG7669" t="s">
        <v>98</v>
      </c>
      <c r="AH7669">
        <v>4</v>
      </c>
      <c r="AI7669" t="s">
        <v>94</v>
      </c>
      <c r="AJ7669" t="s">
        <v>99</v>
      </c>
      <c r="AK7669">
        <v>1</v>
      </c>
      <c r="AL7669">
        <v>2</v>
      </c>
      <c r="AM7669" t="s">
        <v>82674</v>
      </c>
      <c r="AN7669" t="s">
        <v>82675</v>
      </c>
      <c r="AO7669">
        <v>3</v>
      </c>
      <c r="AP7669">
        <v>1125</v>
      </c>
      <c r="AQ7669">
        <v>3</v>
      </c>
      <c r="AR7669">
        <v>3</v>
      </c>
      <c r="AS7669">
        <v>1125</v>
      </c>
      <c r="AT7669">
        <v>1125</v>
      </c>
      <c r="AU7669" t="s">
        <v>102</v>
      </c>
      <c r="AV7669" t="s">
        <v>132</v>
      </c>
      <c r="AW7669" t="s">
        <v>94</v>
      </c>
      <c r="AX7669" t="s">
        <v>91</v>
      </c>
      <c r="AY7669">
        <v>2</v>
      </c>
      <c r="AZ7669">
        <v>2</v>
      </c>
      <c r="BA7669">
        <v>2</v>
      </c>
      <c r="BB7669">
        <v>177</v>
      </c>
      <c r="BC7669" s="1">
        <v>44737</v>
      </c>
      <c r="BD7669">
        <v>15</v>
      </c>
      <c r="BE7669">
        <v>15</v>
      </c>
      <c r="BF7669">
        <v>2</v>
      </c>
      <c r="BG7669" s="1">
        <v>44404</v>
      </c>
      <c r="BH7669" s="1">
        <v>44718</v>
      </c>
      <c r="BI7669" t="s">
        <v>183</v>
      </c>
      <c r="BJ7669" t="s">
        <v>183</v>
      </c>
      <c r="BK7669" t="s">
        <v>134</v>
      </c>
      <c r="BL7669" t="s">
        <v>134</v>
      </c>
      <c r="BM7669" t="s">
        <v>183</v>
      </c>
      <c r="BN7669" t="s">
        <v>134</v>
      </c>
      <c r="BO7669" t="s">
        <v>134</v>
      </c>
      <c r="BP7669" t="s">
        <v>94</v>
      </c>
      <c r="BQ7669" t="s">
        <v>86</v>
      </c>
      <c r="BR7669">
        <v>1</v>
      </c>
      <c r="BS7669">
        <v>1</v>
      </c>
      <c r="BT7669">
        <v>0</v>
      </c>
      <c r="BU7669">
        <v>0</v>
      </c>
      <c r="BV7669" t="s">
        <v>993</v>
      </c>
    </row>
    <row r="7670" spans="1:74" x14ac:dyDescent="0.2">
      <c r="A7670">
        <v>46577066</v>
      </c>
      <c r="B7670" t="s">
        <v>82676</v>
      </c>
      <c r="C7670">
        <v>20220624204326</v>
      </c>
      <c r="D7670" s="1">
        <v>44737</v>
      </c>
      <c r="E7670" t="s">
        <v>82677</v>
      </c>
      <c r="F7670" t="s">
        <v>82678</v>
      </c>
      <c r="G7670" t="s">
        <v>82679</v>
      </c>
      <c r="H7670" t="s">
        <v>82680</v>
      </c>
      <c r="I7670">
        <v>326923926</v>
      </c>
      <c r="J7670" t="s">
        <v>82681</v>
      </c>
      <c r="K7670" t="s">
        <v>82682</v>
      </c>
      <c r="L7670" s="1">
        <v>43842</v>
      </c>
      <c r="M7670" t="s">
        <v>81</v>
      </c>
      <c r="N7670" t="s">
        <v>94</v>
      </c>
      <c r="O7670" t="s">
        <v>195</v>
      </c>
      <c r="P7670" t="s">
        <v>195</v>
      </c>
      <c r="Q7670" t="s">
        <v>318</v>
      </c>
      <c r="R7670" t="s">
        <v>86</v>
      </c>
      <c r="S7670" t="s">
        <v>82683</v>
      </c>
      <c r="T7670" t="s">
        <v>82684</v>
      </c>
      <c r="U7670" t="s">
        <v>94</v>
      </c>
      <c r="V7670">
        <v>0</v>
      </c>
      <c r="W7670">
        <v>0</v>
      </c>
      <c r="X7670" t="s">
        <v>90</v>
      </c>
      <c r="Y7670" t="s">
        <v>91</v>
      </c>
      <c r="Z7670" t="s">
        <v>91</v>
      </c>
      <c r="AA7670" t="s">
        <v>147</v>
      </c>
      <c r="AB7670" t="s">
        <v>93</v>
      </c>
      <c r="AC7670" t="s">
        <v>94</v>
      </c>
      <c r="AD7670" t="s">
        <v>80791</v>
      </c>
      <c r="AE7670" t="s">
        <v>32432</v>
      </c>
      <c r="AF7670" t="s">
        <v>97</v>
      </c>
      <c r="AG7670" t="s">
        <v>98</v>
      </c>
      <c r="AH7670">
        <v>4</v>
      </c>
      <c r="AI7670" t="s">
        <v>94</v>
      </c>
      <c r="AJ7670" t="s">
        <v>99</v>
      </c>
      <c r="AK7670">
        <v>2</v>
      </c>
      <c r="AL7670">
        <v>2</v>
      </c>
      <c r="AM7670" t="s">
        <v>82685</v>
      </c>
      <c r="AN7670" t="s">
        <v>964</v>
      </c>
      <c r="AO7670">
        <v>4</v>
      </c>
      <c r="AP7670">
        <v>9</v>
      </c>
      <c r="AQ7670">
        <v>4</v>
      </c>
      <c r="AR7670">
        <v>4</v>
      </c>
      <c r="AS7670">
        <v>9</v>
      </c>
      <c r="AT7670">
        <v>9</v>
      </c>
      <c r="AU7670" t="s">
        <v>131</v>
      </c>
      <c r="AV7670" t="s">
        <v>1674</v>
      </c>
      <c r="AW7670" t="s">
        <v>94</v>
      </c>
      <c r="AX7670" t="s">
        <v>91</v>
      </c>
      <c r="AY7670">
        <v>0</v>
      </c>
      <c r="AZ7670">
        <v>0</v>
      </c>
      <c r="BA7670">
        <v>0</v>
      </c>
      <c r="BB7670">
        <v>0</v>
      </c>
      <c r="BC7670" s="1">
        <v>44737</v>
      </c>
      <c r="BD7670">
        <v>0</v>
      </c>
      <c r="BE7670">
        <v>0</v>
      </c>
      <c r="BF7670">
        <v>0</v>
      </c>
      <c r="BG7670" s="1"/>
      <c r="BH7670" s="1"/>
      <c r="BI7670" t="s">
        <v>94</v>
      </c>
      <c r="BJ7670" t="s">
        <v>94</v>
      </c>
      <c r="BK7670" t="s">
        <v>94</v>
      </c>
      <c r="BL7670" t="s">
        <v>94</v>
      </c>
      <c r="BM7670" t="s">
        <v>94</v>
      </c>
      <c r="BN7670" t="s">
        <v>94</v>
      </c>
      <c r="BO7670" t="s">
        <v>94</v>
      </c>
      <c r="BP7670" t="s">
        <v>94</v>
      </c>
      <c r="BQ7670" t="s">
        <v>86</v>
      </c>
      <c r="BR7670">
        <v>1</v>
      </c>
      <c r="BS7670">
        <v>1</v>
      </c>
      <c r="BT7670">
        <v>0</v>
      </c>
      <c r="BU7670">
        <v>0</v>
      </c>
      <c r="BV7670" t="s">
        <v>94</v>
      </c>
    </row>
    <row r="7671" spans="1:74" x14ac:dyDescent="0.2">
      <c r="A7671">
        <v>46592215</v>
      </c>
      <c r="B7671" t="s">
        <v>82686</v>
      </c>
      <c r="C7671">
        <v>20220624204326</v>
      </c>
      <c r="D7671" s="1">
        <v>44737</v>
      </c>
      <c r="E7671" t="s">
        <v>82687</v>
      </c>
      <c r="F7671" t="s">
        <v>82688</v>
      </c>
      <c r="G7671" t="s">
        <v>94</v>
      </c>
      <c r="H7671" t="s">
        <v>82689</v>
      </c>
      <c r="I7671">
        <v>206346355</v>
      </c>
      <c r="J7671" t="s">
        <v>82690</v>
      </c>
      <c r="K7671" t="s">
        <v>9526</v>
      </c>
      <c r="L7671" s="1">
        <v>43312</v>
      </c>
      <c r="M7671" t="s">
        <v>504</v>
      </c>
      <c r="N7671" t="s">
        <v>94</v>
      </c>
      <c r="O7671" t="s">
        <v>83</v>
      </c>
      <c r="P7671" t="s">
        <v>120</v>
      </c>
      <c r="Q7671" t="s">
        <v>435</v>
      </c>
      <c r="R7671" t="s">
        <v>91</v>
      </c>
      <c r="S7671" t="s">
        <v>82691</v>
      </c>
      <c r="T7671" t="s">
        <v>82692</v>
      </c>
      <c r="U7671" t="s">
        <v>94</v>
      </c>
      <c r="V7671">
        <v>0</v>
      </c>
      <c r="W7671">
        <v>0</v>
      </c>
      <c r="X7671" t="s">
        <v>90</v>
      </c>
      <c r="Y7671" t="s">
        <v>91</v>
      </c>
      <c r="Z7671" t="s">
        <v>91</v>
      </c>
      <c r="AA7671" t="s">
        <v>94</v>
      </c>
      <c r="AB7671" t="s">
        <v>510</v>
      </c>
      <c r="AC7671" t="s">
        <v>94</v>
      </c>
      <c r="AD7671" t="s">
        <v>82693</v>
      </c>
      <c r="AE7671" t="s">
        <v>82694</v>
      </c>
      <c r="AF7671" t="s">
        <v>97</v>
      </c>
      <c r="AG7671" t="s">
        <v>98</v>
      </c>
      <c r="AH7671">
        <v>4</v>
      </c>
      <c r="AI7671" t="s">
        <v>94</v>
      </c>
      <c r="AJ7671" t="s">
        <v>99</v>
      </c>
      <c r="AK7671">
        <v>1</v>
      </c>
      <c r="AL7671">
        <v>4</v>
      </c>
      <c r="AM7671" t="s">
        <v>82695</v>
      </c>
      <c r="AN7671" t="s">
        <v>21020</v>
      </c>
      <c r="AO7671">
        <v>1</v>
      </c>
      <c r="AP7671">
        <v>1125</v>
      </c>
      <c r="AQ7671">
        <v>1</v>
      </c>
      <c r="AR7671">
        <v>6</v>
      </c>
      <c r="AS7671">
        <v>1125</v>
      </c>
      <c r="AT7671">
        <v>1125</v>
      </c>
      <c r="AU7671" t="s">
        <v>1080</v>
      </c>
      <c r="AV7671" t="s">
        <v>132</v>
      </c>
      <c r="AW7671" t="s">
        <v>94</v>
      </c>
      <c r="AX7671" t="s">
        <v>91</v>
      </c>
      <c r="AY7671">
        <v>0</v>
      </c>
      <c r="AZ7671">
        <v>0</v>
      </c>
      <c r="BA7671">
        <v>0</v>
      </c>
      <c r="BB7671">
        <v>0</v>
      </c>
      <c r="BC7671" s="1">
        <v>44737</v>
      </c>
      <c r="BD7671">
        <v>14</v>
      </c>
      <c r="BE7671">
        <v>9</v>
      </c>
      <c r="BF7671">
        <v>0</v>
      </c>
      <c r="BG7671" s="1">
        <v>44192</v>
      </c>
      <c r="BH7671" s="1">
        <v>44668</v>
      </c>
      <c r="BI7671" t="s">
        <v>106</v>
      </c>
      <c r="BJ7671" t="s">
        <v>134</v>
      </c>
      <c r="BK7671" t="s">
        <v>359</v>
      </c>
      <c r="BL7671" t="s">
        <v>183</v>
      </c>
      <c r="BM7671" t="s">
        <v>183</v>
      </c>
      <c r="BN7671" t="s">
        <v>183</v>
      </c>
      <c r="BO7671" t="s">
        <v>106</v>
      </c>
      <c r="BP7671" t="s">
        <v>94</v>
      </c>
      <c r="BQ7671" t="s">
        <v>86</v>
      </c>
      <c r="BR7671">
        <v>1</v>
      </c>
      <c r="BS7671">
        <v>1</v>
      </c>
      <c r="BT7671">
        <v>0</v>
      </c>
      <c r="BU7671">
        <v>0</v>
      </c>
      <c r="BV7671" t="s">
        <v>599</v>
      </c>
    </row>
    <row r="7672" spans="1:74" x14ac:dyDescent="0.2">
      <c r="A7672">
        <v>45835133</v>
      </c>
      <c r="B7672" t="s">
        <v>82696</v>
      </c>
      <c r="C7672">
        <v>20220624204326</v>
      </c>
      <c r="D7672" s="1">
        <v>44737</v>
      </c>
      <c r="E7672" t="s">
        <v>82697</v>
      </c>
      <c r="F7672" t="s">
        <v>82698</v>
      </c>
      <c r="G7672" t="s">
        <v>82699</v>
      </c>
      <c r="H7672" t="s">
        <v>82700</v>
      </c>
      <c r="I7672">
        <v>24554509</v>
      </c>
      <c r="J7672" t="s">
        <v>82701</v>
      </c>
      <c r="K7672" t="s">
        <v>10202</v>
      </c>
      <c r="L7672" s="1">
        <v>41979</v>
      </c>
      <c r="M7672" t="s">
        <v>147</v>
      </c>
      <c r="N7672" t="s">
        <v>82702</v>
      </c>
      <c r="O7672" t="s">
        <v>216</v>
      </c>
      <c r="P7672" t="s">
        <v>120</v>
      </c>
      <c r="Q7672" t="s">
        <v>84</v>
      </c>
      <c r="R7672" t="s">
        <v>86</v>
      </c>
      <c r="S7672" t="s">
        <v>82703</v>
      </c>
      <c r="T7672" t="s">
        <v>82704</v>
      </c>
      <c r="U7672" t="s">
        <v>94</v>
      </c>
      <c r="V7672">
        <v>0</v>
      </c>
      <c r="W7672">
        <v>0</v>
      </c>
      <c r="X7672" t="s">
        <v>152</v>
      </c>
      <c r="Y7672" t="s">
        <v>91</v>
      </c>
      <c r="Z7672" t="s">
        <v>91</v>
      </c>
      <c r="AA7672" t="s">
        <v>147</v>
      </c>
      <c r="AB7672" t="s">
        <v>178</v>
      </c>
      <c r="AC7672" t="s">
        <v>94</v>
      </c>
      <c r="AD7672" t="s">
        <v>72059</v>
      </c>
      <c r="AE7672" t="s">
        <v>51438</v>
      </c>
      <c r="AF7672" t="s">
        <v>97</v>
      </c>
      <c r="AG7672" t="s">
        <v>98</v>
      </c>
      <c r="AH7672">
        <v>2</v>
      </c>
      <c r="AI7672" t="s">
        <v>94</v>
      </c>
      <c r="AJ7672" t="s">
        <v>99</v>
      </c>
      <c r="AK7672">
        <v>1</v>
      </c>
      <c r="AL7672">
        <v>1</v>
      </c>
      <c r="AM7672" t="s">
        <v>82705</v>
      </c>
      <c r="AN7672" t="s">
        <v>840</v>
      </c>
      <c r="AO7672">
        <v>2</v>
      </c>
      <c r="AP7672">
        <v>30</v>
      </c>
      <c r="AQ7672">
        <v>2</v>
      </c>
      <c r="AR7672">
        <v>3</v>
      </c>
      <c r="AS7672">
        <v>31</v>
      </c>
      <c r="AT7672">
        <v>1125</v>
      </c>
      <c r="AU7672" t="s">
        <v>1958</v>
      </c>
      <c r="AV7672" t="s">
        <v>9569</v>
      </c>
      <c r="AW7672" t="s">
        <v>94</v>
      </c>
      <c r="AX7672" t="s">
        <v>91</v>
      </c>
      <c r="AY7672">
        <v>25</v>
      </c>
      <c r="AZ7672">
        <v>32</v>
      </c>
      <c r="BA7672">
        <v>32</v>
      </c>
      <c r="BB7672">
        <v>32</v>
      </c>
      <c r="BC7672" s="1">
        <v>44737</v>
      </c>
      <c r="BD7672">
        <v>8</v>
      </c>
      <c r="BE7672">
        <v>7</v>
      </c>
      <c r="BF7672">
        <v>0</v>
      </c>
      <c r="BG7672" s="1">
        <v>44197</v>
      </c>
      <c r="BH7672" s="1">
        <v>44493</v>
      </c>
      <c r="BI7672" t="s">
        <v>183</v>
      </c>
      <c r="BJ7672" t="s">
        <v>183</v>
      </c>
      <c r="BK7672" t="s">
        <v>164</v>
      </c>
      <c r="BL7672" t="s">
        <v>164</v>
      </c>
      <c r="BM7672" t="s">
        <v>183</v>
      </c>
      <c r="BN7672" t="s">
        <v>183</v>
      </c>
      <c r="BO7672" t="s">
        <v>202</v>
      </c>
      <c r="BP7672" t="s">
        <v>94</v>
      </c>
      <c r="BQ7672" t="s">
        <v>86</v>
      </c>
      <c r="BR7672">
        <v>1</v>
      </c>
      <c r="BS7672">
        <v>1</v>
      </c>
      <c r="BT7672">
        <v>0</v>
      </c>
      <c r="BU7672">
        <v>0</v>
      </c>
      <c r="BV7672" t="s">
        <v>2203</v>
      </c>
    </row>
    <row r="7673" spans="1:74" x14ac:dyDescent="0.2">
      <c r="A7673">
        <v>46598282</v>
      </c>
      <c r="B7673" t="s">
        <v>82706</v>
      </c>
      <c r="C7673">
        <v>20220624204326</v>
      </c>
      <c r="D7673" s="1">
        <v>44736</v>
      </c>
      <c r="E7673" t="s">
        <v>82707</v>
      </c>
      <c r="F7673" t="s">
        <v>94</v>
      </c>
      <c r="G7673" t="s">
        <v>94</v>
      </c>
      <c r="H7673" t="s">
        <v>82708</v>
      </c>
      <c r="I7673">
        <v>310390030</v>
      </c>
      <c r="J7673" t="s">
        <v>82709</v>
      </c>
      <c r="K7673" t="s">
        <v>3737</v>
      </c>
      <c r="L7673" s="1">
        <v>43787</v>
      </c>
      <c r="M7673" t="s">
        <v>81</v>
      </c>
      <c r="N7673" t="s">
        <v>94</v>
      </c>
      <c r="O7673" t="s">
        <v>83</v>
      </c>
      <c r="P7673" t="s">
        <v>1850</v>
      </c>
      <c r="Q7673" t="s">
        <v>803</v>
      </c>
      <c r="R7673" t="s">
        <v>86</v>
      </c>
      <c r="S7673" t="s">
        <v>82710</v>
      </c>
      <c r="T7673" t="s">
        <v>82711</v>
      </c>
      <c r="U7673" t="s">
        <v>94</v>
      </c>
      <c r="V7673">
        <v>3</v>
      </c>
      <c r="W7673">
        <v>3</v>
      </c>
      <c r="X7673" t="s">
        <v>90</v>
      </c>
      <c r="Y7673" t="s">
        <v>91</v>
      </c>
      <c r="Z7673" t="s">
        <v>91</v>
      </c>
      <c r="AA7673" t="s">
        <v>94</v>
      </c>
      <c r="AB7673" t="s">
        <v>629</v>
      </c>
      <c r="AC7673" t="s">
        <v>94</v>
      </c>
      <c r="AD7673" t="s">
        <v>44316</v>
      </c>
      <c r="AE7673" t="s">
        <v>82712</v>
      </c>
      <c r="AF7673" t="s">
        <v>97</v>
      </c>
      <c r="AG7673" t="s">
        <v>98</v>
      </c>
      <c r="AH7673">
        <v>4</v>
      </c>
      <c r="AI7673" t="s">
        <v>94</v>
      </c>
      <c r="AJ7673" t="s">
        <v>99</v>
      </c>
      <c r="AK7673">
        <v>2</v>
      </c>
      <c r="AL7673">
        <v>2</v>
      </c>
      <c r="AM7673" t="s">
        <v>82713</v>
      </c>
      <c r="AN7673" t="s">
        <v>596</v>
      </c>
      <c r="AO7673">
        <v>4</v>
      </c>
      <c r="AP7673">
        <v>1125</v>
      </c>
      <c r="AQ7673">
        <v>4</v>
      </c>
      <c r="AR7673">
        <v>4</v>
      </c>
      <c r="AS7673">
        <v>1125</v>
      </c>
      <c r="AT7673">
        <v>1125</v>
      </c>
      <c r="AU7673" t="s">
        <v>131</v>
      </c>
      <c r="AV7673" t="s">
        <v>132</v>
      </c>
      <c r="AW7673" t="s">
        <v>94</v>
      </c>
      <c r="AX7673" t="s">
        <v>91</v>
      </c>
      <c r="AY7673">
        <v>11</v>
      </c>
      <c r="AZ7673">
        <v>17</v>
      </c>
      <c r="BA7673">
        <v>17</v>
      </c>
      <c r="BB7673">
        <v>17</v>
      </c>
      <c r="BC7673" s="1">
        <v>44736</v>
      </c>
      <c r="BD7673">
        <v>6</v>
      </c>
      <c r="BE7673">
        <v>6</v>
      </c>
      <c r="BF7673">
        <v>1</v>
      </c>
      <c r="BG7673" s="1">
        <v>44479</v>
      </c>
      <c r="BH7673" s="1">
        <v>44717</v>
      </c>
      <c r="BI7673" t="s">
        <v>527</v>
      </c>
      <c r="BJ7673" t="s">
        <v>285</v>
      </c>
      <c r="BK7673" t="s">
        <v>285</v>
      </c>
      <c r="BL7673" t="s">
        <v>285</v>
      </c>
      <c r="BM7673" t="s">
        <v>183</v>
      </c>
      <c r="BN7673" t="s">
        <v>183</v>
      </c>
      <c r="BO7673" t="s">
        <v>527</v>
      </c>
      <c r="BP7673" t="s">
        <v>94</v>
      </c>
      <c r="BQ7673" t="s">
        <v>86</v>
      </c>
      <c r="BR7673">
        <v>1</v>
      </c>
      <c r="BS7673">
        <v>1</v>
      </c>
      <c r="BT7673">
        <v>0</v>
      </c>
      <c r="BU7673">
        <v>0</v>
      </c>
      <c r="BV7673" t="s">
        <v>581</v>
      </c>
    </row>
    <row r="7674" spans="1:74" x14ac:dyDescent="0.2">
      <c r="A7674">
        <v>46599425</v>
      </c>
      <c r="B7674" t="s">
        <v>82714</v>
      </c>
      <c r="C7674">
        <v>20220624204326</v>
      </c>
      <c r="D7674" s="1">
        <v>44737</v>
      </c>
      <c r="E7674" t="s">
        <v>82715</v>
      </c>
      <c r="F7674" t="s">
        <v>82716</v>
      </c>
      <c r="G7674" t="s">
        <v>94</v>
      </c>
      <c r="H7674" t="s">
        <v>82717</v>
      </c>
      <c r="I7674">
        <v>376751388</v>
      </c>
      <c r="J7674" t="s">
        <v>82718</v>
      </c>
      <c r="K7674" t="s">
        <v>82719</v>
      </c>
      <c r="L7674" s="1">
        <v>44158</v>
      </c>
      <c r="M7674" t="s">
        <v>147</v>
      </c>
      <c r="N7674" t="s">
        <v>94</v>
      </c>
      <c r="O7674" t="s">
        <v>195</v>
      </c>
      <c r="P7674" t="s">
        <v>195</v>
      </c>
      <c r="Q7674" t="s">
        <v>275</v>
      </c>
      <c r="R7674" t="s">
        <v>86</v>
      </c>
      <c r="S7674" t="s">
        <v>82720</v>
      </c>
      <c r="T7674" t="s">
        <v>82721</v>
      </c>
      <c r="U7674" t="s">
        <v>94</v>
      </c>
      <c r="V7674">
        <v>0</v>
      </c>
      <c r="W7674">
        <v>0</v>
      </c>
      <c r="X7674" t="s">
        <v>90</v>
      </c>
      <c r="Y7674" t="s">
        <v>91</v>
      </c>
      <c r="Z7674" t="s">
        <v>91</v>
      </c>
      <c r="AA7674" t="s">
        <v>94</v>
      </c>
      <c r="AB7674" t="s">
        <v>629</v>
      </c>
      <c r="AC7674" t="s">
        <v>94</v>
      </c>
      <c r="AD7674" t="s">
        <v>82722</v>
      </c>
      <c r="AE7674" t="s">
        <v>82723</v>
      </c>
      <c r="AF7674" t="s">
        <v>97</v>
      </c>
      <c r="AG7674" t="s">
        <v>98</v>
      </c>
      <c r="AH7674">
        <v>5</v>
      </c>
      <c r="AI7674" t="s">
        <v>94</v>
      </c>
      <c r="AJ7674" t="s">
        <v>99</v>
      </c>
      <c r="AK7674">
        <v>2</v>
      </c>
      <c r="AL7674">
        <v>3</v>
      </c>
      <c r="AM7674" t="s">
        <v>82724</v>
      </c>
      <c r="AN7674" t="s">
        <v>281</v>
      </c>
      <c r="AO7674">
        <v>12</v>
      </c>
      <c r="AP7674">
        <v>21</v>
      </c>
      <c r="AQ7674">
        <v>12</v>
      </c>
      <c r="AR7674">
        <v>12</v>
      </c>
      <c r="AS7674">
        <v>21</v>
      </c>
      <c r="AT7674">
        <v>21</v>
      </c>
      <c r="AU7674" t="s">
        <v>2963</v>
      </c>
      <c r="AV7674" t="s">
        <v>395</v>
      </c>
      <c r="AW7674" t="s">
        <v>94</v>
      </c>
      <c r="AX7674" t="s">
        <v>91</v>
      </c>
      <c r="AY7674">
        <v>0</v>
      </c>
      <c r="AZ7674">
        <v>0</v>
      </c>
      <c r="BA7674">
        <v>0</v>
      </c>
      <c r="BB7674">
        <v>0</v>
      </c>
      <c r="BC7674" s="1">
        <v>44737</v>
      </c>
      <c r="BD7674">
        <v>0</v>
      </c>
      <c r="BE7674">
        <v>0</v>
      </c>
      <c r="BF7674">
        <v>0</v>
      </c>
      <c r="BG7674" s="1"/>
      <c r="BH7674" s="1"/>
      <c r="BI7674" t="s">
        <v>94</v>
      </c>
      <c r="BJ7674" t="s">
        <v>94</v>
      </c>
      <c r="BK7674" t="s">
        <v>94</v>
      </c>
      <c r="BL7674" t="s">
        <v>94</v>
      </c>
      <c r="BM7674" t="s">
        <v>94</v>
      </c>
      <c r="BN7674" t="s">
        <v>94</v>
      </c>
      <c r="BO7674" t="s">
        <v>94</v>
      </c>
      <c r="BP7674" t="s">
        <v>94</v>
      </c>
      <c r="BQ7674" t="s">
        <v>86</v>
      </c>
      <c r="BR7674">
        <v>1</v>
      </c>
      <c r="BS7674">
        <v>1</v>
      </c>
      <c r="BT7674">
        <v>0</v>
      </c>
      <c r="BU7674">
        <v>0</v>
      </c>
      <c r="BV7674" t="s">
        <v>94</v>
      </c>
    </row>
    <row r="7675" spans="1:74" x14ac:dyDescent="0.2">
      <c r="A7675">
        <v>45389513</v>
      </c>
      <c r="B7675" t="s">
        <v>82725</v>
      </c>
      <c r="C7675">
        <v>20220624204326</v>
      </c>
      <c r="D7675" s="1">
        <v>44736</v>
      </c>
      <c r="E7675" t="s">
        <v>82726</v>
      </c>
      <c r="F7675" t="s">
        <v>82727</v>
      </c>
      <c r="G7675" t="s">
        <v>82728</v>
      </c>
      <c r="H7675" t="s">
        <v>82729</v>
      </c>
      <c r="I7675">
        <v>1237588</v>
      </c>
      <c r="J7675" t="s">
        <v>82730</v>
      </c>
      <c r="K7675" t="s">
        <v>82731</v>
      </c>
      <c r="L7675" s="1">
        <v>40818</v>
      </c>
      <c r="M7675" t="s">
        <v>82732</v>
      </c>
      <c r="N7675" t="s">
        <v>82733</v>
      </c>
      <c r="O7675" t="s">
        <v>119</v>
      </c>
      <c r="P7675" t="s">
        <v>120</v>
      </c>
      <c r="Q7675" t="s">
        <v>120</v>
      </c>
      <c r="R7675" t="s">
        <v>86</v>
      </c>
      <c r="S7675" t="s">
        <v>82734</v>
      </c>
      <c r="T7675" t="s">
        <v>82735</v>
      </c>
      <c r="U7675" t="s">
        <v>94</v>
      </c>
      <c r="V7675">
        <v>2</v>
      </c>
      <c r="W7675">
        <v>2</v>
      </c>
      <c r="X7675" t="s">
        <v>152</v>
      </c>
      <c r="Y7675" t="s">
        <v>91</v>
      </c>
      <c r="Z7675" t="s">
        <v>91</v>
      </c>
      <c r="AA7675" t="s">
        <v>147</v>
      </c>
      <c r="AB7675" t="s">
        <v>239</v>
      </c>
      <c r="AC7675" t="s">
        <v>94</v>
      </c>
      <c r="AD7675" t="s">
        <v>12952</v>
      </c>
      <c r="AE7675" t="s">
        <v>82736</v>
      </c>
      <c r="AF7675" t="s">
        <v>97</v>
      </c>
      <c r="AG7675" t="s">
        <v>98</v>
      </c>
      <c r="AH7675">
        <v>5</v>
      </c>
      <c r="AI7675" t="s">
        <v>94</v>
      </c>
      <c r="AJ7675" t="s">
        <v>99</v>
      </c>
      <c r="AK7675">
        <v>3</v>
      </c>
      <c r="AL7675">
        <v>2</v>
      </c>
      <c r="AM7675" t="s">
        <v>82737</v>
      </c>
      <c r="AN7675" t="s">
        <v>35447</v>
      </c>
      <c r="AO7675">
        <v>3</v>
      </c>
      <c r="AP7675">
        <v>60</v>
      </c>
      <c r="AQ7675">
        <v>3</v>
      </c>
      <c r="AR7675">
        <v>3</v>
      </c>
      <c r="AS7675">
        <v>1125</v>
      </c>
      <c r="AT7675">
        <v>1125</v>
      </c>
      <c r="AU7675" t="s">
        <v>102</v>
      </c>
      <c r="AV7675" t="s">
        <v>132</v>
      </c>
      <c r="AW7675" t="s">
        <v>94</v>
      </c>
      <c r="AX7675" t="s">
        <v>91</v>
      </c>
      <c r="AY7675">
        <v>9</v>
      </c>
      <c r="AZ7675">
        <v>9</v>
      </c>
      <c r="BA7675">
        <v>9</v>
      </c>
      <c r="BB7675">
        <v>9</v>
      </c>
      <c r="BC7675" s="1">
        <v>44736</v>
      </c>
      <c r="BD7675">
        <v>22</v>
      </c>
      <c r="BE7675">
        <v>16</v>
      </c>
      <c r="BF7675">
        <v>4</v>
      </c>
      <c r="BG7675" s="1">
        <v>44229</v>
      </c>
      <c r="BH7675" s="1">
        <v>44728</v>
      </c>
      <c r="BI7675" t="s">
        <v>515</v>
      </c>
      <c r="BJ7675" t="s">
        <v>162</v>
      </c>
      <c r="BK7675" t="s">
        <v>992</v>
      </c>
      <c r="BL7675" t="s">
        <v>133</v>
      </c>
      <c r="BM7675" t="s">
        <v>745</v>
      </c>
      <c r="BN7675" t="s">
        <v>516</v>
      </c>
      <c r="BO7675" t="s">
        <v>992</v>
      </c>
      <c r="BP7675" t="s">
        <v>94</v>
      </c>
      <c r="BQ7675" t="s">
        <v>86</v>
      </c>
      <c r="BR7675">
        <v>1</v>
      </c>
      <c r="BS7675">
        <v>1</v>
      </c>
      <c r="BT7675">
        <v>0</v>
      </c>
      <c r="BU7675">
        <v>0</v>
      </c>
      <c r="BV7675" t="s">
        <v>13131</v>
      </c>
    </row>
    <row r="7676" spans="1:74" x14ac:dyDescent="0.2">
      <c r="A7676">
        <v>45391940</v>
      </c>
      <c r="B7676" t="s">
        <v>82738</v>
      </c>
      <c r="C7676">
        <v>20220624204326</v>
      </c>
      <c r="D7676" s="1">
        <v>44737</v>
      </c>
      <c r="E7676" t="s">
        <v>82739</v>
      </c>
      <c r="F7676" t="s">
        <v>82740</v>
      </c>
      <c r="G7676" t="s">
        <v>82741</v>
      </c>
      <c r="H7676" t="s">
        <v>82742</v>
      </c>
      <c r="I7676">
        <v>298314594</v>
      </c>
      <c r="J7676" t="s">
        <v>82743</v>
      </c>
      <c r="K7676" t="s">
        <v>82744</v>
      </c>
      <c r="L7676" s="1">
        <v>43735</v>
      </c>
      <c r="M7676" t="s">
        <v>504</v>
      </c>
      <c r="N7676" t="s">
        <v>94</v>
      </c>
      <c r="O7676" t="s">
        <v>119</v>
      </c>
      <c r="P7676" t="s">
        <v>120</v>
      </c>
      <c r="Q7676" t="s">
        <v>120</v>
      </c>
      <c r="R7676" t="s">
        <v>86</v>
      </c>
      <c r="S7676" t="s">
        <v>82745</v>
      </c>
      <c r="T7676" t="s">
        <v>82746</v>
      </c>
      <c r="U7676" t="s">
        <v>94</v>
      </c>
      <c r="V7676">
        <v>2</v>
      </c>
      <c r="W7676">
        <v>2</v>
      </c>
      <c r="X7676" t="s">
        <v>90</v>
      </c>
      <c r="Y7676" t="s">
        <v>91</v>
      </c>
      <c r="Z7676" t="s">
        <v>91</v>
      </c>
      <c r="AA7676" t="s">
        <v>147</v>
      </c>
      <c r="AB7676" t="s">
        <v>375</v>
      </c>
      <c r="AC7676" t="s">
        <v>94</v>
      </c>
      <c r="AD7676" t="s">
        <v>21380</v>
      </c>
      <c r="AE7676" t="s">
        <v>82747</v>
      </c>
      <c r="AF7676" t="s">
        <v>97</v>
      </c>
      <c r="AG7676" t="s">
        <v>98</v>
      </c>
      <c r="AH7676">
        <v>2</v>
      </c>
      <c r="AI7676" t="s">
        <v>94</v>
      </c>
      <c r="AJ7676" t="s">
        <v>99</v>
      </c>
      <c r="AK7676">
        <v>1</v>
      </c>
      <c r="AL7676">
        <v>1</v>
      </c>
      <c r="AM7676" t="s">
        <v>82748</v>
      </c>
      <c r="AN7676" t="s">
        <v>2843</v>
      </c>
      <c r="AO7676">
        <v>10</v>
      </c>
      <c r="AP7676">
        <v>1125</v>
      </c>
      <c r="AQ7676">
        <v>10</v>
      </c>
      <c r="AR7676">
        <v>10</v>
      </c>
      <c r="AS7676">
        <v>1125</v>
      </c>
      <c r="AT7676">
        <v>1125</v>
      </c>
      <c r="AU7676" t="s">
        <v>425</v>
      </c>
      <c r="AV7676" t="s">
        <v>132</v>
      </c>
      <c r="AW7676" t="s">
        <v>94</v>
      </c>
      <c r="AX7676" t="s">
        <v>91</v>
      </c>
      <c r="AY7676">
        <v>1</v>
      </c>
      <c r="AZ7676">
        <v>2</v>
      </c>
      <c r="BA7676">
        <v>2</v>
      </c>
      <c r="BB7676">
        <v>2</v>
      </c>
      <c r="BC7676" s="1">
        <v>44737</v>
      </c>
      <c r="BD7676">
        <v>2</v>
      </c>
      <c r="BE7676">
        <v>2</v>
      </c>
      <c r="BF7676">
        <v>0</v>
      </c>
      <c r="BG7676" s="1">
        <v>44405</v>
      </c>
      <c r="BH7676" s="1">
        <v>44673</v>
      </c>
      <c r="BI7676" t="s">
        <v>183</v>
      </c>
      <c r="BJ7676" t="s">
        <v>183</v>
      </c>
      <c r="BK7676" t="s">
        <v>183</v>
      </c>
      <c r="BL7676" t="s">
        <v>183</v>
      </c>
      <c r="BM7676" t="s">
        <v>183</v>
      </c>
      <c r="BN7676" t="s">
        <v>183</v>
      </c>
      <c r="BO7676" t="s">
        <v>183</v>
      </c>
      <c r="BP7676" t="s">
        <v>94</v>
      </c>
      <c r="BQ7676" t="s">
        <v>86</v>
      </c>
      <c r="BR7676">
        <v>1</v>
      </c>
      <c r="BS7676">
        <v>1</v>
      </c>
      <c r="BT7676">
        <v>0</v>
      </c>
      <c r="BU7676">
        <v>0</v>
      </c>
      <c r="BV7676" t="s">
        <v>426</v>
      </c>
    </row>
    <row r="7677" spans="1:74" x14ac:dyDescent="0.2">
      <c r="A7677">
        <v>45839349</v>
      </c>
      <c r="B7677" t="s">
        <v>82749</v>
      </c>
      <c r="C7677">
        <v>20220624204326</v>
      </c>
      <c r="D7677" s="1">
        <v>44736</v>
      </c>
      <c r="E7677" t="s">
        <v>82750</v>
      </c>
      <c r="F7677" t="s">
        <v>82751</v>
      </c>
      <c r="G7677" t="s">
        <v>94</v>
      </c>
      <c r="H7677" t="s">
        <v>82752</v>
      </c>
      <c r="I7677">
        <v>20747905</v>
      </c>
      <c r="J7677" t="s">
        <v>82753</v>
      </c>
      <c r="K7677" t="s">
        <v>903</v>
      </c>
      <c r="L7677" s="1">
        <v>41882</v>
      </c>
      <c r="M7677" t="s">
        <v>193</v>
      </c>
      <c r="N7677" t="s">
        <v>82754</v>
      </c>
      <c r="O7677" t="s">
        <v>195</v>
      </c>
      <c r="P7677" t="s">
        <v>195</v>
      </c>
      <c r="Q7677" t="s">
        <v>195</v>
      </c>
      <c r="R7677" t="s">
        <v>86</v>
      </c>
      <c r="S7677" t="s">
        <v>82755</v>
      </c>
      <c r="T7677" t="s">
        <v>82756</v>
      </c>
      <c r="U7677" t="s">
        <v>94</v>
      </c>
      <c r="V7677">
        <v>0</v>
      </c>
      <c r="W7677">
        <v>0</v>
      </c>
      <c r="X7677" t="s">
        <v>90</v>
      </c>
      <c r="Y7677" t="s">
        <v>91</v>
      </c>
      <c r="Z7677" t="s">
        <v>91</v>
      </c>
      <c r="AA7677" t="s">
        <v>94</v>
      </c>
      <c r="AB7677" t="s">
        <v>629</v>
      </c>
      <c r="AC7677" t="s">
        <v>94</v>
      </c>
      <c r="AD7677" t="s">
        <v>82757</v>
      </c>
      <c r="AE7677" t="s">
        <v>82758</v>
      </c>
      <c r="AF7677" t="s">
        <v>649</v>
      </c>
      <c r="AG7677" t="s">
        <v>492</v>
      </c>
      <c r="AH7677">
        <v>1</v>
      </c>
      <c r="AI7677" t="s">
        <v>94</v>
      </c>
      <c r="AJ7677" t="s">
        <v>575</v>
      </c>
      <c r="AK7677">
        <v>1</v>
      </c>
      <c r="AL7677">
        <v>1</v>
      </c>
      <c r="AM7677" t="s">
        <v>82759</v>
      </c>
      <c r="AN7677" t="s">
        <v>5632</v>
      </c>
      <c r="AO7677">
        <v>92</v>
      </c>
      <c r="AP7677">
        <v>1125</v>
      </c>
      <c r="AQ7677">
        <v>92</v>
      </c>
      <c r="AR7677">
        <v>92</v>
      </c>
      <c r="AS7677">
        <v>1125</v>
      </c>
      <c r="AT7677">
        <v>1125</v>
      </c>
      <c r="AU7677" t="s">
        <v>4703</v>
      </c>
      <c r="AV7677" t="s">
        <v>132</v>
      </c>
      <c r="AW7677" t="s">
        <v>94</v>
      </c>
      <c r="AX7677" t="s">
        <v>91</v>
      </c>
      <c r="AY7677">
        <v>30</v>
      </c>
      <c r="AZ7677">
        <v>60</v>
      </c>
      <c r="BA7677">
        <v>90</v>
      </c>
      <c r="BB7677">
        <v>365</v>
      </c>
      <c r="BC7677" s="1">
        <v>44736</v>
      </c>
      <c r="BD7677">
        <v>0</v>
      </c>
      <c r="BE7677">
        <v>0</v>
      </c>
      <c r="BF7677">
        <v>0</v>
      </c>
      <c r="BG7677" s="1"/>
      <c r="BH7677" s="1"/>
      <c r="BI7677" t="s">
        <v>94</v>
      </c>
      <c r="BJ7677" t="s">
        <v>94</v>
      </c>
      <c r="BK7677" t="s">
        <v>94</v>
      </c>
      <c r="BL7677" t="s">
        <v>94</v>
      </c>
      <c r="BM7677" t="s">
        <v>94</v>
      </c>
      <c r="BN7677" t="s">
        <v>94</v>
      </c>
      <c r="BO7677" t="s">
        <v>94</v>
      </c>
      <c r="BP7677" t="s">
        <v>94</v>
      </c>
      <c r="BQ7677" t="s">
        <v>91</v>
      </c>
      <c r="BR7677">
        <v>1</v>
      </c>
      <c r="BS7677">
        <v>0</v>
      </c>
      <c r="BT7677">
        <v>1</v>
      </c>
      <c r="BU7677">
        <v>0</v>
      </c>
      <c r="BV7677" t="s">
        <v>94</v>
      </c>
    </row>
    <row r="7678" spans="1:74" x14ac:dyDescent="0.2">
      <c r="A7678">
        <v>45392511</v>
      </c>
      <c r="B7678" t="s">
        <v>82760</v>
      </c>
      <c r="C7678">
        <v>20220624204326</v>
      </c>
      <c r="D7678" s="1">
        <v>44736</v>
      </c>
      <c r="E7678" t="s">
        <v>82761</v>
      </c>
      <c r="F7678" t="s">
        <v>82762</v>
      </c>
      <c r="G7678" t="s">
        <v>94</v>
      </c>
      <c r="H7678" t="s">
        <v>82763</v>
      </c>
      <c r="I7678">
        <v>352834173</v>
      </c>
      <c r="J7678" t="s">
        <v>82764</v>
      </c>
      <c r="K7678" t="s">
        <v>26620</v>
      </c>
      <c r="L7678" s="1">
        <v>44013</v>
      </c>
      <c r="M7678" t="s">
        <v>147</v>
      </c>
      <c r="N7678" t="s">
        <v>94</v>
      </c>
      <c r="O7678" t="s">
        <v>216</v>
      </c>
      <c r="P7678" t="s">
        <v>120</v>
      </c>
      <c r="Q7678" t="s">
        <v>435</v>
      </c>
      <c r="R7678" t="s">
        <v>86</v>
      </c>
      <c r="S7678" t="s">
        <v>82765</v>
      </c>
      <c r="T7678" t="s">
        <v>82766</v>
      </c>
      <c r="U7678" t="s">
        <v>94</v>
      </c>
      <c r="V7678">
        <v>0</v>
      </c>
      <c r="W7678">
        <v>0</v>
      </c>
      <c r="X7678" t="s">
        <v>90</v>
      </c>
      <c r="Y7678" t="s">
        <v>91</v>
      </c>
      <c r="Z7678" t="s">
        <v>86</v>
      </c>
      <c r="AA7678" t="s">
        <v>94</v>
      </c>
      <c r="AB7678" t="s">
        <v>178</v>
      </c>
      <c r="AC7678" t="s">
        <v>94</v>
      </c>
      <c r="AD7678" t="s">
        <v>60318</v>
      </c>
      <c r="AE7678" t="s">
        <v>60412</v>
      </c>
      <c r="AF7678" t="s">
        <v>97</v>
      </c>
      <c r="AG7678" t="s">
        <v>98</v>
      </c>
      <c r="AH7678">
        <v>3</v>
      </c>
      <c r="AI7678" t="s">
        <v>94</v>
      </c>
      <c r="AJ7678" t="s">
        <v>99</v>
      </c>
      <c r="AK7678">
        <v>2</v>
      </c>
      <c r="AL7678">
        <v>3</v>
      </c>
      <c r="AM7678" t="s">
        <v>82767</v>
      </c>
      <c r="AN7678" t="s">
        <v>596</v>
      </c>
      <c r="AO7678">
        <v>3</v>
      </c>
      <c r="AP7678">
        <v>1125</v>
      </c>
      <c r="AQ7678">
        <v>3</v>
      </c>
      <c r="AR7678">
        <v>3</v>
      </c>
      <c r="AS7678">
        <v>1125</v>
      </c>
      <c r="AT7678">
        <v>1125</v>
      </c>
      <c r="AU7678" t="s">
        <v>102</v>
      </c>
      <c r="AV7678" t="s">
        <v>132</v>
      </c>
      <c r="AW7678" t="s">
        <v>94</v>
      </c>
      <c r="AX7678" t="s">
        <v>91</v>
      </c>
      <c r="AY7678">
        <v>9</v>
      </c>
      <c r="AZ7678">
        <v>10</v>
      </c>
      <c r="BA7678">
        <v>20</v>
      </c>
      <c r="BB7678">
        <v>20</v>
      </c>
      <c r="BC7678" s="1">
        <v>44736</v>
      </c>
      <c r="BD7678">
        <v>0</v>
      </c>
      <c r="BE7678">
        <v>0</v>
      </c>
      <c r="BF7678">
        <v>0</v>
      </c>
      <c r="BG7678" s="1"/>
      <c r="BH7678" s="1"/>
      <c r="BI7678" t="s">
        <v>94</v>
      </c>
      <c r="BJ7678" t="s">
        <v>94</v>
      </c>
      <c r="BK7678" t="s">
        <v>94</v>
      </c>
      <c r="BL7678" t="s">
        <v>94</v>
      </c>
      <c r="BM7678" t="s">
        <v>94</v>
      </c>
      <c r="BN7678" t="s">
        <v>94</v>
      </c>
      <c r="BO7678" t="s">
        <v>94</v>
      </c>
      <c r="BP7678" t="s">
        <v>94</v>
      </c>
      <c r="BQ7678" t="s">
        <v>91</v>
      </c>
      <c r="BR7678">
        <v>1</v>
      </c>
      <c r="BS7678">
        <v>1</v>
      </c>
      <c r="BT7678">
        <v>0</v>
      </c>
      <c r="BU7678">
        <v>0</v>
      </c>
      <c r="BV7678" t="s">
        <v>94</v>
      </c>
    </row>
    <row r="7679" spans="1:74" x14ac:dyDescent="0.2">
      <c r="A7679">
        <v>45397588</v>
      </c>
      <c r="B7679" t="s">
        <v>82768</v>
      </c>
      <c r="C7679">
        <v>20220624204326</v>
      </c>
      <c r="D7679" s="1">
        <v>44737</v>
      </c>
      <c r="E7679" t="s">
        <v>82769</v>
      </c>
      <c r="F7679" t="s">
        <v>82770</v>
      </c>
      <c r="G7679" t="s">
        <v>82771</v>
      </c>
      <c r="H7679" t="s">
        <v>82772</v>
      </c>
      <c r="I7679">
        <v>11400231</v>
      </c>
      <c r="J7679" t="s">
        <v>82773</v>
      </c>
      <c r="K7679" t="s">
        <v>2851</v>
      </c>
      <c r="L7679" s="1">
        <v>41656</v>
      </c>
      <c r="M7679" t="s">
        <v>147</v>
      </c>
      <c r="N7679" t="s">
        <v>94</v>
      </c>
      <c r="O7679" t="s">
        <v>195</v>
      </c>
      <c r="P7679" t="s">
        <v>195</v>
      </c>
      <c r="Q7679" t="s">
        <v>149</v>
      </c>
      <c r="R7679" t="s">
        <v>86</v>
      </c>
      <c r="S7679" t="s">
        <v>82774</v>
      </c>
      <c r="T7679" t="s">
        <v>82775</v>
      </c>
      <c r="U7679" t="s">
        <v>94</v>
      </c>
      <c r="V7679">
        <v>0</v>
      </c>
      <c r="W7679">
        <v>0</v>
      </c>
      <c r="X7679" t="s">
        <v>90</v>
      </c>
      <c r="Y7679" t="s">
        <v>91</v>
      </c>
      <c r="Z7679" t="s">
        <v>91</v>
      </c>
      <c r="AA7679" t="s">
        <v>147</v>
      </c>
      <c r="AB7679" t="s">
        <v>178</v>
      </c>
      <c r="AC7679" t="s">
        <v>94</v>
      </c>
      <c r="AD7679" t="s">
        <v>71225</v>
      </c>
      <c r="AE7679" t="s">
        <v>82776</v>
      </c>
      <c r="AF7679" t="s">
        <v>97</v>
      </c>
      <c r="AG7679" t="s">
        <v>98</v>
      </c>
      <c r="AH7679">
        <v>2</v>
      </c>
      <c r="AI7679" t="s">
        <v>94</v>
      </c>
      <c r="AJ7679" t="s">
        <v>99</v>
      </c>
      <c r="AK7679">
        <v>1</v>
      </c>
      <c r="AL7679">
        <v>1</v>
      </c>
      <c r="AM7679" t="s">
        <v>82777</v>
      </c>
      <c r="AN7679" t="s">
        <v>4665</v>
      </c>
      <c r="AO7679">
        <v>1</v>
      </c>
      <c r="AP7679">
        <v>1125</v>
      </c>
      <c r="AQ7679">
        <v>1</v>
      </c>
      <c r="AR7679">
        <v>1</v>
      </c>
      <c r="AS7679">
        <v>1125</v>
      </c>
      <c r="AT7679">
        <v>1125</v>
      </c>
      <c r="AU7679" t="s">
        <v>616</v>
      </c>
      <c r="AV7679" t="s">
        <v>132</v>
      </c>
      <c r="AW7679" t="s">
        <v>94</v>
      </c>
      <c r="AX7679" t="s">
        <v>91</v>
      </c>
      <c r="AY7679">
        <v>0</v>
      </c>
      <c r="AZ7679">
        <v>0</v>
      </c>
      <c r="BA7679">
        <v>0</v>
      </c>
      <c r="BB7679">
        <v>0</v>
      </c>
      <c r="BC7679" s="1">
        <v>44737</v>
      </c>
      <c r="BD7679">
        <v>22</v>
      </c>
      <c r="BE7679">
        <v>19</v>
      </c>
      <c r="BF7679">
        <v>0</v>
      </c>
      <c r="BG7679" s="1">
        <v>44319</v>
      </c>
      <c r="BH7679" s="1">
        <v>44640</v>
      </c>
      <c r="BI7679" t="s">
        <v>653</v>
      </c>
      <c r="BJ7679" t="s">
        <v>133</v>
      </c>
      <c r="BK7679" t="s">
        <v>359</v>
      </c>
      <c r="BL7679" t="s">
        <v>162</v>
      </c>
      <c r="BM7679" t="s">
        <v>745</v>
      </c>
      <c r="BN7679" t="s">
        <v>162</v>
      </c>
      <c r="BO7679" t="s">
        <v>359</v>
      </c>
      <c r="BP7679" t="s">
        <v>94</v>
      </c>
      <c r="BQ7679" t="s">
        <v>91</v>
      </c>
      <c r="BR7679">
        <v>1</v>
      </c>
      <c r="BS7679">
        <v>1</v>
      </c>
      <c r="BT7679">
        <v>0</v>
      </c>
      <c r="BU7679">
        <v>0</v>
      </c>
      <c r="BV7679" t="s">
        <v>11165</v>
      </c>
    </row>
    <row r="7680" spans="1:74" x14ac:dyDescent="0.2">
      <c r="A7680">
        <v>45398035</v>
      </c>
      <c r="B7680" t="s">
        <v>82778</v>
      </c>
      <c r="C7680">
        <v>20220624204326</v>
      </c>
      <c r="D7680" s="1">
        <v>44737</v>
      </c>
      <c r="E7680" t="s">
        <v>82779</v>
      </c>
      <c r="F7680" t="s">
        <v>94</v>
      </c>
      <c r="G7680" t="s">
        <v>94</v>
      </c>
      <c r="H7680" t="s">
        <v>82780</v>
      </c>
      <c r="I7680">
        <v>273284094</v>
      </c>
      <c r="J7680" t="s">
        <v>82781</v>
      </c>
      <c r="K7680" t="s">
        <v>16165</v>
      </c>
      <c r="L7680" s="1">
        <v>43649</v>
      </c>
      <c r="M7680" t="s">
        <v>147</v>
      </c>
      <c r="N7680" t="s">
        <v>94</v>
      </c>
      <c r="O7680" t="s">
        <v>195</v>
      </c>
      <c r="P7680" t="s">
        <v>195</v>
      </c>
      <c r="Q7680" t="s">
        <v>195</v>
      </c>
      <c r="R7680" t="s">
        <v>86</v>
      </c>
      <c r="S7680" t="s">
        <v>82782</v>
      </c>
      <c r="T7680" t="s">
        <v>82783</v>
      </c>
      <c r="U7680" t="s">
        <v>94</v>
      </c>
      <c r="V7680">
        <v>2</v>
      </c>
      <c r="W7680">
        <v>2</v>
      </c>
      <c r="X7680" t="s">
        <v>611</v>
      </c>
      <c r="Y7680" t="s">
        <v>91</v>
      </c>
      <c r="Z7680" t="s">
        <v>86</v>
      </c>
      <c r="AA7680" t="s">
        <v>94</v>
      </c>
      <c r="AB7680" t="s">
        <v>124</v>
      </c>
      <c r="AC7680" t="s">
        <v>94</v>
      </c>
      <c r="AD7680" t="s">
        <v>32906</v>
      </c>
      <c r="AE7680" t="s">
        <v>37960</v>
      </c>
      <c r="AF7680" t="s">
        <v>97</v>
      </c>
      <c r="AG7680" t="s">
        <v>98</v>
      </c>
      <c r="AH7680">
        <v>3</v>
      </c>
      <c r="AI7680" t="s">
        <v>94</v>
      </c>
      <c r="AJ7680" t="s">
        <v>99</v>
      </c>
      <c r="AL7680">
        <v>1</v>
      </c>
      <c r="AM7680" t="s">
        <v>82784</v>
      </c>
      <c r="AN7680" t="s">
        <v>4466</v>
      </c>
      <c r="AO7680">
        <v>2</v>
      </c>
      <c r="AP7680">
        <v>1125</v>
      </c>
      <c r="AQ7680">
        <v>2</v>
      </c>
      <c r="AR7680">
        <v>2</v>
      </c>
      <c r="AS7680">
        <v>1125</v>
      </c>
      <c r="AT7680">
        <v>1125</v>
      </c>
      <c r="AU7680" t="s">
        <v>305</v>
      </c>
      <c r="AV7680" t="s">
        <v>132</v>
      </c>
      <c r="AW7680" t="s">
        <v>94</v>
      </c>
      <c r="AX7680" t="s">
        <v>91</v>
      </c>
      <c r="AY7680">
        <v>0</v>
      </c>
      <c r="AZ7680">
        <v>0</v>
      </c>
      <c r="BA7680">
        <v>0</v>
      </c>
      <c r="BB7680">
        <v>0</v>
      </c>
      <c r="BC7680" s="1">
        <v>44737</v>
      </c>
      <c r="BD7680">
        <v>0</v>
      </c>
      <c r="BE7680">
        <v>0</v>
      </c>
      <c r="BF7680">
        <v>0</v>
      </c>
      <c r="BG7680" s="1"/>
      <c r="BH7680" s="1"/>
      <c r="BI7680" t="s">
        <v>94</v>
      </c>
      <c r="BJ7680" t="s">
        <v>94</v>
      </c>
      <c r="BK7680" t="s">
        <v>94</v>
      </c>
      <c r="BL7680" t="s">
        <v>94</v>
      </c>
      <c r="BM7680" t="s">
        <v>94</v>
      </c>
      <c r="BN7680" t="s">
        <v>94</v>
      </c>
      <c r="BO7680" t="s">
        <v>94</v>
      </c>
      <c r="BP7680" t="s">
        <v>94</v>
      </c>
      <c r="BQ7680" t="s">
        <v>91</v>
      </c>
      <c r="BR7680">
        <v>1</v>
      </c>
      <c r="BS7680">
        <v>1</v>
      </c>
      <c r="BT7680">
        <v>0</v>
      </c>
      <c r="BU7680">
        <v>0</v>
      </c>
      <c r="BV7680" t="s">
        <v>94</v>
      </c>
    </row>
    <row r="7681" spans="1:74" x14ac:dyDescent="0.2">
      <c r="A7681">
        <v>46621102</v>
      </c>
      <c r="B7681" t="s">
        <v>82785</v>
      </c>
      <c r="C7681">
        <v>20220624204326</v>
      </c>
      <c r="D7681" s="1">
        <v>44737</v>
      </c>
      <c r="E7681" t="s">
        <v>82786</v>
      </c>
      <c r="F7681" t="s">
        <v>94</v>
      </c>
      <c r="G7681" t="s">
        <v>94</v>
      </c>
      <c r="H7681" t="s">
        <v>82787</v>
      </c>
      <c r="I7681">
        <v>292133241</v>
      </c>
      <c r="J7681" t="s">
        <v>82788</v>
      </c>
      <c r="K7681" t="s">
        <v>82789</v>
      </c>
      <c r="L7681" s="1">
        <v>43713</v>
      </c>
      <c r="M7681" t="s">
        <v>147</v>
      </c>
      <c r="N7681" t="s">
        <v>94</v>
      </c>
      <c r="O7681" t="s">
        <v>195</v>
      </c>
      <c r="P7681" t="s">
        <v>195</v>
      </c>
      <c r="Q7681" t="s">
        <v>195</v>
      </c>
      <c r="R7681" t="s">
        <v>86</v>
      </c>
      <c r="S7681" t="s">
        <v>82790</v>
      </c>
      <c r="T7681" t="s">
        <v>82791</v>
      </c>
      <c r="U7681" t="s">
        <v>94</v>
      </c>
      <c r="V7681">
        <v>1</v>
      </c>
      <c r="W7681">
        <v>1</v>
      </c>
      <c r="X7681" t="s">
        <v>90</v>
      </c>
      <c r="Y7681" t="s">
        <v>91</v>
      </c>
      <c r="Z7681" t="s">
        <v>91</v>
      </c>
      <c r="AA7681" t="s">
        <v>94</v>
      </c>
      <c r="AB7681" t="s">
        <v>629</v>
      </c>
      <c r="AC7681" t="s">
        <v>94</v>
      </c>
      <c r="AD7681" t="s">
        <v>82792</v>
      </c>
      <c r="AE7681" t="s">
        <v>82793</v>
      </c>
      <c r="AF7681" t="s">
        <v>97</v>
      </c>
      <c r="AG7681" t="s">
        <v>98</v>
      </c>
      <c r="AH7681">
        <v>5</v>
      </c>
      <c r="AI7681" t="s">
        <v>94</v>
      </c>
      <c r="AJ7681" t="s">
        <v>99</v>
      </c>
      <c r="AK7681">
        <v>3</v>
      </c>
      <c r="AL7681">
        <v>3</v>
      </c>
      <c r="AM7681" t="s">
        <v>82794</v>
      </c>
      <c r="AN7681" t="s">
        <v>1172</v>
      </c>
      <c r="AO7681">
        <v>14</v>
      </c>
      <c r="AP7681">
        <v>365</v>
      </c>
      <c r="AQ7681">
        <v>14</v>
      </c>
      <c r="AR7681">
        <v>14</v>
      </c>
      <c r="AS7681">
        <v>365</v>
      </c>
      <c r="AT7681">
        <v>365</v>
      </c>
      <c r="AU7681" t="s">
        <v>184</v>
      </c>
      <c r="AV7681" t="s">
        <v>224</v>
      </c>
      <c r="AW7681" t="s">
        <v>94</v>
      </c>
      <c r="AX7681" t="s">
        <v>91</v>
      </c>
      <c r="AY7681">
        <v>0</v>
      </c>
      <c r="AZ7681">
        <v>0</v>
      </c>
      <c r="BA7681">
        <v>0</v>
      </c>
      <c r="BB7681">
        <v>0</v>
      </c>
      <c r="BC7681" s="1">
        <v>44737</v>
      </c>
      <c r="BD7681">
        <v>0</v>
      </c>
      <c r="BE7681">
        <v>0</v>
      </c>
      <c r="BF7681">
        <v>0</v>
      </c>
      <c r="BG7681" s="1"/>
      <c r="BH7681" s="1"/>
      <c r="BI7681" t="s">
        <v>94</v>
      </c>
      <c r="BJ7681" t="s">
        <v>94</v>
      </c>
      <c r="BK7681" t="s">
        <v>94</v>
      </c>
      <c r="BL7681" t="s">
        <v>94</v>
      </c>
      <c r="BM7681" t="s">
        <v>94</v>
      </c>
      <c r="BN7681" t="s">
        <v>94</v>
      </c>
      <c r="BO7681" t="s">
        <v>94</v>
      </c>
      <c r="BP7681" t="s">
        <v>94</v>
      </c>
      <c r="BQ7681" t="s">
        <v>86</v>
      </c>
      <c r="BR7681">
        <v>1</v>
      </c>
      <c r="BS7681">
        <v>1</v>
      </c>
      <c r="BT7681">
        <v>0</v>
      </c>
      <c r="BU7681">
        <v>0</v>
      </c>
      <c r="BV7681" t="s">
        <v>94</v>
      </c>
    </row>
    <row r="7682" spans="1:74" x14ac:dyDescent="0.2">
      <c r="A7682">
        <v>46632179</v>
      </c>
      <c r="B7682" t="s">
        <v>82795</v>
      </c>
      <c r="C7682">
        <v>20220624204326</v>
      </c>
      <c r="D7682" s="1">
        <v>44737</v>
      </c>
      <c r="E7682" t="s">
        <v>82796</v>
      </c>
      <c r="F7682" t="s">
        <v>94</v>
      </c>
      <c r="G7682" t="s">
        <v>82797</v>
      </c>
      <c r="H7682" t="s">
        <v>82798</v>
      </c>
      <c r="I7682">
        <v>52577234</v>
      </c>
      <c r="J7682" t="s">
        <v>82799</v>
      </c>
      <c r="K7682" t="s">
        <v>1056</v>
      </c>
      <c r="L7682" s="1">
        <v>42366</v>
      </c>
      <c r="M7682" t="s">
        <v>193</v>
      </c>
      <c r="N7682" t="s">
        <v>94</v>
      </c>
      <c r="O7682" t="s">
        <v>195</v>
      </c>
      <c r="P7682" t="s">
        <v>195</v>
      </c>
      <c r="Q7682" t="s">
        <v>318</v>
      </c>
      <c r="R7682" t="s">
        <v>86</v>
      </c>
      <c r="S7682" t="s">
        <v>82800</v>
      </c>
      <c r="T7682" t="s">
        <v>82801</v>
      </c>
      <c r="U7682" t="s">
        <v>94</v>
      </c>
      <c r="V7682">
        <v>1</v>
      </c>
      <c r="W7682">
        <v>1</v>
      </c>
      <c r="X7682" t="s">
        <v>90</v>
      </c>
      <c r="Y7682" t="s">
        <v>91</v>
      </c>
      <c r="Z7682" t="s">
        <v>91</v>
      </c>
      <c r="AA7682" t="s">
        <v>147</v>
      </c>
      <c r="AB7682" t="s">
        <v>375</v>
      </c>
      <c r="AC7682" t="s">
        <v>94</v>
      </c>
      <c r="AD7682" t="s">
        <v>82802</v>
      </c>
      <c r="AE7682" t="s">
        <v>82803</v>
      </c>
      <c r="AF7682" t="s">
        <v>323</v>
      </c>
      <c r="AG7682" t="s">
        <v>98</v>
      </c>
      <c r="AH7682">
        <v>3</v>
      </c>
      <c r="AI7682" t="s">
        <v>94</v>
      </c>
      <c r="AJ7682" t="s">
        <v>99</v>
      </c>
      <c r="AK7682">
        <v>1</v>
      </c>
      <c r="AL7682">
        <v>1</v>
      </c>
      <c r="AM7682" t="s">
        <v>82804</v>
      </c>
      <c r="AN7682" t="s">
        <v>9102</v>
      </c>
      <c r="AO7682">
        <v>3</v>
      </c>
      <c r="AP7682">
        <v>4</v>
      </c>
      <c r="AQ7682">
        <v>3</v>
      </c>
      <c r="AR7682">
        <v>3</v>
      </c>
      <c r="AS7682">
        <v>4</v>
      </c>
      <c r="AT7682">
        <v>4</v>
      </c>
      <c r="AU7682" t="s">
        <v>102</v>
      </c>
      <c r="AV7682" t="s">
        <v>131</v>
      </c>
      <c r="AW7682" t="s">
        <v>94</v>
      </c>
      <c r="AX7682" t="s">
        <v>91</v>
      </c>
      <c r="AY7682">
        <v>0</v>
      </c>
      <c r="AZ7682">
        <v>0</v>
      </c>
      <c r="BA7682">
        <v>0</v>
      </c>
      <c r="BB7682">
        <v>0</v>
      </c>
      <c r="BC7682" s="1">
        <v>44737</v>
      </c>
      <c r="BD7682">
        <v>2</v>
      </c>
      <c r="BE7682">
        <v>2</v>
      </c>
      <c r="BF7682">
        <v>0</v>
      </c>
      <c r="BG7682" s="1">
        <v>44441</v>
      </c>
      <c r="BH7682" s="1">
        <v>44451</v>
      </c>
      <c r="BI7682" t="s">
        <v>183</v>
      </c>
      <c r="BJ7682" t="s">
        <v>183</v>
      </c>
      <c r="BK7682" t="s">
        <v>183</v>
      </c>
      <c r="BL7682" t="s">
        <v>183</v>
      </c>
      <c r="BM7682" t="s">
        <v>183</v>
      </c>
      <c r="BN7682" t="s">
        <v>183</v>
      </c>
      <c r="BO7682" t="s">
        <v>183</v>
      </c>
      <c r="BP7682" t="s">
        <v>94</v>
      </c>
      <c r="BQ7682" t="s">
        <v>86</v>
      </c>
      <c r="BR7682">
        <v>1</v>
      </c>
      <c r="BS7682">
        <v>1</v>
      </c>
      <c r="BT7682">
        <v>0</v>
      </c>
      <c r="BU7682">
        <v>0</v>
      </c>
      <c r="BV7682" t="s">
        <v>546</v>
      </c>
    </row>
    <row r="7683" spans="1:74" x14ac:dyDescent="0.2">
      <c r="A7683">
        <v>46700676</v>
      </c>
      <c r="B7683" t="s">
        <v>82805</v>
      </c>
      <c r="C7683">
        <v>20220624204326</v>
      </c>
      <c r="D7683" s="1">
        <v>44737</v>
      </c>
      <c r="E7683" t="s">
        <v>82806</v>
      </c>
      <c r="F7683" t="s">
        <v>82807</v>
      </c>
      <c r="G7683" t="s">
        <v>82808</v>
      </c>
      <c r="H7683" t="s">
        <v>82809</v>
      </c>
      <c r="I7683">
        <v>44190319</v>
      </c>
      <c r="J7683" t="s">
        <v>82810</v>
      </c>
      <c r="K7683" t="s">
        <v>19447</v>
      </c>
      <c r="L7683" s="1">
        <v>42261</v>
      </c>
      <c r="M7683" t="s">
        <v>193</v>
      </c>
      <c r="N7683" t="s">
        <v>94</v>
      </c>
      <c r="O7683" t="s">
        <v>216</v>
      </c>
      <c r="P7683" t="s">
        <v>120</v>
      </c>
      <c r="Q7683" t="s">
        <v>803</v>
      </c>
      <c r="R7683" t="s">
        <v>86</v>
      </c>
      <c r="S7683" t="s">
        <v>82811</v>
      </c>
      <c r="T7683" t="s">
        <v>82812</v>
      </c>
      <c r="U7683" t="s">
        <v>94</v>
      </c>
      <c r="V7683">
        <v>0</v>
      </c>
      <c r="W7683">
        <v>0</v>
      </c>
      <c r="X7683" t="s">
        <v>90</v>
      </c>
      <c r="Y7683" t="s">
        <v>91</v>
      </c>
      <c r="Z7683" t="s">
        <v>91</v>
      </c>
      <c r="AA7683" t="s">
        <v>147</v>
      </c>
      <c r="AB7683" t="s">
        <v>93</v>
      </c>
      <c r="AC7683" t="s">
        <v>94</v>
      </c>
      <c r="AD7683" t="s">
        <v>82813</v>
      </c>
      <c r="AE7683" t="s">
        <v>82814</v>
      </c>
      <c r="AF7683" t="s">
        <v>97</v>
      </c>
      <c r="AG7683" t="s">
        <v>98</v>
      </c>
      <c r="AH7683">
        <v>2</v>
      </c>
      <c r="AI7683" t="s">
        <v>94</v>
      </c>
      <c r="AJ7683" t="s">
        <v>99</v>
      </c>
      <c r="AK7683">
        <v>1</v>
      </c>
      <c r="AL7683">
        <v>1</v>
      </c>
      <c r="AM7683" t="s">
        <v>82815</v>
      </c>
      <c r="AN7683" t="s">
        <v>9335</v>
      </c>
      <c r="AO7683">
        <v>3</v>
      </c>
      <c r="AP7683">
        <v>14</v>
      </c>
      <c r="AQ7683">
        <v>3</v>
      </c>
      <c r="AR7683">
        <v>3</v>
      </c>
      <c r="AS7683">
        <v>14</v>
      </c>
      <c r="AT7683">
        <v>14</v>
      </c>
      <c r="AU7683" t="s">
        <v>102</v>
      </c>
      <c r="AV7683" t="s">
        <v>184</v>
      </c>
      <c r="AW7683" t="s">
        <v>94</v>
      </c>
      <c r="AX7683" t="s">
        <v>91</v>
      </c>
      <c r="AY7683">
        <v>7</v>
      </c>
      <c r="AZ7683">
        <v>18</v>
      </c>
      <c r="BA7683">
        <v>24</v>
      </c>
      <c r="BB7683">
        <v>26</v>
      </c>
      <c r="BC7683" s="1">
        <v>44737</v>
      </c>
      <c r="BD7683">
        <v>9</v>
      </c>
      <c r="BE7683">
        <v>9</v>
      </c>
      <c r="BF7683">
        <v>2</v>
      </c>
      <c r="BG7683" s="1">
        <v>44394</v>
      </c>
      <c r="BH7683" s="1">
        <v>44715</v>
      </c>
      <c r="BI7683" t="s">
        <v>183</v>
      </c>
      <c r="BJ7683" t="s">
        <v>104</v>
      </c>
      <c r="BK7683" t="s">
        <v>104</v>
      </c>
      <c r="BL7683" t="s">
        <v>107</v>
      </c>
      <c r="BM7683" t="s">
        <v>183</v>
      </c>
      <c r="BN7683" t="s">
        <v>183</v>
      </c>
      <c r="BO7683" t="s">
        <v>107</v>
      </c>
      <c r="BP7683" t="s">
        <v>94</v>
      </c>
      <c r="BQ7683" t="s">
        <v>86</v>
      </c>
      <c r="BR7683">
        <v>1</v>
      </c>
      <c r="BS7683">
        <v>1</v>
      </c>
      <c r="BT7683">
        <v>0</v>
      </c>
      <c r="BU7683">
        <v>0</v>
      </c>
      <c r="BV7683" t="s">
        <v>2295</v>
      </c>
    </row>
    <row r="7684" spans="1:74" x14ac:dyDescent="0.2">
      <c r="A7684">
        <v>46704960</v>
      </c>
      <c r="B7684" t="s">
        <v>82816</v>
      </c>
      <c r="C7684">
        <v>20220624204326</v>
      </c>
      <c r="D7684" s="1">
        <v>44737</v>
      </c>
      <c r="E7684" t="s">
        <v>82817</v>
      </c>
      <c r="F7684" t="s">
        <v>82818</v>
      </c>
      <c r="G7684" t="s">
        <v>94</v>
      </c>
      <c r="H7684" t="s">
        <v>82819</v>
      </c>
      <c r="I7684">
        <v>10983763</v>
      </c>
      <c r="J7684" t="s">
        <v>82820</v>
      </c>
      <c r="K7684" t="s">
        <v>82821</v>
      </c>
      <c r="L7684" s="1">
        <v>41642</v>
      </c>
      <c r="M7684" t="s">
        <v>82822</v>
      </c>
      <c r="N7684" t="s">
        <v>82823</v>
      </c>
      <c r="O7684" t="s">
        <v>195</v>
      </c>
      <c r="P7684" t="s">
        <v>195</v>
      </c>
      <c r="Q7684" t="s">
        <v>195</v>
      </c>
      <c r="R7684" t="s">
        <v>86</v>
      </c>
      <c r="S7684" t="s">
        <v>82824</v>
      </c>
      <c r="T7684" t="s">
        <v>82825</v>
      </c>
      <c r="U7684" t="s">
        <v>94</v>
      </c>
      <c r="V7684">
        <v>0</v>
      </c>
      <c r="W7684">
        <v>0</v>
      </c>
      <c r="X7684" t="s">
        <v>90</v>
      </c>
      <c r="Y7684" t="s">
        <v>91</v>
      </c>
      <c r="Z7684" t="s">
        <v>91</v>
      </c>
      <c r="AA7684" t="s">
        <v>94</v>
      </c>
      <c r="AB7684" t="s">
        <v>510</v>
      </c>
      <c r="AC7684" t="s">
        <v>94</v>
      </c>
      <c r="AD7684" t="s">
        <v>82826</v>
      </c>
      <c r="AE7684" t="s">
        <v>81344</v>
      </c>
      <c r="AF7684" t="s">
        <v>649</v>
      </c>
      <c r="AG7684" t="s">
        <v>492</v>
      </c>
      <c r="AH7684">
        <v>1</v>
      </c>
      <c r="AI7684" t="s">
        <v>94</v>
      </c>
      <c r="AJ7684" t="s">
        <v>2670</v>
      </c>
      <c r="AK7684">
        <v>1</v>
      </c>
      <c r="AL7684">
        <v>1</v>
      </c>
      <c r="AM7684" t="s">
        <v>82827</v>
      </c>
      <c r="AN7684" t="s">
        <v>82828</v>
      </c>
      <c r="AO7684">
        <v>5</v>
      </c>
      <c r="AP7684">
        <v>60</v>
      </c>
      <c r="AQ7684">
        <v>5</v>
      </c>
      <c r="AR7684">
        <v>5</v>
      </c>
      <c r="AS7684">
        <v>60</v>
      </c>
      <c r="AT7684">
        <v>60</v>
      </c>
      <c r="AU7684" t="s">
        <v>183</v>
      </c>
      <c r="AV7684" t="s">
        <v>283</v>
      </c>
      <c r="AW7684" t="s">
        <v>94</v>
      </c>
      <c r="AX7684" t="s">
        <v>91</v>
      </c>
      <c r="AY7684">
        <v>0</v>
      </c>
      <c r="AZ7684">
        <v>0</v>
      </c>
      <c r="BA7684">
        <v>0</v>
      </c>
      <c r="BB7684">
        <v>0</v>
      </c>
      <c r="BC7684" s="1">
        <v>44737</v>
      </c>
      <c r="BD7684">
        <v>0</v>
      </c>
      <c r="BE7684">
        <v>0</v>
      </c>
      <c r="BF7684">
        <v>0</v>
      </c>
      <c r="BG7684" s="1"/>
      <c r="BH7684" s="1"/>
      <c r="BI7684" t="s">
        <v>94</v>
      </c>
      <c r="BJ7684" t="s">
        <v>94</v>
      </c>
      <c r="BK7684" t="s">
        <v>94</v>
      </c>
      <c r="BL7684" t="s">
        <v>94</v>
      </c>
      <c r="BM7684" t="s">
        <v>94</v>
      </c>
      <c r="BN7684" t="s">
        <v>94</v>
      </c>
      <c r="BO7684" t="s">
        <v>94</v>
      </c>
      <c r="BP7684" t="s">
        <v>94</v>
      </c>
      <c r="BQ7684" t="s">
        <v>91</v>
      </c>
      <c r="BR7684">
        <v>1</v>
      </c>
      <c r="BS7684">
        <v>0</v>
      </c>
      <c r="BT7684">
        <v>1</v>
      </c>
      <c r="BU7684">
        <v>0</v>
      </c>
      <c r="BV7684" t="s">
        <v>94</v>
      </c>
    </row>
    <row r="7685" spans="1:74" x14ac:dyDescent="0.2">
      <c r="A7685">
        <v>46705874</v>
      </c>
      <c r="B7685" t="s">
        <v>82829</v>
      </c>
      <c r="C7685">
        <v>20220624204326</v>
      </c>
      <c r="D7685" s="1">
        <v>44737</v>
      </c>
      <c r="E7685" t="s">
        <v>82830</v>
      </c>
      <c r="F7685" t="s">
        <v>82831</v>
      </c>
      <c r="G7685" t="s">
        <v>94</v>
      </c>
      <c r="H7685" t="s">
        <v>82832</v>
      </c>
      <c r="I7685">
        <v>274559379</v>
      </c>
      <c r="J7685" t="s">
        <v>82833</v>
      </c>
      <c r="K7685" t="s">
        <v>273</v>
      </c>
      <c r="L7685" s="1">
        <v>43654</v>
      </c>
      <c r="M7685" t="s">
        <v>2724</v>
      </c>
      <c r="N7685" t="s">
        <v>94</v>
      </c>
      <c r="O7685" t="s">
        <v>83</v>
      </c>
      <c r="P7685" t="s">
        <v>120</v>
      </c>
      <c r="Q7685" t="s">
        <v>1472</v>
      </c>
      <c r="R7685" t="s">
        <v>86</v>
      </c>
      <c r="S7685" t="s">
        <v>82834</v>
      </c>
      <c r="T7685" t="s">
        <v>82835</v>
      </c>
      <c r="U7685" t="s">
        <v>94</v>
      </c>
      <c r="V7685">
        <v>0</v>
      </c>
      <c r="W7685">
        <v>0</v>
      </c>
      <c r="X7685" t="s">
        <v>152</v>
      </c>
      <c r="Y7685" t="s">
        <v>91</v>
      </c>
      <c r="Z7685" t="s">
        <v>86</v>
      </c>
      <c r="AA7685" t="s">
        <v>94</v>
      </c>
      <c r="AB7685" t="s">
        <v>259</v>
      </c>
      <c r="AC7685" t="s">
        <v>94</v>
      </c>
      <c r="AD7685" t="s">
        <v>10206</v>
      </c>
      <c r="AE7685" t="s">
        <v>52958</v>
      </c>
      <c r="AF7685" t="s">
        <v>97</v>
      </c>
      <c r="AG7685" t="s">
        <v>98</v>
      </c>
      <c r="AH7685">
        <v>2</v>
      </c>
      <c r="AI7685" t="s">
        <v>94</v>
      </c>
      <c r="AJ7685" t="s">
        <v>99</v>
      </c>
      <c r="AK7685">
        <v>1</v>
      </c>
      <c r="AL7685">
        <v>2</v>
      </c>
      <c r="AM7685" t="s">
        <v>82836</v>
      </c>
      <c r="AN7685" t="s">
        <v>15933</v>
      </c>
      <c r="AO7685">
        <v>1</v>
      </c>
      <c r="AP7685">
        <v>1125</v>
      </c>
      <c r="AQ7685">
        <v>1</v>
      </c>
      <c r="AR7685">
        <v>1</v>
      </c>
      <c r="AS7685">
        <v>1125</v>
      </c>
      <c r="AT7685">
        <v>1125</v>
      </c>
      <c r="AU7685" t="s">
        <v>616</v>
      </c>
      <c r="AV7685" t="s">
        <v>132</v>
      </c>
      <c r="AW7685" t="s">
        <v>94</v>
      </c>
      <c r="AX7685" t="s">
        <v>91</v>
      </c>
      <c r="AY7685">
        <v>1</v>
      </c>
      <c r="AZ7685">
        <v>1</v>
      </c>
      <c r="BA7685">
        <v>1</v>
      </c>
      <c r="BB7685">
        <v>1</v>
      </c>
      <c r="BC7685" s="1">
        <v>44737</v>
      </c>
      <c r="BD7685">
        <v>10</v>
      </c>
      <c r="BE7685">
        <v>10</v>
      </c>
      <c r="BF7685">
        <v>2</v>
      </c>
      <c r="BG7685" s="1">
        <v>44507</v>
      </c>
      <c r="BH7685" s="1">
        <v>44724</v>
      </c>
      <c r="BI7685" t="s">
        <v>183</v>
      </c>
      <c r="BJ7685" t="s">
        <v>225</v>
      </c>
      <c r="BK7685" t="s">
        <v>165</v>
      </c>
      <c r="BL7685" t="s">
        <v>183</v>
      </c>
      <c r="BM7685" t="s">
        <v>183</v>
      </c>
      <c r="BN7685" t="s">
        <v>183</v>
      </c>
      <c r="BO7685" t="s">
        <v>266</v>
      </c>
      <c r="BP7685" t="s">
        <v>94</v>
      </c>
      <c r="BQ7685" t="s">
        <v>86</v>
      </c>
      <c r="BR7685">
        <v>1</v>
      </c>
      <c r="BS7685">
        <v>1</v>
      </c>
      <c r="BT7685">
        <v>0</v>
      </c>
      <c r="BU7685">
        <v>0</v>
      </c>
      <c r="BV7685" t="s">
        <v>13131</v>
      </c>
    </row>
    <row r="7686" spans="1:74" x14ac:dyDescent="0.2">
      <c r="A7686">
        <v>45841864</v>
      </c>
      <c r="B7686" t="s">
        <v>82837</v>
      </c>
      <c r="C7686">
        <v>20220624204326</v>
      </c>
      <c r="D7686" s="1">
        <v>44737</v>
      </c>
      <c r="E7686" t="s">
        <v>74607</v>
      </c>
      <c r="F7686" t="s">
        <v>82838</v>
      </c>
      <c r="G7686" t="s">
        <v>94</v>
      </c>
      <c r="H7686" t="s">
        <v>82839</v>
      </c>
      <c r="I7686">
        <v>267877713</v>
      </c>
      <c r="J7686" t="s">
        <v>82840</v>
      </c>
      <c r="K7686" t="s">
        <v>82841</v>
      </c>
      <c r="L7686" s="1">
        <v>43627</v>
      </c>
      <c r="M7686" t="s">
        <v>147</v>
      </c>
      <c r="N7686" t="s">
        <v>94</v>
      </c>
      <c r="O7686" t="s">
        <v>83</v>
      </c>
      <c r="P7686" t="s">
        <v>120</v>
      </c>
      <c r="Q7686" t="s">
        <v>1225</v>
      </c>
      <c r="R7686" t="s">
        <v>86</v>
      </c>
      <c r="S7686" t="s">
        <v>82842</v>
      </c>
      <c r="T7686" t="s">
        <v>82843</v>
      </c>
      <c r="U7686" t="s">
        <v>94</v>
      </c>
      <c r="V7686">
        <v>0</v>
      </c>
      <c r="W7686">
        <v>0</v>
      </c>
      <c r="X7686" t="s">
        <v>90</v>
      </c>
      <c r="Y7686" t="s">
        <v>91</v>
      </c>
      <c r="Z7686" t="s">
        <v>91</v>
      </c>
      <c r="AA7686" t="s">
        <v>94</v>
      </c>
      <c r="AB7686" t="s">
        <v>239</v>
      </c>
      <c r="AC7686" t="s">
        <v>94</v>
      </c>
      <c r="AD7686" t="s">
        <v>24202</v>
      </c>
      <c r="AE7686" t="s">
        <v>82844</v>
      </c>
      <c r="AF7686" t="s">
        <v>97</v>
      </c>
      <c r="AG7686" t="s">
        <v>98</v>
      </c>
      <c r="AH7686">
        <v>2</v>
      </c>
      <c r="AI7686" t="s">
        <v>94</v>
      </c>
      <c r="AJ7686" t="s">
        <v>99</v>
      </c>
      <c r="AK7686">
        <v>1</v>
      </c>
      <c r="AL7686">
        <v>1</v>
      </c>
      <c r="AM7686" t="s">
        <v>82845</v>
      </c>
      <c r="AN7686" t="s">
        <v>793</v>
      </c>
      <c r="AO7686">
        <v>4</v>
      </c>
      <c r="AP7686">
        <v>100</v>
      </c>
      <c r="AQ7686">
        <v>4</v>
      </c>
      <c r="AR7686">
        <v>4</v>
      </c>
      <c r="AS7686">
        <v>100</v>
      </c>
      <c r="AT7686">
        <v>100</v>
      </c>
      <c r="AU7686" t="s">
        <v>131</v>
      </c>
      <c r="AV7686" t="s">
        <v>244</v>
      </c>
      <c r="AW7686" t="s">
        <v>94</v>
      </c>
      <c r="AX7686" t="s">
        <v>91</v>
      </c>
      <c r="AY7686">
        <v>0</v>
      </c>
      <c r="AZ7686">
        <v>0</v>
      </c>
      <c r="BA7686">
        <v>0</v>
      </c>
      <c r="BB7686">
        <v>8</v>
      </c>
      <c r="BC7686" s="1">
        <v>44737</v>
      </c>
      <c r="BD7686">
        <v>3</v>
      </c>
      <c r="BE7686">
        <v>3</v>
      </c>
      <c r="BF7686">
        <v>1</v>
      </c>
      <c r="BG7686" s="1">
        <v>44550</v>
      </c>
      <c r="BH7686" s="1">
        <v>44711</v>
      </c>
      <c r="BI7686" t="s">
        <v>183</v>
      </c>
      <c r="BJ7686" t="s">
        <v>183</v>
      </c>
      <c r="BK7686" t="s">
        <v>183</v>
      </c>
      <c r="BL7686" t="s">
        <v>183</v>
      </c>
      <c r="BM7686" t="s">
        <v>183</v>
      </c>
      <c r="BN7686" t="s">
        <v>183</v>
      </c>
      <c r="BO7686" t="s">
        <v>285</v>
      </c>
      <c r="BP7686" t="s">
        <v>94</v>
      </c>
      <c r="BQ7686" t="s">
        <v>86</v>
      </c>
      <c r="BR7686">
        <v>1</v>
      </c>
      <c r="BS7686">
        <v>1</v>
      </c>
      <c r="BT7686">
        <v>0</v>
      </c>
      <c r="BU7686">
        <v>0</v>
      </c>
      <c r="BV7686" t="s">
        <v>2428</v>
      </c>
    </row>
    <row r="7687" spans="1:74" x14ac:dyDescent="0.2">
      <c r="A7687">
        <v>46768406</v>
      </c>
      <c r="B7687" t="s">
        <v>82846</v>
      </c>
      <c r="C7687">
        <v>20220624204326</v>
      </c>
      <c r="D7687" s="1">
        <v>44737</v>
      </c>
      <c r="E7687" t="s">
        <v>23387</v>
      </c>
      <c r="F7687" t="s">
        <v>82847</v>
      </c>
      <c r="G7687" t="s">
        <v>94</v>
      </c>
      <c r="H7687" t="s">
        <v>82848</v>
      </c>
      <c r="I7687">
        <v>7687550</v>
      </c>
      <c r="J7687" t="s">
        <v>82849</v>
      </c>
      <c r="K7687" t="s">
        <v>82850</v>
      </c>
      <c r="L7687" s="1">
        <v>41479</v>
      </c>
      <c r="M7687" t="s">
        <v>147</v>
      </c>
      <c r="N7687" t="s">
        <v>82851</v>
      </c>
      <c r="O7687" t="s">
        <v>119</v>
      </c>
      <c r="P7687" t="s">
        <v>120</v>
      </c>
      <c r="Q7687" t="s">
        <v>120</v>
      </c>
      <c r="R7687" t="s">
        <v>86</v>
      </c>
      <c r="S7687" t="s">
        <v>82852</v>
      </c>
      <c r="T7687" t="s">
        <v>82853</v>
      </c>
      <c r="U7687" t="s">
        <v>94</v>
      </c>
      <c r="V7687">
        <v>1</v>
      </c>
      <c r="W7687">
        <v>1</v>
      </c>
      <c r="X7687" t="s">
        <v>152</v>
      </c>
      <c r="Y7687" t="s">
        <v>91</v>
      </c>
      <c r="Z7687" t="s">
        <v>91</v>
      </c>
      <c r="AA7687" t="s">
        <v>94</v>
      </c>
      <c r="AB7687" t="s">
        <v>124</v>
      </c>
      <c r="AC7687" t="s">
        <v>94</v>
      </c>
      <c r="AD7687" t="s">
        <v>2796</v>
      </c>
      <c r="AE7687" t="s">
        <v>32785</v>
      </c>
      <c r="AF7687" t="s">
        <v>97</v>
      </c>
      <c r="AG7687" t="s">
        <v>98</v>
      </c>
      <c r="AH7687">
        <v>2</v>
      </c>
      <c r="AI7687" t="s">
        <v>94</v>
      </c>
      <c r="AJ7687" t="s">
        <v>99</v>
      </c>
      <c r="AL7687">
        <v>1</v>
      </c>
      <c r="AM7687" t="s">
        <v>82854</v>
      </c>
      <c r="AN7687" t="s">
        <v>24428</v>
      </c>
      <c r="AO7687">
        <v>3</v>
      </c>
      <c r="AP7687">
        <v>1125</v>
      </c>
      <c r="AQ7687">
        <v>3</v>
      </c>
      <c r="AR7687">
        <v>3</v>
      </c>
      <c r="AS7687">
        <v>1125</v>
      </c>
      <c r="AT7687">
        <v>1125</v>
      </c>
      <c r="AU7687" t="s">
        <v>102</v>
      </c>
      <c r="AV7687" t="s">
        <v>132</v>
      </c>
      <c r="AW7687" t="s">
        <v>94</v>
      </c>
      <c r="AX7687" t="s">
        <v>91</v>
      </c>
      <c r="AY7687">
        <v>23</v>
      </c>
      <c r="AZ7687">
        <v>53</v>
      </c>
      <c r="BA7687">
        <v>61</v>
      </c>
      <c r="BB7687">
        <v>61</v>
      </c>
      <c r="BC7687" s="1">
        <v>44737</v>
      </c>
      <c r="BD7687">
        <v>24</v>
      </c>
      <c r="BE7687">
        <v>23</v>
      </c>
      <c r="BF7687">
        <v>1</v>
      </c>
      <c r="BG7687" s="1">
        <v>44264</v>
      </c>
      <c r="BH7687" s="1">
        <v>44731</v>
      </c>
      <c r="BI7687" t="s">
        <v>362</v>
      </c>
      <c r="BJ7687" t="s">
        <v>105</v>
      </c>
      <c r="BK7687" t="s">
        <v>2049</v>
      </c>
      <c r="BL7687" t="s">
        <v>105</v>
      </c>
      <c r="BM7687" t="s">
        <v>105</v>
      </c>
      <c r="BN7687" t="s">
        <v>183</v>
      </c>
      <c r="BO7687" t="s">
        <v>2049</v>
      </c>
      <c r="BP7687" t="s">
        <v>94</v>
      </c>
      <c r="BQ7687" t="s">
        <v>86</v>
      </c>
      <c r="BR7687">
        <v>1</v>
      </c>
      <c r="BS7687">
        <v>1</v>
      </c>
      <c r="BT7687">
        <v>0</v>
      </c>
      <c r="BU7687">
        <v>0</v>
      </c>
      <c r="BV7687" t="s">
        <v>2567</v>
      </c>
    </row>
    <row r="7688" spans="1:74" x14ac:dyDescent="0.2">
      <c r="A7688">
        <v>45408214</v>
      </c>
      <c r="B7688" t="s">
        <v>82855</v>
      </c>
      <c r="C7688">
        <v>20220624204326</v>
      </c>
      <c r="D7688" s="1">
        <v>44736</v>
      </c>
      <c r="E7688" t="s">
        <v>82856</v>
      </c>
      <c r="F7688" t="s">
        <v>82857</v>
      </c>
      <c r="G7688" t="s">
        <v>82858</v>
      </c>
      <c r="H7688" t="s">
        <v>82859</v>
      </c>
      <c r="I7688">
        <v>13637334</v>
      </c>
      <c r="J7688" t="s">
        <v>82860</v>
      </c>
      <c r="K7688" t="s">
        <v>26825</v>
      </c>
      <c r="L7688" s="1">
        <v>41726</v>
      </c>
      <c r="M7688" t="s">
        <v>193</v>
      </c>
      <c r="N7688" t="s">
        <v>94</v>
      </c>
      <c r="O7688" t="s">
        <v>216</v>
      </c>
      <c r="P7688" t="s">
        <v>120</v>
      </c>
      <c r="Q7688" t="s">
        <v>1001</v>
      </c>
      <c r="R7688" t="s">
        <v>91</v>
      </c>
      <c r="S7688" t="s">
        <v>82861</v>
      </c>
      <c r="T7688" t="s">
        <v>82862</v>
      </c>
      <c r="U7688" t="s">
        <v>177</v>
      </c>
      <c r="V7688">
        <v>1</v>
      </c>
      <c r="W7688">
        <v>1</v>
      </c>
      <c r="X7688" t="s">
        <v>90</v>
      </c>
      <c r="Y7688" t="s">
        <v>91</v>
      </c>
      <c r="Z7688" t="s">
        <v>91</v>
      </c>
      <c r="AA7688" t="s">
        <v>147</v>
      </c>
      <c r="AB7688" t="s">
        <v>178</v>
      </c>
      <c r="AC7688" t="s">
        <v>94</v>
      </c>
      <c r="AD7688" t="s">
        <v>82863</v>
      </c>
      <c r="AE7688" t="s">
        <v>82864</v>
      </c>
      <c r="AF7688" t="s">
        <v>323</v>
      </c>
      <c r="AG7688" t="s">
        <v>98</v>
      </c>
      <c r="AH7688">
        <v>2</v>
      </c>
      <c r="AI7688" t="s">
        <v>94</v>
      </c>
      <c r="AJ7688" t="s">
        <v>99</v>
      </c>
      <c r="AL7688">
        <v>1</v>
      </c>
      <c r="AM7688" t="s">
        <v>82865</v>
      </c>
      <c r="AN7688" t="s">
        <v>1319</v>
      </c>
      <c r="AO7688">
        <v>3</v>
      </c>
      <c r="AP7688">
        <v>65</v>
      </c>
      <c r="AQ7688">
        <v>3</v>
      </c>
      <c r="AR7688">
        <v>3</v>
      </c>
      <c r="AS7688">
        <v>65</v>
      </c>
      <c r="AT7688">
        <v>65</v>
      </c>
      <c r="AU7688" t="s">
        <v>102</v>
      </c>
      <c r="AV7688" t="s">
        <v>25333</v>
      </c>
      <c r="AW7688" t="s">
        <v>94</v>
      </c>
      <c r="AX7688" t="s">
        <v>91</v>
      </c>
      <c r="AY7688">
        <v>0</v>
      </c>
      <c r="AZ7688">
        <v>1</v>
      </c>
      <c r="BA7688">
        <v>6</v>
      </c>
      <c r="BB7688">
        <v>7</v>
      </c>
      <c r="BC7688" s="1">
        <v>44736</v>
      </c>
      <c r="BD7688">
        <v>10</v>
      </c>
      <c r="BE7688">
        <v>9</v>
      </c>
      <c r="BF7688">
        <v>0</v>
      </c>
      <c r="BG7688" s="1">
        <v>44181</v>
      </c>
      <c r="BH7688" s="1">
        <v>44703</v>
      </c>
      <c r="BI7688" t="s">
        <v>225</v>
      </c>
      <c r="BJ7688" t="s">
        <v>183</v>
      </c>
      <c r="BK7688" t="s">
        <v>266</v>
      </c>
      <c r="BL7688" t="s">
        <v>183</v>
      </c>
      <c r="BM7688" t="s">
        <v>225</v>
      </c>
      <c r="BN7688" t="s">
        <v>109</v>
      </c>
      <c r="BO7688" t="s">
        <v>266</v>
      </c>
      <c r="BP7688" t="s">
        <v>94</v>
      </c>
      <c r="BQ7688" t="s">
        <v>86</v>
      </c>
      <c r="BR7688">
        <v>1</v>
      </c>
      <c r="BS7688">
        <v>1</v>
      </c>
      <c r="BT7688">
        <v>0</v>
      </c>
      <c r="BU7688">
        <v>0</v>
      </c>
      <c r="BV7688" t="s">
        <v>1448</v>
      </c>
    </row>
    <row r="7689" spans="1:74" x14ac:dyDescent="0.2">
      <c r="A7689">
        <v>45855973</v>
      </c>
      <c r="B7689" t="s">
        <v>82866</v>
      </c>
      <c r="C7689">
        <v>20220624204326</v>
      </c>
      <c r="D7689" s="1">
        <v>44737</v>
      </c>
      <c r="E7689" t="s">
        <v>82867</v>
      </c>
      <c r="F7689" t="s">
        <v>82868</v>
      </c>
      <c r="G7689" t="s">
        <v>94</v>
      </c>
      <c r="H7689" t="s">
        <v>82869</v>
      </c>
      <c r="I7689">
        <v>112210</v>
      </c>
      <c r="J7689" t="s">
        <v>145</v>
      </c>
      <c r="K7689" t="s">
        <v>146</v>
      </c>
      <c r="L7689" s="1">
        <v>40290</v>
      </c>
      <c r="M7689" t="s">
        <v>147</v>
      </c>
      <c r="N7689" t="s">
        <v>148</v>
      </c>
      <c r="O7689" t="s">
        <v>119</v>
      </c>
      <c r="P7689" t="s">
        <v>120</v>
      </c>
      <c r="Q7689" t="s">
        <v>149</v>
      </c>
      <c r="R7689" t="s">
        <v>86</v>
      </c>
      <c r="S7689" t="s">
        <v>150</v>
      </c>
      <c r="T7689" t="s">
        <v>151</v>
      </c>
      <c r="U7689" t="s">
        <v>124</v>
      </c>
      <c r="V7689">
        <v>11</v>
      </c>
      <c r="W7689">
        <v>11</v>
      </c>
      <c r="X7689" t="s">
        <v>152</v>
      </c>
      <c r="Y7689" t="s">
        <v>91</v>
      </c>
      <c r="Z7689" t="s">
        <v>91</v>
      </c>
      <c r="AA7689" t="s">
        <v>94</v>
      </c>
      <c r="AB7689" t="s">
        <v>124</v>
      </c>
      <c r="AC7689" t="s">
        <v>94</v>
      </c>
      <c r="AD7689" t="s">
        <v>82870</v>
      </c>
      <c r="AE7689" t="s">
        <v>82871</v>
      </c>
      <c r="AF7689" t="s">
        <v>4096</v>
      </c>
      <c r="AG7689" t="s">
        <v>492</v>
      </c>
      <c r="AH7689">
        <v>1</v>
      </c>
      <c r="AI7689" t="s">
        <v>94</v>
      </c>
      <c r="AJ7689" t="s">
        <v>575</v>
      </c>
      <c r="AK7689">
        <v>1</v>
      </c>
      <c r="AL7689">
        <v>1</v>
      </c>
      <c r="AM7689" t="s">
        <v>82872</v>
      </c>
      <c r="AN7689" t="s">
        <v>2581</v>
      </c>
      <c r="AO7689">
        <v>3</v>
      </c>
      <c r="AP7689">
        <v>1125</v>
      </c>
      <c r="AQ7689">
        <v>3</v>
      </c>
      <c r="AR7689">
        <v>3</v>
      </c>
      <c r="AS7689">
        <v>1125</v>
      </c>
      <c r="AT7689">
        <v>1125</v>
      </c>
      <c r="AU7689" t="s">
        <v>102</v>
      </c>
      <c r="AV7689" t="s">
        <v>132</v>
      </c>
      <c r="AW7689" t="s">
        <v>94</v>
      </c>
      <c r="AX7689" t="s">
        <v>91</v>
      </c>
      <c r="AY7689">
        <v>1</v>
      </c>
      <c r="AZ7689">
        <v>1</v>
      </c>
      <c r="BA7689">
        <v>1</v>
      </c>
      <c r="BB7689">
        <v>1</v>
      </c>
      <c r="BC7689" s="1">
        <v>44737</v>
      </c>
      <c r="BD7689">
        <v>19</v>
      </c>
      <c r="BE7689">
        <v>15</v>
      </c>
      <c r="BF7689">
        <v>0</v>
      </c>
      <c r="BG7689" s="1">
        <v>44141</v>
      </c>
      <c r="BH7689" s="1">
        <v>44692</v>
      </c>
      <c r="BI7689" t="s">
        <v>1185</v>
      </c>
      <c r="BJ7689" t="s">
        <v>105</v>
      </c>
      <c r="BK7689" t="s">
        <v>362</v>
      </c>
      <c r="BL7689" t="s">
        <v>745</v>
      </c>
      <c r="BM7689" t="s">
        <v>107</v>
      </c>
      <c r="BN7689" t="s">
        <v>107</v>
      </c>
      <c r="BO7689" t="s">
        <v>362</v>
      </c>
      <c r="BP7689" t="s">
        <v>94</v>
      </c>
      <c r="BQ7689" t="s">
        <v>86</v>
      </c>
      <c r="BR7689">
        <v>11</v>
      </c>
      <c r="BS7689">
        <v>6</v>
      </c>
      <c r="BT7689">
        <v>5</v>
      </c>
      <c r="BU7689">
        <v>0</v>
      </c>
      <c r="BV7689" t="s">
        <v>5373</v>
      </c>
    </row>
    <row r="7690" spans="1:74" x14ac:dyDescent="0.2">
      <c r="A7690">
        <v>45856492</v>
      </c>
      <c r="B7690" t="s">
        <v>82873</v>
      </c>
      <c r="C7690">
        <v>20220624204326</v>
      </c>
      <c r="D7690" s="1">
        <v>44737</v>
      </c>
      <c r="E7690" t="s">
        <v>82874</v>
      </c>
      <c r="F7690" t="s">
        <v>82875</v>
      </c>
      <c r="G7690" t="s">
        <v>94</v>
      </c>
      <c r="H7690" t="s">
        <v>82876</v>
      </c>
      <c r="I7690">
        <v>112210</v>
      </c>
      <c r="J7690" t="s">
        <v>145</v>
      </c>
      <c r="K7690" t="s">
        <v>146</v>
      </c>
      <c r="L7690" s="1">
        <v>40290</v>
      </c>
      <c r="M7690" t="s">
        <v>147</v>
      </c>
      <c r="N7690" t="s">
        <v>148</v>
      </c>
      <c r="O7690" t="s">
        <v>119</v>
      </c>
      <c r="P7690" t="s">
        <v>120</v>
      </c>
      <c r="Q7690" t="s">
        <v>149</v>
      </c>
      <c r="R7690" t="s">
        <v>86</v>
      </c>
      <c r="S7690" t="s">
        <v>150</v>
      </c>
      <c r="T7690" t="s">
        <v>151</v>
      </c>
      <c r="U7690" t="s">
        <v>124</v>
      </c>
      <c r="V7690">
        <v>11</v>
      </c>
      <c r="W7690">
        <v>11</v>
      </c>
      <c r="X7690" t="s">
        <v>152</v>
      </c>
      <c r="Y7690" t="s">
        <v>91</v>
      </c>
      <c r="Z7690" t="s">
        <v>91</v>
      </c>
      <c r="AA7690" t="s">
        <v>94</v>
      </c>
      <c r="AB7690" t="s">
        <v>124</v>
      </c>
      <c r="AC7690" t="s">
        <v>94</v>
      </c>
      <c r="AD7690" t="s">
        <v>82877</v>
      </c>
      <c r="AE7690" t="s">
        <v>35367</v>
      </c>
      <c r="AF7690" t="s">
        <v>4096</v>
      </c>
      <c r="AG7690" t="s">
        <v>492</v>
      </c>
      <c r="AH7690">
        <v>2</v>
      </c>
      <c r="AI7690" t="s">
        <v>94</v>
      </c>
      <c r="AJ7690" t="s">
        <v>575</v>
      </c>
      <c r="AK7690">
        <v>1</v>
      </c>
      <c r="AL7690">
        <v>1</v>
      </c>
      <c r="AM7690" t="s">
        <v>82878</v>
      </c>
      <c r="AN7690" t="s">
        <v>10808</v>
      </c>
      <c r="AO7690">
        <v>5</v>
      </c>
      <c r="AP7690">
        <v>1125</v>
      </c>
      <c r="AQ7690">
        <v>5</v>
      </c>
      <c r="AR7690">
        <v>5</v>
      </c>
      <c r="AS7690">
        <v>1125</v>
      </c>
      <c r="AT7690">
        <v>1125</v>
      </c>
      <c r="AU7690" t="s">
        <v>183</v>
      </c>
      <c r="AV7690" t="s">
        <v>132</v>
      </c>
      <c r="AW7690" t="s">
        <v>94</v>
      </c>
      <c r="AX7690" t="s">
        <v>91</v>
      </c>
      <c r="AY7690">
        <v>0</v>
      </c>
      <c r="AZ7690">
        <v>0</v>
      </c>
      <c r="BA7690">
        <v>0</v>
      </c>
      <c r="BB7690">
        <v>0</v>
      </c>
      <c r="BC7690" s="1">
        <v>44737</v>
      </c>
      <c r="BD7690">
        <v>5</v>
      </c>
      <c r="BE7690">
        <v>5</v>
      </c>
      <c r="BF7690">
        <v>0</v>
      </c>
      <c r="BG7690" s="1">
        <v>44384</v>
      </c>
      <c r="BH7690" s="1">
        <v>44437</v>
      </c>
      <c r="BI7690" t="s">
        <v>266</v>
      </c>
      <c r="BJ7690" t="s">
        <v>266</v>
      </c>
      <c r="BK7690" t="s">
        <v>165</v>
      </c>
      <c r="BL7690" t="s">
        <v>183</v>
      </c>
      <c r="BM7690" t="s">
        <v>183</v>
      </c>
      <c r="BN7690" t="s">
        <v>183</v>
      </c>
      <c r="BO7690" t="s">
        <v>266</v>
      </c>
      <c r="BP7690" t="s">
        <v>94</v>
      </c>
      <c r="BQ7690" t="s">
        <v>86</v>
      </c>
      <c r="BR7690">
        <v>11</v>
      </c>
      <c r="BS7690">
        <v>6</v>
      </c>
      <c r="BT7690">
        <v>5</v>
      </c>
      <c r="BU7690">
        <v>0</v>
      </c>
      <c r="BV7690" t="s">
        <v>6824</v>
      </c>
    </row>
    <row r="7691" spans="1:74" x14ac:dyDescent="0.2">
      <c r="A7691">
        <v>45870088</v>
      </c>
      <c r="B7691" t="s">
        <v>82879</v>
      </c>
      <c r="C7691">
        <v>20220624204326</v>
      </c>
      <c r="D7691" s="1">
        <v>44737</v>
      </c>
      <c r="E7691" t="s">
        <v>82880</v>
      </c>
      <c r="F7691" t="s">
        <v>82881</v>
      </c>
      <c r="G7691" t="s">
        <v>94</v>
      </c>
      <c r="H7691" t="s">
        <v>82882</v>
      </c>
      <c r="I7691">
        <v>3196498</v>
      </c>
      <c r="J7691" t="s">
        <v>82883</v>
      </c>
      <c r="K7691" t="s">
        <v>82884</v>
      </c>
      <c r="L7691" s="1">
        <v>41129</v>
      </c>
      <c r="M7691" t="s">
        <v>81</v>
      </c>
      <c r="N7691" t="s">
        <v>82885</v>
      </c>
      <c r="O7691" t="s">
        <v>83</v>
      </c>
      <c r="P7691" t="s">
        <v>120</v>
      </c>
      <c r="Q7691" t="s">
        <v>1525</v>
      </c>
      <c r="R7691" t="s">
        <v>86</v>
      </c>
      <c r="S7691" t="s">
        <v>82886</v>
      </c>
      <c r="T7691" t="s">
        <v>82887</v>
      </c>
      <c r="U7691" t="s">
        <v>94</v>
      </c>
      <c r="V7691">
        <v>0</v>
      </c>
      <c r="W7691">
        <v>0</v>
      </c>
      <c r="X7691" t="s">
        <v>90</v>
      </c>
      <c r="Y7691" t="s">
        <v>91</v>
      </c>
      <c r="Z7691" t="s">
        <v>91</v>
      </c>
      <c r="AA7691" t="s">
        <v>94</v>
      </c>
      <c r="AB7691" t="s">
        <v>93</v>
      </c>
      <c r="AC7691" t="s">
        <v>94</v>
      </c>
      <c r="AD7691" t="s">
        <v>82888</v>
      </c>
      <c r="AE7691" t="s">
        <v>82889</v>
      </c>
      <c r="AF7691" t="s">
        <v>323</v>
      </c>
      <c r="AG7691" t="s">
        <v>98</v>
      </c>
      <c r="AH7691">
        <v>2</v>
      </c>
      <c r="AI7691" t="s">
        <v>94</v>
      </c>
      <c r="AJ7691" t="s">
        <v>99</v>
      </c>
      <c r="AK7691">
        <v>1</v>
      </c>
      <c r="AL7691">
        <v>1</v>
      </c>
      <c r="AM7691" t="s">
        <v>82890</v>
      </c>
      <c r="AN7691" t="s">
        <v>458</v>
      </c>
      <c r="AO7691">
        <v>3</v>
      </c>
      <c r="AP7691">
        <v>365</v>
      </c>
      <c r="AQ7691">
        <v>3</v>
      </c>
      <c r="AR7691">
        <v>3</v>
      </c>
      <c r="AS7691">
        <v>365</v>
      </c>
      <c r="AT7691">
        <v>365</v>
      </c>
      <c r="AU7691" t="s">
        <v>102</v>
      </c>
      <c r="AV7691" t="s">
        <v>224</v>
      </c>
      <c r="AW7691" t="s">
        <v>94</v>
      </c>
      <c r="AX7691" t="s">
        <v>91</v>
      </c>
      <c r="AY7691">
        <v>15</v>
      </c>
      <c r="AZ7691">
        <v>17</v>
      </c>
      <c r="BA7691">
        <v>28</v>
      </c>
      <c r="BB7691">
        <v>28</v>
      </c>
      <c r="BC7691" s="1">
        <v>44737</v>
      </c>
      <c r="BD7691">
        <v>0</v>
      </c>
      <c r="BE7691">
        <v>0</v>
      </c>
      <c r="BF7691">
        <v>0</v>
      </c>
      <c r="BG7691" s="1"/>
      <c r="BH7691" s="1"/>
      <c r="BI7691" t="s">
        <v>94</v>
      </c>
      <c r="BJ7691" t="s">
        <v>94</v>
      </c>
      <c r="BK7691" t="s">
        <v>94</v>
      </c>
      <c r="BL7691" t="s">
        <v>94</v>
      </c>
      <c r="BM7691" t="s">
        <v>94</v>
      </c>
      <c r="BN7691" t="s">
        <v>94</v>
      </c>
      <c r="BO7691" t="s">
        <v>94</v>
      </c>
      <c r="BP7691" t="s">
        <v>94</v>
      </c>
      <c r="BQ7691" t="s">
        <v>86</v>
      </c>
      <c r="BR7691">
        <v>2</v>
      </c>
      <c r="BS7691">
        <v>2</v>
      </c>
      <c r="BT7691">
        <v>0</v>
      </c>
      <c r="BU7691">
        <v>0</v>
      </c>
      <c r="BV7691" t="s">
        <v>94</v>
      </c>
    </row>
    <row r="7692" spans="1:74" x14ac:dyDescent="0.2">
      <c r="A7692">
        <v>45870104</v>
      </c>
      <c r="B7692" t="s">
        <v>82891</v>
      </c>
      <c r="C7692">
        <v>20220624204326</v>
      </c>
      <c r="D7692" s="1">
        <v>44737</v>
      </c>
      <c r="E7692" t="s">
        <v>82892</v>
      </c>
      <c r="F7692" t="s">
        <v>82893</v>
      </c>
      <c r="G7692" t="s">
        <v>94</v>
      </c>
      <c r="H7692" t="s">
        <v>82894</v>
      </c>
      <c r="I7692">
        <v>3196498</v>
      </c>
      <c r="J7692" t="s">
        <v>82883</v>
      </c>
      <c r="K7692" t="s">
        <v>82884</v>
      </c>
      <c r="L7692" s="1">
        <v>41129</v>
      </c>
      <c r="M7692" t="s">
        <v>81</v>
      </c>
      <c r="N7692" t="s">
        <v>82885</v>
      </c>
      <c r="O7692" t="s">
        <v>83</v>
      </c>
      <c r="P7692" t="s">
        <v>120</v>
      </c>
      <c r="Q7692" t="s">
        <v>1525</v>
      </c>
      <c r="R7692" t="s">
        <v>86</v>
      </c>
      <c r="S7692" t="s">
        <v>82886</v>
      </c>
      <c r="T7692" t="s">
        <v>82887</v>
      </c>
      <c r="U7692" t="s">
        <v>94</v>
      </c>
      <c r="V7692">
        <v>0</v>
      </c>
      <c r="W7692">
        <v>0</v>
      </c>
      <c r="X7692" t="s">
        <v>90</v>
      </c>
      <c r="Y7692" t="s">
        <v>91</v>
      </c>
      <c r="Z7692" t="s">
        <v>91</v>
      </c>
      <c r="AA7692" t="s">
        <v>94</v>
      </c>
      <c r="AB7692" t="s">
        <v>93</v>
      </c>
      <c r="AC7692" t="s">
        <v>94</v>
      </c>
      <c r="AD7692" t="s">
        <v>10279</v>
      </c>
      <c r="AE7692" t="s">
        <v>82895</v>
      </c>
      <c r="AF7692" t="s">
        <v>323</v>
      </c>
      <c r="AG7692" t="s">
        <v>98</v>
      </c>
      <c r="AH7692">
        <v>4</v>
      </c>
      <c r="AI7692" t="s">
        <v>94</v>
      </c>
      <c r="AJ7692" t="s">
        <v>99</v>
      </c>
      <c r="AK7692">
        <v>1</v>
      </c>
      <c r="AL7692">
        <v>2</v>
      </c>
      <c r="AM7692" t="s">
        <v>82896</v>
      </c>
      <c r="AN7692" t="s">
        <v>4665</v>
      </c>
      <c r="AO7692">
        <v>1</v>
      </c>
      <c r="AP7692">
        <v>1125</v>
      </c>
      <c r="AQ7692">
        <v>1</v>
      </c>
      <c r="AR7692">
        <v>1</v>
      </c>
      <c r="AS7692">
        <v>1125</v>
      </c>
      <c r="AT7692">
        <v>1125</v>
      </c>
      <c r="AU7692" t="s">
        <v>616</v>
      </c>
      <c r="AV7692" t="s">
        <v>132</v>
      </c>
      <c r="AW7692" t="s">
        <v>94</v>
      </c>
      <c r="AX7692" t="s">
        <v>91</v>
      </c>
      <c r="AY7692">
        <v>0</v>
      </c>
      <c r="AZ7692">
        <v>0</v>
      </c>
      <c r="BA7692">
        <v>0</v>
      </c>
      <c r="BB7692">
        <v>0</v>
      </c>
      <c r="BC7692" s="1">
        <v>44737</v>
      </c>
      <c r="BD7692">
        <v>3</v>
      </c>
      <c r="BE7692">
        <v>3</v>
      </c>
      <c r="BF7692">
        <v>0</v>
      </c>
      <c r="BG7692" s="1">
        <v>44553</v>
      </c>
      <c r="BH7692" s="1">
        <v>44635</v>
      </c>
      <c r="BI7692" t="s">
        <v>285</v>
      </c>
      <c r="BJ7692" t="s">
        <v>183</v>
      </c>
      <c r="BK7692" t="s">
        <v>183</v>
      </c>
      <c r="BL7692" t="s">
        <v>183</v>
      </c>
      <c r="BM7692" t="s">
        <v>183</v>
      </c>
      <c r="BN7692" t="s">
        <v>183</v>
      </c>
      <c r="BO7692" t="s">
        <v>183</v>
      </c>
      <c r="BP7692" t="s">
        <v>94</v>
      </c>
      <c r="BQ7692" t="s">
        <v>86</v>
      </c>
      <c r="BR7692">
        <v>2</v>
      </c>
      <c r="BS7692">
        <v>2</v>
      </c>
      <c r="BT7692">
        <v>0</v>
      </c>
      <c r="BU7692">
        <v>0</v>
      </c>
      <c r="BV7692" t="s">
        <v>286</v>
      </c>
    </row>
    <row r="7693" spans="1:74" x14ac:dyDescent="0.2">
      <c r="A7693">
        <v>45870613</v>
      </c>
      <c r="B7693" t="s">
        <v>82897</v>
      </c>
      <c r="C7693">
        <v>20220624204326</v>
      </c>
      <c r="D7693" s="1">
        <v>44737</v>
      </c>
      <c r="E7693" t="s">
        <v>82898</v>
      </c>
      <c r="F7693" t="s">
        <v>82899</v>
      </c>
      <c r="G7693" t="s">
        <v>82900</v>
      </c>
      <c r="H7693" t="s">
        <v>82901</v>
      </c>
      <c r="I7693">
        <v>1580122</v>
      </c>
      <c r="J7693" t="s">
        <v>82902</v>
      </c>
      <c r="K7693" t="s">
        <v>82903</v>
      </c>
      <c r="L7693" s="1">
        <v>40916</v>
      </c>
      <c r="M7693" t="s">
        <v>193</v>
      </c>
      <c r="N7693" t="s">
        <v>82904</v>
      </c>
      <c r="O7693" t="s">
        <v>216</v>
      </c>
      <c r="P7693" t="s">
        <v>120</v>
      </c>
      <c r="Q7693" t="s">
        <v>537</v>
      </c>
      <c r="R7693" t="s">
        <v>86</v>
      </c>
      <c r="S7693" t="s">
        <v>82905</v>
      </c>
      <c r="T7693" t="s">
        <v>82906</v>
      </c>
      <c r="U7693" t="s">
        <v>94</v>
      </c>
      <c r="V7693">
        <v>2</v>
      </c>
      <c r="W7693">
        <v>2</v>
      </c>
      <c r="X7693" t="s">
        <v>90</v>
      </c>
      <c r="Y7693" t="s">
        <v>91</v>
      </c>
      <c r="Z7693" t="s">
        <v>91</v>
      </c>
      <c r="AA7693" t="s">
        <v>147</v>
      </c>
      <c r="AB7693" t="s">
        <v>93</v>
      </c>
      <c r="AC7693" t="s">
        <v>94</v>
      </c>
      <c r="AD7693" t="s">
        <v>82907</v>
      </c>
      <c r="AE7693" t="s">
        <v>13490</v>
      </c>
      <c r="AF7693" t="s">
        <v>97</v>
      </c>
      <c r="AG7693" t="s">
        <v>98</v>
      </c>
      <c r="AH7693">
        <v>5</v>
      </c>
      <c r="AI7693" t="s">
        <v>94</v>
      </c>
      <c r="AJ7693" t="s">
        <v>128</v>
      </c>
      <c r="AK7693">
        <v>2</v>
      </c>
      <c r="AL7693">
        <v>3</v>
      </c>
      <c r="AM7693" t="s">
        <v>82908</v>
      </c>
      <c r="AN7693" t="s">
        <v>3021</v>
      </c>
      <c r="AO7693">
        <v>4</v>
      </c>
      <c r="AP7693">
        <v>29</v>
      </c>
      <c r="AQ7693">
        <v>4</v>
      </c>
      <c r="AR7693">
        <v>4</v>
      </c>
      <c r="AS7693">
        <v>29</v>
      </c>
      <c r="AT7693">
        <v>29</v>
      </c>
      <c r="AU7693" t="s">
        <v>131</v>
      </c>
      <c r="AV7693" t="s">
        <v>2004</v>
      </c>
      <c r="AW7693" t="s">
        <v>94</v>
      </c>
      <c r="AX7693" t="s">
        <v>91</v>
      </c>
      <c r="AY7693">
        <v>9</v>
      </c>
      <c r="AZ7693">
        <v>9</v>
      </c>
      <c r="BA7693">
        <v>9</v>
      </c>
      <c r="BB7693">
        <v>18</v>
      </c>
      <c r="BC7693" s="1">
        <v>44737</v>
      </c>
      <c r="BD7693">
        <v>1</v>
      </c>
      <c r="BE7693">
        <v>1</v>
      </c>
      <c r="BF7693">
        <v>1</v>
      </c>
      <c r="BG7693" s="1">
        <v>44710</v>
      </c>
      <c r="BH7693" s="1">
        <v>44710</v>
      </c>
      <c r="BI7693" t="s">
        <v>183</v>
      </c>
      <c r="BJ7693" t="s">
        <v>183</v>
      </c>
      <c r="BK7693" t="s">
        <v>183</v>
      </c>
      <c r="BL7693" t="s">
        <v>183</v>
      </c>
      <c r="BM7693" t="s">
        <v>183</v>
      </c>
      <c r="BN7693" t="s">
        <v>183</v>
      </c>
      <c r="BO7693" t="s">
        <v>131</v>
      </c>
      <c r="BP7693" t="s">
        <v>94</v>
      </c>
      <c r="BQ7693" t="s">
        <v>86</v>
      </c>
      <c r="BR7693">
        <v>1</v>
      </c>
      <c r="BS7693">
        <v>1</v>
      </c>
      <c r="BT7693">
        <v>0</v>
      </c>
      <c r="BU7693">
        <v>0</v>
      </c>
      <c r="BV7693" t="s">
        <v>7837</v>
      </c>
    </row>
    <row r="7694" spans="1:74" x14ac:dyDescent="0.2">
      <c r="A7694">
        <v>45870883</v>
      </c>
      <c r="B7694" t="s">
        <v>82909</v>
      </c>
      <c r="C7694">
        <v>20220624204326</v>
      </c>
      <c r="D7694" s="1">
        <v>44737</v>
      </c>
      <c r="E7694" t="s">
        <v>82910</v>
      </c>
      <c r="F7694" t="s">
        <v>82911</v>
      </c>
      <c r="G7694" t="s">
        <v>94</v>
      </c>
      <c r="H7694" t="s">
        <v>82912</v>
      </c>
      <c r="I7694">
        <v>21595653</v>
      </c>
      <c r="J7694" t="s">
        <v>82913</v>
      </c>
      <c r="K7694" t="s">
        <v>1865</v>
      </c>
      <c r="L7694" s="1">
        <v>41903</v>
      </c>
      <c r="M7694" t="s">
        <v>147</v>
      </c>
      <c r="N7694" t="s">
        <v>82914</v>
      </c>
      <c r="O7694" t="s">
        <v>119</v>
      </c>
      <c r="P7694" t="s">
        <v>1850</v>
      </c>
      <c r="Q7694" t="s">
        <v>1001</v>
      </c>
      <c r="R7694" t="s">
        <v>86</v>
      </c>
      <c r="S7694" t="s">
        <v>82915</v>
      </c>
      <c r="T7694" t="s">
        <v>82916</v>
      </c>
      <c r="U7694" t="s">
        <v>94</v>
      </c>
      <c r="V7694">
        <v>0</v>
      </c>
      <c r="W7694">
        <v>0</v>
      </c>
      <c r="X7694" t="s">
        <v>90</v>
      </c>
      <c r="Y7694" t="s">
        <v>91</v>
      </c>
      <c r="Z7694" t="s">
        <v>91</v>
      </c>
      <c r="AA7694" t="s">
        <v>94</v>
      </c>
      <c r="AB7694" t="s">
        <v>124</v>
      </c>
      <c r="AC7694" t="s">
        <v>94</v>
      </c>
      <c r="AD7694" t="s">
        <v>82917</v>
      </c>
      <c r="AE7694" t="s">
        <v>82918</v>
      </c>
      <c r="AF7694" t="s">
        <v>323</v>
      </c>
      <c r="AG7694" t="s">
        <v>98</v>
      </c>
      <c r="AH7694">
        <v>4</v>
      </c>
      <c r="AI7694" t="s">
        <v>94</v>
      </c>
      <c r="AJ7694" t="s">
        <v>99</v>
      </c>
      <c r="AK7694">
        <v>3</v>
      </c>
      <c r="AL7694">
        <v>3</v>
      </c>
      <c r="AM7694" t="s">
        <v>82919</v>
      </c>
      <c r="AN7694" t="s">
        <v>9064</v>
      </c>
      <c r="AO7694">
        <v>4</v>
      </c>
      <c r="AP7694">
        <v>365</v>
      </c>
      <c r="AQ7694">
        <v>4</v>
      </c>
      <c r="AR7694">
        <v>4</v>
      </c>
      <c r="AS7694">
        <v>365</v>
      </c>
      <c r="AT7694">
        <v>365</v>
      </c>
      <c r="AU7694" t="s">
        <v>131</v>
      </c>
      <c r="AV7694" t="s">
        <v>224</v>
      </c>
      <c r="AW7694" t="s">
        <v>94</v>
      </c>
      <c r="AX7694" t="s">
        <v>91</v>
      </c>
      <c r="AY7694">
        <v>25</v>
      </c>
      <c r="AZ7694">
        <v>25</v>
      </c>
      <c r="BA7694">
        <v>25</v>
      </c>
      <c r="BB7694">
        <v>25</v>
      </c>
      <c r="BC7694" s="1">
        <v>44737</v>
      </c>
      <c r="BD7694">
        <v>0</v>
      </c>
      <c r="BE7694">
        <v>0</v>
      </c>
      <c r="BF7694">
        <v>0</v>
      </c>
      <c r="BG7694" s="1"/>
      <c r="BH7694" s="1"/>
      <c r="BI7694" t="s">
        <v>94</v>
      </c>
      <c r="BJ7694" t="s">
        <v>94</v>
      </c>
      <c r="BK7694" t="s">
        <v>94</v>
      </c>
      <c r="BL7694" t="s">
        <v>94</v>
      </c>
      <c r="BM7694" t="s">
        <v>94</v>
      </c>
      <c r="BN7694" t="s">
        <v>94</v>
      </c>
      <c r="BO7694" t="s">
        <v>94</v>
      </c>
      <c r="BP7694" t="s">
        <v>94</v>
      </c>
      <c r="BQ7694" t="s">
        <v>86</v>
      </c>
      <c r="BR7694">
        <v>1</v>
      </c>
      <c r="BS7694">
        <v>1</v>
      </c>
      <c r="BT7694">
        <v>0</v>
      </c>
      <c r="BU7694">
        <v>0</v>
      </c>
      <c r="BV7694" t="s">
        <v>94</v>
      </c>
    </row>
    <row r="7695" spans="1:74" x14ac:dyDescent="0.2">
      <c r="A7695">
        <v>46795100</v>
      </c>
      <c r="B7695" t="s">
        <v>82920</v>
      </c>
      <c r="C7695">
        <v>20220624204326</v>
      </c>
      <c r="D7695" s="1">
        <v>44737</v>
      </c>
      <c r="E7695" t="s">
        <v>82921</v>
      </c>
      <c r="F7695" t="s">
        <v>82922</v>
      </c>
      <c r="G7695" t="s">
        <v>94</v>
      </c>
      <c r="H7695" t="s">
        <v>82923</v>
      </c>
      <c r="I7695">
        <v>103241035</v>
      </c>
      <c r="J7695" t="s">
        <v>82924</v>
      </c>
      <c r="K7695" t="s">
        <v>27080</v>
      </c>
      <c r="L7695" s="1">
        <v>42684</v>
      </c>
      <c r="M7695" t="s">
        <v>193</v>
      </c>
      <c r="N7695" t="s">
        <v>94</v>
      </c>
      <c r="O7695" t="s">
        <v>195</v>
      </c>
      <c r="P7695" t="s">
        <v>195</v>
      </c>
      <c r="Q7695" t="s">
        <v>120</v>
      </c>
      <c r="R7695" t="s">
        <v>86</v>
      </c>
      <c r="S7695" t="s">
        <v>82925</v>
      </c>
      <c r="T7695" t="s">
        <v>82926</v>
      </c>
      <c r="U7695" t="s">
        <v>94</v>
      </c>
      <c r="V7695">
        <v>0</v>
      </c>
      <c r="W7695">
        <v>0</v>
      </c>
      <c r="X7695" t="s">
        <v>90</v>
      </c>
      <c r="Y7695" t="s">
        <v>91</v>
      </c>
      <c r="Z7695" t="s">
        <v>91</v>
      </c>
      <c r="AA7695" t="s">
        <v>94</v>
      </c>
      <c r="AB7695" t="s">
        <v>93</v>
      </c>
      <c r="AC7695" t="s">
        <v>94</v>
      </c>
      <c r="AD7695" t="s">
        <v>82927</v>
      </c>
      <c r="AE7695" t="s">
        <v>43753</v>
      </c>
      <c r="AF7695" t="s">
        <v>97</v>
      </c>
      <c r="AG7695" t="s">
        <v>98</v>
      </c>
      <c r="AH7695">
        <v>2</v>
      </c>
      <c r="AI7695" t="s">
        <v>94</v>
      </c>
      <c r="AJ7695" t="s">
        <v>99</v>
      </c>
      <c r="AK7695">
        <v>1</v>
      </c>
      <c r="AL7695">
        <v>1</v>
      </c>
      <c r="AM7695" t="s">
        <v>82928</v>
      </c>
      <c r="AN7695" t="s">
        <v>793</v>
      </c>
      <c r="AO7695">
        <v>2</v>
      </c>
      <c r="AP7695">
        <v>1125</v>
      </c>
      <c r="AQ7695">
        <v>2</v>
      </c>
      <c r="AR7695">
        <v>2</v>
      </c>
      <c r="AS7695">
        <v>1125</v>
      </c>
      <c r="AT7695">
        <v>1125</v>
      </c>
      <c r="AU7695" t="s">
        <v>305</v>
      </c>
      <c r="AV7695" t="s">
        <v>132</v>
      </c>
      <c r="AW7695" t="s">
        <v>94</v>
      </c>
      <c r="AX7695" t="s">
        <v>91</v>
      </c>
      <c r="AY7695">
        <v>0</v>
      </c>
      <c r="AZ7695">
        <v>0</v>
      </c>
      <c r="BA7695">
        <v>0</v>
      </c>
      <c r="BB7695">
        <v>0</v>
      </c>
      <c r="BC7695" s="1">
        <v>44737</v>
      </c>
      <c r="BD7695">
        <v>4</v>
      </c>
      <c r="BE7695">
        <v>0</v>
      </c>
      <c r="BF7695">
        <v>0</v>
      </c>
      <c r="BG7695" s="1">
        <v>44188</v>
      </c>
      <c r="BH7695" s="1">
        <v>44358</v>
      </c>
      <c r="BI7695" t="s">
        <v>205</v>
      </c>
      <c r="BJ7695" t="s">
        <v>183</v>
      </c>
      <c r="BK7695" t="s">
        <v>183</v>
      </c>
      <c r="BL7695" t="s">
        <v>183</v>
      </c>
      <c r="BM7695" t="s">
        <v>183</v>
      </c>
      <c r="BN7695" t="s">
        <v>183</v>
      </c>
      <c r="BO7695" t="s">
        <v>205</v>
      </c>
      <c r="BP7695" t="s">
        <v>94</v>
      </c>
      <c r="BQ7695" t="s">
        <v>86</v>
      </c>
      <c r="BR7695">
        <v>1</v>
      </c>
      <c r="BS7695">
        <v>1</v>
      </c>
      <c r="BT7695">
        <v>0</v>
      </c>
      <c r="BU7695">
        <v>0</v>
      </c>
      <c r="BV7695" t="s">
        <v>669</v>
      </c>
    </row>
    <row r="7696" spans="1:74" x14ac:dyDescent="0.2">
      <c r="A7696">
        <v>45872934</v>
      </c>
      <c r="B7696" t="s">
        <v>82929</v>
      </c>
      <c r="C7696">
        <v>20220624204326</v>
      </c>
      <c r="D7696" s="1">
        <v>44737</v>
      </c>
      <c r="E7696" t="s">
        <v>82930</v>
      </c>
      <c r="F7696" t="s">
        <v>82931</v>
      </c>
      <c r="G7696" t="s">
        <v>82932</v>
      </c>
      <c r="H7696" t="s">
        <v>82933</v>
      </c>
      <c r="I7696">
        <v>20397557</v>
      </c>
      <c r="J7696" t="s">
        <v>82934</v>
      </c>
      <c r="K7696" t="s">
        <v>833</v>
      </c>
      <c r="L7696" s="1">
        <v>41873</v>
      </c>
      <c r="M7696" t="s">
        <v>147</v>
      </c>
      <c r="N7696" t="s">
        <v>94</v>
      </c>
      <c r="O7696" t="s">
        <v>216</v>
      </c>
      <c r="P7696" t="s">
        <v>120</v>
      </c>
      <c r="Q7696" t="s">
        <v>1595</v>
      </c>
      <c r="R7696" t="s">
        <v>86</v>
      </c>
      <c r="S7696" t="s">
        <v>82935</v>
      </c>
      <c r="T7696" t="s">
        <v>82936</v>
      </c>
      <c r="U7696" t="s">
        <v>2253</v>
      </c>
      <c r="V7696">
        <v>2</v>
      </c>
      <c r="W7696">
        <v>2</v>
      </c>
      <c r="X7696" t="s">
        <v>90</v>
      </c>
      <c r="Y7696" t="s">
        <v>91</v>
      </c>
      <c r="Z7696" t="s">
        <v>91</v>
      </c>
      <c r="AA7696" t="s">
        <v>147</v>
      </c>
      <c r="AB7696" t="s">
        <v>178</v>
      </c>
      <c r="AC7696" t="s">
        <v>94</v>
      </c>
      <c r="AD7696" t="s">
        <v>82937</v>
      </c>
      <c r="AE7696" t="s">
        <v>22576</v>
      </c>
      <c r="AF7696" t="s">
        <v>97</v>
      </c>
      <c r="AG7696" t="s">
        <v>98</v>
      </c>
      <c r="AH7696">
        <v>8</v>
      </c>
      <c r="AI7696" t="s">
        <v>94</v>
      </c>
      <c r="AJ7696" t="s">
        <v>156</v>
      </c>
      <c r="AK7696">
        <v>4</v>
      </c>
      <c r="AL7696">
        <v>4</v>
      </c>
      <c r="AM7696" t="s">
        <v>82938</v>
      </c>
      <c r="AN7696" t="s">
        <v>82939</v>
      </c>
      <c r="AO7696">
        <v>3</v>
      </c>
      <c r="AP7696">
        <v>1125</v>
      </c>
      <c r="AQ7696">
        <v>3</v>
      </c>
      <c r="AR7696">
        <v>3</v>
      </c>
      <c r="AS7696">
        <v>1125</v>
      </c>
      <c r="AT7696">
        <v>1125</v>
      </c>
      <c r="AU7696" t="s">
        <v>102</v>
      </c>
      <c r="AV7696" t="s">
        <v>132</v>
      </c>
      <c r="AW7696" t="s">
        <v>94</v>
      </c>
      <c r="AX7696" t="s">
        <v>91</v>
      </c>
      <c r="AY7696">
        <v>0</v>
      </c>
      <c r="AZ7696">
        <v>0</v>
      </c>
      <c r="BA7696">
        <v>21</v>
      </c>
      <c r="BB7696">
        <v>296</v>
      </c>
      <c r="BC7696" s="1">
        <v>44737</v>
      </c>
      <c r="BD7696">
        <v>10</v>
      </c>
      <c r="BE7696">
        <v>10</v>
      </c>
      <c r="BF7696">
        <v>1</v>
      </c>
      <c r="BG7696" s="1">
        <v>44433</v>
      </c>
      <c r="BH7696" s="1">
        <v>44731</v>
      </c>
      <c r="BI7696" t="s">
        <v>225</v>
      </c>
      <c r="BJ7696" t="s">
        <v>266</v>
      </c>
      <c r="BK7696" t="s">
        <v>225</v>
      </c>
      <c r="BL7696" t="s">
        <v>183</v>
      </c>
      <c r="BM7696" t="s">
        <v>183</v>
      </c>
      <c r="BN7696" t="s">
        <v>183</v>
      </c>
      <c r="BO7696" t="s">
        <v>225</v>
      </c>
      <c r="BP7696" t="s">
        <v>94</v>
      </c>
      <c r="BQ7696" t="s">
        <v>86</v>
      </c>
      <c r="BR7696">
        <v>1</v>
      </c>
      <c r="BS7696">
        <v>1</v>
      </c>
      <c r="BT7696">
        <v>0</v>
      </c>
      <c r="BU7696">
        <v>0</v>
      </c>
      <c r="BV7696" t="s">
        <v>3639</v>
      </c>
    </row>
    <row r="7697" spans="1:74" x14ac:dyDescent="0.2">
      <c r="A7697">
        <v>45883385</v>
      </c>
      <c r="B7697" t="s">
        <v>82940</v>
      </c>
      <c r="C7697">
        <v>20220624204326</v>
      </c>
      <c r="D7697" s="1">
        <v>44736</v>
      </c>
      <c r="E7697" t="s">
        <v>82941</v>
      </c>
      <c r="F7697" t="s">
        <v>94</v>
      </c>
      <c r="G7697" t="s">
        <v>94</v>
      </c>
      <c r="H7697" t="s">
        <v>82942</v>
      </c>
      <c r="I7697">
        <v>4931927</v>
      </c>
      <c r="J7697" t="s">
        <v>82943</v>
      </c>
      <c r="K7697" t="s">
        <v>82944</v>
      </c>
      <c r="L7697" s="1">
        <v>41306</v>
      </c>
      <c r="M7697" t="s">
        <v>147</v>
      </c>
      <c r="N7697" t="s">
        <v>82945</v>
      </c>
      <c r="O7697" t="s">
        <v>295</v>
      </c>
      <c r="P7697" t="s">
        <v>297</v>
      </c>
      <c r="Q7697" t="s">
        <v>120</v>
      </c>
      <c r="R7697" t="s">
        <v>86</v>
      </c>
      <c r="S7697" t="s">
        <v>82946</v>
      </c>
      <c r="T7697" t="s">
        <v>82947</v>
      </c>
      <c r="U7697" t="s">
        <v>94</v>
      </c>
      <c r="V7697">
        <v>1</v>
      </c>
      <c r="W7697">
        <v>1</v>
      </c>
      <c r="X7697" t="s">
        <v>90</v>
      </c>
      <c r="Y7697" t="s">
        <v>91</v>
      </c>
      <c r="Z7697" t="s">
        <v>91</v>
      </c>
      <c r="AA7697" t="s">
        <v>94</v>
      </c>
      <c r="AB7697" t="s">
        <v>510</v>
      </c>
      <c r="AC7697" t="s">
        <v>94</v>
      </c>
      <c r="AD7697" t="s">
        <v>82948</v>
      </c>
      <c r="AE7697" t="s">
        <v>30290</v>
      </c>
      <c r="AF7697" t="s">
        <v>649</v>
      </c>
      <c r="AG7697" t="s">
        <v>492</v>
      </c>
      <c r="AH7697">
        <v>2</v>
      </c>
      <c r="AI7697" t="s">
        <v>94</v>
      </c>
      <c r="AJ7697" t="s">
        <v>575</v>
      </c>
      <c r="AK7697">
        <v>1</v>
      </c>
      <c r="AL7697">
        <v>2</v>
      </c>
      <c r="AM7697" t="s">
        <v>82949</v>
      </c>
      <c r="AN7697" t="s">
        <v>2047</v>
      </c>
      <c r="AO7697">
        <v>10</v>
      </c>
      <c r="AP7697">
        <v>10</v>
      </c>
      <c r="AQ7697">
        <v>10</v>
      </c>
      <c r="AR7697">
        <v>10</v>
      </c>
      <c r="AS7697">
        <v>10</v>
      </c>
      <c r="AT7697">
        <v>10</v>
      </c>
      <c r="AU7697" t="s">
        <v>425</v>
      </c>
      <c r="AV7697" t="s">
        <v>425</v>
      </c>
      <c r="AW7697" t="s">
        <v>94</v>
      </c>
      <c r="AX7697" t="s">
        <v>91</v>
      </c>
      <c r="AY7697">
        <v>23</v>
      </c>
      <c r="AZ7697">
        <v>53</v>
      </c>
      <c r="BA7697">
        <v>83</v>
      </c>
      <c r="BB7697">
        <v>173</v>
      </c>
      <c r="BC7697" s="1">
        <v>44736</v>
      </c>
      <c r="BD7697">
        <v>0</v>
      </c>
      <c r="BE7697">
        <v>0</v>
      </c>
      <c r="BF7697">
        <v>0</v>
      </c>
      <c r="BG7697" s="1"/>
      <c r="BH7697" s="1"/>
      <c r="BI7697" t="s">
        <v>94</v>
      </c>
      <c r="BJ7697" t="s">
        <v>94</v>
      </c>
      <c r="BK7697" t="s">
        <v>94</v>
      </c>
      <c r="BL7697" t="s">
        <v>94</v>
      </c>
      <c r="BM7697" t="s">
        <v>94</v>
      </c>
      <c r="BN7697" t="s">
        <v>94</v>
      </c>
      <c r="BO7697" t="s">
        <v>94</v>
      </c>
      <c r="BP7697" t="s">
        <v>94</v>
      </c>
      <c r="BQ7697" t="s">
        <v>86</v>
      </c>
      <c r="BR7697">
        <v>1</v>
      </c>
      <c r="BS7697">
        <v>0</v>
      </c>
      <c r="BT7697">
        <v>1</v>
      </c>
      <c r="BU7697">
        <v>0</v>
      </c>
      <c r="BV7697" t="s">
        <v>94</v>
      </c>
    </row>
    <row r="7698" spans="1:74" x14ac:dyDescent="0.2">
      <c r="A7698">
        <v>46812426</v>
      </c>
      <c r="B7698" t="s">
        <v>82950</v>
      </c>
      <c r="C7698">
        <v>20220624204326</v>
      </c>
      <c r="D7698" s="1">
        <v>44737</v>
      </c>
      <c r="E7698" t="s">
        <v>82951</v>
      </c>
      <c r="F7698" t="s">
        <v>82952</v>
      </c>
      <c r="G7698" t="s">
        <v>94</v>
      </c>
      <c r="H7698" t="s">
        <v>82953</v>
      </c>
      <c r="I7698">
        <v>199361045</v>
      </c>
      <c r="J7698" t="s">
        <v>82954</v>
      </c>
      <c r="K7698" t="s">
        <v>74571</v>
      </c>
      <c r="L7698" s="1">
        <v>43283</v>
      </c>
      <c r="M7698" t="s">
        <v>2724</v>
      </c>
      <c r="N7698" t="s">
        <v>94</v>
      </c>
      <c r="O7698" t="s">
        <v>195</v>
      </c>
      <c r="P7698" t="s">
        <v>195</v>
      </c>
      <c r="Q7698" t="s">
        <v>195</v>
      </c>
      <c r="R7698" t="s">
        <v>86</v>
      </c>
      <c r="S7698" t="s">
        <v>82955</v>
      </c>
      <c r="T7698" t="s">
        <v>82956</v>
      </c>
      <c r="U7698" t="s">
        <v>94</v>
      </c>
      <c r="V7698">
        <v>2</v>
      </c>
      <c r="W7698">
        <v>2</v>
      </c>
      <c r="X7698" t="s">
        <v>90</v>
      </c>
      <c r="Y7698" t="s">
        <v>91</v>
      </c>
      <c r="Z7698" t="s">
        <v>86</v>
      </c>
      <c r="AA7698" t="s">
        <v>94</v>
      </c>
      <c r="AB7698" t="s">
        <v>259</v>
      </c>
      <c r="AC7698" t="s">
        <v>94</v>
      </c>
      <c r="AD7698" t="s">
        <v>55945</v>
      </c>
      <c r="AE7698" t="s">
        <v>82957</v>
      </c>
      <c r="AF7698" t="s">
        <v>97</v>
      </c>
      <c r="AG7698" t="s">
        <v>98</v>
      </c>
      <c r="AH7698">
        <v>4</v>
      </c>
      <c r="AI7698" t="s">
        <v>94</v>
      </c>
      <c r="AJ7698" t="s">
        <v>99</v>
      </c>
      <c r="AK7698">
        <v>2</v>
      </c>
      <c r="AL7698">
        <v>2</v>
      </c>
      <c r="AM7698" t="s">
        <v>82958</v>
      </c>
      <c r="AN7698" t="s">
        <v>495</v>
      </c>
      <c r="AO7698">
        <v>3</v>
      </c>
      <c r="AP7698">
        <v>1125</v>
      </c>
      <c r="AQ7698">
        <v>3</v>
      </c>
      <c r="AR7698">
        <v>3</v>
      </c>
      <c r="AS7698">
        <v>1125</v>
      </c>
      <c r="AT7698">
        <v>1125</v>
      </c>
      <c r="AU7698" t="s">
        <v>102</v>
      </c>
      <c r="AV7698" t="s">
        <v>132</v>
      </c>
      <c r="AW7698" t="s">
        <v>94</v>
      </c>
      <c r="AX7698" t="s">
        <v>91</v>
      </c>
      <c r="AY7698">
        <v>0</v>
      </c>
      <c r="AZ7698">
        <v>0</v>
      </c>
      <c r="BA7698">
        <v>0</v>
      </c>
      <c r="BB7698">
        <v>0</v>
      </c>
      <c r="BC7698" s="1">
        <v>44737</v>
      </c>
      <c r="BD7698">
        <v>4</v>
      </c>
      <c r="BE7698">
        <v>0</v>
      </c>
      <c r="BF7698">
        <v>0</v>
      </c>
      <c r="BG7698" s="1">
        <v>44197</v>
      </c>
      <c r="BH7698" s="1">
        <v>44236</v>
      </c>
      <c r="BI7698" t="s">
        <v>183</v>
      </c>
      <c r="BJ7698" t="s">
        <v>183</v>
      </c>
      <c r="BK7698" t="s">
        <v>183</v>
      </c>
      <c r="BL7698" t="s">
        <v>183</v>
      </c>
      <c r="BM7698" t="s">
        <v>183</v>
      </c>
      <c r="BN7698" t="s">
        <v>183</v>
      </c>
      <c r="BO7698" t="s">
        <v>183</v>
      </c>
      <c r="BP7698" t="s">
        <v>94</v>
      </c>
      <c r="BQ7698" t="s">
        <v>91</v>
      </c>
      <c r="BR7698">
        <v>1</v>
      </c>
      <c r="BS7698">
        <v>1</v>
      </c>
      <c r="BT7698">
        <v>0</v>
      </c>
      <c r="BU7698">
        <v>0</v>
      </c>
      <c r="BV7698" t="s">
        <v>669</v>
      </c>
    </row>
    <row r="7699" spans="1:74" x14ac:dyDescent="0.2">
      <c r="A7699">
        <v>46814130</v>
      </c>
      <c r="B7699" t="s">
        <v>82959</v>
      </c>
      <c r="C7699">
        <v>20220624204326</v>
      </c>
      <c r="D7699" s="1">
        <v>44737</v>
      </c>
      <c r="E7699" t="s">
        <v>82960</v>
      </c>
      <c r="F7699" t="s">
        <v>82961</v>
      </c>
      <c r="G7699" t="s">
        <v>94</v>
      </c>
      <c r="H7699" t="s">
        <v>82962</v>
      </c>
      <c r="I7699">
        <v>4856658</v>
      </c>
      <c r="J7699" t="s">
        <v>82963</v>
      </c>
      <c r="K7699" t="s">
        <v>82964</v>
      </c>
      <c r="L7699" s="1">
        <v>41300</v>
      </c>
      <c r="M7699" t="s">
        <v>82965</v>
      </c>
      <c r="N7699" t="s">
        <v>82966</v>
      </c>
      <c r="O7699" t="s">
        <v>216</v>
      </c>
      <c r="P7699" t="s">
        <v>120</v>
      </c>
      <c r="Q7699" t="s">
        <v>4015</v>
      </c>
      <c r="R7699" t="s">
        <v>86</v>
      </c>
      <c r="S7699" t="s">
        <v>82967</v>
      </c>
      <c r="T7699" t="s">
        <v>82968</v>
      </c>
      <c r="U7699" t="s">
        <v>94</v>
      </c>
      <c r="V7699">
        <v>5</v>
      </c>
      <c r="W7699">
        <v>5</v>
      </c>
      <c r="X7699" t="s">
        <v>152</v>
      </c>
      <c r="Y7699" t="s">
        <v>91</v>
      </c>
      <c r="Z7699" t="s">
        <v>91</v>
      </c>
      <c r="AA7699" t="s">
        <v>94</v>
      </c>
      <c r="AB7699" t="s">
        <v>454</v>
      </c>
      <c r="AC7699" t="s">
        <v>94</v>
      </c>
      <c r="AD7699" t="s">
        <v>53331</v>
      </c>
      <c r="AE7699" t="s">
        <v>82969</v>
      </c>
      <c r="AF7699" t="s">
        <v>97</v>
      </c>
      <c r="AG7699" t="s">
        <v>98</v>
      </c>
      <c r="AH7699">
        <v>4</v>
      </c>
      <c r="AI7699" t="s">
        <v>94</v>
      </c>
      <c r="AJ7699" t="s">
        <v>99</v>
      </c>
      <c r="AK7699">
        <v>2</v>
      </c>
      <c r="AL7699">
        <v>2</v>
      </c>
      <c r="AM7699" t="s">
        <v>82970</v>
      </c>
      <c r="AN7699" t="s">
        <v>29452</v>
      </c>
      <c r="AO7699">
        <v>14</v>
      </c>
      <c r="AP7699">
        <v>365</v>
      </c>
      <c r="AQ7699">
        <v>14</v>
      </c>
      <c r="AR7699">
        <v>14</v>
      </c>
      <c r="AS7699">
        <v>365</v>
      </c>
      <c r="AT7699">
        <v>365</v>
      </c>
      <c r="AU7699" t="s">
        <v>184</v>
      </c>
      <c r="AV7699" t="s">
        <v>224</v>
      </c>
      <c r="AW7699" t="s">
        <v>94</v>
      </c>
      <c r="AX7699" t="s">
        <v>91</v>
      </c>
      <c r="AY7699">
        <v>6</v>
      </c>
      <c r="AZ7699">
        <v>6</v>
      </c>
      <c r="BA7699">
        <v>24</v>
      </c>
      <c r="BB7699">
        <v>299</v>
      </c>
      <c r="BC7699" s="1">
        <v>44737</v>
      </c>
      <c r="BD7699">
        <v>2</v>
      </c>
      <c r="BE7699">
        <v>1</v>
      </c>
      <c r="BF7699">
        <v>0</v>
      </c>
      <c r="BG7699" s="1">
        <v>44227</v>
      </c>
      <c r="BH7699" s="1">
        <v>44409</v>
      </c>
      <c r="BI7699" t="s">
        <v>183</v>
      </c>
      <c r="BJ7699" t="s">
        <v>204</v>
      </c>
      <c r="BK7699" t="s">
        <v>204</v>
      </c>
      <c r="BL7699" t="s">
        <v>183</v>
      </c>
      <c r="BM7699" t="s">
        <v>183</v>
      </c>
      <c r="BN7699" t="s">
        <v>183</v>
      </c>
      <c r="BO7699" t="s">
        <v>183</v>
      </c>
      <c r="BP7699" t="s">
        <v>94</v>
      </c>
      <c r="BQ7699" t="s">
        <v>86</v>
      </c>
      <c r="BR7699">
        <v>1</v>
      </c>
      <c r="BS7699">
        <v>1</v>
      </c>
      <c r="BT7699">
        <v>0</v>
      </c>
      <c r="BU7699">
        <v>0</v>
      </c>
      <c r="BV7699" t="s">
        <v>1746</v>
      </c>
    </row>
    <row r="7700" spans="1:74" x14ac:dyDescent="0.2">
      <c r="A7700">
        <v>46824781</v>
      </c>
      <c r="B7700" t="s">
        <v>82971</v>
      </c>
      <c r="C7700">
        <v>20220624204326</v>
      </c>
      <c r="D7700" s="1">
        <v>44737</v>
      </c>
      <c r="E7700" t="s">
        <v>82972</v>
      </c>
      <c r="F7700" t="s">
        <v>82973</v>
      </c>
      <c r="G7700" t="s">
        <v>94</v>
      </c>
      <c r="H7700" t="s">
        <v>82974</v>
      </c>
      <c r="I7700">
        <v>2149618</v>
      </c>
      <c r="J7700" t="s">
        <v>82975</v>
      </c>
      <c r="K7700" t="s">
        <v>2613</v>
      </c>
      <c r="L7700" s="1">
        <v>41015</v>
      </c>
      <c r="M7700" t="s">
        <v>147</v>
      </c>
      <c r="N7700" t="s">
        <v>82976</v>
      </c>
      <c r="O7700" t="s">
        <v>119</v>
      </c>
      <c r="P7700" t="s">
        <v>84</v>
      </c>
      <c r="Q7700" t="s">
        <v>1225</v>
      </c>
      <c r="R7700" t="s">
        <v>86</v>
      </c>
      <c r="S7700" t="s">
        <v>82977</v>
      </c>
      <c r="T7700" t="s">
        <v>82978</v>
      </c>
      <c r="U7700" t="s">
        <v>94</v>
      </c>
      <c r="V7700">
        <v>1</v>
      </c>
      <c r="W7700">
        <v>1</v>
      </c>
      <c r="X7700" t="s">
        <v>152</v>
      </c>
      <c r="Y7700" t="s">
        <v>91</v>
      </c>
      <c r="Z7700" t="s">
        <v>91</v>
      </c>
      <c r="AA7700" t="s">
        <v>94</v>
      </c>
      <c r="AB7700" t="s">
        <v>239</v>
      </c>
      <c r="AC7700" t="s">
        <v>94</v>
      </c>
      <c r="AD7700" t="s">
        <v>39625</v>
      </c>
      <c r="AE7700" t="s">
        <v>82979</v>
      </c>
      <c r="AF7700" t="s">
        <v>97</v>
      </c>
      <c r="AG7700" t="s">
        <v>98</v>
      </c>
      <c r="AH7700">
        <v>4</v>
      </c>
      <c r="AI7700" t="s">
        <v>94</v>
      </c>
      <c r="AJ7700" t="s">
        <v>99</v>
      </c>
      <c r="AK7700">
        <v>2</v>
      </c>
      <c r="AL7700">
        <v>4</v>
      </c>
      <c r="AM7700" t="s">
        <v>82980</v>
      </c>
      <c r="AN7700" t="s">
        <v>793</v>
      </c>
      <c r="AO7700">
        <v>3</v>
      </c>
      <c r="AP7700">
        <v>20</v>
      </c>
      <c r="AQ7700">
        <v>3</v>
      </c>
      <c r="AR7700">
        <v>3</v>
      </c>
      <c r="AS7700">
        <v>20</v>
      </c>
      <c r="AT7700">
        <v>20</v>
      </c>
      <c r="AU7700" t="s">
        <v>102</v>
      </c>
      <c r="AV7700" t="s">
        <v>2114</v>
      </c>
      <c r="AW7700" t="s">
        <v>94</v>
      </c>
      <c r="AX7700" t="s">
        <v>91</v>
      </c>
      <c r="AY7700">
        <v>0</v>
      </c>
      <c r="AZ7700">
        <v>0</v>
      </c>
      <c r="BA7700">
        <v>0</v>
      </c>
      <c r="BB7700">
        <v>203</v>
      </c>
      <c r="BC7700" s="1">
        <v>44737</v>
      </c>
      <c r="BD7700">
        <v>18</v>
      </c>
      <c r="BE7700">
        <v>14</v>
      </c>
      <c r="BF7700">
        <v>2</v>
      </c>
      <c r="BG7700" s="1">
        <v>44272</v>
      </c>
      <c r="BH7700" s="1">
        <v>44729</v>
      </c>
      <c r="BI7700" t="s">
        <v>138</v>
      </c>
      <c r="BJ7700" t="s">
        <v>104</v>
      </c>
      <c r="BK7700" t="s">
        <v>380</v>
      </c>
      <c r="BL7700" t="s">
        <v>183</v>
      </c>
      <c r="BM7700" t="s">
        <v>107</v>
      </c>
      <c r="BN7700" t="s">
        <v>104</v>
      </c>
      <c r="BO7700" t="s">
        <v>104</v>
      </c>
      <c r="BP7700" t="s">
        <v>94</v>
      </c>
      <c r="BQ7700" t="s">
        <v>86</v>
      </c>
      <c r="BR7700">
        <v>1</v>
      </c>
      <c r="BS7700">
        <v>1</v>
      </c>
      <c r="BT7700">
        <v>0</v>
      </c>
      <c r="BU7700">
        <v>0</v>
      </c>
      <c r="BV7700" t="s">
        <v>1546</v>
      </c>
    </row>
    <row r="7701" spans="1:74" x14ac:dyDescent="0.2">
      <c r="A7701">
        <v>46829068</v>
      </c>
      <c r="B7701" t="s">
        <v>82981</v>
      </c>
      <c r="C7701">
        <v>20220624204326</v>
      </c>
      <c r="D7701" s="1">
        <v>44737</v>
      </c>
      <c r="E7701" t="s">
        <v>82982</v>
      </c>
      <c r="F7701" t="s">
        <v>82983</v>
      </c>
      <c r="G7701" t="s">
        <v>82984</v>
      </c>
      <c r="H7701" t="s">
        <v>82985</v>
      </c>
      <c r="I7701">
        <v>20435389</v>
      </c>
      <c r="J7701" t="s">
        <v>82986</v>
      </c>
      <c r="K7701" t="s">
        <v>21978</v>
      </c>
      <c r="L7701" s="1">
        <v>41874</v>
      </c>
      <c r="M7701" t="s">
        <v>2724</v>
      </c>
      <c r="N7701" t="s">
        <v>94</v>
      </c>
      <c r="O7701" t="s">
        <v>216</v>
      </c>
      <c r="P7701" t="s">
        <v>120</v>
      </c>
      <c r="Q7701" t="s">
        <v>2780</v>
      </c>
      <c r="R7701" t="s">
        <v>91</v>
      </c>
      <c r="S7701" t="s">
        <v>82987</v>
      </c>
      <c r="T7701" t="s">
        <v>82988</v>
      </c>
      <c r="U7701" t="s">
        <v>94</v>
      </c>
      <c r="V7701">
        <v>0</v>
      </c>
      <c r="W7701">
        <v>0</v>
      </c>
      <c r="X7701" t="s">
        <v>152</v>
      </c>
      <c r="Y7701" t="s">
        <v>91</v>
      </c>
      <c r="Z7701" t="s">
        <v>91</v>
      </c>
      <c r="AA7701" t="s">
        <v>147</v>
      </c>
      <c r="AB7701" t="s">
        <v>93</v>
      </c>
      <c r="AC7701" t="s">
        <v>94</v>
      </c>
      <c r="AD7701" t="s">
        <v>53489</v>
      </c>
      <c r="AE7701" t="s">
        <v>82989</v>
      </c>
      <c r="AF7701" t="s">
        <v>97</v>
      </c>
      <c r="AG7701" t="s">
        <v>98</v>
      </c>
      <c r="AH7701">
        <v>4</v>
      </c>
      <c r="AI7701" t="s">
        <v>94</v>
      </c>
      <c r="AJ7701" t="s">
        <v>99</v>
      </c>
      <c r="AK7701">
        <v>1</v>
      </c>
      <c r="AL7701">
        <v>1</v>
      </c>
      <c r="AM7701" t="s">
        <v>82990</v>
      </c>
      <c r="AN7701" t="s">
        <v>1927</v>
      </c>
      <c r="AO7701">
        <v>2</v>
      </c>
      <c r="AP7701">
        <v>1125</v>
      </c>
      <c r="AQ7701">
        <v>2</v>
      </c>
      <c r="AR7701">
        <v>4</v>
      </c>
      <c r="AS7701">
        <v>1125</v>
      </c>
      <c r="AT7701">
        <v>1125</v>
      </c>
      <c r="AU7701" t="s">
        <v>1080</v>
      </c>
      <c r="AV7701" t="s">
        <v>132</v>
      </c>
      <c r="AW7701" t="s">
        <v>94</v>
      </c>
      <c r="AX7701" t="s">
        <v>91</v>
      </c>
      <c r="AY7701">
        <v>2</v>
      </c>
      <c r="AZ7701">
        <v>3</v>
      </c>
      <c r="BA7701">
        <v>7</v>
      </c>
      <c r="BB7701">
        <v>15</v>
      </c>
      <c r="BC7701" s="1">
        <v>44737</v>
      </c>
      <c r="BD7701">
        <v>21</v>
      </c>
      <c r="BE7701">
        <v>14</v>
      </c>
      <c r="BF7701">
        <v>2</v>
      </c>
      <c r="BG7701" s="1">
        <v>44273</v>
      </c>
      <c r="BH7701" s="1">
        <v>44712</v>
      </c>
      <c r="BI7701" t="s">
        <v>745</v>
      </c>
      <c r="BJ7701" t="s">
        <v>183</v>
      </c>
      <c r="BK7701" t="s">
        <v>225</v>
      </c>
      <c r="BL7701" t="s">
        <v>183</v>
      </c>
      <c r="BM7701" t="s">
        <v>183</v>
      </c>
      <c r="BN7701" t="s">
        <v>745</v>
      </c>
      <c r="BO7701" t="s">
        <v>579</v>
      </c>
      <c r="BP7701" t="s">
        <v>94</v>
      </c>
      <c r="BQ7701" t="s">
        <v>86</v>
      </c>
      <c r="BR7701">
        <v>1</v>
      </c>
      <c r="BS7701">
        <v>1</v>
      </c>
      <c r="BT7701">
        <v>0</v>
      </c>
      <c r="BU7701">
        <v>0</v>
      </c>
      <c r="BV7701" t="s">
        <v>993</v>
      </c>
    </row>
    <row r="7702" spans="1:74" x14ac:dyDescent="0.2">
      <c r="A7702">
        <v>45410761</v>
      </c>
      <c r="B7702" t="s">
        <v>82991</v>
      </c>
      <c r="C7702">
        <v>20220624204326</v>
      </c>
      <c r="D7702" s="1">
        <v>44737</v>
      </c>
      <c r="E7702" t="s">
        <v>82992</v>
      </c>
      <c r="F7702" t="s">
        <v>82993</v>
      </c>
      <c r="G7702" t="s">
        <v>82994</v>
      </c>
      <c r="H7702" t="s">
        <v>82995</v>
      </c>
      <c r="I7702">
        <v>3928882</v>
      </c>
      <c r="J7702" t="s">
        <v>82996</v>
      </c>
      <c r="K7702" t="s">
        <v>4916</v>
      </c>
      <c r="L7702" s="1">
        <v>41202</v>
      </c>
      <c r="M7702" t="s">
        <v>193</v>
      </c>
      <c r="N7702" t="s">
        <v>82997</v>
      </c>
      <c r="O7702" t="s">
        <v>83</v>
      </c>
      <c r="P7702" t="s">
        <v>120</v>
      </c>
      <c r="Q7702" t="s">
        <v>296</v>
      </c>
      <c r="R7702" t="s">
        <v>86</v>
      </c>
      <c r="S7702" t="s">
        <v>82998</v>
      </c>
      <c r="T7702" t="s">
        <v>82999</v>
      </c>
      <c r="U7702" t="s">
        <v>94</v>
      </c>
      <c r="V7702">
        <v>0</v>
      </c>
      <c r="W7702">
        <v>0</v>
      </c>
      <c r="X7702" t="s">
        <v>90</v>
      </c>
      <c r="Y7702" t="s">
        <v>91</v>
      </c>
      <c r="Z7702" t="s">
        <v>91</v>
      </c>
      <c r="AA7702" t="s">
        <v>147</v>
      </c>
      <c r="AB7702" t="s">
        <v>93</v>
      </c>
      <c r="AC7702" t="s">
        <v>94</v>
      </c>
      <c r="AD7702" t="s">
        <v>1800</v>
      </c>
      <c r="AE7702" t="s">
        <v>64781</v>
      </c>
      <c r="AF7702" t="s">
        <v>97</v>
      </c>
      <c r="AG7702" t="s">
        <v>98</v>
      </c>
      <c r="AH7702">
        <v>3</v>
      </c>
      <c r="AI7702" t="s">
        <v>94</v>
      </c>
      <c r="AJ7702" t="s">
        <v>99</v>
      </c>
      <c r="AK7702">
        <v>1</v>
      </c>
      <c r="AL7702">
        <v>3</v>
      </c>
      <c r="AM7702" t="s">
        <v>83000</v>
      </c>
      <c r="AN7702" t="s">
        <v>596</v>
      </c>
      <c r="AO7702">
        <v>3</v>
      </c>
      <c r="AP7702">
        <v>5</v>
      </c>
      <c r="AQ7702">
        <v>3</v>
      </c>
      <c r="AR7702">
        <v>3</v>
      </c>
      <c r="AS7702">
        <v>5</v>
      </c>
      <c r="AT7702">
        <v>5</v>
      </c>
      <c r="AU7702" t="s">
        <v>102</v>
      </c>
      <c r="AV7702" t="s">
        <v>183</v>
      </c>
      <c r="AW7702" t="s">
        <v>94</v>
      </c>
      <c r="AX7702" t="s">
        <v>91</v>
      </c>
      <c r="AY7702">
        <v>3</v>
      </c>
      <c r="AZ7702">
        <v>10</v>
      </c>
      <c r="BA7702">
        <v>10</v>
      </c>
      <c r="BB7702">
        <v>10</v>
      </c>
      <c r="BC7702" s="1">
        <v>44737</v>
      </c>
      <c r="BD7702">
        <v>1</v>
      </c>
      <c r="BE7702">
        <v>1</v>
      </c>
      <c r="BF7702">
        <v>1</v>
      </c>
      <c r="BG7702" s="1">
        <v>44732</v>
      </c>
      <c r="BH7702" s="1">
        <v>44732</v>
      </c>
      <c r="BI7702" t="s">
        <v>183</v>
      </c>
      <c r="BJ7702" t="s">
        <v>183</v>
      </c>
      <c r="BK7702" t="s">
        <v>183</v>
      </c>
      <c r="BL7702" t="s">
        <v>183</v>
      </c>
      <c r="BM7702" t="s">
        <v>183</v>
      </c>
      <c r="BN7702" t="s">
        <v>183</v>
      </c>
      <c r="BO7702" t="s">
        <v>183</v>
      </c>
      <c r="BP7702" t="s">
        <v>94</v>
      </c>
      <c r="BQ7702" t="s">
        <v>86</v>
      </c>
      <c r="BR7702">
        <v>1</v>
      </c>
      <c r="BS7702">
        <v>1</v>
      </c>
      <c r="BT7702">
        <v>0</v>
      </c>
      <c r="BU7702">
        <v>0</v>
      </c>
      <c r="BV7702" t="s">
        <v>7837</v>
      </c>
    </row>
    <row r="7703" spans="1:74" x14ac:dyDescent="0.2">
      <c r="A7703">
        <v>45414966</v>
      </c>
      <c r="B7703" t="s">
        <v>83001</v>
      </c>
      <c r="C7703">
        <v>20220624204326</v>
      </c>
      <c r="D7703" s="1">
        <v>44737</v>
      </c>
      <c r="E7703" t="s">
        <v>83002</v>
      </c>
      <c r="F7703" t="s">
        <v>83003</v>
      </c>
      <c r="G7703" t="s">
        <v>83004</v>
      </c>
      <c r="H7703" t="s">
        <v>83005</v>
      </c>
      <c r="I7703">
        <v>112103165</v>
      </c>
      <c r="J7703" t="s">
        <v>83006</v>
      </c>
      <c r="K7703" t="s">
        <v>83007</v>
      </c>
      <c r="L7703" s="1">
        <v>42753</v>
      </c>
      <c r="M7703" t="s">
        <v>193</v>
      </c>
      <c r="N7703" t="s">
        <v>94</v>
      </c>
      <c r="O7703" t="s">
        <v>195</v>
      </c>
      <c r="P7703" t="s">
        <v>195</v>
      </c>
      <c r="Q7703" t="s">
        <v>120</v>
      </c>
      <c r="R7703" t="s">
        <v>86</v>
      </c>
      <c r="S7703" t="s">
        <v>83008</v>
      </c>
      <c r="T7703" t="s">
        <v>83009</v>
      </c>
      <c r="U7703" t="s">
        <v>94</v>
      </c>
      <c r="V7703">
        <v>0</v>
      </c>
      <c r="W7703">
        <v>0</v>
      </c>
      <c r="X7703" t="s">
        <v>90</v>
      </c>
      <c r="Y7703" t="s">
        <v>91</v>
      </c>
      <c r="Z7703" t="s">
        <v>91</v>
      </c>
      <c r="AA7703" t="s">
        <v>147</v>
      </c>
      <c r="AB7703" t="s">
        <v>178</v>
      </c>
      <c r="AC7703" t="s">
        <v>94</v>
      </c>
      <c r="AD7703" t="s">
        <v>52078</v>
      </c>
      <c r="AE7703" t="s">
        <v>9580</v>
      </c>
      <c r="AF7703" t="s">
        <v>97</v>
      </c>
      <c r="AG7703" t="s">
        <v>98</v>
      </c>
      <c r="AH7703">
        <v>4</v>
      </c>
      <c r="AI7703" t="s">
        <v>94</v>
      </c>
      <c r="AJ7703" t="s">
        <v>128</v>
      </c>
      <c r="AK7703">
        <v>1</v>
      </c>
      <c r="AL7703">
        <v>4</v>
      </c>
      <c r="AM7703" t="s">
        <v>83010</v>
      </c>
      <c r="AN7703" t="s">
        <v>896</v>
      </c>
      <c r="AO7703">
        <v>4</v>
      </c>
      <c r="AP7703">
        <v>40</v>
      </c>
      <c r="AQ7703">
        <v>4</v>
      </c>
      <c r="AR7703">
        <v>4</v>
      </c>
      <c r="AS7703">
        <v>1125</v>
      </c>
      <c r="AT7703">
        <v>1125</v>
      </c>
      <c r="AU7703" t="s">
        <v>131</v>
      </c>
      <c r="AV7703" t="s">
        <v>132</v>
      </c>
      <c r="AW7703" t="s">
        <v>94</v>
      </c>
      <c r="AX7703" t="s">
        <v>91</v>
      </c>
      <c r="AY7703">
        <v>0</v>
      </c>
      <c r="AZ7703">
        <v>0</v>
      </c>
      <c r="BA7703">
        <v>0</v>
      </c>
      <c r="BB7703">
        <v>175</v>
      </c>
      <c r="BC7703" s="1">
        <v>44737</v>
      </c>
      <c r="BD7703">
        <v>15</v>
      </c>
      <c r="BE7703">
        <v>13</v>
      </c>
      <c r="BF7703">
        <v>0</v>
      </c>
      <c r="BG7703" s="1">
        <v>44120</v>
      </c>
      <c r="BH7703" s="1">
        <v>44703</v>
      </c>
      <c r="BI7703" t="s">
        <v>285</v>
      </c>
      <c r="BJ7703" t="s">
        <v>266</v>
      </c>
      <c r="BK7703" t="s">
        <v>527</v>
      </c>
      <c r="BL7703" t="s">
        <v>561</v>
      </c>
      <c r="BM7703" t="s">
        <v>134</v>
      </c>
      <c r="BN7703" t="s">
        <v>134</v>
      </c>
      <c r="BO7703" t="s">
        <v>561</v>
      </c>
      <c r="BP7703" t="s">
        <v>94</v>
      </c>
      <c r="BQ7703" t="s">
        <v>86</v>
      </c>
      <c r="BR7703">
        <v>1</v>
      </c>
      <c r="BS7703">
        <v>1</v>
      </c>
      <c r="BT7703">
        <v>0</v>
      </c>
      <c r="BU7703">
        <v>0</v>
      </c>
      <c r="BV7703" t="s">
        <v>6734</v>
      </c>
    </row>
    <row r="7704" spans="1:74" x14ac:dyDescent="0.2">
      <c r="A7704">
        <v>45416119</v>
      </c>
      <c r="B7704" t="s">
        <v>83011</v>
      </c>
      <c r="C7704">
        <v>20220624204326</v>
      </c>
      <c r="D7704" s="1">
        <v>44737</v>
      </c>
      <c r="E7704" t="s">
        <v>83012</v>
      </c>
      <c r="F7704" t="s">
        <v>83013</v>
      </c>
      <c r="G7704" t="s">
        <v>83014</v>
      </c>
      <c r="H7704" t="s">
        <v>83015</v>
      </c>
      <c r="I7704">
        <v>73772903</v>
      </c>
      <c r="J7704" t="s">
        <v>83016</v>
      </c>
      <c r="K7704" t="s">
        <v>17366</v>
      </c>
      <c r="L7704" s="1">
        <v>42514</v>
      </c>
      <c r="M7704" t="s">
        <v>504</v>
      </c>
      <c r="N7704" t="s">
        <v>94</v>
      </c>
      <c r="O7704" t="s">
        <v>195</v>
      </c>
      <c r="P7704" t="s">
        <v>195</v>
      </c>
      <c r="Q7704" t="s">
        <v>120</v>
      </c>
      <c r="R7704" t="s">
        <v>86</v>
      </c>
      <c r="S7704" t="s">
        <v>83017</v>
      </c>
      <c r="T7704" t="s">
        <v>83018</v>
      </c>
      <c r="U7704" t="s">
        <v>94</v>
      </c>
      <c r="V7704">
        <v>1</v>
      </c>
      <c r="W7704">
        <v>1</v>
      </c>
      <c r="X7704" t="s">
        <v>90</v>
      </c>
      <c r="Y7704" t="s">
        <v>91</v>
      </c>
      <c r="Z7704" t="s">
        <v>91</v>
      </c>
      <c r="AA7704" t="s">
        <v>147</v>
      </c>
      <c r="AB7704" t="s">
        <v>375</v>
      </c>
      <c r="AC7704" t="s">
        <v>94</v>
      </c>
      <c r="AD7704" t="s">
        <v>29854</v>
      </c>
      <c r="AE7704" t="s">
        <v>6718</v>
      </c>
      <c r="AF7704" t="s">
        <v>97</v>
      </c>
      <c r="AG7704" t="s">
        <v>98</v>
      </c>
      <c r="AH7704">
        <v>2</v>
      </c>
      <c r="AI7704" t="s">
        <v>94</v>
      </c>
      <c r="AJ7704" t="s">
        <v>99</v>
      </c>
      <c r="AK7704">
        <v>1</v>
      </c>
      <c r="AL7704">
        <v>1</v>
      </c>
      <c r="AM7704" t="s">
        <v>83019</v>
      </c>
      <c r="AN7704" t="s">
        <v>5632</v>
      </c>
      <c r="AO7704">
        <v>5</v>
      </c>
      <c r="AP7704">
        <v>30</v>
      </c>
      <c r="AQ7704">
        <v>5</v>
      </c>
      <c r="AR7704">
        <v>5</v>
      </c>
      <c r="AS7704">
        <v>1125</v>
      </c>
      <c r="AT7704">
        <v>1125</v>
      </c>
      <c r="AU7704" t="s">
        <v>183</v>
      </c>
      <c r="AV7704" t="s">
        <v>132</v>
      </c>
      <c r="AW7704" t="s">
        <v>94</v>
      </c>
      <c r="AX7704" t="s">
        <v>91</v>
      </c>
      <c r="AY7704">
        <v>0</v>
      </c>
      <c r="AZ7704">
        <v>0</v>
      </c>
      <c r="BA7704">
        <v>0</v>
      </c>
      <c r="BB7704">
        <v>0</v>
      </c>
      <c r="BC7704" s="1">
        <v>44737</v>
      </c>
      <c r="BD7704">
        <v>1</v>
      </c>
      <c r="BE7704">
        <v>0</v>
      </c>
      <c r="BF7704">
        <v>0</v>
      </c>
      <c r="BG7704" s="1">
        <v>44140</v>
      </c>
      <c r="BH7704" s="1">
        <v>44140</v>
      </c>
      <c r="BI7704" t="s">
        <v>183</v>
      </c>
      <c r="BJ7704" t="s">
        <v>183</v>
      </c>
      <c r="BK7704" t="s">
        <v>183</v>
      </c>
      <c r="BL7704" t="s">
        <v>183</v>
      </c>
      <c r="BM7704" t="s">
        <v>183</v>
      </c>
      <c r="BN7704" t="s">
        <v>183</v>
      </c>
      <c r="BO7704" t="s">
        <v>183</v>
      </c>
      <c r="BP7704" t="s">
        <v>94</v>
      </c>
      <c r="BQ7704" t="s">
        <v>86</v>
      </c>
      <c r="BR7704">
        <v>1</v>
      </c>
      <c r="BS7704">
        <v>1</v>
      </c>
      <c r="BT7704">
        <v>0</v>
      </c>
      <c r="BU7704">
        <v>0</v>
      </c>
      <c r="BV7704" t="s">
        <v>246</v>
      </c>
    </row>
    <row r="7705" spans="1:74" x14ac:dyDescent="0.2">
      <c r="A7705">
        <v>45889767</v>
      </c>
      <c r="B7705" t="s">
        <v>83020</v>
      </c>
      <c r="C7705">
        <v>20220624204326</v>
      </c>
      <c r="D7705" s="1">
        <v>44737</v>
      </c>
      <c r="E7705" t="s">
        <v>83021</v>
      </c>
      <c r="F7705" t="s">
        <v>83022</v>
      </c>
      <c r="G7705" t="s">
        <v>94</v>
      </c>
      <c r="H7705" t="s">
        <v>83023</v>
      </c>
      <c r="I7705">
        <v>372022882</v>
      </c>
      <c r="J7705" t="s">
        <v>83024</v>
      </c>
      <c r="K7705" t="s">
        <v>8644</v>
      </c>
      <c r="L7705" s="1">
        <v>44119</v>
      </c>
      <c r="M7705" t="s">
        <v>81</v>
      </c>
      <c r="N7705" t="s">
        <v>94</v>
      </c>
      <c r="O7705" t="s">
        <v>216</v>
      </c>
      <c r="P7705" t="s">
        <v>120</v>
      </c>
      <c r="Q7705" t="s">
        <v>318</v>
      </c>
      <c r="R7705" t="s">
        <v>86</v>
      </c>
      <c r="S7705" t="s">
        <v>83025</v>
      </c>
      <c r="T7705" t="s">
        <v>83026</v>
      </c>
      <c r="U7705" t="s">
        <v>94</v>
      </c>
      <c r="V7705">
        <v>0</v>
      </c>
      <c r="W7705">
        <v>0</v>
      </c>
      <c r="X7705" t="s">
        <v>611</v>
      </c>
      <c r="Y7705" t="s">
        <v>91</v>
      </c>
      <c r="Z7705" t="s">
        <v>91</v>
      </c>
      <c r="AA7705" t="s">
        <v>94</v>
      </c>
      <c r="AB7705" t="s">
        <v>93</v>
      </c>
      <c r="AC7705" t="s">
        <v>94</v>
      </c>
      <c r="AD7705" t="s">
        <v>11057</v>
      </c>
      <c r="AE7705" t="s">
        <v>18771</v>
      </c>
      <c r="AF7705" t="s">
        <v>97</v>
      </c>
      <c r="AG7705" t="s">
        <v>98</v>
      </c>
      <c r="AH7705">
        <v>4</v>
      </c>
      <c r="AI7705" t="s">
        <v>94</v>
      </c>
      <c r="AJ7705" t="s">
        <v>156</v>
      </c>
      <c r="AK7705">
        <v>1</v>
      </c>
      <c r="AL7705">
        <v>2</v>
      </c>
      <c r="AM7705" t="s">
        <v>83027</v>
      </c>
      <c r="AN7705" t="s">
        <v>793</v>
      </c>
      <c r="AO7705">
        <v>2</v>
      </c>
      <c r="AP7705">
        <v>6</v>
      </c>
      <c r="AQ7705">
        <v>2</v>
      </c>
      <c r="AR7705">
        <v>2</v>
      </c>
      <c r="AS7705">
        <v>6</v>
      </c>
      <c r="AT7705">
        <v>6</v>
      </c>
      <c r="AU7705" t="s">
        <v>305</v>
      </c>
      <c r="AV7705" t="s">
        <v>282</v>
      </c>
      <c r="AW7705" t="s">
        <v>94</v>
      </c>
      <c r="AX7705" t="s">
        <v>91</v>
      </c>
      <c r="AY7705">
        <v>0</v>
      </c>
      <c r="AZ7705">
        <v>0</v>
      </c>
      <c r="BA7705">
        <v>0</v>
      </c>
      <c r="BB7705">
        <v>0</v>
      </c>
      <c r="BC7705" s="1">
        <v>44737</v>
      </c>
      <c r="BD7705">
        <v>2</v>
      </c>
      <c r="BE7705">
        <v>2</v>
      </c>
      <c r="BF7705">
        <v>1</v>
      </c>
      <c r="BG7705" s="1">
        <v>44664</v>
      </c>
      <c r="BH7705" s="1">
        <v>44709</v>
      </c>
      <c r="BI7705" t="s">
        <v>183</v>
      </c>
      <c r="BJ7705" t="s">
        <v>183</v>
      </c>
      <c r="BK7705" t="s">
        <v>204</v>
      </c>
      <c r="BL7705" t="s">
        <v>183</v>
      </c>
      <c r="BM7705" t="s">
        <v>183</v>
      </c>
      <c r="BN7705" t="s">
        <v>183</v>
      </c>
      <c r="BO7705" t="s">
        <v>183</v>
      </c>
      <c r="BP7705" t="s">
        <v>94</v>
      </c>
      <c r="BQ7705" t="s">
        <v>86</v>
      </c>
      <c r="BR7705">
        <v>1</v>
      </c>
      <c r="BS7705">
        <v>1</v>
      </c>
      <c r="BT7705">
        <v>0</v>
      </c>
      <c r="BU7705">
        <v>0</v>
      </c>
      <c r="BV7705" t="s">
        <v>8575</v>
      </c>
    </row>
    <row r="7706" spans="1:74" x14ac:dyDescent="0.2">
      <c r="A7706">
        <v>45417509</v>
      </c>
      <c r="B7706" t="s">
        <v>83028</v>
      </c>
      <c r="C7706">
        <v>20220624204326</v>
      </c>
      <c r="D7706" s="1">
        <v>44737</v>
      </c>
      <c r="E7706" t="s">
        <v>83029</v>
      </c>
      <c r="F7706" t="s">
        <v>94</v>
      </c>
      <c r="G7706" t="s">
        <v>94</v>
      </c>
      <c r="H7706" t="s">
        <v>83030</v>
      </c>
      <c r="I7706">
        <v>72133171</v>
      </c>
      <c r="J7706" t="s">
        <v>83031</v>
      </c>
      <c r="K7706" t="s">
        <v>316</v>
      </c>
      <c r="L7706" s="1">
        <v>42505</v>
      </c>
      <c r="M7706" t="s">
        <v>147</v>
      </c>
      <c r="N7706" t="s">
        <v>94</v>
      </c>
      <c r="O7706" t="s">
        <v>216</v>
      </c>
      <c r="P7706" t="s">
        <v>120</v>
      </c>
      <c r="Q7706" t="s">
        <v>1029</v>
      </c>
      <c r="R7706" t="s">
        <v>86</v>
      </c>
      <c r="S7706" t="s">
        <v>83032</v>
      </c>
      <c r="T7706" t="s">
        <v>83033</v>
      </c>
      <c r="U7706" t="s">
        <v>94</v>
      </c>
      <c r="V7706">
        <v>1</v>
      </c>
      <c r="W7706">
        <v>1</v>
      </c>
      <c r="X7706" t="s">
        <v>90</v>
      </c>
      <c r="Y7706" t="s">
        <v>91</v>
      </c>
      <c r="Z7706" t="s">
        <v>91</v>
      </c>
      <c r="AA7706" t="s">
        <v>94</v>
      </c>
      <c r="AB7706" t="s">
        <v>239</v>
      </c>
      <c r="AC7706" t="s">
        <v>94</v>
      </c>
      <c r="AD7706" t="s">
        <v>2254</v>
      </c>
      <c r="AE7706" t="s">
        <v>51806</v>
      </c>
      <c r="AF7706" t="s">
        <v>97</v>
      </c>
      <c r="AG7706" t="s">
        <v>98</v>
      </c>
      <c r="AH7706">
        <v>4</v>
      </c>
      <c r="AI7706" t="s">
        <v>94</v>
      </c>
      <c r="AJ7706" t="s">
        <v>99</v>
      </c>
      <c r="AK7706">
        <v>2</v>
      </c>
      <c r="AL7706">
        <v>3</v>
      </c>
      <c r="AM7706" t="s">
        <v>83034</v>
      </c>
      <c r="AN7706" t="s">
        <v>596</v>
      </c>
      <c r="AO7706">
        <v>4</v>
      </c>
      <c r="AP7706">
        <v>5</v>
      </c>
      <c r="AQ7706">
        <v>4</v>
      </c>
      <c r="AR7706">
        <v>4</v>
      </c>
      <c r="AS7706">
        <v>5</v>
      </c>
      <c r="AT7706">
        <v>5</v>
      </c>
      <c r="AU7706" t="s">
        <v>131</v>
      </c>
      <c r="AV7706" t="s">
        <v>183</v>
      </c>
      <c r="AW7706" t="s">
        <v>94</v>
      </c>
      <c r="AX7706" t="s">
        <v>91</v>
      </c>
      <c r="AY7706">
        <v>2</v>
      </c>
      <c r="AZ7706">
        <v>2</v>
      </c>
      <c r="BA7706">
        <v>2</v>
      </c>
      <c r="BB7706">
        <v>2</v>
      </c>
      <c r="BC7706" s="1">
        <v>44737</v>
      </c>
      <c r="BD7706">
        <v>5</v>
      </c>
      <c r="BE7706">
        <v>4</v>
      </c>
      <c r="BF7706">
        <v>0</v>
      </c>
      <c r="BG7706" s="1">
        <v>44118</v>
      </c>
      <c r="BH7706" s="1">
        <v>44682</v>
      </c>
      <c r="BI7706" t="s">
        <v>183</v>
      </c>
      <c r="BJ7706" t="s">
        <v>183</v>
      </c>
      <c r="BK7706" t="s">
        <v>266</v>
      </c>
      <c r="BL7706" t="s">
        <v>183</v>
      </c>
      <c r="BM7706" t="s">
        <v>183</v>
      </c>
      <c r="BN7706" t="s">
        <v>183</v>
      </c>
      <c r="BO7706" t="s">
        <v>183</v>
      </c>
      <c r="BP7706" t="s">
        <v>94</v>
      </c>
      <c r="BQ7706" t="s">
        <v>86</v>
      </c>
      <c r="BR7706">
        <v>1</v>
      </c>
      <c r="BS7706">
        <v>1</v>
      </c>
      <c r="BT7706">
        <v>0</v>
      </c>
      <c r="BU7706">
        <v>0</v>
      </c>
      <c r="BV7706" t="s">
        <v>3228</v>
      </c>
    </row>
    <row r="7707" spans="1:74" x14ac:dyDescent="0.2">
      <c r="A7707">
        <v>46849416</v>
      </c>
      <c r="B7707" t="s">
        <v>83035</v>
      </c>
      <c r="C7707">
        <v>20220624204326</v>
      </c>
      <c r="D7707" s="1">
        <v>44737</v>
      </c>
      <c r="E7707" t="s">
        <v>83036</v>
      </c>
      <c r="F7707" t="s">
        <v>83037</v>
      </c>
      <c r="G7707" t="s">
        <v>83038</v>
      </c>
      <c r="H7707" t="s">
        <v>83039</v>
      </c>
      <c r="I7707">
        <v>143856906</v>
      </c>
      <c r="J7707" t="s">
        <v>83040</v>
      </c>
      <c r="K7707" t="s">
        <v>83041</v>
      </c>
      <c r="L7707" s="1">
        <v>42949</v>
      </c>
      <c r="M7707" t="s">
        <v>147</v>
      </c>
      <c r="N7707" t="s">
        <v>94</v>
      </c>
      <c r="O7707" t="s">
        <v>119</v>
      </c>
      <c r="P7707" t="s">
        <v>120</v>
      </c>
      <c r="Q7707" t="s">
        <v>120</v>
      </c>
      <c r="R7707" t="s">
        <v>91</v>
      </c>
      <c r="S7707" t="s">
        <v>83042</v>
      </c>
      <c r="T7707" t="s">
        <v>83043</v>
      </c>
      <c r="U7707" t="s">
        <v>94</v>
      </c>
      <c r="V7707">
        <v>0</v>
      </c>
      <c r="W7707">
        <v>0</v>
      </c>
      <c r="X7707" t="s">
        <v>152</v>
      </c>
      <c r="Y7707" t="s">
        <v>91</v>
      </c>
      <c r="Z7707" t="s">
        <v>91</v>
      </c>
      <c r="AA7707" t="s">
        <v>147</v>
      </c>
      <c r="AB7707" t="s">
        <v>93</v>
      </c>
      <c r="AC7707" t="s">
        <v>94</v>
      </c>
      <c r="AD7707" t="s">
        <v>15544</v>
      </c>
      <c r="AE7707" t="s">
        <v>26721</v>
      </c>
      <c r="AF7707" t="s">
        <v>97</v>
      </c>
      <c r="AG7707" t="s">
        <v>98</v>
      </c>
      <c r="AH7707">
        <v>5</v>
      </c>
      <c r="AI7707" t="s">
        <v>94</v>
      </c>
      <c r="AJ7707" t="s">
        <v>99</v>
      </c>
      <c r="AK7707">
        <v>1</v>
      </c>
      <c r="AL7707">
        <v>4</v>
      </c>
      <c r="AM7707" t="s">
        <v>83044</v>
      </c>
      <c r="AN7707" t="s">
        <v>1586</v>
      </c>
      <c r="AO7707">
        <v>3</v>
      </c>
      <c r="AP7707">
        <v>1125</v>
      </c>
      <c r="AQ7707">
        <v>1</v>
      </c>
      <c r="AR7707">
        <v>3</v>
      </c>
      <c r="AS7707">
        <v>1125</v>
      </c>
      <c r="AT7707">
        <v>1125</v>
      </c>
      <c r="AU7707" t="s">
        <v>102</v>
      </c>
      <c r="AV7707" t="s">
        <v>132</v>
      </c>
      <c r="AW7707" t="s">
        <v>94</v>
      </c>
      <c r="AX7707" t="s">
        <v>91</v>
      </c>
      <c r="AY7707">
        <v>1</v>
      </c>
      <c r="AZ7707">
        <v>2</v>
      </c>
      <c r="BA7707">
        <v>5</v>
      </c>
      <c r="BB7707">
        <v>11</v>
      </c>
      <c r="BC7707" s="1">
        <v>44737</v>
      </c>
      <c r="BD7707">
        <v>12</v>
      </c>
      <c r="BE7707">
        <v>10</v>
      </c>
      <c r="BF7707">
        <v>1</v>
      </c>
      <c r="BG7707" s="1">
        <v>44290</v>
      </c>
      <c r="BH7707" s="1">
        <v>44710</v>
      </c>
      <c r="BI7707" t="s">
        <v>136</v>
      </c>
      <c r="BJ7707" t="s">
        <v>205</v>
      </c>
      <c r="BK7707" t="s">
        <v>205</v>
      </c>
      <c r="BL7707" t="s">
        <v>136</v>
      </c>
      <c r="BM7707" t="s">
        <v>205</v>
      </c>
      <c r="BN7707" t="s">
        <v>265</v>
      </c>
      <c r="BO7707" t="s">
        <v>136</v>
      </c>
      <c r="BP7707" t="s">
        <v>94</v>
      </c>
      <c r="BQ7707" t="s">
        <v>91</v>
      </c>
      <c r="BR7707">
        <v>1</v>
      </c>
      <c r="BS7707">
        <v>1</v>
      </c>
      <c r="BT7707">
        <v>0</v>
      </c>
      <c r="BU7707">
        <v>0</v>
      </c>
      <c r="BV7707" t="s">
        <v>4073</v>
      </c>
    </row>
    <row r="7708" spans="1:74" x14ac:dyDescent="0.2">
      <c r="A7708">
        <v>46850042</v>
      </c>
      <c r="B7708" t="s">
        <v>83045</v>
      </c>
      <c r="C7708">
        <v>20220624204326</v>
      </c>
      <c r="D7708" s="1">
        <v>44737</v>
      </c>
      <c r="E7708" t="s">
        <v>83046</v>
      </c>
      <c r="F7708" t="s">
        <v>83047</v>
      </c>
      <c r="G7708" t="s">
        <v>94</v>
      </c>
      <c r="H7708" t="s">
        <v>83048</v>
      </c>
      <c r="I7708">
        <v>31510093</v>
      </c>
      <c r="J7708" t="s">
        <v>83049</v>
      </c>
      <c r="K7708" t="s">
        <v>19620</v>
      </c>
      <c r="L7708" s="1">
        <v>42113</v>
      </c>
      <c r="M7708" t="s">
        <v>147</v>
      </c>
      <c r="N7708" t="s">
        <v>94</v>
      </c>
      <c r="O7708" t="s">
        <v>195</v>
      </c>
      <c r="P7708" t="s">
        <v>195</v>
      </c>
      <c r="Q7708" t="s">
        <v>195</v>
      </c>
      <c r="R7708" t="s">
        <v>86</v>
      </c>
      <c r="S7708" t="s">
        <v>83050</v>
      </c>
      <c r="T7708" t="s">
        <v>83051</v>
      </c>
      <c r="U7708" t="s">
        <v>94</v>
      </c>
      <c r="V7708">
        <v>0</v>
      </c>
      <c r="W7708">
        <v>0</v>
      </c>
      <c r="X7708" t="s">
        <v>90</v>
      </c>
      <c r="Y7708" t="s">
        <v>91</v>
      </c>
      <c r="Z7708" t="s">
        <v>91</v>
      </c>
      <c r="AA7708" t="s">
        <v>94</v>
      </c>
      <c r="AB7708" t="s">
        <v>375</v>
      </c>
      <c r="AC7708" t="s">
        <v>94</v>
      </c>
      <c r="AD7708" t="s">
        <v>83052</v>
      </c>
      <c r="AE7708" t="s">
        <v>83053</v>
      </c>
      <c r="AF7708" t="s">
        <v>97</v>
      </c>
      <c r="AG7708" t="s">
        <v>98</v>
      </c>
      <c r="AH7708">
        <v>6</v>
      </c>
      <c r="AI7708" t="s">
        <v>94</v>
      </c>
      <c r="AJ7708" t="s">
        <v>99</v>
      </c>
      <c r="AK7708">
        <v>2</v>
      </c>
      <c r="AL7708">
        <v>2</v>
      </c>
      <c r="AM7708" t="s">
        <v>83054</v>
      </c>
      <c r="AN7708" t="s">
        <v>793</v>
      </c>
      <c r="AO7708">
        <v>2</v>
      </c>
      <c r="AP7708">
        <v>1125</v>
      </c>
      <c r="AQ7708">
        <v>2</v>
      </c>
      <c r="AR7708">
        <v>2</v>
      </c>
      <c r="AS7708">
        <v>1125</v>
      </c>
      <c r="AT7708">
        <v>1125</v>
      </c>
      <c r="AU7708" t="s">
        <v>305</v>
      </c>
      <c r="AV7708" t="s">
        <v>132</v>
      </c>
      <c r="AW7708" t="s">
        <v>94</v>
      </c>
      <c r="AX7708" t="s">
        <v>91</v>
      </c>
      <c r="AY7708">
        <v>0</v>
      </c>
      <c r="AZ7708">
        <v>0</v>
      </c>
      <c r="BA7708">
        <v>0</v>
      </c>
      <c r="BB7708">
        <v>0</v>
      </c>
      <c r="BC7708" s="1">
        <v>44737</v>
      </c>
      <c r="BD7708">
        <v>4</v>
      </c>
      <c r="BE7708">
        <v>0</v>
      </c>
      <c r="BF7708">
        <v>0</v>
      </c>
      <c r="BG7708" s="1">
        <v>44192</v>
      </c>
      <c r="BH7708" s="1">
        <v>44250</v>
      </c>
      <c r="BI7708" t="s">
        <v>205</v>
      </c>
      <c r="BJ7708" t="s">
        <v>205</v>
      </c>
      <c r="BK7708" t="s">
        <v>205</v>
      </c>
      <c r="BL7708" t="s">
        <v>183</v>
      </c>
      <c r="BM7708" t="s">
        <v>183</v>
      </c>
      <c r="BN7708" t="s">
        <v>205</v>
      </c>
      <c r="BO7708" t="s">
        <v>205</v>
      </c>
      <c r="BP7708" t="s">
        <v>94</v>
      </c>
      <c r="BQ7708" t="s">
        <v>86</v>
      </c>
      <c r="BR7708">
        <v>1</v>
      </c>
      <c r="BS7708">
        <v>1</v>
      </c>
      <c r="BT7708">
        <v>0</v>
      </c>
      <c r="BU7708">
        <v>0</v>
      </c>
      <c r="BV7708" t="s">
        <v>669</v>
      </c>
    </row>
    <row r="7709" spans="1:74" x14ac:dyDescent="0.2">
      <c r="A7709">
        <v>45897284</v>
      </c>
      <c r="B7709" t="s">
        <v>83055</v>
      </c>
      <c r="C7709">
        <v>20220624204326</v>
      </c>
      <c r="D7709" s="1">
        <v>44737</v>
      </c>
      <c r="E7709" t="s">
        <v>83056</v>
      </c>
      <c r="F7709" t="s">
        <v>83057</v>
      </c>
      <c r="G7709" t="s">
        <v>94</v>
      </c>
      <c r="H7709" t="s">
        <v>83058</v>
      </c>
      <c r="I7709">
        <v>369364841</v>
      </c>
      <c r="J7709" t="s">
        <v>83059</v>
      </c>
      <c r="K7709" t="s">
        <v>4460</v>
      </c>
      <c r="L7709" s="1">
        <v>44100</v>
      </c>
      <c r="M7709" t="s">
        <v>81</v>
      </c>
      <c r="N7709" t="s">
        <v>94</v>
      </c>
      <c r="O7709" t="s">
        <v>195</v>
      </c>
      <c r="P7709" t="s">
        <v>195</v>
      </c>
      <c r="Q7709" t="s">
        <v>195</v>
      </c>
      <c r="R7709" t="s">
        <v>86</v>
      </c>
      <c r="S7709" t="s">
        <v>83060</v>
      </c>
      <c r="T7709" t="s">
        <v>83061</v>
      </c>
      <c r="U7709" t="s">
        <v>94</v>
      </c>
      <c r="V7709">
        <v>1</v>
      </c>
      <c r="W7709">
        <v>1</v>
      </c>
      <c r="X7709" t="s">
        <v>611</v>
      </c>
      <c r="Y7709" t="s">
        <v>91</v>
      </c>
      <c r="Z7709" t="s">
        <v>91</v>
      </c>
      <c r="AA7709" t="s">
        <v>94</v>
      </c>
      <c r="AB7709" t="s">
        <v>178</v>
      </c>
      <c r="AC7709" t="s">
        <v>94</v>
      </c>
      <c r="AD7709" t="s">
        <v>40452</v>
      </c>
      <c r="AE7709" t="s">
        <v>2948</v>
      </c>
      <c r="AF7709" t="s">
        <v>649</v>
      </c>
      <c r="AG7709" t="s">
        <v>492</v>
      </c>
      <c r="AH7709">
        <v>4</v>
      </c>
      <c r="AI7709" t="s">
        <v>94</v>
      </c>
      <c r="AJ7709" t="s">
        <v>99</v>
      </c>
      <c r="AK7709">
        <v>2</v>
      </c>
      <c r="AL7709">
        <v>2</v>
      </c>
      <c r="AM7709" t="s">
        <v>83062</v>
      </c>
      <c r="AN7709" t="s">
        <v>526</v>
      </c>
      <c r="AO7709">
        <v>2</v>
      </c>
      <c r="AP7709">
        <v>40</v>
      </c>
      <c r="AQ7709">
        <v>2</v>
      </c>
      <c r="AR7709">
        <v>2</v>
      </c>
      <c r="AS7709">
        <v>40</v>
      </c>
      <c r="AT7709">
        <v>40</v>
      </c>
      <c r="AU7709" t="s">
        <v>305</v>
      </c>
      <c r="AV7709" t="s">
        <v>810</v>
      </c>
      <c r="AW7709" t="s">
        <v>94</v>
      </c>
      <c r="AX7709" t="s">
        <v>91</v>
      </c>
      <c r="AY7709">
        <v>0</v>
      </c>
      <c r="AZ7709">
        <v>0</v>
      </c>
      <c r="BA7709">
        <v>0</v>
      </c>
      <c r="BB7709">
        <v>0</v>
      </c>
      <c r="BC7709" s="1">
        <v>44737</v>
      </c>
      <c r="BD7709">
        <v>0</v>
      </c>
      <c r="BE7709">
        <v>0</v>
      </c>
      <c r="BF7709">
        <v>0</v>
      </c>
      <c r="BG7709" s="1"/>
      <c r="BH7709" s="1"/>
      <c r="BI7709" t="s">
        <v>94</v>
      </c>
      <c r="BJ7709" t="s">
        <v>94</v>
      </c>
      <c r="BK7709" t="s">
        <v>94</v>
      </c>
      <c r="BL7709" t="s">
        <v>94</v>
      </c>
      <c r="BM7709" t="s">
        <v>94</v>
      </c>
      <c r="BN7709" t="s">
        <v>94</v>
      </c>
      <c r="BO7709" t="s">
        <v>94</v>
      </c>
      <c r="BP7709" t="s">
        <v>94</v>
      </c>
      <c r="BQ7709" t="s">
        <v>91</v>
      </c>
      <c r="BR7709">
        <v>1</v>
      </c>
      <c r="BS7709">
        <v>0</v>
      </c>
      <c r="BT7709">
        <v>1</v>
      </c>
      <c r="BU7709">
        <v>0</v>
      </c>
      <c r="BV7709" t="s">
        <v>94</v>
      </c>
    </row>
    <row r="7710" spans="1:74" x14ac:dyDescent="0.2">
      <c r="A7710">
        <v>46862654</v>
      </c>
      <c r="B7710" t="s">
        <v>83063</v>
      </c>
      <c r="C7710">
        <v>20220624204326</v>
      </c>
      <c r="D7710" s="1">
        <v>44737</v>
      </c>
      <c r="E7710" t="s">
        <v>83064</v>
      </c>
      <c r="F7710" t="s">
        <v>83065</v>
      </c>
      <c r="G7710" t="s">
        <v>83066</v>
      </c>
      <c r="H7710" t="s">
        <v>83067</v>
      </c>
      <c r="I7710">
        <v>378562501</v>
      </c>
      <c r="J7710" t="s">
        <v>83068</v>
      </c>
      <c r="K7710" t="s">
        <v>5727</v>
      </c>
      <c r="L7710" s="1">
        <v>44172</v>
      </c>
      <c r="M7710" t="s">
        <v>2724</v>
      </c>
      <c r="N7710" t="s">
        <v>94</v>
      </c>
      <c r="O7710" t="s">
        <v>83</v>
      </c>
      <c r="P7710" t="s">
        <v>120</v>
      </c>
      <c r="Q7710" t="s">
        <v>404</v>
      </c>
      <c r="R7710" t="s">
        <v>86</v>
      </c>
      <c r="S7710" t="s">
        <v>83069</v>
      </c>
      <c r="T7710" t="s">
        <v>83070</v>
      </c>
      <c r="U7710" t="s">
        <v>94</v>
      </c>
      <c r="V7710">
        <v>0</v>
      </c>
      <c r="W7710">
        <v>0</v>
      </c>
      <c r="X7710" t="s">
        <v>90</v>
      </c>
      <c r="Y7710" t="s">
        <v>91</v>
      </c>
      <c r="Z7710" t="s">
        <v>91</v>
      </c>
      <c r="AA7710" t="s">
        <v>147</v>
      </c>
      <c r="AB7710" t="s">
        <v>124</v>
      </c>
      <c r="AC7710" t="s">
        <v>94</v>
      </c>
      <c r="AD7710" t="s">
        <v>23372</v>
      </c>
      <c r="AE7710" t="s">
        <v>83071</v>
      </c>
      <c r="AF7710" t="s">
        <v>97</v>
      </c>
      <c r="AG7710" t="s">
        <v>98</v>
      </c>
      <c r="AH7710">
        <v>2</v>
      </c>
      <c r="AI7710" t="s">
        <v>94</v>
      </c>
      <c r="AJ7710" t="s">
        <v>99</v>
      </c>
      <c r="AK7710">
        <v>1</v>
      </c>
      <c r="AL7710">
        <v>1</v>
      </c>
      <c r="AM7710" t="s">
        <v>83072</v>
      </c>
      <c r="AN7710" t="s">
        <v>23849</v>
      </c>
      <c r="AO7710">
        <v>3</v>
      </c>
      <c r="AP7710">
        <v>90</v>
      </c>
      <c r="AQ7710">
        <v>3</v>
      </c>
      <c r="AR7710">
        <v>3</v>
      </c>
      <c r="AS7710">
        <v>90</v>
      </c>
      <c r="AT7710">
        <v>90</v>
      </c>
      <c r="AU7710" t="s">
        <v>102</v>
      </c>
      <c r="AV7710" t="s">
        <v>1125</v>
      </c>
      <c r="AW7710" t="s">
        <v>94</v>
      </c>
      <c r="AX7710" t="s">
        <v>91</v>
      </c>
      <c r="AY7710">
        <v>0</v>
      </c>
      <c r="AZ7710">
        <v>0</v>
      </c>
      <c r="BA7710">
        <v>0</v>
      </c>
      <c r="BB7710">
        <v>0</v>
      </c>
      <c r="BC7710" s="1">
        <v>44737</v>
      </c>
      <c r="BD7710">
        <v>7</v>
      </c>
      <c r="BE7710">
        <v>6</v>
      </c>
      <c r="BF7710">
        <v>2</v>
      </c>
      <c r="BG7710" s="1">
        <v>44336</v>
      </c>
      <c r="BH7710" s="1">
        <v>44715</v>
      </c>
      <c r="BI7710" t="s">
        <v>183</v>
      </c>
      <c r="BJ7710" t="s">
        <v>183</v>
      </c>
      <c r="BK7710" t="s">
        <v>183</v>
      </c>
      <c r="BL7710" t="s">
        <v>183</v>
      </c>
      <c r="BM7710" t="s">
        <v>183</v>
      </c>
      <c r="BN7710" t="s">
        <v>183</v>
      </c>
      <c r="BO7710" t="s">
        <v>183</v>
      </c>
      <c r="BP7710" t="s">
        <v>94</v>
      </c>
      <c r="BQ7710" t="s">
        <v>86</v>
      </c>
      <c r="BR7710">
        <v>1</v>
      </c>
      <c r="BS7710">
        <v>1</v>
      </c>
      <c r="BT7710">
        <v>0</v>
      </c>
      <c r="BU7710">
        <v>0</v>
      </c>
      <c r="BV7710" t="s">
        <v>5473</v>
      </c>
    </row>
    <row r="7711" spans="1:74" x14ac:dyDescent="0.2">
      <c r="A7711">
        <v>46864466</v>
      </c>
      <c r="B7711" t="s">
        <v>83073</v>
      </c>
      <c r="C7711">
        <v>20220624204326</v>
      </c>
      <c r="D7711" s="1">
        <v>44737</v>
      </c>
      <c r="E7711" t="s">
        <v>83074</v>
      </c>
      <c r="F7711" t="s">
        <v>83075</v>
      </c>
      <c r="G7711" t="s">
        <v>94</v>
      </c>
      <c r="H7711" t="s">
        <v>83076</v>
      </c>
      <c r="I7711">
        <v>155348640</v>
      </c>
      <c r="J7711" t="s">
        <v>43671</v>
      </c>
      <c r="K7711" t="s">
        <v>43672</v>
      </c>
      <c r="L7711" s="1">
        <v>43028</v>
      </c>
      <c r="M7711" t="s">
        <v>2724</v>
      </c>
      <c r="N7711" t="s">
        <v>94</v>
      </c>
      <c r="O7711" t="s">
        <v>119</v>
      </c>
      <c r="P7711" t="s">
        <v>506</v>
      </c>
      <c r="Q7711" t="s">
        <v>120</v>
      </c>
      <c r="R7711" t="s">
        <v>86</v>
      </c>
      <c r="S7711" t="s">
        <v>43673</v>
      </c>
      <c r="T7711" t="s">
        <v>43674</v>
      </c>
      <c r="U7711" t="s">
        <v>510</v>
      </c>
      <c r="V7711">
        <v>100</v>
      </c>
      <c r="W7711">
        <v>100</v>
      </c>
      <c r="X7711" t="s">
        <v>90</v>
      </c>
      <c r="Y7711" t="s">
        <v>91</v>
      </c>
      <c r="Z7711" t="s">
        <v>91</v>
      </c>
      <c r="AA7711" t="s">
        <v>94</v>
      </c>
      <c r="AB7711" t="s">
        <v>124</v>
      </c>
      <c r="AC7711" t="s">
        <v>94</v>
      </c>
      <c r="AD7711" t="s">
        <v>33722</v>
      </c>
      <c r="AE7711" t="s">
        <v>10369</v>
      </c>
      <c r="AF7711" t="s">
        <v>97</v>
      </c>
      <c r="AG7711" t="s">
        <v>98</v>
      </c>
      <c r="AH7711">
        <v>4</v>
      </c>
      <c r="AI7711" t="s">
        <v>94</v>
      </c>
      <c r="AJ7711" t="s">
        <v>99</v>
      </c>
      <c r="AK7711">
        <v>2</v>
      </c>
      <c r="AL7711">
        <v>4</v>
      </c>
      <c r="AM7711" t="s">
        <v>43676</v>
      </c>
      <c r="AN7711" t="s">
        <v>47513</v>
      </c>
      <c r="AO7711">
        <v>1</v>
      </c>
      <c r="AP7711">
        <v>365</v>
      </c>
      <c r="AQ7711">
        <v>1</v>
      </c>
      <c r="AR7711">
        <v>1</v>
      </c>
      <c r="AS7711">
        <v>365</v>
      </c>
      <c r="AT7711">
        <v>365</v>
      </c>
      <c r="AU7711" t="s">
        <v>616</v>
      </c>
      <c r="AV7711" t="s">
        <v>224</v>
      </c>
      <c r="AW7711" t="s">
        <v>94</v>
      </c>
      <c r="AX7711" t="s">
        <v>91</v>
      </c>
      <c r="AY7711">
        <v>0</v>
      </c>
      <c r="AZ7711">
        <v>0</v>
      </c>
      <c r="BA7711">
        <v>0</v>
      </c>
      <c r="BB7711">
        <v>0</v>
      </c>
      <c r="BC7711" s="1">
        <v>44737</v>
      </c>
      <c r="BD7711">
        <v>2</v>
      </c>
      <c r="BE7711">
        <v>2</v>
      </c>
      <c r="BF7711">
        <v>0</v>
      </c>
      <c r="BG7711" s="1">
        <v>44381</v>
      </c>
      <c r="BH7711" s="1">
        <v>44415</v>
      </c>
      <c r="BI7711" t="s">
        <v>204</v>
      </c>
      <c r="BJ7711" t="s">
        <v>204</v>
      </c>
      <c r="BK7711" t="s">
        <v>183</v>
      </c>
      <c r="BL7711" t="s">
        <v>131</v>
      </c>
      <c r="BM7711" t="s">
        <v>183</v>
      </c>
      <c r="BN7711" t="s">
        <v>183</v>
      </c>
      <c r="BO7711" t="s">
        <v>131</v>
      </c>
      <c r="BP7711" t="s">
        <v>94</v>
      </c>
      <c r="BQ7711" t="s">
        <v>91</v>
      </c>
      <c r="BR7711">
        <v>82</v>
      </c>
      <c r="BS7711">
        <v>82</v>
      </c>
      <c r="BT7711">
        <v>0</v>
      </c>
      <c r="BU7711">
        <v>0</v>
      </c>
      <c r="BV7711" t="s">
        <v>636</v>
      </c>
    </row>
    <row r="7712" spans="1:74" x14ac:dyDescent="0.2">
      <c r="A7712">
        <v>46885628</v>
      </c>
      <c r="B7712" t="s">
        <v>83077</v>
      </c>
      <c r="C7712">
        <v>20220624204326</v>
      </c>
      <c r="D7712" s="1">
        <v>44737</v>
      </c>
      <c r="E7712" t="s">
        <v>83078</v>
      </c>
      <c r="F7712" t="s">
        <v>83079</v>
      </c>
      <c r="G7712" t="s">
        <v>94</v>
      </c>
      <c r="H7712" t="s">
        <v>83080</v>
      </c>
      <c r="I7712">
        <v>93088673</v>
      </c>
      <c r="J7712" t="s">
        <v>83081</v>
      </c>
      <c r="K7712" t="s">
        <v>1767</v>
      </c>
      <c r="L7712" s="1">
        <v>42615</v>
      </c>
      <c r="M7712" t="s">
        <v>81</v>
      </c>
      <c r="N7712" t="s">
        <v>83082</v>
      </c>
      <c r="O7712" t="s">
        <v>195</v>
      </c>
      <c r="P7712" t="s">
        <v>195</v>
      </c>
      <c r="Q7712" t="s">
        <v>195</v>
      </c>
      <c r="R7712" t="s">
        <v>86</v>
      </c>
      <c r="S7712" t="s">
        <v>83083</v>
      </c>
      <c r="T7712" t="s">
        <v>83084</v>
      </c>
      <c r="U7712" t="s">
        <v>94</v>
      </c>
      <c r="V7712">
        <v>0</v>
      </c>
      <c r="W7712">
        <v>0</v>
      </c>
      <c r="X7712" t="s">
        <v>611</v>
      </c>
      <c r="Y7712" t="s">
        <v>91</v>
      </c>
      <c r="Z7712" t="s">
        <v>91</v>
      </c>
      <c r="AA7712" t="s">
        <v>94</v>
      </c>
      <c r="AB7712" t="s">
        <v>178</v>
      </c>
      <c r="AC7712" t="s">
        <v>94</v>
      </c>
      <c r="AD7712" t="s">
        <v>83085</v>
      </c>
      <c r="AE7712" t="s">
        <v>83086</v>
      </c>
      <c r="AF7712" t="s">
        <v>97</v>
      </c>
      <c r="AG7712" t="s">
        <v>98</v>
      </c>
      <c r="AH7712">
        <v>2</v>
      </c>
      <c r="AI7712" t="s">
        <v>94</v>
      </c>
      <c r="AJ7712" t="s">
        <v>99</v>
      </c>
      <c r="AK7712">
        <v>1</v>
      </c>
      <c r="AL7712">
        <v>2</v>
      </c>
      <c r="AM7712" t="s">
        <v>83087</v>
      </c>
      <c r="AN7712" t="s">
        <v>526</v>
      </c>
      <c r="AO7712">
        <v>3</v>
      </c>
      <c r="AP7712">
        <v>14</v>
      </c>
      <c r="AQ7712">
        <v>3</v>
      </c>
      <c r="AR7712">
        <v>3</v>
      </c>
      <c r="AS7712">
        <v>1125</v>
      </c>
      <c r="AT7712">
        <v>1125</v>
      </c>
      <c r="AU7712" t="s">
        <v>102</v>
      </c>
      <c r="AV7712" t="s">
        <v>132</v>
      </c>
      <c r="AW7712" t="s">
        <v>94</v>
      </c>
      <c r="AX7712" t="s">
        <v>91</v>
      </c>
      <c r="AY7712">
        <v>0</v>
      </c>
      <c r="AZ7712">
        <v>0</v>
      </c>
      <c r="BA7712">
        <v>0</v>
      </c>
      <c r="BB7712">
        <v>0</v>
      </c>
      <c r="BC7712" s="1">
        <v>44737</v>
      </c>
      <c r="BD7712">
        <v>0</v>
      </c>
      <c r="BE7712">
        <v>0</v>
      </c>
      <c r="BF7712">
        <v>0</v>
      </c>
      <c r="BG7712" s="1"/>
      <c r="BH7712" s="1"/>
      <c r="BI7712" t="s">
        <v>94</v>
      </c>
      <c r="BJ7712" t="s">
        <v>94</v>
      </c>
      <c r="BK7712" t="s">
        <v>94</v>
      </c>
      <c r="BL7712" t="s">
        <v>94</v>
      </c>
      <c r="BM7712" t="s">
        <v>94</v>
      </c>
      <c r="BN7712" t="s">
        <v>94</v>
      </c>
      <c r="BO7712" t="s">
        <v>94</v>
      </c>
      <c r="BP7712" t="s">
        <v>94</v>
      </c>
      <c r="BQ7712" t="s">
        <v>91</v>
      </c>
      <c r="BR7712">
        <v>1</v>
      </c>
      <c r="BS7712">
        <v>1</v>
      </c>
      <c r="BT7712">
        <v>0</v>
      </c>
      <c r="BU7712">
        <v>0</v>
      </c>
      <c r="BV7712" t="s">
        <v>94</v>
      </c>
    </row>
    <row r="7713" spans="1:74" x14ac:dyDescent="0.2">
      <c r="A7713">
        <v>45422460</v>
      </c>
      <c r="B7713" t="s">
        <v>83088</v>
      </c>
      <c r="C7713">
        <v>20220624204326</v>
      </c>
      <c r="D7713" s="1">
        <v>44737</v>
      </c>
      <c r="E7713" t="s">
        <v>83089</v>
      </c>
      <c r="F7713" t="s">
        <v>83090</v>
      </c>
      <c r="G7713" t="s">
        <v>83091</v>
      </c>
      <c r="H7713" t="s">
        <v>83092</v>
      </c>
      <c r="I7713">
        <v>348601686</v>
      </c>
      <c r="J7713" t="s">
        <v>83093</v>
      </c>
      <c r="K7713" t="s">
        <v>33495</v>
      </c>
      <c r="L7713" s="1">
        <v>43985</v>
      </c>
      <c r="M7713" t="s">
        <v>2724</v>
      </c>
      <c r="N7713" t="s">
        <v>94</v>
      </c>
      <c r="O7713" t="s">
        <v>195</v>
      </c>
      <c r="P7713" t="s">
        <v>195</v>
      </c>
      <c r="Q7713" t="s">
        <v>120</v>
      </c>
      <c r="R7713" t="s">
        <v>86</v>
      </c>
      <c r="S7713" t="s">
        <v>83094</v>
      </c>
      <c r="T7713" t="s">
        <v>83095</v>
      </c>
      <c r="U7713" t="s">
        <v>94</v>
      </c>
      <c r="V7713">
        <v>0</v>
      </c>
      <c r="W7713">
        <v>0</v>
      </c>
      <c r="X7713" t="s">
        <v>90</v>
      </c>
      <c r="Y7713" t="s">
        <v>91</v>
      </c>
      <c r="Z7713" t="s">
        <v>86</v>
      </c>
      <c r="AA7713" t="s">
        <v>147</v>
      </c>
      <c r="AB7713" t="s">
        <v>93</v>
      </c>
      <c r="AC7713" t="s">
        <v>94</v>
      </c>
      <c r="AD7713" t="s">
        <v>83096</v>
      </c>
      <c r="AE7713" t="s">
        <v>74068</v>
      </c>
      <c r="AF7713" t="s">
        <v>97</v>
      </c>
      <c r="AG7713" t="s">
        <v>98</v>
      </c>
      <c r="AH7713">
        <v>4</v>
      </c>
      <c r="AI7713" t="s">
        <v>94</v>
      </c>
      <c r="AJ7713" t="s">
        <v>99</v>
      </c>
      <c r="AK7713">
        <v>2</v>
      </c>
      <c r="AL7713">
        <v>2</v>
      </c>
      <c r="AM7713" t="s">
        <v>83097</v>
      </c>
      <c r="AN7713" t="s">
        <v>475</v>
      </c>
      <c r="AO7713">
        <v>1</v>
      </c>
      <c r="AP7713">
        <v>1125</v>
      </c>
      <c r="AQ7713">
        <v>1</v>
      </c>
      <c r="AR7713">
        <v>1</v>
      </c>
      <c r="AS7713">
        <v>1125</v>
      </c>
      <c r="AT7713">
        <v>1125</v>
      </c>
      <c r="AU7713" t="s">
        <v>616</v>
      </c>
      <c r="AV7713" t="s">
        <v>132</v>
      </c>
      <c r="AW7713" t="s">
        <v>94</v>
      </c>
      <c r="AX7713" t="s">
        <v>91</v>
      </c>
      <c r="AY7713">
        <v>0</v>
      </c>
      <c r="AZ7713">
        <v>0</v>
      </c>
      <c r="BA7713">
        <v>0</v>
      </c>
      <c r="BB7713">
        <v>0</v>
      </c>
      <c r="BC7713" s="1">
        <v>44737</v>
      </c>
      <c r="BD7713">
        <v>3</v>
      </c>
      <c r="BE7713">
        <v>3</v>
      </c>
      <c r="BF7713">
        <v>0</v>
      </c>
      <c r="BG7713" s="1">
        <v>44380</v>
      </c>
      <c r="BH7713" s="1">
        <v>44470</v>
      </c>
      <c r="BI7713" t="s">
        <v>183</v>
      </c>
      <c r="BJ7713" t="s">
        <v>183</v>
      </c>
      <c r="BK7713" t="s">
        <v>183</v>
      </c>
      <c r="BL7713" t="s">
        <v>183</v>
      </c>
      <c r="BM7713" t="s">
        <v>183</v>
      </c>
      <c r="BN7713" t="s">
        <v>285</v>
      </c>
      <c r="BO7713" t="s">
        <v>285</v>
      </c>
      <c r="BP7713" t="s">
        <v>94</v>
      </c>
      <c r="BQ7713" t="s">
        <v>91</v>
      </c>
      <c r="BR7713">
        <v>1</v>
      </c>
      <c r="BS7713">
        <v>1</v>
      </c>
      <c r="BT7713">
        <v>0</v>
      </c>
      <c r="BU7713">
        <v>0</v>
      </c>
      <c r="BV7713" t="s">
        <v>697</v>
      </c>
    </row>
    <row r="7714" spans="1:74" x14ac:dyDescent="0.2">
      <c r="A7714">
        <v>45423490</v>
      </c>
      <c r="B7714" t="s">
        <v>83098</v>
      </c>
      <c r="C7714">
        <v>20220624204326</v>
      </c>
      <c r="D7714" s="1">
        <v>44737</v>
      </c>
      <c r="E7714" t="s">
        <v>83099</v>
      </c>
      <c r="F7714" t="s">
        <v>83100</v>
      </c>
      <c r="G7714" t="s">
        <v>94</v>
      </c>
      <c r="H7714" t="s">
        <v>83101</v>
      </c>
      <c r="I7714">
        <v>3261427</v>
      </c>
      <c r="J7714" t="s">
        <v>83102</v>
      </c>
      <c r="K7714" t="s">
        <v>83103</v>
      </c>
      <c r="L7714" s="1">
        <v>41135</v>
      </c>
      <c r="M7714" t="s">
        <v>2724</v>
      </c>
      <c r="N7714" t="s">
        <v>83104</v>
      </c>
      <c r="O7714" t="s">
        <v>119</v>
      </c>
      <c r="P7714" t="s">
        <v>3425</v>
      </c>
      <c r="Q7714" t="s">
        <v>3425</v>
      </c>
      <c r="R7714" t="s">
        <v>91</v>
      </c>
      <c r="S7714" t="s">
        <v>83105</v>
      </c>
      <c r="T7714" t="s">
        <v>83106</v>
      </c>
      <c r="U7714" t="s">
        <v>94</v>
      </c>
      <c r="V7714">
        <v>1</v>
      </c>
      <c r="W7714">
        <v>1</v>
      </c>
      <c r="X7714" t="s">
        <v>152</v>
      </c>
      <c r="Y7714" t="s">
        <v>91</v>
      </c>
      <c r="Z7714" t="s">
        <v>91</v>
      </c>
      <c r="AA7714" t="s">
        <v>94</v>
      </c>
      <c r="AB7714" t="s">
        <v>178</v>
      </c>
      <c r="AC7714" t="s">
        <v>94</v>
      </c>
      <c r="AD7714" t="s">
        <v>83107</v>
      </c>
      <c r="AE7714" t="s">
        <v>56386</v>
      </c>
      <c r="AF7714" t="s">
        <v>68594</v>
      </c>
      <c r="AG7714" t="s">
        <v>1972</v>
      </c>
      <c r="AH7714">
        <v>10</v>
      </c>
      <c r="AI7714" t="s">
        <v>94</v>
      </c>
      <c r="AJ7714" t="s">
        <v>83108</v>
      </c>
      <c r="AK7714">
        <v>1</v>
      </c>
      <c r="AL7714">
        <v>10</v>
      </c>
      <c r="AM7714" t="s">
        <v>83109</v>
      </c>
      <c r="AN7714" t="s">
        <v>23757</v>
      </c>
      <c r="AO7714">
        <v>1</v>
      </c>
      <c r="AP7714">
        <v>365</v>
      </c>
      <c r="AQ7714">
        <v>1</v>
      </c>
      <c r="AR7714">
        <v>2</v>
      </c>
      <c r="AS7714">
        <v>1</v>
      </c>
      <c r="AT7714">
        <v>365</v>
      </c>
      <c r="AU7714" t="s">
        <v>990</v>
      </c>
      <c r="AV7714" t="s">
        <v>83110</v>
      </c>
      <c r="AW7714" t="s">
        <v>94</v>
      </c>
      <c r="AX7714" t="s">
        <v>91</v>
      </c>
      <c r="AY7714">
        <v>24</v>
      </c>
      <c r="AZ7714">
        <v>52</v>
      </c>
      <c r="BA7714">
        <v>81</v>
      </c>
      <c r="BB7714">
        <v>295</v>
      </c>
      <c r="BC7714" s="1">
        <v>44737</v>
      </c>
      <c r="BD7714">
        <v>142</v>
      </c>
      <c r="BE7714">
        <v>138</v>
      </c>
      <c r="BF7714">
        <v>19</v>
      </c>
      <c r="BG7714" s="1">
        <v>44102</v>
      </c>
      <c r="BH7714" s="1">
        <v>44736</v>
      </c>
      <c r="BI7714" t="s">
        <v>137</v>
      </c>
      <c r="BJ7714" t="s">
        <v>225</v>
      </c>
      <c r="BK7714" t="s">
        <v>360</v>
      </c>
      <c r="BL7714" t="s">
        <v>514</v>
      </c>
      <c r="BM7714" t="s">
        <v>135</v>
      </c>
      <c r="BN7714" t="s">
        <v>134</v>
      </c>
      <c r="BO7714" t="s">
        <v>137</v>
      </c>
      <c r="BP7714" t="s">
        <v>94</v>
      </c>
      <c r="BQ7714" t="s">
        <v>91</v>
      </c>
      <c r="BR7714">
        <v>1</v>
      </c>
      <c r="BS7714">
        <v>0</v>
      </c>
      <c r="BT7714">
        <v>0</v>
      </c>
      <c r="BU7714">
        <v>1</v>
      </c>
      <c r="BV7714" t="s">
        <v>83111</v>
      </c>
    </row>
    <row r="7715" spans="1:74" x14ac:dyDescent="0.2">
      <c r="A7715">
        <v>45426520</v>
      </c>
      <c r="B7715" t="s">
        <v>83112</v>
      </c>
      <c r="C7715">
        <v>20220624204326</v>
      </c>
      <c r="D7715" s="1">
        <v>44737</v>
      </c>
      <c r="E7715" t="s">
        <v>83113</v>
      </c>
      <c r="F7715" t="s">
        <v>94</v>
      </c>
      <c r="G7715" t="s">
        <v>94</v>
      </c>
      <c r="H7715" t="s">
        <v>83114</v>
      </c>
      <c r="I7715">
        <v>339983201</v>
      </c>
      <c r="J7715" t="s">
        <v>77498</v>
      </c>
      <c r="K7715" t="s">
        <v>77499</v>
      </c>
      <c r="L7715" s="1">
        <v>43893</v>
      </c>
      <c r="M7715" t="s">
        <v>147</v>
      </c>
      <c r="N7715" t="s">
        <v>77500</v>
      </c>
      <c r="O7715" t="s">
        <v>119</v>
      </c>
      <c r="P7715" t="s">
        <v>120</v>
      </c>
      <c r="Q7715" t="s">
        <v>1784</v>
      </c>
      <c r="R7715" t="s">
        <v>86</v>
      </c>
      <c r="S7715" t="s">
        <v>77501</v>
      </c>
      <c r="T7715" t="s">
        <v>77502</v>
      </c>
      <c r="U7715" t="s">
        <v>94</v>
      </c>
      <c r="V7715">
        <v>0</v>
      </c>
      <c r="W7715">
        <v>0</v>
      </c>
      <c r="X7715" t="s">
        <v>611</v>
      </c>
      <c r="Y7715" t="s">
        <v>91</v>
      </c>
      <c r="Z7715" t="s">
        <v>91</v>
      </c>
      <c r="AA7715" t="s">
        <v>94</v>
      </c>
      <c r="AB7715" t="s">
        <v>124</v>
      </c>
      <c r="AC7715" t="s">
        <v>94</v>
      </c>
      <c r="AD7715" t="s">
        <v>42927</v>
      </c>
      <c r="AE7715" t="s">
        <v>83115</v>
      </c>
      <c r="AF7715" t="s">
        <v>649</v>
      </c>
      <c r="AG7715" t="s">
        <v>492</v>
      </c>
      <c r="AH7715">
        <v>1</v>
      </c>
      <c r="AI7715" t="s">
        <v>94</v>
      </c>
      <c r="AJ7715" t="s">
        <v>3509</v>
      </c>
      <c r="AK7715">
        <v>1</v>
      </c>
      <c r="AL7715">
        <v>1</v>
      </c>
      <c r="AM7715" t="s">
        <v>83116</v>
      </c>
      <c r="AN7715" t="s">
        <v>2871</v>
      </c>
      <c r="AO7715">
        <v>1</v>
      </c>
      <c r="AP7715">
        <v>60</v>
      </c>
      <c r="AQ7715">
        <v>1</v>
      </c>
      <c r="AR7715">
        <v>1</v>
      </c>
      <c r="AS7715">
        <v>1125</v>
      </c>
      <c r="AT7715">
        <v>1125</v>
      </c>
      <c r="AU7715" t="s">
        <v>616</v>
      </c>
      <c r="AV7715" t="s">
        <v>132</v>
      </c>
      <c r="AW7715" t="s">
        <v>94</v>
      </c>
      <c r="AX7715" t="s">
        <v>91</v>
      </c>
      <c r="AY7715">
        <v>5</v>
      </c>
      <c r="AZ7715">
        <v>19</v>
      </c>
      <c r="BA7715">
        <v>49</v>
      </c>
      <c r="BB7715">
        <v>57</v>
      </c>
      <c r="BC7715" s="1">
        <v>44737</v>
      </c>
      <c r="BD7715">
        <v>28</v>
      </c>
      <c r="BE7715">
        <v>27</v>
      </c>
      <c r="BF7715">
        <v>6</v>
      </c>
      <c r="BG7715" s="1">
        <v>44166</v>
      </c>
      <c r="BH7715" s="1">
        <v>44731</v>
      </c>
      <c r="BI7715" t="s">
        <v>245</v>
      </c>
      <c r="BJ7715" t="s">
        <v>2049</v>
      </c>
      <c r="BK7715" t="s">
        <v>1419</v>
      </c>
      <c r="BL7715" t="s">
        <v>205</v>
      </c>
      <c r="BM7715" t="s">
        <v>245</v>
      </c>
      <c r="BN7715" t="s">
        <v>107</v>
      </c>
      <c r="BO7715" t="s">
        <v>359</v>
      </c>
      <c r="BP7715" t="s">
        <v>94</v>
      </c>
      <c r="BQ7715" t="s">
        <v>91</v>
      </c>
      <c r="BR7715">
        <v>3</v>
      </c>
      <c r="BS7715">
        <v>0</v>
      </c>
      <c r="BT7715">
        <v>3</v>
      </c>
      <c r="BU7715">
        <v>0</v>
      </c>
      <c r="BV7715" t="s">
        <v>6110</v>
      </c>
    </row>
    <row r="7716" spans="1:74" x14ac:dyDescent="0.2">
      <c r="A7716">
        <v>45432684</v>
      </c>
      <c r="B7716" t="s">
        <v>83117</v>
      </c>
      <c r="C7716">
        <v>20220624204326</v>
      </c>
      <c r="D7716" s="1">
        <v>44737</v>
      </c>
      <c r="E7716" t="s">
        <v>83118</v>
      </c>
      <c r="F7716" t="s">
        <v>94</v>
      </c>
      <c r="G7716" t="s">
        <v>94</v>
      </c>
      <c r="H7716" t="s">
        <v>83119</v>
      </c>
      <c r="I7716">
        <v>274389759</v>
      </c>
      <c r="J7716" t="s">
        <v>67313</v>
      </c>
      <c r="K7716" t="s">
        <v>535</v>
      </c>
      <c r="L7716" s="1">
        <v>43654</v>
      </c>
      <c r="M7716" t="s">
        <v>81</v>
      </c>
      <c r="N7716" t="s">
        <v>94</v>
      </c>
      <c r="O7716" t="s">
        <v>195</v>
      </c>
      <c r="P7716" t="s">
        <v>195</v>
      </c>
      <c r="Q7716" t="s">
        <v>318</v>
      </c>
      <c r="R7716" t="s">
        <v>86</v>
      </c>
      <c r="S7716" t="s">
        <v>67314</v>
      </c>
      <c r="T7716" t="s">
        <v>67315</v>
      </c>
      <c r="U7716" t="s">
        <v>510</v>
      </c>
      <c r="V7716">
        <v>2</v>
      </c>
      <c r="W7716">
        <v>2</v>
      </c>
      <c r="X7716" t="s">
        <v>611</v>
      </c>
      <c r="Y7716" t="s">
        <v>91</v>
      </c>
      <c r="Z7716" t="s">
        <v>91</v>
      </c>
      <c r="AA7716" t="s">
        <v>94</v>
      </c>
      <c r="AB7716" t="s">
        <v>510</v>
      </c>
      <c r="AC7716" t="s">
        <v>94</v>
      </c>
      <c r="AD7716" t="s">
        <v>72360</v>
      </c>
      <c r="AE7716" t="s">
        <v>7694</v>
      </c>
      <c r="AF7716" t="s">
        <v>97</v>
      </c>
      <c r="AG7716" t="s">
        <v>98</v>
      </c>
      <c r="AH7716">
        <v>3</v>
      </c>
      <c r="AI7716" t="s">
        <v>94</v>
      </c>
      <c r="AJ7716" t="s">
        <v>99</v>
      </c>
      <c r="AK7716">
        <v>1</v>
      </c>
      <c r="AL7716">
        <v>2</v>
      </c>
      <c r="AM7716" t="s">
        <v>83120</v>
      </c>
      <c r="AN7716" t="s">
        <v>475</v>
      </c>
      <c r="AO7716">
        <v>3</v>
      </c>
      <c r="AP7716">
        <v>1125</v>
      </c>
      <c r="AQ7716">
        <v>3</v>
      </c>
      <c r="AR7716">
        <v>3</v>
      </c>
      <c r="AS7716">
        <v>1125</v>
      </c>
      <c r="AT7716">
        <v>1125</v>
      </c>
      <c r="AU7716" t="s">
        <v>102</v>
      </c>
      <c r="AV7716" t="s">
        <v>132</v>
      </c>
      <c r="AW7716" t="s">
        <v>94</v>
      </c>
      <c r="AX7716" t="s">
        <v>91</v>
      </c>
      <c r="AY7716">
        <v>0</v>
      </c>
      <c r="AZ7716">
        <v>0</v>
      </c>
      <c r="BA7716">
        <v>0</v>
      </c>
      <c r="BB7716">
        <v>0</v>
      </c>
      <c r="BC7716" s="1">
        <v>44737</v>
      </c>
      <c r="BD7716">
        <v>0</v>
      </c>
      <c r="BE7716">
        <v>0</v>
      </c>
      <c r="BF7716">
        <v>0</v>
      </c>
      <c r="BG7716" s="1"/>
      <c r="BH7716" s="1"/>
      <c r="BI7716" t="s">
        <v>94</v>
      </c>
      <c r="BJ7716" t="s">
        <v>94</v>
      </c>
      <c r="BK7716" t="s">
        <v>94</v>
      </c>
      <c r="BL7716" t="s">
        <v>94</v>
      </c>
      <c r="BM7716" t="s">
        <v>94</v>
      </c>
      <c r="BN7716" t="s">
        <v>94</v>
      </c>
      <c r="BO7716" t="s">
        <v>94</v>
      </c>
      <c r="BP7716" t="s">
        <v>94</v>
      </c>
      <c r="BQ7716" t="s">
        <v>91</v>
      </c>
      <c r="BR7716">
        <v>2</v>
      </c>
      <c r="BS7716">
        <v>2</v>
      </c>
      <c r="BT7716">
        <v>0</v>
      </c>
      <c r="BU7716">
        <v>0</v>
      </c>
      <c r="BV7716" t="s">
        <v>94</v>
      </c>
    </row>
    <row r="7717" spans="1:74" x14ac:dyDescent="0.2">
      <c r="A7717">
        <v>45902478</v>
      </c>
      <c r="B7717" t="s">
        <v>83121</v>
      </c>
      <c r="C7717">
        <v>20220624204326</v>
      </c>
      <c r="D7717" s="1">
        <v>44736</v>
      </c>
      <c r="E7717" t="s">
        <v>83122</v>
      </c>
      <c r="F7717" t="s">
        <v>83123</v>
      </c>
      <c r="G7717" t="s">
        <v>83124</v>
      </c>
      <c r="H7717" t="s">
        <v>83125</v>
      </c>
      <c r="I7717">
        <v>1707501</v>
      </c>
      <c r="J7717" t="s">
        <v>83126</v>
      </c>
      <c r="K7717" t="s">
        <v>643</v>
      </c>
      <c r="L7717" s="1">
        <v>40945</v>
      </c>
      <c r="M7717" t="s">
        <v>81</v>
      </c>
      <c r="N7717" t="s">
        <v>83127</v>
      </c>
      <c r="O7717" t="s">
        <v>119</v>
      </c>
      <c r="P7717" t="s">
        <v>120</v>
      </c>
      <c r="Q7717" t="s">
        <v>4622</v>
      </c>
      <c r="R7717" t="s">
        <v>86</v>
      </c>
      <c r="S7717" t="s">
        <v>83128</v>
      </c>
      <c r="T7717" t="s">
        <v>83129</v>
      </c>
      <c r="U7717" t="s">
        <v>94</v>
      </c>
      <c r="V7717">
        <v>1</v>
      </c>
      <c r="W7717">
        <v>1</v>
      </c>
      <c r="X7717" t="s">
        <v>90</v>
      </c>
      <c r="Y7717" t="s">
        <v>91</v>
      </c>
      <c r="Z7717" t="s">
        <v>91</v>
      </c>
      <c r="AA7717" t="s">
        <v>147</v>
      </c>
      <c r="AB7717" t="s">
        <v>510</v>
      </c>
      <c r="AC7717" t="s">
        <v>94</v>
      </c>
      <c r="AD7717" t="s">
        <v>3991</v>
      </c>
      <c r="AE7717" t="s">
        <v>72679</v>
      </c>
      <c r="AF7717" t="s">
        <v>127</v>
      </c>
      <c r="AG7717" t="s">
        <v>98</v>
      </c>
      <c r="AH7717">
        <v>5</v>
      </c>
      <c r="AI7717" t="s">
        <v>94</v>
      </c>
      <c r="AJ7717" t="s">
        <v>99</v>
      </c>
      <c r="AK7717">
        <v>4</v>
      </c>
      <c r="AL7717">
        <v>3</v>
      </c>
      <c r="AM7717" t="s">
        <v>83130</v>
      </c>
      <c r="AN7717" t="s">
        <v>2047</v>
      </c>
      <c r="AO7717">
        <v>3</v>
      </c>
      <c r="AP7717">
        <v>20</v>
      </c>
      <c r="AQ7717">
        <v>3</v>
      </c>
      <c r="AR7717">
        <v>3</v>
      </c>
      <c r="AS7717">
        <v>1125</v>
      </c>
      <c r="AT7717">
        <v>1125</v>
      </c>
      <c r="AU7717" t="s">
        <v>102</v>
      </c>
      <c r="AV7717" t="s">
        <v>132</v>
      </c>
      <c r="AW7717" t="s">
        <v>94</v>
      </c>
      <c r="AX7717" t="s">
        <v>91</v>
      </c>
      <c r="AY7717">
        <v>0</v>
      </c>
      <c r="AZ7717">
        <v>0</v>
      </c>
      <c r="BA7717">
        <v>9</v>
      </c>
      <c r="BB7717">
        <v>12</v>
      </c>
      <c r="BC7717" s="1">
        <v>44736</v>
      </c>
      <c r="BD7717">
        <v>4</v>
      </c>
      <c r="BE7717">
        <v>4</v>
      </c>
      <c r="BF7717">
        <v>0</v>
      </c>
      <c r="BG7717" s="1">
        <v>44641</v>
      </c>
      <c r="BH7717" s="1">
        <v>44696</v>
      </c>
      <c r="BI7717" t="s">
        <v>183</v>
      </c>
      <c r="BJ7717" t="s">
        <v>183</v>
      </c>
      <c r="BK7717" t="s">
        <v>205</v>
      </c>
      <c r="BL7717" t="s">
        <v>183</v>
      </c>
      <c r="BM7717" t="s">
        <v>183</v>
      </c>
      <c r="BN7717" t="s">
        <v>205</v>
      </c>
      <c r="BO7717" t="s">
        <v>183</v>
      </c>
      <c r="BP7717" t="s">
        <v>94</v>
      </c>
      <c r="BQ7717" t="s">
        <v>86</v>
      </c>
      <c r="BR7717">
        <v>1</v>
      </c>
      <c r="BS7717">
        <v>1</v>
      </c>
      <c r="BT7717">
        <v>0</v>
      </c>
      <c r="BU7717">
        <v>0</v>
      </c>
      <c r="BV7717" t="s">
        <v>10884</v>
      </c>
    </row>
    <row r="7718" spans="1:74" x14ac:dyDescent="0.2">
      <c r="A7718">
        <v>45436895</v>
      </c>
      <c r="B7718" t="s">
        <v>83131</v>
      </c>
      <c r="C7718">
        <v>20220624204326</v>
      </c>
      <c r="D7718" s="1">
        <v>44737</v>
      </c>
      <c r="E7718" t="s">
        <v>83132</v>
      </c>
      <c r="F7718" t="s">
        <v>83133</v>
      </c>
      <c r="G7718" t="s">
        <v>83134</v>
      </c>
      <c r="H7718" t="s">
        <v>83135</v>
      </c>
      <c r="I7718">
        <v>184452112</v>
      </c>
      <c r="J7718" t="s">
        <v>83136</v>
      </c>
      <c r="K7718" t="s">
        <v>8644</v>
      </c>
      <c r="L7718" s="1">
        <v>43205</v>
      </c>
      <c r="M7718" t="s">
        <v>81</v>
      </c>
      <c r="N7718" t="s">
        <v>94</v>
      </c>
      <c r="O7718" t="s">
        <v>216</v>
      </c>
      <c r="P7718" t="s">
        <v>84</v>
      </c>
      <c r="Q7718" t="s">
        <v>787</v>
      </c>
      <c r="R7718" t="s">
        <v>86</v>
      </c>
      <c r="S7718" t="s">
        <v>83137</v>
      </c>
      <c r="T7718" t="s">
        <v>83138</v>
      </c>
      <c r="U7718" t="s">
        <v>94</v>
      </c>
      <c r="V7718">
        <v>1</v>
      </c>
      <c r="W7718">
        <v>1</v>
      </c>
      <c r="X7718" t="s">
        <v>90</v>
      </c>
      <c r="Y7718" t="s">
        <v>91</v>
      </c>
      <c r="Z7718" t="s">
        <v>91</v>
      </c>
      <c r="AA7718" t="s">
        <v>147</v>
      </c>
      <c r="AB7718" t="s">
        <v>239</v>
      </c>
      <c r="AC7718" t="s">
        <v>94</v>
      </c>
      <c r="AD7718" t="s">
        <v>83139</v>
      </c>
      <c r="AE7718" t="s">
        <v>46579</v>
      </c>
      <c r="AF7718" t="s">
        <v>97</v>
      </c>
      <c r="AG7718" t="s">
        <v>98</v>
      </c>
      <c r="AH7718">
        <v>3</v>
      </c>
      <c r="AI7718" t="s">
        <v>94</v>
      </c>
      <c r="AJ7718" t="s">
        <v>99</v>
      </c>
      <c r="AK7718">
        <v>2</v>
      </c>
      <c r="AL7718">
        <v>2</v>
      </c>
      <c r="AM7718" t="s">
        <v>83140</v>
      </c>
      <c r="AN7718" t="s">
        <v>6922</v>
      </c>
      <c r="AO7718">
        <v>2</v>
      </c>
      <c r="AP7718">
        <v>30</v>
      </c>
      <c r="AQ7718">
        <v>1</v>
      </c>
      <c r="AR7718">
        <v>4</v>
      </c>
      <c r="AS7718">
        <v>30</v>
      </c>
      <c r="AT7718">
        <v>30</v>
      </c>
      <c r="AU7718" t="s">
        <v>1958</v>
      </c>
      <c r="AV7718" t="s">
        <v>264</v>
      </c>
      <c r="AW7718" t="s">
        <v>94</v>
      </c>
      <c r="AX7718" t="s">
        <v>91</v>
      </c>
      <c r="AY7718">
        <v>10</v>
      </c>
      <c r="AZ7718">
        <v>24</v>
      </c>
      <c r="BA7718">
        <v>26</v>
      </c>
      <c r="BB7718">
        <v>79</v>
      </c>
      <c r="BC7718" s="1">
        <v>44737</v>
      </c>
      <c r="BD7718">
        <v>1</v>
      </c>
      <c r="BE7718">
        <v>1</v>
      </c>
      <c r="BF7718">
        <v>0</v>
      </c>
      <c r="BG7718" s="1">
        <v>44417</v>
      </c>
      <c r="BH7718" s="1">
        <v>44417</v>
      </c>
      <c r="BI7718" t="s">
        <v>183</v>
      </c>
      <c r="BJ7718" t="s">
        <v>183</v>
      </c>
      <c r="BK7718" t="s">
        <v>183</v>
      </c>
      <c r="BL7718" t="s">
        <v>183</v>
      </c>
      <c r="BM7718" t="s">
        <v>183</v>
      </c>
      <c r="BN7718" t="s">
        <v>183</v>
      </c>
      <c r="BO7718" t="s">
        <v>183</v>
      </c>
      <c r="BP7718" t="s">
        <v>94</v>
      </c>
      <c r="BQ7718" t="s">
        <v>86</v>
      </c>
      <c r="BR7718">
        <v>1</v>
      </c>
      <c r="BS7718">
        <v>1</v>
      </c>
      <c r="BT7718">
        <v>0</v>
      </c>
      <c r="BU7718">
        <v>0</v>
      </c>
      <c r="BV7718" t="s">
        <v>1899</v>
      </c>
    </row>
    <row r="7719" spans="1:74" x14ac:dyDescent="0.2">
      <c r="A7719">
        <v>46911687</v>
      </c>
      <c r="B7719" t="s">
        <v>83141</v>
      </c>
      <c r="C7719">
        <v>20220624204326</v>
      </c>
      <c r="D7719" s="1">
        <v>44736</v>
      </c>
      <c r="E7719" t="s">
        <v>83142</v>
      </c>
      <c r="F7719" t="s">
        <v>83143</v>
      </c>
      <c r="G7719" t="s">
        <v>94</v>
      </c>
      <c r="H7719" t="s">
        <v>83144</v>
      </c>
      <c r="I7719">
        <v>45243</v>
      </c>
      <c r="J7719" t="s">
        <v>83145</v>
      </c>
      <c r="K7719" t="s">
        <v>83146</v>
      </c>
      <c r="L7719" s="1">
        <v>40098</v>
      </c>
      <c r="M7719" t="s">
        <v>83147</v>
      </c>
      <c r="N7719" t="s">
        <v>83148</v>
      </c>
      <c r="O7719" t="s">
        <v>195</v>
      </c>
      <c r="P7719" t="s">
        <v>195</v>
      </c>
      <c r="Q7719" t="s">
        <v>195</v>
      </c>
      <c r="R7719" t="s">
        <v>86</v>
      </c>
      <c r="S7719" t="s">
        <v>83149</v>
      </c>
      <c r="T7719" t="s">
        <v>83150</v>
      </c>
      <c r="U7719" t="s">
        <v>94</v>
      </c>
      <c r="V7719">
        <v>1</v>
      </c>
      <c r="W7719">
        <v>1</v>
      </c>
      <c r="X7719" t="s">
        <v>90</v>
      </c>
      <c r="Y7719" t="s">
        <v>91</v>
      </c>
      <c r="Z7719" t="s">
        <v>91</v>
      </c>
      <c r="AA7719" t="s">
        <v>94</v>
      </c>
      <c r="AB7719" t="s">
        <v>124</v>
      </c>
      <c r="AC7719" t="s">
        <v>94</v>
      </c>
      <c r="AD7719" t="s">
        <v>13261</v>
      </c>
      <c r="AE7719" t="s">
        <v>41315</v>
      </c>
      <c r="AF7719" t="s">
        <v>127</v>
      </c>
      <c r="AG7719" t="s">
        <v>98</v>
      </c>
      <c r="AH7719">
        <v>7</v>
      </c>
      <c r="AI7719" t="s">
        <v>94</v>
      </c>
      <c r="AJ7719" t="s">
        <v>422</v>
      </c>
      <c r="AK7719">
        <v>3</v>
      </c>
      <c r="AL7719">
        <v>3</v>
      </c>
      <c r="AM7719" t="s">
        <v>83151</v>
      </c>
      <c r="AN7719" t="s">
        <v>410</v>
      </c>
      <c r="AO7719">
        <v>7</v>
      </c>
      <c r="AP7719">
        <v>365</v>
      </c>
      <c r="AQ7719">
        <v>7</v>
      </c>
      <c r="AR7719">
        <v>7</v>
      </c>
      <c r="AS7719">
        <v>365</v>
      </c>
      <c r="AT7719">
        <v>365</v>
      </c>
      <c r="AU7719" t="s">
        <v>597</v>
      </c>
      <c r="AV7719" t="s">
        <v>224</v>
      </c>
      <c r="AW7719" t="s">
        <v>94</v>
      </c>
      <c r="AX7719" t="s">
        <v>91</v>
      </c>
      <c r="AY7719">
        <v>19</v>
      </c>
      <c r="AZ7719">
        <v>22</v>
      </c>
      <c r="BA7719">
        <v>22</v>
      </c>
      <c r="BB7719">
        <v>22</v>
      </c>
      <c r="BC7719" s="1">
        <v>44736</v>
      </c>
      <c r="BD7719">
        <v>0</v>
      </c>
      <c r="BE7719">
        <v>0</v>
      </c>
      <c r="BF7719">
        <v>0</v>
      </c>
      <c r="BG7719" s="1"/>
      <c r="BH7719" s="1"/>
      <c r="BI7719" t="s">
        <v>94</v>
      </c>
      <c r="BJ7719" t="s">
        <v>94</v>
      </c>
      <c r="BK7719" t="s">
        <v>94</v>
      </c>
      <c r="BL7719" t="s">
        <v>94</v>
      </c>
      <c r="BM7719" t="s">
        <v>94</v>
      </c>
      <c r="BN7719" t="s">
        <v>94</v>
      </c>
      <c r="BO7719" t="s">
        <v>94</v>
      </c>
      <c r="BP7719" t="s">
        <v>94</v>
      </c>
      <c r="BQ7719" t="s">
        <v>86</v>
      </c>
      <c r="BR7719">
        <v>1</v>
      </c>
      <c r="BS7719">
        <v>1</v>
      </c>
      <c r="BT7719">
        <v>0</v>
      </c>
      <c r="BU7719">
        <v>0</v>
      </c>
      <c r="BV7719" t="s">
        <v>94</v>
      </c>
    </row>
    <row r="7720" spans="1:74" x14ac:dyDescent="0.2">
      <c r="A7720">
        <v>46939789</v>
      </c>
      <c r="B7720" t="s">
        <v>83152</v>
      </c>
      <c r="C7720">
        <v>20220624204326</v>
      </c>
      <c r="D7720" s="1">
        <v>44737</v>
      </c>
      <c r="E7720" t="s">
        <v>83153</v>
      </c>
      <c r="F7720" t="s">
        <v>83154</v>
      </c>
      <c r="G7720" t="s">
        <v>83155</v>
      </c>
      <c r="H7720" t="s">
        <v>83156</v>
      </c>
      <c r="I7720">
        <v>9590526</v>
      </c>
      <c r="J7720" t="s">
        <v>83157</v>
      </c>
      <c r="K7720" t="s">
        <v>83158</v>
      </c>
      <c r="L7720" s="1">
        <v>41570</v>
      </c>
      <c r="M7720" t="s">
        <v>81</v>
      </c>
      <c r="N7720" t="s">
        <v>83159</v>
      </c>
      <c r="O7720" t="s">
        <v>195</v>
      </c>
      <c r="P7720" t="s">
        <v>195</v>
      </c>
      <c r="Q7720" t="s">
        <v>351</v>
      </c>
      <c r="R7720" t="s">
        <v>86</v>
      </c>
      <c r="S7720" t="s">
        <v>83160</v>
      </c>
      <c r="T7720" t="s">
        <v>83161</v>
      </c>
      <c r="U7720" t="s">
        <v>94</v>
      </c>
      <c r="V7720">
        <v>3</v>
      </c>
      <c r="W7720">
        <v>3</v>
      </c>
      <c r="X7720" t="s">
        <v>90</v>
      </c>
      <c r="Y7720" t="s">
        <v>91</v>
      </c>
      <c r="Z7720" t="s">
        <v>91</v>
      </c>
      <c r="AA7720" t="s">
        <v>147</v>
      </c>
      <c r="AB7720" t="s">
        <v>239</v>
      </c>
      <c r="AC7720" t="s">
        <v>94</v>
      </c>
      <c r="AD7720" t="s">
        <v>83162</v>
      </c>
      <c r="AE7720" t="s">
        <v>83163</v>
      </c>
      <c r="AF7720" t="s">
        <v>649</v>
      </c>
      <c r="AG7720" t="s">
        <v>492</v>
      </c>
      <c r="AH7720">
        <v>1</v>
      </c>
      <c r="AI7720" t="s">
        <v>94</v>
      </c>
      <c r="AJ7720" t="s">
        <v>575</v>
      </c>
      <c r="AL7720">
        <v>1</v>
      </c>
      <c r="AM7720" t="s">
        <v>83164</v>
      </c>
      <c r="AN7720" t="s">
        <v>12000</v>
      </c>
      <c r="AO7720">
        <v>1</v>
      </c>
      <c r="AP7720">
        <v>20</v>
      </c>
      <c r="AQ7720">
        <v>1</v>
      </c>
      <c r="AR7720">
        <v>1</v>
      </c>
      <c r="AS7720">
        <v>20</v>
      </c>
      <c r="AT7720">
        <v>20</v>
      </c>
      <c r="AU7720" t="s">
        <v>616</v>
      </c>
      <c r="AV7720" t="s">
        <v>2114</v>
      </c>
      <c r="AW7720" t="s">
        <v>94</v>
      </c>
      <c r="AX7720" t="s">
        <v>91</v>
      </c>
      <c r="AY7720">
        <v>0</v>
      </c>
      <c r="AZ7720">
        <v>0</v>
      </c>
      <c r="BA7720">
        <v>0</v>
      </c>
      <c r="BB7720">
        <v>0</v>
      </c>
      <c r="BC7720" s="1">
        <v>44737</v>
      </c>
      <c r="BD7720">
        <v>0</v>
      </c>
      <c r="BE7720">
        <v>0</v>
      </c>
      <c r="BF7720">
        <v>0</v>
      </c>
      <c r="BG7720" s="1"/>
      <c r="BH7720" s="1"/>
      <c r="BI7720" t="s">
        <v>94</v>
      </c>
      <c r="BJ7720" t="s">
        <v>94</v>
      </c>
      <c r="BK7720" t="s">
        <v>94</v>
      </c>
      <c r="BL7720" t="s">
        <v>94</v>
      </c>
      <c r="BM7720" t="s">
        <v>94</v>
      </c>
      <c r="BN7720" t="s">
        <v>94</v>
      </c>
      <c r="BO7720" t="s">
        <v>94</v>
      </c>
      <c r="BP7720" t="s">
        <v>94</v>
      </c>
      <c r="BQ7720" t="s">
        <v>91</v>
      </c>
      <c r="BR7720">
        <v>1</v>
      </c>
      <c r="BS7720">
        <v>0</v>
      </c>
      <c r="BT7720">
        <v>1</v>
      </c>
      <c r="BU7720">
        <v>0</v>
      </c>
      <c r="BV7720" t="s">
        <v>94</v>
      </c>
    </row>
    <row r="7721" spans="1:74" x14ac:dyDescent="0.2">
      <c r="A7721">
        <v>46943626</v>
      </c>
      <c r="B7721" t="s">
        <v>83165</v>
      </c>
      <c r="C7721">
        <v>20220624204326</v>
      </c>
      <c r="D7721" s="1">
        <v>44737</v>
      </c>
      <c r="E7721" t="s">
        <v>69383</v>
      </c>
      <c r="F7721" t="s">
        <v>83166</v>
      </c>
      <c r="G7721" t="s">
        <v>94</v>
      </c>
      <c r="H7721" t="s">
        <v>83167</v>
      </c>
      <c r="I7721">
        <v>182712314</v>
      </c>
      <c r="J7721" t="s">
        <v>83168</v>
      </c>
      <c r="K7721" t="s">
        <v>24453</v>
      </c>
      <c r="L7721" s="1">
        <v>43196</v>
      </c>
      <c r="M7721" t="s">
        <v>83169</v>
      </c>
      <c r="N7721" t="s">
        <v>83170</v>
      </c>
      <c r="O7721" t="s">
        <v>195</v>
      </c>
      <c r="P7721" t="s">
        <v>195</v>
      </c>
      <c r="Q7721" t="s">
        <v>195</v>
      </c>
      <c r="R7721" t="s">
        <v>86</v>
      </c>
      <c r="S7721" t="s">
        <v>83171</v>
      </c>
      <c r="T7721" t="s">
        <v>83172</v>
      </c>
      <c r="U7721" t="s">
        <v>94</v>
      </c>
      <c r="V7721">
        <v>1</v>
      </c>
      <c r="W7721">
        <v>1</v>
      </c>
      <c r="X7721" t="s">
        <v>90</v>
      </c>
      <c r="Y7721" t="s">
        <v>91</v>
      </c>
      <c r="Z7721" t="s">
        <v>91</v>
      </c>
      <c r="AA7721" t="s">
        <v>94</v>
      </c>
      <c r="AB7721" t="s">
        <v>124</v>
      </c>
      <c r="AC7721" t="s">
        <v>94</v>
      </c>
      <c r="AD7721" t="s">
        <v>10092</v>
      </c>
      <c r="AE7721" t="s">
        <v>3955</v>
      </c>
      <c r="AF7721" t="s">
        <v>97</v>
      </c>
      <c r="AG7721" t="s">
        <v>98</v>
      </c>
      <c r="AH7721">
        <v>4</v>
      </c>
      <c r="AI7721" t="s">
        <v>94</v>
      </c>
      <c r="AJ7721" t="s">
        <v>128</v>
      </c>
      <c r="AK7721">
        <v>2</v>
      </c>
      <c r="AL7721">
        <v>2</v>
      </c>
      <c r="AM7721" t="s">
        <v>83173</v>
      </c>
      <c r="AN7721" t="s">
        <v>11870</v>
      </c>
      <c r="AO7721">
        <v>6</v>
      </c>
      <c r="AP7721">
        <v>1125</v>
      </c>
      <c r="AQ7721">
        <v>6</v>
      </c>
      <c r="AR7721">
        <v>6</v>
      </c>
      <c r="AS7721">
        <v>1125</v>
      </c>
      <c r="AT7721">
        <v>1125</v>
      </c>
      <c r="AU7721" t="s">
        <v>282</v>
      </c>
      <c r="AV7721" t="s">
        <v>132</v>
      </c>
      <c r="AW7721" t="s">
        <v>94</v>
      </c>
      <c r="AX7721" t="s">
        <v>91</v>
      </c>
      <c r="AY7721">
        <v>0</v>
      </c>
      <c r="AZ7721">
        <v>0</v>
      </c>
      <c r="BA7721">
        <v>0</v>
      </c>
      <c r="BB7721">
        <v>0</v>
      </c>
      <c r="BC7721" s="1">
        <v>44737</v>
      </c>
      <c r="BD7721">
        <v>0</v>
      </c>
      <c r="BE7721">
        <v>0</v>
      </c>
      <c r="BF7721">
        <v>0</v>
      </c>
      <c r="BG7721" s="1"/>
      <c r="BH7721" s="1"/>
      <c r="BI7721" t="s">
        <v>94</v>
      </c>
      <c r="BJ7721" t="s">
        <v>94</v>
      </c>
      <c r="BK7721" t="s">
        <v>94</v>
      </c>
      <c r="BL7721" t="s">
        <v>94</v>
      </c>
      <c r="BM7721" t="s">
        <v>94</v>
      </c>
      <c r="BN7721" t="s">
        <v>94</v>
      </c>
      <c r="BO7721" t="s">
        <v>94</v>
      </c>
      <c r="BP7721" t="s">
        <v>94</v>
      </c>
      <c r="BQ7721" t="s">
        <v>86</v>
      </c>
      <c r="BR7721">
        <v>1</v>
      </c>
      <c r="BS7721">
        <v>1</v>
      </c>
      <c r="BT7721">
        <v>0</v>
      </c>
      <c r="BU7721">
        <v>0</v>
      </c>
      <c r="BV7721" t="s">
        <v>94</v>
      </c>
    </row>
    <row r="7722" spans="1:74" x14ac:dyDescent="0.2">
      <c r="A7722">
        <v>46956178</v>
      </c>
      <c r="B7722" t="s">
        <v>83174</v>
      </c>
      <c r="C7722">
        <v>20220624204326</v>
      </c>
      <c r="D7722" s="1">
        <v>44737</v>
      </c>
      <c r="E7722" t="s">
        <v>56920</v>
      </c>
      <c r="F7722" t="s">
        <v>83175</v>
      </c>
      <c r="G7722" t="s">
        <v>94</v>
      </c>
      <c r="H7722" t="s">
        <v>83176</v>
      </c>
      <c r="I7722">
        <v>155348640</v>
      </c>
      <c r="J7722" t="s">
        <v>43671</v>
      </c>
      <c r="K7722" t="s">
        <v>43672</v>
      </c>
      <c r="L7722" s="1">
        <v>43028</v>
      </c>
      <c r="M7722" t="s">
        <v>2724</v>
      </c>
      <c r="N7722" t="s">
        <v>94</v>
      </c>
      <c r="O7722" t="s">
        <v>119</v>
      </c>
      <c r="P7722" t="s">
        <v>506</v>
      </c>
      <c r="Q7722" t="s">
        <v>120</v>
      </c>
      <c r="R7722" t="s">
        <v>86</v>
      </c>
      <c r="S7722" t="s">
        <v>43673</v>
      </c>
      <c r="T7722" t="s">
        <v>43674</v>
      </c>
      <c r="U7722" t="s">
        <v>510</v>
      </c>
      <c r="V7722">
        <v>100</v>
      </c>
      <c r="W7722">
        <v>100</v>
      </c>
      <c r="X7722" t="s">
        <v>90</v>
      </c>
      <c r="Y7722" t="s">
        <v>91</v>
      </c>
      <c r="Z7722" t="s">
        <v>91</v>
      </c>
      <c r="AA7722" t="s">
        <v>94</v>
      </c>
      <c r="AB7722" t="s">
        <v>629</v>
      </c>
      <c r="AC7722" t="s">
        <v>94</v>
      </c>
      <c r="AD7722" t="s">
        <v>83177</v>
      </c>
      <c r="AE7722" t="s">
        <v>83178</v>
      </c>
      <c r="AF7722" t="s">
        <v>97</v>
      </c>
      <c r="AG7722" t="s">
        <v>98</v>
      </c>
      <c r="AH7722">
        <v>5</v>
      </c>
      <c r="AI7722" t="s">
        <v>94</v>
      </c>
      <c r="AJ7722" t="s">
        <v>99</v>
      </c>
      <c r="AK7722">
        <v>2</v>
      </c>
      <c r="AL7722">
        <v>5</v>
      </c>
      <c r="AM7722" t="s">
        <v>83179</v>
      </c>
      <c r="AN7722" t="s">
        <v>809</v>
      </c>
      <c r="AO7722">
        <v>1</v>
      </c>
      <c r="AP7722">
        <v>365</v>
      </c>
      <c r="AQ7722">
        <v>1</v>
      </c>
      <c r="AR7722">
        <v>1</v>
      </c>
      <c r="AS7722">
        <v>365</v>
      </c>
      <c r="AT7722">
        <v>365</v>
      </c>
      <c r="AU7722" t="s">
        <v>616</v>
      </c>
      <c r="AV7722" t="s">
        <v>224</v>
      </c>
      <c r="AW7722" t="s">
        <v>94</v>
      </c>
      <c r="AX7722" t="s">
        <v>91</v>
      </c>
      <c r="AY7722">
        <v>0</v>
      </c>
      <c r="AZ7722">
        <v>0</v>
      </c>
      <c r="BA7722">
        <v>0</v>
      </c>
      <c r="BB7722">
        <v>0</v>
      </c>
      <c r="BC7722" s="1">
        <v>44737</v>
      </c>
      <c r="BD7722">
        <v>0</v>
      </c>
      <c r="BE7722">
        <v>0</v>
      </c>
      <c r="BF7722">
        <v>0</v>
      </c>
      <c r="BG7722" s="1"/>
      <c r="BH7722" s="1"/>
      <c r="BI7722" t="s">
        <v>94</v>
      </c>
      <c r="BJ7722" t="s">
        <v>94</v>
      </c>
      <c r="BK7722" t="s">
        <v>94</v>
      </c>
      <c r="BL7722" t="s">
        <v>94</v>
      </c>
      <c r="BM7722" t="s">
        <v>94</v>
      </c>
      <c r="BN7722" t="s">
        <v>94</v>
      </c>
      <c r="BO7722" t="s">
        <v>94</v>
      </c>
      <c r="BP7722" t="s">
        <v>94</v>
      </c>
      <c r="BQ7722" t="s">
        <v>91</v>
      </c>
      <c r="BR7722">
        <v>82</v>
      </c>
      <c r="BS7722">
        <v>82</v>
      </c>
      <c r="BT7722">
        <v>0</v>
      </c>
      <c r="BU7722">
        <v>0</v>
      </c>
      <c r="BV7722" t="s">
        <v>94</v>
      </c>
    </row>
    <row r="7723" spans="1:74" x14ac:dyDescent="0.2">
      <c r="A7723">
        <v>45906625</v>
      </c>
      <c r="B7723" t="s">
        <v>83180</v>
      </c>
      <c r="C7723">
        <v>20220624204326</v>
      </c>
      <c r="D7723" s="1">
        <v>44737</v>
      </c>
      <c r="E7723" t="s">
        <v>83181</v>
      </c>
      <c r="F7723" t="s">
        <v>82875</v>
      </c>
      <c r="G7723" t="s">
        <v>94</v>
      </c>
      <c r="H7723" t="s">
        <v>83182</v>
      </c>
      <c r="I7723">
        <v>112210</v>
      </c>
      <c r="J7723" t="s">
        <v>145</v>
      </c>
      <c r="K7723" t="s">
        <v>146</v>
      </c>
      <c r="L7723" s="1">
        <v>40290</v>
      </c>
      <c r="M7723" t="s">
        <v>147</v>
      </c>
      <c r="N7723" t="s">
        <v>148</v>
      </c>
      <c r="O7723" t="s">
        <v>119</v>
      </c>
      <c r="P7723" t="s">
        <v>120</v>
      </c>
      <c r="Q7723" t="s">
        <v>149</v>
      </c>
      <c r="R7723" t="s">
        <v>86</v>
      </c>
      <c r="S7723" t="s">
        <v>150</v>
      </c>
      <c r="T7723" t="s">
        <v>151</v>
      </c>
      <c r="U7723" t="s">
        <v>124</v>
      </c>
      <c r="V7723">
        <v>11</v>
      </c>
      <c r="W7723">
        <v>11</v>
      </c>
      <c r="X7723" t="s">
        <v>152</v>
      </c>
      <c r="Y7723" t="s">
        <v>91</v>
      </c>
      <c r="Z7723" t="s">
        <v>91</v>
      </c>
      <c r="AA7723" t="s">
        <v>94</v>
      </c>
      <c r="AB7723" t="s">
        <v>124</v>
      </c>
      <c r="AC7723" t="s">
        <v>94</v>
      </c>
      <c r="AD7723" t="s">
        <v>6948</v>
      </c>
      <c r="AE7723" t="s">
        <v>83183</v>
      </c>
      <c r="AF7723" t="s">
        <v>4096</v>
      </c>
      <c r="AG7723" t="s">
        <v>492</v>
      </c>
      <c r="AH7723">
        <v>2</v>
      </c>
      <c r="AI7723" t="s">
        <v>94</v>
      </c>
      <c r="AJ7723" t="s">
        <v>575</v>
      </c>
      <c r="AK7723">
        <v>1</v>
      </c>
      <c r="AL7723">
        <v>1</v>
      </c>
      <c r="AM7723" t="s">
        <v>83184</v>
      </c>
      <c r="AN7723" t="s">
        <v>55917</v>
      </c>
      <c r="AO7723">
        <v>20</v>
      </c>
      <c r="AP7723">
        <v>1125</v>
      </c>
      <c r="AQ7723">
        <v>20</v>
      </c>
      <c r="AR7723">
        <v>20</v>
      </c>
      <c r="AS7723">
        <v>1125</v>
      </c>
      <c r="AT7723">
        <v>1125</v>
      </c>
      <c r="AU7723" t="s">
        <v>2114</v>
      </c>
      <c r="AV7723" t="s">
        <v>132</v>
      </c>
      <c r="AW7723" t="s">
        <v>94</v>
      </c>
      <c r="AX7723" t="s">
        <v>91</v>
      </c>
      <c r="AY7723">
        <v>0</v>
      </c>
      <c r="AZ7723">
        <v>0</v>
      </c>
      <c r="BA7723">
        <v>0</v>
      </c>
      <c r="BB7723">
        <v>0</v>
      </c>
      <c r="BC7723" s="1">
        <v>44737</v>
      </c>
      <c r="BD7723">
        <v>22</v>
      </c>
      <c r="BE7723">
        <v>11</v>
      </c>
      <c r="BF7723">
        <v>0</v>
      </c>
      <c r="BG7723" s="1">
        <v>44155</v>
      </c>
      <c r="BH7723" s="1">
        <v>44486</v>
      </c>
      <c r="BI7723" t="s">
        <v>515</v>
      </c>
      <c r="BJ7723" t="s">
        <v>516</v>
      </c>
      <c r="BK7723" t="s">
        <v>4728</v>
      </c>
      <c r="BL7723" t="s">
        <v>653</v>
      </c>
      <c r="BM7723" t="s">
        <v>133</v>
      </c>
      <c r="BN7723" t="s">
        <v>183</v>
      </c>
      <c r="BO7723" t="s">
        <v>306</v>
      </c>
      <c r="BP7723" t="s">
        <v>94</v>
      </c>
      <c r="BQ7723" t="s">
        <v>86</v>
      </c>
      <c r="BR7723">
        <v>11</v>
      </c>
      <c r="BS7723">
        <v>6</v>
      </c>
      <c r="BT7723">
        <v>5</v>
      </c>
      <c r="BU7723">
        <v>0</v>
      </c>
      <c r="BV7723" t="s">
        <v>10068</v>
      </c>
    </row>
    <row r="7724" spans="1:74" x14ac:dyDescent="0.2">
      <c r="A7724">
        <v>45931366</v>
      </c>
      <c r="B7724" t="s">
        <v>83185</v>
      </c>
      <c r="C7724">
        <v>20220624204326</v>
      </c>
      <c r="D7724" s="1">
        <v>44737</v>
      </c>
      <c r="E7724" t="s">
        <v>83186</v>
      </c>
      <c r="F7724" t="s">
        <v>83187</v>
      </c>
      <c r="G7724" t="s">
        <v>94</v>
      </c>
      <c r="H7724" t="s">
        <v>83188</v>
      </c>
      <c r="I7724">
        <v>15350508</v>
      </c>
      <c r="J7724" t="s">
        <v>83189</v>
      </c>
      <c r="K7724" t="s">
        <v>83190</v>
      </c>
      <c r="L7724" s="1">
        <v>41769</v>
      </c>
      <c r="M7724" t="s">
        <v>193</v>
      </c>
      <c r="N7724" t="s">
        <v>94</v>
      </c>
      <c r="O7724" t="s">
        <v>195</v>
      </c>
      <c r="P7724" t="s">
        <v>195</v>
      </c>
      <c r="Q7724" t="s">
        <v>195</v>
      </c>
      <c r="R7724" t="s">
        <v>86</v>
      </c>
      <c r="S7724" t="s">
        <v>83191</v>
      </c>
      <c r="T7724" t="s">
        <v>83192</v>
      </c>
      <c r="U7724" t="s">
        <v>94</v>
      </c>
      <c r="V7724">
        <v>0</v>
      </c>
      <c r="W7724">
        <v>0</v>
      </c>
      <c r="X7724" t="s">
        <v>90</v>
      </c>
      <c r="Y7724" t="s">
        <v>91</v>
      </c>
      <c r="Z7724" t="s">
        <v>86</v>
      </c>
      <c r="AA7724" t="s">
        <v>94</v>
      </c>
      <c r="AB7724" t="s">
        <v>629</v>
      </c>
      <c r="AC7724" t="s">
        <v>94</v>
      </c>
      <c r="AD7724" t="s">
        <v>83193</v>
      </c>
      <c r="AE7724" t="s">
        <v>83194</v>
      </c>
      <c r="AF7724" t="s">
        <v>97</v>
      </c>
      <c r="AG7724" t="s">
        <v>98</v>
      </c>
      <c r="AH7724">
        <v>4</v>
      </c>
      <c r="AI7724" t="s">
        <v>94</v>
      </c>
      <c r="AJ7724" t="s">
        <v>99</v>
      </c>
      <c r="AL7724">
        <v>1</v>
      </c>
      <c r="AM7724" t="s">
        <v>83195</v>
      </c>
      <c r="AN7724" t="s">
        <v>5632</v>
      </c>
      <c r="AO7724">
        <v>1</v>
      </c>
      <c r="AP7724">
        <v>365</v>
      </c>
      <c r="AQ7724">
        <v>1</v>
      </c>
      <c r="AR7724">
        <v>1</v>
      </c>
      <c r="AS7724">
        <v>365</v>
      </c>
      <c r="AT7724">
        <v>365</v>
      </c>
      <c r="AU7724" t="s">
        <v>616</v>
      </c>
      <c r="AV7724" t="s">
        <v>224</v>
      </c>
      <c r="AW7724" t="s">
        <v>94</v>
      </c>
      <c r="AX7724" t="s">
        <v>91</v>
      </c>
      <c r="AY7724">
        <v>0</v>
      </c>
      <c r="AZ7724">
        <v>0</v>
      </c>
      <c r="BA7724">
        <v>0</v>
      </c>
      <c r="BB7724">
        <v>0</v>
      </c>
      <c r="BC7724" s="1">
        <v>44737</v>
      </c>
      <c r="BD7724">
        <v>1</v>
      </c>
      <c r="BE7724">
        <v>0</v>
      </c>
      <c r="BF7724">
        <v>0</v>
      </c>
      <c r="BG7724" s="1">
        <v>44138</v>
      </c>
      <c r="BH7724" s="1">
        <v>44138</v>
      </c>
      <c r="BI7724" t="s">
        <v>131</v>
      </c>
      <c r="BJ7724" t="s">
        <v>183</v>
      </c>
      <c r="BK7724" t="s">
        <v>102</v>
      </c>
      <c r="BL7724" t="s">
        <v>131</v>
      </c>
      <c r="BM7724" t="s">
        <v>183</v>
      </c>
      <c r="BN7724" t="s">
        <v>183</v>
      </c>
      <c r="BO7724" t="s">
        <v>131</v>
      </c>
      <c r="BP7724" t="s">
        <v>94</v>
      </c>
      <c r="BQ7724" t="s">
        <v>86</v>
      </c>
      <c r="BR7724">
        <v>1</v>
      </c>
      <c r="BS7724">
        <v>1</v>
      </c>
      <c r="BT7724">
        <v>0</v>
      </c>
      <c r="BU7724">
        <v>0</v>
      </c>
      <c r="BV7724" t="s">
        <v>246</v>
      </c>
    </row>
    <row r="7725" spans="1:74" x14ac:dyDescent="0.2">
      <c r="A7725">
        <v>45935202</v>
      </c>
      <c r="B7725" t="s">
        <v>83196</v>
      </c>
      <c r="C7725">
        <v>20220624204326</v>
      </c>
      <c r="D7725" s="1">
        <v>44737</v>
      </c>
      <c r="E7725" t="s">
        <v>83197</v>
      </c>
      <c r="F7725" t="s">
        <v>83198</v>
      </c>
      <c r="G7725" t="s">
        <v>94</v>
      </c>
      <c r="H7725" t="s">
        <v>83199</v>
      </c>
      <c r="I7725">
        <v>372384277</v>
      </c>
      <c r="J7725" t="s">
        <v>83200</v>
      </c>
      <c r="K7725" t="s">
        <v>940</v>
      </c>
      <c r="L7725" s="1">
        <v>44122</v>
      </c>
      <c r="M7725" t="s">
        <v>2724</v>
      </c>
      <c r="N7725" t="s">
        <v>94</v>
      </c>
      <c r="O7725" t="s">
        <v>195</v>
      </c>
      <c r="P7725" t="s">
        <v>195</v>
      </c>
      <c r="Q7725" t="s">
        <v>195</v>
      </c>
      <c r="R7725" t="s">
        <v>86</v>
      </c>
      <c r="S7725" t="s">
        <v>83201</v>
      </c>
      <c r="T7725" t="s">
        <v>83202</v>
      </c>
      <c r="U7725" t="s">
        <v>94</v>
      </c>
      <c r="V7725">
        <v>1</v>
      </c>
      <c r="W7725">
        <v>1</v>
      </c>
      <c r="X7725" t="s">
        <v>90</v>
      </c>
      <c r="Y7725" t="s">
        <v>91</v>
      </c>
      <c r="Z7725" t="s">
        <v>91</v>
      </c>
      <c r="AA7725" t="s">
        <v>94</v>
      </c>
      <c r="AB7725" t="s">
        <v>259</v>
      </c>
      <c r="AC7725" t="s">
        <v>94</v>
      </c>
      <c r="AD7725" t="s">
        <v>83203</v>
      </c>
      <c r="AE7725" t="s">
        <v>83204</v>
      </c>
      <c r="AF7725" t="s">
        <v>97</v>
      </c>
      <c r="AG7725" t="s">
        <v>98</v>
      </c>
      <c r="AH7725">
        <v>3</v>
      </c>
      <c r="AI7725" t="s">
        <v>94</v>
      </c>
      <c r="AJ7725" t="s">
        <v>99</v>
      </c>
      <c r="AK7725">
        <v>2</v>
      </c>
      <c r="AL7725">
        <v>2</v>
      </c>
      <c r="AM7725" t="s">
        <v>83205</v>
      </c>
      <c r="AN7725" t="s">
        <v>2843</v>
      </c>
      <c r="AO7725">
        <v>2</v>
      </c>
      <c r="AP7725">
        <v>21</v>
      </c>
      <c r="AQ7725">
        <v>2</v>
      </c>
      <c r="AR7725">
        <v>2</v>
      </c>
      <c r="AS7725">
        <v>21</v>
      </c>
      <c r="AT7725">
        <v>21</v>
      </c>
      <c r="AU7725" t="s">
        <v>305</v>
      </c>
      <c r="AV7725" t="s">
        <v>395</v>
      </c>
      <c r="AW7725" t="s">
        <v>94</v>
      </c>
      <c r="AX7725" t="s">
        <v>91</v>
      </c>
      <c r="AY7725">
        <v>0</v>
      </c>
      <c r="AZ7725">
        <v>0</v>
      </c>
      <c r="BA7725">
        <v>0</v>
      </c>
      <c r="BB7725">
        <v>0</v>
      </c>
      <c r="BC7725" s="1">
        <v>44737</v>
      </c>
      <c r="BD7725">
        <v>0</v>
      </c>
      <c r="BE7725">
        <v>0</v>
      </c>
      <c r="BF7725">
        <v>0</v>
      </c>
      <c r="BG7725" s="1"/>
      <c r="BH7725" s="1"/>
      <c r="BI7725" t="s">
        <v>94</v>
      </c>
      <c r="BJ7725" t="s">
        <v>94</v>
      </c>
      <c r="BK7725" t="s">
        <v>94</v>
      </c>
      <c r="BL7725" t="s">
        <v>94</v>
      </c>
      <c r="BM7725" t="s">
        <v>94</v>
      </c>
      <c r="BN7725" t="s">
        <v>94</v>
      </c>
      <c r="BO7725" t="s">
        <v>94</v>
      </c>
      <c r="BP7725" t="s">
        <v>94</v>
      </c>
      <c r="BQ7725" t="s">
        <v>86</v>
      </c>
      <c r="BR7725">
        <v>1</v>
      </c>
      <c r="BS7725">
        <v>1</v>
      </c>
      <c r="BT7725">
        <v>0</v>
      </c>
      <c r="BU7725">
        <v>0</v>
      </c>
      <c r="BV7725" t="s">
        <v>94</v>
      </c>
    </row>
    <row r="7726" spans="1:74" x14ac:dyDescent="0.2">
      <c r="A7726">
        <v>46956179</v>
      </c>
      <c r="B7726" t="s">
        <v>83206</v>
      </c>
      <c r="C7726">
        <v>20220624204326</v>
      </c>
      <c r="D7726" s="1">
        <v>44737</v>
      </c>
      <c r="E7726" t="s">
        <v>83207</v>
      </c>
      <c r="F7726" t="s">
        <v>83208</v>
      </c>
      <c r="G7726" t="s">
        <v>94</v>
      </c>
      <c r="H7726" t="s">
        <v>83209</v>
      </c>
      <c r="I7726">
        <v>155348640</v>
      </c>
      <c r="J7726" t="s">
        <v>43671</v>
      </c>
      <c r="K7726" t="s">
        <v>43672</v>
      </c>
      <c r="L7726" s="1">
        <v>43028</v>
      </c>
      <c r="M7726" t="s">
        <v>2724</v>
      </c>
      <c r="N7726" t="s">
        <v>94</v>
      </c>
      <c r="O7726" t="s">
        <v>119</v>
      </c>
      <c r="P7726" t="s">
        <v>506</v>
      </c>
      <c r="Q7726" t="s">
        <v>120</v>
      </c>
      <c r="R7726" t="s">
        <v>86</v>
      </c>
      <c r="S7726" t="s">
        <v>43673</v>
      </c>
      <c r="T7726" t="s">
        <v>43674</v>
      </c>
      <c r="U7726" t="s">
        <v>510</v>
      </c>
      <c r="V7726">
        <v>100</v>
      </c>
      <c r="W7726">
        <v>100</v>
      </c>
      <c r="X7726" t="s">
        <v>90</v>
      </c>
      <c r="Y7726" t="s">
        <v>91</v>
      </c>
      <c r="Z7726" t="s">
        <v>91</v>
      </c>
      <c r="AA7726" t="s">
        <v>94</v>
      </c>
      <c r="AB7726" t="s">
        <v>239</v>
      </c>
      <c r="AC7726" t="s">
        <v>94</v>
      </c>
      <c r="AD7726" t="s">
        <v>14661</v>
      </c>
      <c r="AE7726" t="s">
        <v>8768</v>
      </c>
      <c r="AF7726" t="s">
        <v>97</v>
      </c>
      <c r="AG7726" t="s">
        <v>98</v>
      </c>
      <c r="AH7726">
        <v>3</v>
      </c>
      <c r="AI7726" t="s">
        <v>94</v>
      </c>
      <c r="AJ7726" t="s">
        <v>99</v>
      </c>
      <c r="AK7726">
        <v>2</v>
      </c>
      <c r="AL7726">
        <v>3</v>
      </c>
      <c r="AM7726" t="s">
        <v>83210</v>
      </c>
      <c r="AN7726" t="s">
        <v>809</v>
      </c>
      <c r="AO7726">
        <v>1</v>
      </c>
      <c r="AP7726">
        <v>365</v>
      </c>
      <c r="AQ7726">
        <v>1</v>
      </c>
      <c r="AR7726">
        <v>1</v>
      </c>
      <c r="AS7726">
        <v>365</v>
      </c>
      <c r="AT7726">
        <v>365</v>
      </c>
      <c r="AU7726" t="s">
        <v>616</v>
      </c>
      <c r="AV7726" t="s">
        <v>224</v>
      </c>
      <c r="AW7726" t="s">
        <v>94</v>
      </c>
      <c r="AX7726" t="s">
        <v>91</v>
      </c>
      <c r="AY7726">
        <v>0</v>
      </c>
      <c r="AZ7726">
        <v>0</v>
      </c>
      <c r="BA7726">
        <v>0</v>
      </c>
      <c r="BB7726">
        <v>0</v>
      </c>
      <c r="BC7726" s="1">
        <v>44737</v>
      </c>
      <c r="BD7726">
        <v>0</v>
      </c>
      <c r="BE7726">
        <v>0</v>
      </c>
      <c r="BF7726">
        <v>0</v>
      </c>
      <c r="BG7726" s="1"/>
      <c r="BH7726" s="1"/>
      <c r="BI7726" t="s">
        <v>94</v>
      </c>
      <c r="BJ7726" t="s">
        <v>94</v>
      </c>
      <c r="BK7726" t="s">
        <v>94</v>
      </c>
      <c r="BL7726" t="s">
        <v>94</v>
      </c>
      <c r="BM7726" t="s">
        <v>94</v>
      </c>
      <c r="BN7726" t="s">
        <v>94</v>
      </c>
      <c r="BO7726" t="s">
        <v>94</v>
      </c>
      <c r="BP7726" t="s">
        <v>94</v>
      </c>
      <c r="BQ7726" t="s">
        <v>91</v>
      </c>
      <c r="BR7726">
        <v>82</v>
      </c>
      <c r="BS7726">
        <v>82</v>
      </c>
      <c r="BT7726">
        <v>0</v>
      </c>
      <c r="BU7726">
        <v>0</v>
      </c>
      <c r="BV7726" t="s">
        <v>94</v>
      </c>
    </row>
    <row r="7727" spans="1:74" x14ac:dyDescent="0.2">
      <c r="A7727">
        <v>46956210</v>
      </c>
      <c r="B7727" t="s">
        <v>83211</v>
      </c>
      <c r="C7727">
        <v>20220624204326</v>
      </c>
      <c r="D7727" s="1">
        <v>44736</v>
      </c>
      <c r="E7727" t="s">
        <v>83212</v>
      </c>
      <c r="F7727" t="s">
        <v>83213</v>
      </c>
      <c r="G7727" t="s">
        <v>94</v>
      </c>
      <c r="H7727" t="s">
        <v>83214</v>
      </c>
      <c r="I7727">
        <v>155348640</v>
      </c>
      <c r="J7727" t="s">
        <v>43671</v>
      </c>
      <c r="K7727" t="s">
        <v>43672</v>
      </c>
      <c r="L7727" s="1">
        <v>43028</v>
      </c>
      <c r="M7727" t="s">
        <v>2724</v>
      </c>
      <c r="N7727" t="s">
        <v>94</v>
      </c>
      <c r="O7727" t="s">
        <v>119</v>
      </c>
      <c r="P7727" t="s">
        <v>506</v>
      </c>
      <c r="Q7727" t="s">
        <v>120</v>
      </c>
      <c r="R7727" t="s">
        <v>86</v>
      </c>
      <c r="S7727" t="s">
        <v>43673</v>
      </c>
      <c r="T7727" t="s">
        <v>43674</v>
      </c>
      <c r="U7727" t="s">
        <v>510</v>
      </c>
      <c r="V7727">
        <v>100</v>
      </c>
      <c r="W7727">
        <v>100</v>
      </c>
      <c r="X7727" t="s">
        <v>90</v>
      </c>
      <c r="Y7727" t="s">
        <v>91</v>
      </c>
      <c r="Z7727" t="s">
        <v>91</v>
      </c>
      <c r="AA7727" t="s">
        <v>94</v>
      </c>
      <c r="AB7727" t="s">
        <v>510</v>
      </c>
      <c r="AC7727" t="s">
        <v>94</v>
      </c>
      <c r="AD7727" t="s">
        <v>83215</v>
      </c>
      <c r="AE7727" t="s">
        <v>66409</v>
      </c>
      <c r="AF7727" t="s">
        <v>97</v>
      </c>
      <c r="AG7727" t="s">
        <v>98</v>
      </c>
      <c r="AH7727">
        <v>6</v>
      </c>
      <c r="AI7727" t="s">
        <v>94</v>
      </c>
      <c r="AJ7727" t="s">
        <v>99</v>
      </c>
      <c r="AK7727">
        <v>3</v>
      </c>
      <c r="AL7727">
        <v>6</v>
      </c>
      <c r="AM7727" t="s">
        <v>83216</v>
      </c>
      <c r="AN7727" t="s">
        <v>809</v>
      </c>
      <c r="AO7727">
        <v>1</v>
      </c>
      <c r="AP7727">
        <v>365</v>
      </c>
      <c r="AQ7727">
        <v>1</v>
      </c>
      <c r="AR7727">
        <v>1</v>
      </c>
      <c r="AS7727">
        <v>365</v>
      </c>
      <c r="AT7727">
        <v>365</v>
      </c>
      <c r="AU7727" t="s">
        <v>616</v>
      </c>
      <c r="AV7727" t="s">
        <v>224</v>
      </c>
      <c r="AW7727" t="s">
        <v>94</v>
      </c>
      <c r="AX7727" t="s">
        <v>91</v>
      </c>
      <c r="AY7727">
        <v>0</v>
      </c>
      <c r="AZ7727">
        <v>0</v>
      </c>
      <c r="BA7727">
        <v>0</v>
      </c>
      <c r="BB7727">
        <v>0</v>
      </c>
      <c r="BC7727" s="1">
        <v>44736</v>
      </c>
      <c r="BD7727">
        <v>0</v>
      </c>
      <c r="BE7727">
        <v>0</v>
      </c>
      <c r="BF7727">
        <v>0</v>
      </c>
      <c r="BG7727" s="1"/>
      <c r="BH7727" s="1"/>
      <c r="BI7727" t="s">
        <v>94</v>
      </c>
      <c r="BJ7727" t="s">
        <v>94</v>
      </c>
      <c r="BK7727" t="s">
        <v>94</v>
      </c>
      <c r="BL7727" t="s">
        <v>94</v>
      </c>
      <c r="BM7727" t="s">
        <v>94</v>
      </c>
      <c r="BN7727" t="s">
        <v>94</v>
      </c>
      <c r="BO7727" t="s">
        <v>94</v>
      </c>
      <c r="BP7727" t="s">
        <v>94</v>
      </c>
      <c r="BQ7727" t="s">
        <v>91</v>
      </c>
      <c r="BR7727">
        <v>82</v>
      </c>
      <c r="BS7727">
        <v>82</v>
      </c>
      <c r="BT7727">
        <v>0</v>
      </c>
      <c r="BU7727">
        <v>0</v>
      </c>
      <c r="BV7727" t="s">
        <v>94</v>
      </c>
    </row>
    <row r="7728" spans="1:74" x14ac:dyDescent="0.2">
      <c r="A7728">
        <v>46956211</v>
      </c>
      <c r="B7728" t="s">
        <v>83217</v>
      </c>
      <c r="C7728">
        <v>20220624204326</v>
      </c>
      <c r="D7728" s="1">
        <v>44736</v>
      </c>
      <c r="E7728" t="s">
        <v>83218</v>
      </c>
      <c r="F7728" t="s">
        <v>83213</v>
      </c>
      <c r="G7728" t="s">
        <v>94</v>
      </c>
      <c r="H7728" t="s">
        <v>83219</v>
      </c>
      <c r="I7728">
        <v>155348640</v>
      </c>
      <c r="J7728" t="s">
        <v>43671</v>
      </c>
      <c r="K7728" t="s">
        <v>43672</v>
      </c>
      <c r="L7728" s="1">
        <v>43028</v>
      </c>
      <c r="M7728" t="s">
        <v>2724</v>
      </c>
      <c r="N7728" t="s">
        <v>94</v>
      </c>
      <c r="O7728" t="s">
        <v>119</v>
      </c>
      <c r="P7728" t="s">
        <v>506</v>
      </c>
      <c r="Q7728" t="s">
        <v>120</v>
      </c>
      <c r="R7728" t="s">
        <v>86</v>
      </c>
      <c r="S7728" t="s">
        <v>43673</v>
      </c>
      <c r="T7728" t="s">
        <v>43674</v>
      </c>
      <c r="U7728" t="s">
        <v>510</v>
      </c>
      <c r="V7728">
        <v>100</v>
      </c>
      <c r="W7728">
        <v>100</v>
      </c>
      <c r="X7728" t="s">
        <v>90</v>
      </c>
      <c r="Y7728" t="s">
        <v>91</v>
      </c>
      <c r="Z7728" t="s">
        <v>91</v>
      </c>
      <c r="AA7728" t="s">
        <v>94</v>
      </c>
      <c r="AB7728" t="s">
        <v>510</v>
      </c>
      <c r="AC7728" t="s">
        <v>94</v>
      </c>
      <c r="AD7728" t="s">
        <v>83220</v>
      </c>
      <c r="AE7728" t="s">
        <v>24162</v>
      </c>
      <c r="AF7728" t="s">
        <v>97</v>
      </c>
      <c r="AG7728" t="s">
        <v>98</v>
      </c>
      <c r="AH7728">
        <v>6</v>
      </c>
      <c r="AI7728" t="s">
        <v>94</v>
      </c>
      <c r="AJ7728" t="s">
        <v>99</v>
      </c>
      <c r="AK7728">
        <v>3</v>
      </c>
      <c r="AL7728">
        <v>6</v>
      </c>
      <c r="AM7728" t="s">
        <v>83221</v>
      </c>
      <c r="AN7728" t="s">
        <v>809</v>
      </c>
      <c r="AO7728">
        <v>1</v>
      </c>
      <c r="AP7728">
        <v>365</v>
      </c>
      <c r="AQ7728">
        <v>1</v>
      </c>
      <c r="AR7728">
        <v>1</v>
      </c>
      <c r="AS7728">
        <v>365</v>
      </c>
      <c r="AT7728">
        <v>365</v>
      </c>
      <c r="AU7728" t="s">
        <v>616</v>
      </c>
      <c r="AV7728" t="s">
        <v>224</v>
      </c>
      <c r="AW7728" t="s">
        <v>94</v>
      </c>
      <c r="AX7728" t="s">
        <v>91</v>
      </c>
      <c r="AY7728">
        <v>0</v>
      </c>
      <c r="AZ7728">
        <v>0</v>
      </c>
      <c r="BA7728">
        <v>0</v>
      </c>
      <c r="BB7728">
        <v>0</v>
      </c>
      <c r="BC7728" s="1">
        <v>44736</v>
      </c>
      <c r="BD7728">
        <v>0</v>
      </c>
      <c r="BE7728">
        <v>0</v>
      </c>
      <c r="BF7728">
        <v>0</v>
      </c>
      <c r="BG7728" s="1"/>
      <c r="BH7728" s="1"/>
      <c r="BI7728" t="s">
        <v>94</v>
      </c>
      <c r="BJ7728" t="s">
        <v>94</v>
      </c>
      <c r="BK7728" t="s">
        <v>94</v>
      </c>
      <c r="BL7728" t="s">
        <v>94</v>
      </c>
      <c r="BM7728" t="s">
        <v>94</v>
      </c>
      <c r="BN7728" t="s">
        <v>94</v>
      </c>
      <c r="BO7728" t="s">
        <v>94</v>
      </c>
      <c r="BP7728" t="s">
        <v>94</v>
      </c>
      <c r="BQ7728" t="s">
        <v>91</v>
      </c>
      <c r="BR7728">
        <v>82</v>
      </c>
      <c r="BS7728">
        <v>82</v>
      </c>
      <c r="BT7728">
        <v>0</v>
      </c>
      <c r="BU7728">
        <v>0</v>
      </c>
      <c r="BV7728" t="s">
        <v>94</v>
      </c>
    </row>
    <row r="7729" spans="1:74" x14ac:dyDescent="0.2">
      <c r="A7729">
        <v>45961583</v>
      </c>
      <c r="B7729" t="s">
        <v>83222</v>
      </c>
      <c r="C7729">
        <v>20220624204326</v>
      </c>
      <c r="D7729" s="1">
        <v>44737</v>
      </c>
      <c r="E7729" t="s">
        <v>83223</v>
      </c>
      <c r="F7729" t="s">
        <v>83224</v>
      </c>
      <c r="G7729" t="s">
        <v>94</v>
      </c>
      <c r="H7729" t="s">
        <v>83225</v>
      </c>
      <c r="I7729">
        <v>372526698</v>
      </c>
      <c r="J7729" t="s">
        <v>83226</v>
      </c>
      <c r="K7729" t="s">
        <v>8644</v>
      </c>
      <c r="L7729" s="1">
        <v>44123</v>
      </c>
      <c r="M7729" t="s">
        <v>147</v>
      </c>
      <c r="N7729" t="s">
        <v>94</v>
      </c>
      <c r="O7729" t="s">
        <v>83</v>
      </c>
      <c r="P7729" t="s">
        <v>120</v>
      </c>
      <c r="Q7729" t="s">
        <v>1472</v>
      </c>
      <c r="R7729" t="s">
        <v>86</v>
      </c>
      <c r="S7729" t="s">
        <v>83227</v>
      </c>
      <c r="T7729" t="s">
        <v>83228</v>
      </c>
      <c r="U7729" t="s">
        <v>94</v>
      </c>
      <c r="V7729">
        <v>0</v>
      </c>
      <c r="W7729">
        <v>0</v>
      </c>
      <c r="X7729" t="s">
        <v>90</v>
      </c>
      <c r="Y7729" t="s">
        <v>91</v>
      </c>
      <c r="Z7729" t="s">
        <v>91</v>
      </c>
      <c r="AA7729" t="s">
        <v>94</v>
      </c>
      <c r="AB7729" t="s">
        <v>93</v>
      </c>
      <c r="AC7729" t="s">
        <v>94</v>
      </c>
      <c r="AD7729" t="s">
        <v>62694</v>
      </c>
      <c r="AE7729" t="s">
        <v>13490</v>
      </c>
      <c r="AF7729" t="s">
        <v>97</v>
      </c>
      <c r="AG7729" t="s">
        <v>98</v>
      </c>
      <c r="AH7729">
        <v>4</v>
      </c>
      <c r="AI7729" t="s">
        <v>94</v>
      </c>
      <c r="AJ7729" t="s">
        <v>99</v>
      </c>
      <c r="AK7729">
        <v>2</v>
      </c>
      <c r="AL7729">
        <v>2</v>
      </c>
      <c r="AM7729" t="s">
        <v>83229</v>
      </c>
      <c r="AN7729" t="s">
        <v>475</v>
      </c>
      <c r="AO7729">
        <v>4</v>
      </c>
      <c r="AP7729">
        <v>1125</v>
      </c>
      <c r="AQ7729">
        <v>4</v>
      </c>
      <c r="AR7729">
        <v>4</v>
      </c>
      <c r="AS7729">
        <v>1125</v>
      </c>
      <c r="AT7729">
        <v>1125</v>
      </c>
      <c r="AU7729" t="s">
        <v>131</v>
      </c>
      <c r="AV7729" t="s">
        <v>132</v>
      </c>
      <c r="AW7729" t="s">
        <v>94</v>
      </c>
      <c r="AX7729" t="s">
        <v>91</v>
      </c>
      <c r="AY7729">
        <v>1</v>
      </c>
      <c r="AZ7729">
        <v>3</v>
      </c>
      <c r="BA7729">
        <v>3</v>
      </c>
      <c r="BB7729">
        <v>3</v>
      </c>
      <c r="BC7729" s="1">
        <v>44737</v>
      </c>
      <c r="BD7729">
        <v>4</v>
      </c>
      <c r="BE7729">
        <v>4</v>
      </c>
      <c r="BF7729">
        <v>0</v>
      </c>
      <c r="BG7729" s="1">
        <v>44393</v>
      </c>
      <c r="BH7729" s="1">
        <v>44669</v>
      </c>
      <c r="BI7729" t="s">
        <v>205</v>
      </c>
      <c r="BJ7729" t="s">
        <v>205</v>
      </c>
      <c r="BK7729" t="s">
        <v>206</v>
      </c>
      <c r="BL7729" t="s">
        <v>205</v>
      </c>
      <c r="BM7729" t="s">
        <v>183</v>
      </c>
      <c r="BN7729" t="s">
        <v>205</v>
      </c>
      <c r="BO7729" t="s">
        <v>205</v>
      </c>
      <c r="BP7729" t="s">
        <v>94</v>
      </c>
      <c r="BQ7729" t="s">
        <v>86</v>
      </c>
      <c r="BR7729">
        <v>1</v>
      </c>
      <c r="BS7729">
        <v>1</v>
      </c>
      <c r="BT7729">
        <v>0</v>
      </c>
      <c r="BU7729">
        <v>0</v>
      </c>
      <c r="BV7729" t="s">
        <v>3469</v>
      </c>
    </row>
    <row r="7730" spans="1:74" x14ac:dyDescent="0.2">
      <c r="A7730">
        <v>46956242</v>
      </c>
      <c r="B7730" t="s">
        <v>83230</v>
      </c>
      <c r="C7730">
        <v>20220624204326</v>
      </c>
      <c r="D7730" s="1">
        <v>44736</v>
      </c>
      <c r="E7730" t="s">
        <v>83231</v>
      </c>
      <c r="F7730" t="s">
        <v>49232</v>
      </c>
      <c r="G7730" t="s">
        <v>94</v>
      </c>
      <c r="H7730" t="s">
        <v>83232</v>
      </c>
      <c r="I7730">
        <v>155348640</v>
      </c>
      <c r="J7730" t="s">
        <v>43671</v>
      </c>
      <c r="K7730" t="s">
        <v>43672</v>
      </c>
      <c r="L7730" s="1">
        <v>43028</v>
      </c>
      <c r="M7730" t="s">
        <v>2724</v>
      </c>
      <c r="N7730" t="s">
        <v>94</v>
      </c>
      <c r="O7730" t="s">
        <v>119</v>
      </c>
      <c r="P7730" t="s">
        <v>506</v>
      </c>
      <c r="Q7730" t="s">
        <v>120</v>
      </c>
      <c r="R7730" t="s">
        <v>86</v>
      </c>
      <c r="S7730" t="s">
        <v>43673</v>
      </c>
      <c r="T7730" t="s">
        <v>43674</v>
      </c>
      <c r="U7730" t="s">
        <v>510</v>
      </c>
      <c r="V7730">
        <v>100</v>
      </c>
      <c r="W7730">
        <v>100</v>
      </c>
      <c r="X7730" t="s">
        <v>90</v>
      </c>
      <c r="Y7730" t="s">
        <v>91</v>
      </c>
      <c r="Z7730" t="s">
        <v>91</v>
      </c>
      <c r="AA7730" t="s">
        <v>94</v>
      </c>
      <c r="AB7730" t="s">
        <v>510</v>
      </c>
      <c r="AC7730" t="s">
        <v>94</v>
      </c>
      <c r="AD7730" t="s">
        <v>83233</v>
      </c>
      <c r="AE7730" t="s">
        <v>36511</v>
      </c>
      <c r="AF7730" t="s">
        <v>97</v>
      </c>
      <c r="AG7730" t="s">
        <v>98</v>
      </c>
      <c r="AH7730">
        <v>1</v>
      </c>
      <c r="AI7730" t="s">
        <v>94</v>
      </c>
      <c r="AJ7730" t="s">
        <v>99</v>
      </c>
      <c r="AK7730">
        <v>1</v>
      </c>
      <c r="AL7730">
        <v>1</v>
      </c>
      <c r="AM7730" t="s">
        <v>83234</v>
      </c>
      <c r="AN7730" t="s">
        <v>39617</v>
      </c>
      <c r="AO7730">
        <v>1</v>
      </c>
      <c r="AP7730">
        <v>365</v>
      </c>
      <c r="AQ7730">
        <v>1</v>
      </c>
      <c r="AR7730">
        <v>1</v>
      </c>
      <c r="AS7730">
        <v>365</v>
      </c>
      <c r="AT7730">
        <v>365</v>
      </c>
      <c r="AU7730" t="s">
        <v>616</v>
      </c>
      <c r="AV7730" t="s">
        <v>224</v>
      </c>
      <c r="AW7730" t="s">
        <v>94</v>
      </c>
      <c r="AX7730" t="s">
        <v>91</v>
      </c>
      <c r="AY7730">
        <v>0</v>
      </c>
      <c r="AZ7730">
        <v>0</v>
      </c>
      <c r="BA7730">
        <v>0</v>
      </c>
      <c r="BB7730">
        <v>0</v>
      </c>
      <c r="BC7730" s="1">
        <v>44736</v>
      </c>
      <c r="BD7730">
        <v>0</v>
      </c>
      <c r="BE7730">
        <v>0</v>
      </c>
      <c r="BF7730">
        <v>0</v>
      </c>
      <c r="BG7730" s="1"/>
      <c r="BH7730" s="1"/>
      <c r="BI7730" t="s">
        <v>94</v>
      </c>
      <c r="BJ7730" t="s">
        <v>94</v>
      </c>
      <c r="BK7730" t="s">
        <v>94</v>
      </c>
      <c r="BL7730" t="s">
        <v>94</v>
      </c>
      <c r="BM7730" t="s">
        <v>94</v>
      </c>
      <c r="BN7730" t="s">
        <v>94</v>
      </c>
      <c r="BO7730" t="s">
        <v>94</v>
      </c>
      <c r="BP7730" t="s">
        <v>94</v>
      </c>
      <c r="BQ7730" t="s">
        <v>91</v>
      </c>
      <c r="BR7730">
        <v>82</v>
      </c>
      <c r="BS7730">
        <v>82</v>
      </c>
      <c r="BT7730">
        <v>0</v>
      </c>
      <c r="BU7730">
        <v>0</v>
      </c>
      <c r="BV7730" t="s">
        <v>94</v>
      </c>
    </row>
    <row r="7731" spans="1:74" x14ac:dyDescent="0.2">
      <c r="A7731">
        <v>45962681</v>
      </c>
      <c r="B7731" t="s">
        <v>83235</v>
      </c>
      <c r="C7731">
        <v>20220624204326</v>
      </c>
      <c r="D7731" s="1">
        <v>44737</v>
      </c>
      <c r="E7731" t="s">
        <v>83236</v>
      </c>
      <c r="F7731" t="s">
        <v>83237</v>
      </c>
      <c r="G7731" t="s">
        <v>94</v>
      </c>
      <c r="H7731" t="s">
        <v>83238</v>
      </c>
      <c r="I7731">
        <v>372611821</v>
      </c>
      <c r="J7731" t="s">
        <v>83239</v>
      </c>
      <c r="K7731" t="s">
        <v>253</v>
      </c>
      <c r="L7731" s="1">
        <v>44124</v>
      </c>
      <c r="M7731" t="s">
        <v>7096</v>
      </c>
      <c r="N7731" t="s">
        <v>94</v>
      </c>
      <c r="O7731" t="s">
        <v>119</v>
      </c>
      <c r="P7731" t="s">
        <v>120</v>
      </c>
      <c r="Q7731" t="s">
        <v>1001</v>
      </c>
      <c r="R7731" t="s">
        <v>91</v>
      </c>
      <c r="S7731" t="s">
        <v>83240</v>
      </c>
      <c r="T7731" t="s">
        <v>83241</v>
      </c>
      <c r="U7731" t="s">
        <v>94</v>
      </c>
      <c r="V7731">
        <v>0</v>
      </c>
      <c r="W7731">
        <v>0</v>
      </c>
      <c r="X7731" t="s">
        <v>611</v>
      </c>
      <c r="Y7731" t="s">
        <v>91</v>
      </c>
      <c r="Z7731" t="s">
        <v>91</v>
      </c>
      <c r="AA7731" t="s">
        <v>94</v>
      </c>
      <c r="AB7731" t="s">
        <v>510</v>
      </c>
      <c r="AC7731" t="s">
        <v>94</v>
      </c>
      <c r="AD7731" t="s">
        <v>49234</v>
      </c>
      <c r="AE7731" t="s">
        <v>83242</v>
      </c>
      <c r="AF7731" t="s">
        <v>97</v>
      </c>
      <c r="AG7731" t="s">
        <v>98</v>
      </c>
      <c r="AH7731">
        <v>2</v>
      </c>
      <c r="AI7731" t="s">
        <v>94</v>
      </c>
      <c r="AJ7731" t="s">
        <v>99</v>
      </c>
      <c r="AK7731">
        <v>1</v>
      </c>
      <c r="AL7731">
        <v>1</v>
      </c>
      <c r="AM7731" t="s">
        <v>83243</v>
      </c>
      <c r="AN7731" t="s">
        <v>74422</v>
      </c>
      <c r="AO7731">
        <v>4</v>
      </c>
      <c r="AP7731">
        <v>1125</v>
      </c>
      <c r="AQ7731">
        <v>4</v>
      </c>
      <c r="AR7731">
        <v>4</v>
      </c>
      <c r="AS7731">
        <v>1125</v>
      </c>
      <c r="AT7731">
        <v>1125</v>
      </c>
      <c r="AU7731" t="s">
        <v>131</v>
      </c>
      <c r="AV7731" t="s">
        <v>132</v>
      </c>
      <c r="AW7731" t="s">
        <v>94</v>
      </c>
      <c r="AX7731" t="s">
        <v>91</v>
      </c>
      <c r="AY7731">
        <v>0</v>
      </c>
      <c r="AZ7731">
        <v>0</v>
      </c>
      <c r="BA7731">
        <v>0</v>
      </c>
      <c r="BB7731">
        <v>0</v>
      </c>
      <c r="BC7731" s="1">
        <v>44737</v>
      </c>
      <c r="BD7731">
        <v>15</v>
      </c>
      <c r="BE7731">
        <v>15</v>
      </c>
      <c r="BF7731">
        <v>2</v>
      </c>
      <c r="BG7731" s="1">
        <v>44372</v>
      </c>
      <c r="BH7731" s="1">
        <v>44726</v>
      </c>
      <c r="BI7731" t="s">
        <v>183</v>
      </c>
      <c r="BJ7731" t="s">
        <v>134</v>
      </c>
      <c r="BK7731" t="s">
        <v>226</v>
      </c>
      <c r="BL7731" t="s">
        <v>183</v>
      </c>
      <c r="BM7731" t="s">
        <v>183</v>
      </c>
      <c r="BN7731" t="s">
        <v>226</v>
      </c>
      <c r="BO7731" t="s">
        <v>134</v>
      </c>
      <c r="BP7731" t="s">
        <v>94</v>
      </c>
      <c r="BQ7731" t="s">
        <v>86</v>
      </c>
      <c r="BR7731">
        <v>1</v>
      </c>
      <c r="BS7731">
        <v>1</v>
      </c>
      <c r="BT7731">
        <v>0</v>
      </c>
      <c r="BU7731">
        <v>0</v>
      </c>
      <c r="BV7731" t="s">
        <v>17296</v>
      </c>
    </row>
    <row r="7732" spans="1:74" x14ac:dyDescent="0.2">
      <c r="A7732">
        <v>46956246</v>
      </c>
      <c r="B7732" t="s">
        <v>83244</v>
      </c>
      <c r="C7732">
        <v>20220624204326</v>
      </c>
      <c r="D7732" s="1">
        <v>44736</v>
      </c>
      <c r="E7732" t="s">
        <v>83245</v>
      </c>
      <c r="F7732" t="s">
        <v>56928</v>
      </c>
      <c r="G7732" t="s">
        <v>94</v>
      </c>
      <c r="H7732" t="s">
        <v>83246</v>
      </c>
      <c r="I7732">
        <v>155348640</v>
      </c>
      <c r="J7732" t="s">
        <v>43671</v>
      </c>
      <c r="K7732" t="s">
        <v>43672</v>
      </c>
      <c r="L7732" s="1">
        <v>43028</v>
      </c>
      <c r="M7732" t="s">
        <v>2724</v>
      </c>
      <c r="N7732" t="s">
        <v>94</v>
      </c>
      <c r="O7732" t="s">
        <v>119</v>
      </c>
      <c r="P7732" t="s">
        <v>506</v>
      </c>
      <c r="Q7732" t="s">
        <v>120</v>
      </c>
      <c r="R7732" t="s">
        <v>86</v>
      </c>
      <c r="S7732" t="s">
        <v>43673</v>
      </c>
      <c r="T7732" t="s">
        <v>43674</v>
      </c>
      <c r="U7732" t="s">
        <v>510</v>
      </c>
      <c r="V7732">
        <v>100</v>
      </c>
      <c r="W7732">
        <v>100</v>
      </c>
      <c r="X7732" t="s">
        <v>90</v>
      </c>
      <c r="Y7732" t="s">
        <v>91</v>
      </c>
      <c r="Z7732" t="s">
        <v>91</v>
      </c>
      <c r="AA7732" t="s">
        <v>94</v>
      </c>
      <c r="AB7732" t="s">
        <v>178</v>
      </c>
      <c r="AC7732" t="s">
        <v>94</v>
      </c>
      <c r="AD7732" t="s">
        <v>47877</v>
      </c>
      <c r="AE7732" t="s">
        <v>83247</v>
      </c>
      <c r="AF7732" t="s">
        <v>97</v>
      </c>
      <c r="AG7732" t="s">
        <v>98</v>
      </c>
      <c r="AH7732">
        <v>4</v>
      </c>
      <c r="AI7732" t="s">
        <v>94</v>
      </c>
      <c r="AJ7732" t="s">
        <v>99</v>
      </c>
      <c r="AK7732">
        <v>2</v>
      </c>
      <c r="AL7732">
        <v>4</v>
      </c>
      <c r="AM7732" t="s">
        <v>83248</v>
      </c>
      <c r="AN7732" t="s">
        <v>809</v>
      </c>
      <c r="AO7732">
        <v>1</v>
      </c>
      <c r="AP7732">
        <v>365</v>
      </c>
      <c r="AQ7732">
        <v>1</v>
      </c>
      <c r="AR7732">
        <v>4</v>
      </c>
      <c r="AS7732">
        <v>28</v>
      </c>
      <c r="AT7732">
        <v>365</v>
      </c>
      <c r="AU7732" t="s">
        <v>990</v>
      </c>
      <c r="AV7732" t="s">
        <v>83249</v>
      </c>
      <c r="AW7732" t="s">
        <v>94</v>
      </c>
      <c r="AX7732" t="s">
        <v>91</v>
      </c>
      <c r="AY7732">
        <v>0</v>
      </c>
      <c r="AZ7732">
        <v>0</v>
      </c>
      <c r="BA7732">
        <v>0</v>
      </c>
      <c r="BB7732">
        <v>0</v>
      </c>
      <c r="BC7732" s="1">
        <v>44736</v>
      </c>
      <c r="BD7732">
        <v>1</v>
      </c>
      <c r="BE7732">
        <v>1</v>
      </c>
      <c r="BF7732">
        <v>0</v>
      </c>
      <c r="BG7732" s="1">
        <v>44443</v>
      </c>
      <c r="BH7732" s="1">
        <v>44443</v>
      </c>
      <c r="BI7732" t="s">
        <v>183</v>
      </c>
      <c r="BJ7732" t="s">
        <v>183</v>
      </c>
      <c r="BK7732" t="s">
        <v>183</v>
      </c>
      <c r="BL7732" t="s">
        <v>183</v>
      </c>
      <c r="BM7732" t="s">
        <v>183</v>
      </c>
      <c r="BN7732" t="s">
        <v>183</v>
      </c>
      <c r="BO7732" t="s">
        <v>183</v>
      </c>
      <c r="BP7732" t="s">
        <v>94</v>
      </c>
      <c r="BQ7732" t="s">
        <v>91</v>
      </c>
      <c r="BR7732">
        <v>82</v>
      </c>
      <c r="BS7732">
        <v>82</v>
      </c>
      <c r="BT7732">
        <v>0</v>
      </c>
      <c r="BU7732">
        <v>0</v>
      </c>
      <c r="BV7732" t="s">
        <v>207</v>
      </c>
    </row>
    <row r="7733" spans="1:74" x14ac:dyDescent="0.2">
      <c r="A7733">
        <v>45445594</v>
      </c>
      <c r="B7733" t="s">
        <v>83250</v>
      </c>
      <c r="C7733">
        <v>20220624204326</v>
      </c>
      <c r="D7733" s="1">
        <v>44736</v>
      </c>
      <c r="E7733" t="s">
        <v>83251</v>
      </c>
      <c r="F7733" t="s">
        <v>83252</v>
      </c>
      <c r="G7733" t="s">
        <v>83253</v>
      </c>
      <c r="H7733" t="s">
        <v>83254</v>
      </c>
      <c r="I7733">
        <v>72670457</v>
      </c>
      <c r="J7733" t="s">
        <v>83255</v>
      </c>
      <c r="K7733" t="s">
        <v>61326</v>
      </c>
      <c r="L7733" s="1">
        <v>42508</v>
      </c>
      <c r="M7733" t="s">
        <v>147</v>
      </c>
      <c r="N7733" t="s">
        <v>83256</v>
      </c>
      <c r="O7733" t="s">
        <v>119</v>
      </c>
      <c r="P7733" t="s">
        <v>120</v>
      </c>
      <c r="Q7733" t="s">
        <v>720</v>
      </c>
      <c r="R7733" t="s">
        <v>86</v>
      </c>
      <c r="S7733" t="s">
        <v>83257</v>
      </c>
      <c r="T7733" t="s">
        <v>83258</v>
      </c>
      <c r="U7733" t="s">
        <v>94</v>
      </c>
      <c r="V7733">
        <v>2</v>
      </c>
      <c r="W7733">
        <v>2</v>
      </c>
      <c r="X7733" t="s">
        <v>90</v>
      </c>
      <c r="Y7733" t="s">
        <v>91</v>
      </c>
      <c r="Z7733" t="s">
        <v>91</v>
      </c>
      <c r="AA7733" t="s">
        <v>147</v>
      </c>
      <c r="AB7733" t="s">
        <v>93</v>
      </c>
      <c r="AC7733" t="s">
        <v>94</v>
      </c>
      <c r="AD7733" t="s">
        <v>83259</v>
      </c>
      <c r="AE7733" t="s">
        <v>52672</v>
      </c>
      <c r="AF7733" t="s">
        <v>97</v>
      </c>
      <c r="AG7733" t="s">
        <v>98</v>
      </c>
      <c r="AH7733">
        <v>4</v>
      </c>
      <c r="AI7733" t="s">
        <v>94</v>
      </c>
      <c r="AJ7733" t="s">
        <v>99</v>
      </c>
      <c r="AK7733">
        <v>1</v>
      </c>
      <c r="AL7733">
        <v>1</v>
      </c>
      <c r="AM7733" t="s">
        <v>83260</v>
      </c>
      <c r="AN7733" t="s">
        <v>896</v>
      </c>
      <c r="AO7733">
        <v>2</v>
      </c>
      <c r="AP7733">
        <v>1125</v>
      </c>
      <c r="AQ7733">
        <v>2</v>
      </c>
      <c r="AR7733">
        <v>2</v>
      </c>
      <c r="AS7733">
        <v>1125</v>
      </c>
      <c r="AT7733">
        <v>1125</v>
      </c>
      <c r="AU7733" t="s">
        <v>305</v>
      </c>
      <c r="AV7733" t="s">
        <v>132</v>
      </c>
      <c r="AW7733" t="s">
        <v>94</v>
      </c>
      <c r="AX7733" t="s">
        <v>91</v>
      </c>
      <c r="AY7733">
        <v>4</v>
      </c>
      <c r="AZ7733">
        <v>10</v>
      </c>
      <c r="BA7733">
        <v>10</v>
      </c>
      <c r="BB7733">
        <v>10</v>
      </c>
      <c r="BC7733" s="1">
        <v>44736</v>
      </c>
      <c r="BD7733">
        <v>24</v>
      </c>
      <c r="BE7733">
        <v>19</v>
      </c>
      <c r="BF7733">
        <v>2</v>
      </c>
      <c r="BG7733" s="1">
        <v>44118</v>
      </c>
      <c r="BH7733" s="1">
        <v>44730</v>
      </c>
      <c r="BI7733" t="s">
        <v>205</v>
      </c>
      <c r="BJ7733" t="s">
        <v>205</v>
      </c>
      <c r="BK7733" t="s">
        <v>2049</v>
      </c>
      <c r="BL7733" t="s">
        <v>136</v>
      </c>
      <c r="BM7733" t="s">
        <v>135</v>
      </c>
      <c r="BN7733" t="s">
        <v>204</v>
      </c>
      <c r="BO7733" t="s">
        <v>202</v>
      </c>
      <c r="BP7733" t="s">
        <v>94</v>
      </c>
      <c r="BQ7733" t="s">
        <v>91</v>
      </c>
      <c r="BR7733">
        <v>1</v>
      </c>
      <c r="BS7733">
        <v>1</v>
      </c>
      <c r="BT7733">
        <v>0</v>
      </c>
      <c r="BU7733">
        <v>0</v>
      </c>
      <c r="BV7733" t="s">
        <v>1546</v>
      </c>
    </row>
    <row r="7734" spans="1:74" x14ac:dyDescent="0.2">
      <c r="A7734">
        <v>45966347</v>
      </c>
      <c r="B7734" t="s">
        <v>83261</v>
      </c>
      <c r="C7734">
        <v>20220624204326</v>
      </c>
      <c r="D7734" s="1">
        <v>44737</v>
      </c>
      <c r="E7734" t="s">
        <v>83262</v>
      </c>
      <c r="F7734" t="s">
        <v>82875</v>
      </c>
      <c r="G7734" t="s">
        <v>94</v>
      </c>
      <c r="H7734" t="s">
        <v>83263</v>
      </c>
      <c r="I7734">
        <v>112210</v>
      </c>
      <c r="J7734" t="s">
        <v>145</v>
      </c>
      <c r="K7734" t="s">
        <v>146</v>
      </c>
      <c r="L7734" s="1">
        <v>40290</v>
      </c>
      <c r="M7734" t="s">
        <v>147</v>
      </c>
      <c r="N7734" t="s">
        <v>148</v>
      </c>
      <c r="O7734" t="s">
        <v>119</v>
      </c>
      <c r="P7734" t="s">
        <v>120</v>
      </c>
      <c r="Q7734" t="s">
        <v>149</v>
      </c>
      <c r="R7734" t="s">
        <v>86</v>
      </c>
      <c r="S7734" t="s">
        <v>150</v>
      </c>
      <c r="T7734" t="s">
        <v>151</v>
      </c>
      <c r="U7734" t="s">
        <v>124</v>
      </c>
      <c r="V7734">
        <v>11</v>
      </c>
      <c r="W7734">
        <v>11</v>
      </c>
      <c r="X7734" t="s">
        <v>152</v>
      </c>
      <c r="Y7734" t="s">
        <v>91</v>
      </c>
      <c r="Z7734" t="s">
        <v>91</v>
      </c>
      <c r="AA7734" t="s">
        <v>94</v>
      </c>
      <c r="AB7734" t="s">
        <v>124</v>
      </c>
      <c r="AC7734" t="s">
        <v>94</v>
      </c>
      <c r="AD7734" t="s">
        <v>83264</v>
      </c>
      <c r="AE7734" t="s">
        <v>8444</v>
      </c>
      <c r="AF7734" t="s">
        <v>4096</v>
      </c>
      <c r="AG7734" t="s">
        <v>492</v>
      </c>
      <c r="AH7734">
        <v>2</v>
      </c>
      <c r="AI7734" t="s">
        <v>94</v>
      </c>
      <c r="AJ7734" t="s">
        <v>575</v>
      </c>
      <c r="AK7734">
        <v>1</v>
      </c>
      <c r="AL7734">
        <v>1</v>
      </c>
      <c r="AM7734" t="s">
        <v>82872</v>
      </c>
      <c r="AN7734" t="s">
        <v>55917</v>
      </c>
      <c r="AO7734">
        <v>3</v>
      </c>
      <c r="AP7734">
        <v>1125</v>
      </c>
      <c r="AQ7734">
        <v>3</v>
      </c>
      <c r="AR7734">
        <v>3</v>
      </c>
      <c r="AS7734">
        <v>1125</v>
      </c>
      <c r="AT7734">
        <v>1125</v>
      </c>
      <c r="AU7734" t="s">
        <v>102</v>
      </c>
      <c r="AV7734" t="s">
        <v>132</v>
      </c>
      <c r="AW7734" t="s">
        <v>94</v>
      </c>
      <c r="AX7734" t="s">
        <v>91</v>
      </c>
      <c r="AY7734">
        <v>0</v>
      </c>
      <c r="AZ7734">
        <v>0</v>
      </c>
      <c r="BA7734">
        <v>0</v>
      </c>
      <c r="BB7734">
        <v>0</v>
      </c>
      <c r="BC7734" s="1">
        <v>44737</v>
      </c>
      <c r="BD7734">
        <v>12</v>
      </c>
      <c r="BE7734">
        <v>8</v>
      </c>
      <c r="BF7734">
        <v>0</v>
      </c>
      <c r="BG7734" s="1">
        <v>44339</v>
      </c>
      <c r="BH7734" s="1">
        <v>44471</v>
      </c>
      <c r="BI7734" t="s">
        <v>204</v>
      </c>
      <c r="BJ7734" t="s">
        <v>205</v>
      </c>
      <c r="BK7734" t="s">
        <v>527</v>
      </c>
      <c r="BL7734" t="s">
        <v>205</v>
      </c>
      <c r="BM7734" t="s">
        <v>205</v>
      </c>
      <c r="BN7734" t="s">
        <v>136</v>
      </c>
      <c r="BO7734" t="s">
        <v>777</v>
      </c>
      <c r="BP7734" t="s">
        <v>94</v>
      </c>
      <c r="BQ7734" t="s">
        <v>86</v>
      </c>
      <c r="BR7734">
        <v>11</v>
      </c>
      <c r="BS7734">
        <v>6</v>
      </c>
      <c r="BT7734">
        <v>5</v>
      </c>
      <c r="BU7734">
        <v>0</v>
      </c>
      <c r="BV7734" t="s">
        <v>5619</v>
      </c>
    </row>
    <row r="7735" spans="1:74" x14ac:dyDescent="0.2">
      <c r="A7735">
        <v>45980878</v>
      </c>
      <c r="B7735" t="s">
        <v>83265</v>
      </c>
      <c r="C7735">
        <v>20220624204326</v>
      </c>
      <c r="D7735" s="1">
        <v>44737</v>
      </c>
      <c r="E7735" t="s">
        <v>83266</v>
      </c>
      <c r="F7735" t="s">
        <v>83267</v>
      </c>
      <c r="G7735" t="s">
        <v>94</v>
      </c>
      <c r="H7735" t="s">
        <v>83268</v>
      </c>
      <c r="I7735">
        <v>16394249</v>
      </c>
      <c r="J7735" t="s">
        <v>83269</v>
      </c>
      <c r="K7735" t="s">
        <v>3757</v>
      </c>
      <c r="L7735" s="1">
        <v>41794</v>
      </c>
      <c r="M7735" t="s">
        <v>81</v>
      </c>
      <c r="N7735" t="s">
        <v>94</v>
      </c>
      <c r="O7735" t="s">
        <v>83</v>
      </c>
      <c r="P7735" t="s">
        <v>318</v>
      </c>
      <c r="Q7735" t="s">
        <v>11201</v>
      </c>
      <c r="R7735" t="s">
        <v>86</v>
      </c>
      <c r="S7735" t="s">
        <v>83270</v>
      </c>
      <c r="T7735" t="s">
        <v>83271</v>
      </c>
      <c r="U7735" t="s">
        <v>94</v>
      </c>
      <c r="V7735">
        <v>0</v>
      </c>
      <c r="W7735">
        <v>0</v>
      </c>
      <c r="X7735" t="s">
        <v>90</v>
      </c>
      <c r="Y7735" t="s">
        <v>91</v>
      </c>
      <c r="Z7735" t="s">
        <v>86</v>
      </c>
      <c r="AA7735" t="s">
        <v>94</v>
      </c>
      <c r="AB7735" t="s">
        <v>93</v>
      </c>
      <c r="AC7735" t="s">
        <v>94</v>
      </c>
      <c r="AD7735" t="s">
        <v>75245</v>
      </c>
      <c r="AE7735" t="s">
        <v>56127</v>
      </c>
      <c r="AF7735" t="s">
        <v>1542</v>
      </c>
      <c r="AG7735" t="s">
        <v>98</v>
      </c>
      <c r="AH7735">
        <v>3</v>
      </c>
      <c r="AI7735" t="s">
        <v>94</v>
      </c>
      <c r="AJ7735" t="s">
        <v>99</v>
      </c>
      <c r="AK7735">
        <v>1</v>
      </c>
      <c r="AL7735">
        <v>1</v>
      </c>
      <c r="AM7735" t="s">
        <v>83272</v>
      </c>
      <c r="AN7735" t="s">
        <v>1378</v>
      </c>
      <c r="AO7735">
        <v>2</v>
      </c>
      <c r="AP7735">
        <v>4</v>
      </c>
      <c r="AQ7735">
        <v>2</v>
      </c>
      <c r="AR7735">
        <v>2</v>
      </c>
      <c r="AS7735">
        <v>4</v>
      </c>
      <c r="AT7735">
        <v>4</v>
      </c>
      <c r="AU7735" t="s">
        <v>305</v>
      </c>
      <c r="AV7735" t="s">
        <v>131</v>
      </c>
      <c r="AW7735" t="s">
        <v>94</v>
      </c>
      <c r="AX7735" t="s">
        <v>91</v>
      </c>
      <c r="AY7735">
        <v>23</v>
      </c>
      <c r="AZ7735">
        <v>50</v>
      </c>
      <c r="BA7735">
        <v>80</v>
      </c>
      <c r="BB7735">
        <v>80</v>
      </c>
      <c r="BC7735" s="1">
        <v>44737</v>
      </c>
      <c r="BD7735">
        <v>10</v>
      </c>
      <c r="BE7735">
        <v>10</v>
      </c>
      <c r="BF7735">
        <v>1</v>
      </c>
      <c r="BG7735" s="1">
        <v>44415</v>
      </c>
      <c r="BH7735" s="1">
        <v>44733</v>
      </c>
      <c r="BI7735" t="s">
        <v>225</v>
      </c>
      <c r="BJ7735" t="s">
        <v>225</v>
      </c>
      <c r="BK7735" t="s">
        <v>109</v>
      </c>
      <c r="BL7735" t="s">
        <v>225</v>
      </c>
      <c r="BM7735" t="s">
        <v>225</v>
      </c>
      <c r="BN7735" t="s">
        <v>183</v>
      </c>
      <c r="BO7735" t="s">
        <v>266</v>
      </c>
      <c r="BP7735" t="s">
        <v>94</v>
      </c>
      <c r="BQ7735" t="s">
        <v>86</v>
      </c>
      <c r="BR7735">
        <v>1</v>
      </c>
      <c r="BS7735">
        <v>1</v>
      </c>
      <c r="BT7735">
        <v>0</v>
      </c>
      <c r="BU7735">
        <v>0</v>
      </c>
      <c r="BV7735" t="s">
        <v>1420</v>
      </c>
    </row>
    <row r="7736" spans="1:74" x14ac:dyDescent="0.2">
      <c r="A7736">
        <v>45981233</v>
      </c>
      <c r="B7736" t="s">
        <v>83273</v>
      </c>
      <c r="C7736">
        <v>20220624204326</v>
      </c>
      <c r="D7736" s="1">
        <v>44737</v>
      </c>
      <c r="E7736" t="s">
        <v>83274</v>
      </c>
      <c r="F7736" t="s">
        <v>83275</v>
      </c>
      <c r="G7736" t="s">
        <v>83276</v>
      </c>
      <c r="H7736" t="s">
        <v>83277</v>
      </c>
      <c r="I7736">
        <v>372742697</v>
      </c>
      <c r="J7736" t="s">
        <v>83278</v>
      </c>
      <c r="K7736" t="s">
        <v>19447</v>
      </c>
      <c r="L7736" s="1">
        <v>44125</v>
      </c>
      <c r="M7736" t="s">
        <v>81</v>
      </c>
      <c r="N7736" t="s">
        <v>94</v>
      </c>
      <c r="O7736" t="s">
        <v>195</v>
      </c>
      <c r="P7736" t="s">
        <v>195</v>
      </c>
      <c r="Q7736" t="s">
        <v>195</v>
      </c>
      <c r="R7736" t="s">
        <v>86</v>
      </c>
      <c r="S7736" t="s">
        <v>83279</v>
      </c>
      <c r="T7736" t="s">
        <v>83280</v>
      </c>
      <c r="U7736" t="s">
        <v>94</v>
      </c>
      <c r="V7736">
        <v>1</v>
      </c>
      <c r="W7736">
        <v>1</v>
      </c>
      <c r="X7736" t="s">
        <v>90</v>
      </c>
      <c r="Y7736" t="s">
        <v>91</v>
      </c>
      <c r="Z7736" t="s">
        <v>91</v>
      </c>
      <c r="AA7736" t="s">
        <v>147</v>
      </c>
      <c r="AB7736" t="s">
        <v>93</v>
      </c>
      <c r="AC7736" t="s">
        <v>94</v>
      </c>
      <c r="AD7736" t="s">
        <v>5767</v>
      </c>
      <c r="AE7736" t="s">
        <v>48060</v>
      </c>
      <c r="AF7736" t="s">
        <v>97</v>
      </c>
      <c r="AG7736" t="s">
        <v>98</v>
      </c>
      <c r="AH7736">
        <v>2</v>
      </c>
      <c r="AI7736" t="s">
        <v>94</v>
      </c>
      <c r="AJ7736" t="s">
        <v>99</v>
      </c>
      <c r="AK7736">
        <v>1</v>
      </c>
      <c r="AL7736">
        <v>1</v>
      </c>
      <c r="AM7736" t="s">
        <v>83281</v>
      </c>
      <c r="AN7736" t="s">
        <v>5472</v>
      </c>
      <c r="AO7736">
        <v>3</v>
      </c>
      <c r="AP7736">
        <v>7</v>
      </c>
      <c r="AQ7736">
        <v>3</v>
      </c>
      <c r="AR7736">
        <v>3</v>
      </c>
      <c r="AS7736">
        <v>1125</v>
      </c>
      <c r="AT7736">
        <v>1125</v>
      </c>
      <c r="AU7736" t="s">
        <v>102</v>
      </c>
      <c r="AV7736" t="s">
        <v>132</v>
      </c>
      <c r="AW7736" t="s">
        <v>94</v>
      </c>
      <c r="AX7736" t="s">
        <v>91</v>
      </c>
      <c r="AY7736">
        <v>0</v>
      </c>
      <c r="AZ7736">
        <v>0</v>
      </c>
      <c r="BA7736">
        <v>0</v>
      </c>
      <c r="BB7736">
        <v>0</v>
      </c>
      <c r="BC7736" s="1">
        <v>44737</v>
      </c>
      <c r="BD7736">
        <v>0</v>
      </c>
      <c r="BE7736">
        <v>0</v>
      </c>
      <c r="BF7736">
        <v>0</v>
      </c>
      <c r="BG7736" s="1"/>
      <c r="BH7736" s="1"/>
      <c r="BI7736" t="s">
        <v>94</v>
      </c>
      <c r="BJ7736" t="s">
        <v>94</v>
      </c>
      <c r="BK7736" t="s">
        <v>94</v>
      </c>
      <c r="BL7736" t="s">
        <v>94</v>
      </c>
      <c r="BM7736" t="s">
        <v>94</v>
      </c>
      <c r="BN7736" t="s">
        <v>94</v>
      </c>
      <c r="BO7736" t="s">
        <v>94</v>
      </c>
      <c r="BP7736" t="s">
        <v>94</v>
      </c>
      <c r="BQ7736" t="s">
        <v>91</v>
      </c>
      <c r="BR7736">
        <v>1</v>
      </c>
      <c r="BS7736">
        <v>1</v>
      </c>
      <c r="BT7736">
        <v>0</v>
      </c>
      <c r="BU7736">
        <v>0</v>
      </c>
      <c r="BV7736" t="s">
        <v>94</v>
      </c>
    </row>
    <row r="7737" spans="1:74" x14ac:dyDescent="0.2">
      <c r="A7737">
        <v>45448789</v>
      </c>
      <c r="B7737" t="s">
        <v>83282</v>
      </c>
      <c r="C7737">
        <v>20220624204326</v>
      </c>
      <c r="D7737" s="1">
        <v>44737</v>
      </c>
      <c r="E7737" t="s">
        <v>83283</v>
      </c>
      <c r="F7737" t="s">
        <v>83284</v>
      </c>
      <c r="G7737" t="s">
        <v>94</v>
      </c>
      <c r="H7737" t="s">
        <v>83285</v>
      </c>
      <c r="I7737">
        <v>158094965</v>
      </c>
      <c r="J7737" t="s">
        <v>83286</v>
      </c>
      <c r="K7737" t="s">
        <v>83287</v>
      </c>
      <c r="L7737" s="1">
        <v>43048</v>
      </c>
      <c r="M7737" t="s">
        <v>83288</v>
      </c>
      <c r="N7737" t="s">
        <v>83289</v>
      </c>
      <c r="O7737" t="s">
        <v>195</v>
      </c>
      <c r="P7737" t="s">
        <v>195</v>
      </c>
      <c r="Q7737" t="s">
        <v>195</v>
      </c>
      <c r="R7737" t="s">
        <v>86</v>
      </c>
      <c r="S7737" t="s">
        <v>83290</v>
      </c>
      <c r="T7737" t="s">
        <v>83291</v>
      </c>
      <c r="U7737" t="s">
        <v>94</v>
      </c>
      <c r="V7737">
        <v>0</v>
      </c>
      <c r="W7737">
        <v>0</v>
      </c>
      <c r="X7737" t="s">
        <v>90</v>
      </c>
      <c r="Y7737" t="s">
        <v>91</v>
      </c>
      <c r="Z7737" t="s">
        <v>91</v>
      </c>
      <c r="AA7737" t="s">
        <v>94</v>
      </c>
      <c r="AB7737" t="s">
        <v>510</v>
      </c>
      <c r="AC7737" t="s">
        <v>94</v>
      </c>
      <c r="AD7737" t="s">
        <v>6656</v>
      </c>
      <c r="AE7737" t="s">
        <v>7911</v>
      </c>
      <c r="AF7737" t="s">
        <v>1542</v>
      </c>
      <c r="AG7737" t="s">
        <v>98</v>
      </c>
      <c r="AH7737">
        <v>2</v>
      </c>
      <c r="AI7737" t="s">
        <v>94</v>
      </c>
      <c r="AJ7737" t="s">
        <v>128</v>
      </c>
      <c r="AL7737">
        <v>1</v>
      </c>
      <c r="AM7737" t="s">
        <v>83292</v>
      </c>
      <c r="AN7737" t="s">
        <v>9606</v>
      </c>
      <c r="AO7737">
        <v>5</v>
      </c>
      <c r="AP7737">
        <v>1125</v>
      </c>
      <c r="AQ7737">
        <v>5</v>
      </c>
      <c r="AR7737">
        <v>5</v>
      </c>
      <c r="AS7737">
        <v>1125</v>
      </c>
      <c r="AT7737">
        <v>1125</v>
      </c>
      <c r="AU7737" t="s">
        <v>183</v>
      </c>
      <c r="AV7737" t="s">
        <v>132</v>
      </c>
      <c r="AW7737" t="s">
        <v>94</v>
      </c>
      <c r="AX7737" t="s">
        <v>91</v>
      </c>
      <c r="AY7737">
        <v>0</v>
      </c>
      <c r="AZ7737">
        <v>0</v>
      </c>
      <c r="BA7737">
        <v>0</v>
      </c>
      <c r="BB7737">
        <v>0</v>
      </c>
      <c r="BC7737" s="1">
        <v>44737</v>
      </c>
      <c r="BD7737">
        <v>0</v>
      </c>
      <c r="BE7737">
        <v>0</v>
      </c>
      <c r="BF7737">
        <v>0</v>
      </c>
      <c r="BG7737" s="1"/>
      <c r="BH7737" s="1"/>
      <c r="BI7737" t="s">
        <v>94</v>
      </c>
      <c r="BJ7737" t="s">
        <v>94</v>
      </c>
      <c r="BK7737" t="s">
        <v>94</v>
      </c>
      <c r="BL7737" t="s">
        <v>94</v>
      </c>
      <c r="BM7737" t="s">
        <v>94</v>
      </c>
      <c r="BN7737" t="s">
        <v>94</v>
      </c>
      <c r="BO7737" t="s">
        <v>94</v>
      </c>
      <c r="BP7737" t="s">
        <v>94</v>
      </c>
      <c r="BQ7737" t="s">
        <v>91</v>
      </c>
      <c r="BR7737">
        <v>1</v>
      </c>
      <c r="BS7737">
        <v>1</v>
      </c>
      <c r="BT7737">
        <v>0</v>
      </c>
      <c r="BU7737">
        <v>0</v>
      </c>
      <c r="BV7737" t="s">
        <v>94</v>
      </c>
    </row>
    <row r="7738" spans="1:74" x14ac:dyDescent="0.2">
      <c r="A7738">
        <v>45452128</v>
      </c>
      <c r="B7738" t="s">
        <v>83293</v>
      </c>
      <c r="C7738">
        <v>20220624204326</v>
      </c>
      <c r="D7738" s="1">
        <v>44737</v>
      </c>
      <c r="E7738" t="s">
        <v>83294</v>
      </c>
      <c r="F7738" t="s">
        <v>83295</v>
      </c>
      <c r="G7738" t="s">
        <v>94</v>
      </c>
      <c r="H7738" t="s">
        <v>83296</v>
      </c>
      <c r="I7738">
        <v>125992317</v>
      </c>
      <c r="J7738" t="s">
        <v>81971</v>
      </c>
      <c r="K7738" t="s">
        <v>2993</v>
      </c>
      <c r="L7738" s="1">
        <v>42840</v>
      </c>
      <c r="M7738" t="s">
        <v>193</v>
      </c>
      <c r="N7738" t="s">
        <v>81972</v>
      </c>
      <c r="O7738" t="s">
        <v>83</v>
      </c>
      <c r="P7738" t="s">
        <v>1850</v>
      </c>
      <c r="Q7738" t="s">
        <v>5652</v>
      </c>
      <c r="R7738" t="s">
        <v>86</v>
      </c>
      <c r="S7738" t="s">
        <v>81973</v>
      </c>
      <c r="T7738" t="s">
        <v>81974</v>
      </c>
      <c r="U7738" t="s">
        <v>94</v>
      </c>
      <c r="V7738">
        <v>2</v>
      </c>
      <c r="W7738">
        <v>2</v>
      </c>
      <c r="X7738" t="s">
        <v>90</v>
      </c>
      <c r="Y7738" t="s">
        <v>91</v>
      </c>
      <c r="Z7738" t="s">
        <v>91</v>
      </c>
      <c r="AA7738" t="s">
        <v>94</v>
      </c>
      <c r="AB7738" t="s">
        <v>178</v>
      </c>
      <c r="AC7738" t="s">
        <v>94</v>
      </c>
      <c r="AD7738" t="s">
        <v>16822</v>
      </c>
      <c r="AE7738" t="s">
        <v>4084</v>
      </c>
      <c r="AF7738" t="s">
        <v>649</v>
      </c>
      <c r="AG7738" t="s">
        <v>492</v>
      </c>
      <c r="AH7738">
        <v>2</v>
      </c>
      <c r="AI7738" t="s">
        <v>94</v>
      </c>
      <c r="AJ7738" t="s">
        <v>575</v>
      </c>
      <c r="AK7738">
        <v>1</v>
      </c>
      <c r="AL7738">
        <v>1</v>
      </c>
      <c r="AM7738" t="s">
        <v>83297</v>
      </c>
      <c r="AN7738" t="s">
        <v>42066</v>
      </c>
      <c r="AO7738">
        <v>1</v>
      </c>
      <c r="AP7738">
        <v>1125</v>
      </c>
      <c r="AQ7738">
        <v>1</v>
      </c>
      <c r="AR7738">
        <v>1</v>
      </c>
      <c r="AS7738">
        <v>1125</v>
      </c>
      <c r="AT7738">
        <v>1125</v>
      </c>
      <c r="AU7738" t="s">
        <v>616</v>
      </c>
      <c r="AV7738" t="s">
        <v>132</v>
      </c>
      <c r="AW7738" t="s">
        <v>94</v>
      </c>
      <c r="AX7738" t="s">
        <v>91</v>
      </c>
      <c r="AY7738">
        <v>0</v>
      </c>
      <c r="AZ7738">
        <v>0</v>
      </c>
      <c r="BA7738">
        <v>0</v>
      </c>
      <c r="BB7738">
        <v>0</v>
      </c>
      <c r="BC7738" s="1">
        <v>44737</v>
      </c>
      <c r="BD7738">
        <v>7</v>
      </c>
      <c r="BE7738">
        <v>5</v>
      </c>
      <c r="BF7738">
        <v>1</v>
      </c>
      <c r="BG7738" s="1">
        <v>44095</v>
      </c>
      <c r="BH7738" s="1">
        <v>44723</v>
      </c>
      <c r="BI7738" t="s">
        <v>183</v>
      </c>
      <c r="BJ7738" t="s">
        <v>106</v>
      </c>
      <c r="BK7738" t="s">
        <v>106</v>
      </c>
      <c r="BL7738" t="s">
        <v>183</v>
      </c>
      <c r="BM7738" t="s">
        <v>183</v>
      </c>
      <c r="BN7738" t="s">
        <v>106</v>
      </c>
      <c r="BO7738" t="s">
        <v>106</v>
      </c>
      <c r="BP7738" t="s">
        <v>94</v>
      </c>
      <c r="BQ7738" t="s">
        <v>86</v>
      </c>
      <c r="BR7738">
        <v>3</v>
      </c>
      <c r="BS7738">
        <v>1</v>
      </c>
      <c r="BT7738">
        <v>2</v>
      </c>
      <c r="BU7738">
        <v>0</v>
      </c>
      <c r="BV7738" t="s">
        <v>2155</v>
      </c>
    </row>
    <row r="7739" spans="1:74" x14ac:dyDescent="0.2">
      <c r="A7739">
        <v>46956251</v>
      </c>
      <c r="B7739" t="s">
        <v>83298</v>
      </c>
      <c r="C7739">
        <v>20220624204326</v>
      </c>
      <c r="D7739" s="1">
        <v>44736</v>
      </c>
      <c r="E7739" t="s">
        <v>56927</v>
      </c>
      <c r="F7739" t="s">
        <v>56928</v>
      </c>
      <c r="G7739" t="s">
        <v>94</v>
      </c>
      <c r="H7739" t="s">
        <v>83299</v>
      </c>
      <c r="I7739">
        <v>155348640</v>
      </c>
      <c r="J7739" t="s">
        <v>43671</v>
      </c>
      <c r="K7739" t="s">
        <v>43672</v>
      </c>
      <c r="L7739" s="1">
        <v>43028</v>
      </c>
      <c r="M7739" t="s">
        <v>2724</v>
      </c>
      <c r="N7739" t="s">
        <v>94</v>
      </c>
      <c r="O7739" t="s">
        <v>119</v>
      </c>
      <c r="P7739" t="s">
        <v>506</v>
      </c>
      <c r="Q7739" t="s">
        <v>120</v>
      </c>
      <c r="R7739" t="s">
        <v>86</v>
      </c>
      <c r="S7739" t="s">
        <v>43673</v>
      </c>
      <c r="T7739" t="s">
        <v>43674</v>
      </c>
      <c r="U7739" t="s">
        <v>510</v>
      </c>
      <c r="V7739">
        <v>100</v>
      </c>
      <c r="W7739">
        <v>100</v>
      </c>
      <c r="X7739" t="s">
        <v>90</v>
      </c>
      <c r="Y7739" t="s">
        <v>91</v>
      </c>
      <c r="Z7739" t="s">
        <v>91</v>
      </c>
      <c r="AA7739" t="s">
        <v>94</v>
      </c>
      <c r="AB7739" t="s">
        <v>178</v>
      </c>
      <c r="AC7739" t="s">
        <v>94</v>
      </c>
      <c r="AD7739" t="s">
        <v>30586</v>
      </c>
      <c r="AE7739" t="s">
        <v>83300</v>
      </c>
      <c r="AF7739" t="s">
        <v>97</v>
      </c>
      <c r="AG7739" t="s">
        <v>98</v>
      </c>
      <c r="AH7739">
        <v>4</v>
      </c>
      <c r="AI7739" t="s">
        <v>94</v>
      </c>
      <c r="AJ7739" t="s">
        <v>99</v>
      </c>
      <c r="AK7739">
        <v>2</v>
      </c>
      <c r="AL7739">
        <v>4</v>
      </c>
      <c r="AM7739" t="s">
        <v>83210</v>
      </c>
      <c r="AN7739" t="s">
        <v>809</v>
      </c>
      <c r="AO7739">
        <v>1</v>
      </c>
      <c r="AP7739">
        <v>365</v>
      </c>
      <c r="AQ7739">
        <v>1</v>
      </c>
      <c r="AR7739">
        <v>1</v>
      </c>
      <c r="AS7739">
        <v>365</v>
      </c>
      <c r="AT7739">
        <v>365</v>
      </c>
      <c r="AU7739" t="s">
        <v>616</v>
      </c>
      <c r="AV7739" t="s">
        <v>224</v>
      </c>
      <c r="AW7739" t="s">
        <v>94</v>
      </c>
      <c r="AX7739" t="s">
        <v>91</v>
      </c>
      <c r="AY7739">
        <v>0</v>
      </c>
      <c r="AZ7739">
        <v>0</v>
      </c>
      <c r="BA7739">
        <v>0</v>
      </c>
      <c r="BB7739">
        <v>0</v>
      </c>
      <c r="BC7739" s="1">
        <v>44736</v>
      </c>
      <c r="BD7739">
        <v>0</v>
      </c>
      <c r="BE7739">
        <v>0</v>
      </c>
      <c r="BF7739">
        <v>0</v>
      </c>
      <c r="BG7739" s="1"/>
      <c r="BH7739" s="1"/>
      <c r="BI7739" t="s">
        <v>94</v>
      </c>
      <c r="BJ7739" t="s">
        <v>94</v>
      </c>
      <c r="BK7739" t="s">
        <v>94</v>
      </c>
      <c r="BL7739" t="s">
        <v>94</v>
      </c>
      <c r="BM7739" t="s">
        <v>94</v>
      </c>
      <c r="BN7739" t="s">
        <v>94</v>
      </c>
      <c r="BO7739" t="s">
        <v>94</v>
      </c>
      <c r="BP7739" t="s">
        <v>94</v>
      </c>
      <c r="BQ7739" t="s">
        <v>91</v>
      </c>
      <c r="BR7739">
        <v>82</v>
      </c>
      <c r="BS7739">
        <v>82</v>
      </c>
      <c r="BT7739">
        <v>0</v>
      </c>
      <c r="BU7739">
        <v>0</v>
      </c>
      <c r="BV7739" t="s">
        <v>94</v>
      </c>
    </row>
    <row r="7740" spans="1:74" x14ac:dyDescent="0.2">
      <c r="A7740">
        <v>46956254</v>
      </c>
      <c r="B7740" t="s">
        <v>83301</v>
      </c>
      <c r="C7740">
        <v>20220624204326</v>
      </c>
      <c r="D7740" s="1">
        <v>44736</v>
      </c>
      <c r="E7740" t="s">
        <v>83302</v>
      </c>
      <c r="F7740" t="s">
        <v>83303</v>
      </c>
      <c r="G7740" t="s">
        <v>94</v>
      </c>
      <c r="H7740" t="s">
        <v>83304</v>
      </c>
      <c r="I7740">
        <v>155348640</v>
      </c>
      <c r="J7740" t="s">
        <v>43671</v>
      </c>
      <c r="K7740" t="s">
        <v>43672</v>
      </c>
      <c r="L7740" s="1">
        <v>43028</v>
      </c>
      <c r="M7740" t="s">
        <v>2724</v>
      </c>
      <c r="N7740" t="s">
        <v>94</v>
      </c>
      <c r="O7740" t="s">
        <v>119</v>
      </c>
      <c r="P7740" t="s">
        <v>506</v>
      </c>
      <c r="Q7740" t="s">
        <v>120</v>
      </c>
      <c r="R7740" t="s">
        <v>86</v>
      </c>
      <c r="S7740" t="s">
        <v>43673</v>
      </c>
      <c r="T7740" t="s">
        <v>43674</v>
      </c>
      <c r="U7740" t="s">
        <v>510</v>
      </c>
      <c r="V7740">
        <v>100</v>
      </c>
      <c r="W7740">
        <v>100</v>
      </c>
      <c r="X7740" t="s">
        <v>90</v>
      </c>
      <c r="Y7740" t="s">
        <v>91</v>
      </c>
      <c r="Z7740" t="s">
        <v>91</v>
      </c>
      <c r="AA7740" t="s">
        <v>94</v>
      </c>
      <c r="AB7740" t="s">
        <v>124</v>
      </c>
      <c r="AC7740" t="s">
        <v>94</v>
      </c>
      <c r="AD7740" t="s">
        <v>21615</v>
      </c>
      <c r="AE7740" t="s">
        <v>83305</v>
      </c>
      <c r="AF7740" t="s">
        <v>97</v>
      </c>
      <c r="AG7740" t="s">
        <v>98</v>
      </c>
      <c r="AH7740">
        <v>6</v>
      </c>
      <c r="AI7740" t="s">
        <v>94</v>
      </c>
      <c r="AJ7740" t="s">
        <v>99</v>
      </c>
      <c r="AK7740">
        <v>3</v>
      </c>
      <c r="AL7740">
        <v>6</v>
      </c>
      <c r="AM7740" t="s">
        <v>83306</v>
      </c>
      <c r="AN7740" t="s">
        <v>809</v>
      </c>
      <c r="AO7740">
        <v>1</v>
      </c>
      <c r="AP7740">
        <v>365</v>
      </c>
      <c r="AQ7740">
        <v>1</v>
      </c>
      <c r="AR7740">
        <v>4</v>
      </c>
      <c r="AS7740">
        <v>28</v>
      </c>
      <c r="AT7740">
        <v>365</v>
      </c>
      <c r="AU7740" t="s">
        <v>990</v>
      </c>
      <c r="AV7740" t="s">
        <v>83249</v>
      </c>
      <c r="AW7740" t="s">
        <v>94</v>
      </c>
      <c r="AX7740" t="s">
        <v>91</v>
      </c>
      <c r="AY7740">
        <v>0</v>
      </c>
      <c r="AZ7740">
        <v>0</v>
      </c>
      <c r="BA7740">
        <v>0</v>
      </c>
      <c r="BB7740">
        <v>0</v>
      </c>
      <c r="BC7740" s="1">
        <v>44736</v>
      </c>
      <c r="BD7740">
        <v>0</v>
      </c>
      <c r="BE7740">
        <v>0</v>
      </c>
      <c r="BF7740">
        <v>0</v>
      </c>
      <c r="BG7740" s="1"/>
      <c r="BH7740" s="1"/>
      <c r="BI7740" t="s">
        <v>94</v>
      </c>
      <c r="BJ7740" t="s">
        <v>94</v>
      </c>
      <c r="BK7740" t="s">
        <v>94</v>
      </c>
      <c r="BL7740" t="s">
        <v>94</v>
      </c>
      <c r="BM7740" t="s">
        <v>94</v>
      </c>
      <c r="BN7740" t="s">
        <v>94</v>
      </c>
      <c r="BO7740" t="s">
        <v>94</v>
      </c>
      <c r="BP7740" t="s">
        <v>94</v>
      </c>
      <c r="BQ7740" t="s">
        <v>91</v>
      </c>
      <c r="BR7740">
        <v>82</v>
      </c>
      <c r="BS7740">
        <v>82</v>
      </c>
      <c r="BT7740">
        <v>0</v>
      </c>
      <c r="BU7740">
        <v>0</v>
      </c>
      <c r="BV7740" t="s">
        <v>94</v>
      </c>
    </row>
    <row r="7741" spans="1:74" x14ac:dyDescent="0.2">
      <c r="A7741">
        <v>46956265</v>
      </c>
      <c r="B7741" t="s">
        <v>83307</v>
      </c>
      <c r="C7741">
        <v>20220624204326</v>
      </c>
      <c r="D7741" s="1">
        <v>44736</v>
      </c>
      <c r="E7741" t="s">
        <v>83308</v>
      </c>
      <c r="F7741" t="s">
        <v>83309</v>
      </c>
      <c r="G7741" t="s">
        <v>94</v>
      </c>
      <c r="H7741" t="s">
        <v>83310</v>
      </c>
      <c r="I7741">
        <v>155348640</v>
      </c>
      <c r="J7741" t="s">
        <v>43671</v>
      </c>
      <c r="K7741" t="s">
        <v>43672</v>
      </c>
      <c r="L7741" s="1">
        <v>43028</v>
      </c>
      <c r="M7741" t="s">
        <v>2724</v>
      </c>
      <c r="N7741" t="s">
        <v>94</v>
      </c>
      <c r="O7741" t="s">
        <v>119</v>
      </c>
      <c r="P7741" t="s">
        <v>506</v>
      </c>
      <c r="Q7741" t="s">
        <v>120</v>
      </c>
      <c r="R7741" t="s">
        <v>86</v>
      </c>
      <c r="S7741" t="s">
        <v>43673</v>
      </c>
      <c r="T7741" t="s">
        <v>43674</v>
      </c>
      <c r="U7741" t="s">
        <v>510</v>
      </c>
      <c r="V7741">
        <v>100</v>
      </c>
      <c r="W7741">
        <v>100</v>
      </c>
      <c r="X7741" t="s">
        <v>90</v>
      </c>
      <c r="Y7741" t="s">
        <v>91</v>
      </c>
      <c r="Z7741" t="s">
        <v>91</v>
      </c>
      <c r="AA7741" t="s">
        <v>94</v>
      </c>
      <c r="AB7741" t="s">
        <v>510</v>
      </c>
      <c r="AC7741" t="s">
        <v>94</v>
      </c>
      <c r="AD7741" t="s">
        <v>83311</v>
      </c>
      <c r="AE7741" t="s">
        <v>40203</v>
      </c>
      <c r="AF7741" t="s">
        <v>97</v>
      </c>
      <c r="AG7741" t="s">
        <v>98</v>
      </c>
      <c r="AH7741">
        <v>6</v>
      </c>
      <c r="AI7741" t="s">
        <v>94</v>
      </c>
      <c r="AJ7741" t="s">
        <v>99</v>
      </c>
      <c r="AK7741">
        <v>3</v>
      </c>
      <c r="AL7741">
        <v>6</v>
      </c>
      <c r="AM7741" t="s">
        <v>43739</v>
      </c>
      <c r="AN7741" t="s">
        <v>809</v>
      </c>
      <c r="AO7741">
        <v>1</v>
      </c>
      <c r="AP7741">
        <v>365</v>
      </c>
      <c r="AQ7741">
        <v>1</v>
      </c>
      <c r="AR7741">
        <v>1</v>
      </c>
      <c r="AS7741">
        <v>365</v>
      </c>
      <c r="AT7741">
        <v>365</v>
      </c>
      <c r="AU7741" t="s">
        <v>616</v>
      </c>
      <c r="AV7741" t="s">
        <v>224</v>
      </c>
      <c r="AW7741" t="s">
        <v>94</v>
      </c>
      <c r="AX7741" t="s">
        <v>91</v>
      </c>
      <c r="AY7741">
        <v>0</v>
      </c>
      <c r="AZ7741">
        <v>0</v>
      </c>
      <c r="BA7741">
        <v>0</v>
      </c>
      <c r="BB7741">
        <v>0</v>
      </c>
      <c r="BC7741" s="1">
        <v>44736</v>
      </c>
      <c r="BD7741">
        <v>0</v>
      </c>
      <c r="BE7741">
        <v>0</v>
      </c>
      <c r="BF7741">
        <v>0</v>
      </c>
      <c r="BG7741" s="1"/>
      <c r="BH7741" s="1"/>
      <c r="BI7741" t="s">
        <v>94</v>
      </c>
      <c r="BJ7741" t="s">
        <v>94</v>
      </c>
      <c r="BK7741" t="s">
        <v>94</v>
      </c>
      <c r="BL7741" t="s">
        <v>94</v>
      </c>
      <c r="BM7741" t="s">
        <v>94</v>
      </c>
      <c r="BN7741" t="s">
        <v>94</v>
      </c>
      <c r="BO7741" t="s">
        <v>94</v>
      </c>
      <c r="BP7741" t="s">
        <v>94</v>
      </c>
      <c r="BQ7741" t="s">
        <v>91</v>
      </c>
      <c r="BR7741">
        <v>82</v>
      </c>
      <c r="BS7741">
        <v>82</v>
      </c>
      <c r="BT7741">
        <v>0</v>
      </c>
      <c r="BU7741">
        <v>0</v>
      </c>
      <c r="BV7741" t="s">
        <v>94</v>
      </c>
    </row>
    <row r="7742" spans="1:74" x14ac:dyDescent="0.2">
      <c r="A7742">
        <v>45985605</v>
      </c>
      <c r="B7742" t="s">
        <v>83312</v>
      </c>
      <c r="C7742">
        <v>20220624204326</v>
      </c>
      <c r="D7742" s="1">
        <v>44737</v>
      </c>
      <c r="E7742" t="s">
        <v>83313</v>
      </c>
      <c r="F7742" t="s">
        <v>83314</v>
      </c>
      <c r="G7742" t="s">
        <v>94</v>
      </c>
      <c r="H7742" t="s">
        <v>83315</v>
      </c>
      <c r="I7742">
        <v>4396241</v>
      </c>
      <c r="J7742" t="s">
        <v>29342</v>
      </c>
      <c r="K7742" t="s">
        <v>29343</v>
      </c>
      <c r="L7742" s="1">
        <v>41256</v>
      </c>
      <c r="M7742" t="s">
        <v>193</v>
      </c>
      <c r="N7742" t="s">
        <v>29344</v>
      </c>
      <c r="O7742" t="s">
        <v>119</v>
      </c>
      <c r="P7742" t="s">
        <v>3425</v>
      </c>
      <c r="Q7742" t="s">
        <v>84</v>
      </c>
      <c r="R7742" t="s">
        <v>86</v>
      </c>
      <c r="S7742" t="s">
        <v>29345</v>
      </c>
      <c r="T7742" t="s">
        <v>29346</v>
      </c>
      <c r="U7742" t="s">
        <v>124</v>
      </c>
      <c r="V7742">
        <v>6</v>
      </c>
      <c r="W7742">
        <v>6</v>
      </c>
      <c r="X7742" t="s">
        <v>90</v>
      </c>
      <c r="Y7742" t="s">
        <v>91</v>
      </c>
      <c r="Z7742" t="s">
        <v>91</v>
      </c>
      <c r="AA7742" t="s">
        <v>94</v>
      </c>
      <c r="AB7742" t="s">
        <v>124</v>
      </c>
      <c r="AC7742" t="s">
        <v>94</v>
      </c>
      <c r="AD7742" t="s">
        <v>11368</v>
      </c>
      <c r="AE7742" t="s">
        <v>58738</v>
      </c>
      <c r="AF7742" t="s">
        <v>97</v>
      </c>
      <c r="AG7742" t="s">
        <v>98</v>
      </c>
      <c r="AH7742">
        <v>3</v>
      </c>
      <c r="AI7742" t="s">
        <v>94</v>
      </c>
      <c r="AJ7742" t="s">
        <v>128</v>
      </c>
      <c r="AK7742">
        <v>1</v>
      </c>
      <c r="AL7742">
        <v>1</v>
      </c>
      <c r="AM7742" t="s">
        <v>83316</v>
      </c>
      <c r="AN7742" t="s">
        <v>30080</v>
      </c>
      <c r="AO7742">
        <v>1</v>
      </c>
      <c r="AP7742">
        <v>1125</v>
      </c>
      <c r="AQ7742">
        <v>1</v>
      </c>
      <c r="AR7742">
        <v>1</v>
      </c>
      <c r="AS7742">
        <v>1125</v>
      </c>
      <c r="AT7742">
        <v>1125</v>
      </c>
      <c r="AU7742" t="s">
        <v>616</v>
      </c>
      <c r="AV7742" t="s">
        <v>132</v>
      </c>
      <c r="AW7742" t="s">
        <v>94</v>
      </c>
      <c r="AX7742" t="s">
        <v>91</v>
      </c>
      <c r="AY7742">
        <v>18</v>
      </c>
      <c r="AZ7742">
        <v>40</v>
      </c>
      <c r="BA7742">
        <v>70</v>
      </c>
      <c r="BB7742">
        <v>250</v>
      </c>
      <c r="BC7742" s="1">
        <v>44737</v>
      </c>
      <c r="BD7742">
        <v>11</v>
      </c>
      <c r="BE7742">
        <v>9</v>
      </c>
      <c r="BF7742">
        <v>4</v>
      </c>
      <c r="BG7742" s="1">
        <v>44134</v>
      </c>
      <c r="BH7742" s="1">
        <v>44730</v>
      </c>
      <c r="BI7742" t="s">
        <v>561</v>
      </c>
      <c r="BJ7742" t="s">
        <v>561</v>
      </c>
      <c r="BK7742" t="s">
        <v>359</v>
      </c>
      <c r="BL7742" t="s">
        <v>133</v>
      </c>
      <c r="BM7742" t="s">
        <v>133</v>
      </c>
      <c r="BN7742" t="s">
        <v>183</v>
      </c>
      <c r="BO7742" t="s">
        <v>6721</v>
      </c>
      <c r="BP7742" t="s">
        <v>94</v>
      </c>
      <c r="BQ7742" t="s">
        <v>86</v>
      </c>
      <c r="BR7742">
        <v>6</v>
      </c>
      <c r="BS7742">
        <v>6</v>
      </c>
      <c r="BT7742">
        <v>0</v>
      </c>
      <c r="BU7742">
        <v>0</v>
      </c>
      <c r="BV7742" t="s">
        <v>562</v>
      </c>
    </row>
    <row r="7743" spans="1:74" x14ac:dyDescent="0.2">
      <c r="A7743">
        <v>45986496</v>
      </c>
      <c r="B7743" t="s">
        <v>83317</v>
      </c>
      <c r="C7743">
        <v>20220624204326</v>
      </c>
      <c r="D7743" s="1">
        <v>44737</v>
      </c>
      <c r="E7743" t="s">
        <v>83318</v>
      </c>
      <c r="F7743" t="s">
        <v>83319</v>
      </c>
      <c r="G7743" t="s">
        <v>94</v>
      </c>
      <c r="H7743" t="s">
        <v>83320</v>
      </c>
      <c r="I7743">
        <v>67125903</v>
      </c>
      <c r="J7743" t="s">
        <v>83321</v>
      </c>
      <c r="K7743" t="s">
        <v>83322</v>
      </c>
      <c r="L7743" s="1">
        <v>42473</v>
      </c>
      <c r="M7743" t="s">
        <v>81</v>
      </c>
      <c r="N7743" t="s">
        <v>94</v>
      </c>
      <c r="O7743" t="s">
        <v>195</v>
      </c>
      <c r="P7743" t="s">
        <v>195</v>
      </c>
      <c r="Q7743" t="s">
        <v>195</v>
      </c>
      <c r="R7743" t="s">
        <v>86</v>
      </c>
      <c r="S7743" t="s">
        <v>83323</v>
      </c>
      <c r="T7743" t="s">
        <v>83324</v>
      </c>
      <c r="U7743" t="s">
        <v>94</v>
      </c>
      <c r="V7743">
        <v>1</v>
      </c>
      <c r="W7743">
        <v>1</v>
      </c>
      <c r="X7743" t="s">
        <v>611</v>
      </c>
      <c r="Y7743" t="s">
        <v>91</v>
      </c>
      <c r="Z7743" t="s">
        <v>86</v>
      </c>
      <c r="AA7743" t="s">
        <v>94</v>
      </c>
      <c r="AB7743" t="s">
        <v>239</v>
      </c>
      <c r="AC7743" t="s">
        <v>94</v>
      </c>
      <c r="AD7743" t="s">
        <v>83325</v>
      </c>
      <c r="AE7743" t="s">
        <v>83326</v>
      </c>
      <c r="AF7743" t="s">
        <v>97</v>
      </c>
      <c r="AG7743" t="s">
        <v>98</v>
      </c>
      <c r="AH7743">
        <v>5</v>
      </c>
      <c r="AI7743" t="s">
        <v>94</v>
      </c>
      <c r="AJ7743" t="s">
        <v>99</v>
      </c>
      <c r="AK7743">
        <v>3</v>
      </c>
      <c r="AL7743">
        <v>5</v>
      </c>
      <c r="AM7743" t="s">
        <v>83327</v>
      </c>
      <c r="AN7743" t="s">
        <v>896</v>
      </c>
      <c r="AO7743">
        <v>2</v>
      </c>
      <c r="AP7743">
        <v>1125</v>
      </c>
      <c r="AQ7743">
        <v>2</v>
      </c>
      <c r="AR7743">
        <v>2</v>
      </c>
      <c r="AS7743">
        <v>1125</v>
      </c>
      <c r="AT7743">
        <v>1125</v>
      </c>
      <c r="AU7743" t="s">
        <v>305</v>
      </c>
      <c r="AV7743" t="s">
        <v>132</v>
      </c>
      <c r="AW7743" t="s">
        <v>94</v>
      </c>
      <c r="AX7743" t="s">
        <v>91</v>
      </c>
      <c r="AY7743">
        <v>0</v>
      </c>
      <c r="AZ7743">
        <v>0</v>
      </c>
      <c r="BA7743">
        <v>0</v>
      </c>
      <c r="BB7743">
        <v>0</v>
      </c>
      <c r="BC7743" s="1">
        <v>44737</v>
      </c>
      <c r="BD7743">
        <v>0</v>
      </c>
      <c r="BE7743">
        <v>0</v>
      </c>
      <c r="BF7743">
        <v>0</v>
      </c>
      <c r="BG7743" s="1"/>
      <c r="BH7743" s="1"/>
      <c r="BI7743" t="s">
        <v>94</v>
      </c>
      <c r="BJ7743" t="s">
        <v>94</v>
      </c>
      <c r="BK7743" t="s">
        <v>94</v>
      </c>
      <c r="BL7743" t="s">
        <v>94</v>
      </c>
      <c r="BM7743" t="s">
        <v>94</v>
      </c>
      <c r="BN7743" t="s">
        <v>94</v>
      </c>
      <c r="BO7743" t="s">
        <v>94</v>
      </c>
      <c r="BP7743" t="s">
        <v>94</v>
      </c>
      <c r="BQ7743" t="s">
        <v>86</v>
      </c>
      <c r="BR7743">
        <v>1</v>
      </c>
      <c r="BS7743">
        <v>1</v>
      </c>
      <c r="BT7743">
        <v>0</v>
      </c>
      <c r="BU7743">
        <v>0</v>
      </c>
      <c r="BV7743" t="s">
        <v>94</v>
      </c>
    </row>
    <row r="7744" spans="1:74" x14ac:dyDescent="0.2">
      <c r="A7744">
        <v>46956277</v>
      </c>
      <c r="B7744" t="s">
        <v>83328</v>
      </c>
      <c r="C7744">
        <v>20220624204326</v>
      </c>
      <c r="D7744" s="1">
        <v>44736</v>
      </c>
      <c r="E7744" t="s">
        <v>83329</v>
      </c>
      <c r="F7744" t="s">
        <v>83330</v>
      </c>
      <c r="G7744" t="s">
        <v>94</v>
      </c>
      <c r="H7744" t="s">
        <v>83331</v>
      </c>
      <c r="I7744">
        <v>155348640</v>
      </c>
      <c r="J7744" t="s">
        <v>43671</v>
      </c>
      <c r="K7744" t="s">
        <v>43672</v>
      </c>
      <c r="L7744" s="1">
        <v>43028</v>
      </c>
      <c r="M7744" t="s">
        <v>2724</v>
      </c>
      <c r="N7744" t="s">
        <v>94</v>
      </c>
      <c r="O7744" t="s">
        <v>119</v>
      </c>
      <c r="P7744" t="s">
        <v>506</v>
      </c>
      <c r="Q7744" t="s">
        <v>120</v>
      </c>
      <c r="R7744" t="s">
        <v>86</v>
      </c>
      <c r="S7744" t="s">
        <v>43673</v>
      </c>
      <c r="T7744" t="s">
        <v>43674</v>
      </c>
      <c r="U7744" t="s">
        <v>510</v>
      </c>
      <c r="V7744">
        <v>100</v>
      </c>
      <c r="W7744">
        <v>100</v>
      </c>
      <c r="X7744" t="s">
        <v>90</v>
      </c>
      <c r="Y7744" t="s">
        <v>91</v>
      </c>
      <c r="Z7744" t="s">
        <v>91</v>
      </c>
      <c r="AA7744" t="s">
        <v>94</v>
      </c>
      <c r="AB7744" t="s">
        <v>178</v>
      </c>
      <c r="AC7744" t="s">
        <v>94</v>
      </c>
      <c r="AD7744" t="s">
        <v>33038</v>
      </c>
      <c r="AE7744" t="s">
        <v>46433</v>
      </c>
      <c r="AF7744" t="s">
        <v>97</v>
      </c>
      <c r="AG7744" t="s">
        <v>98</v>
      </c>
      <c r="AH7744">
        <v>6</v>
      </c>
      <c r="AI7744" t="s">
        <v>94</v>
      </c>
      <c r="AJ7744" t="s">
        <v>99</v>
      </c>
      <c r="AK7744">
        <v>3</v>
      </c>
      <c r="AL7744">
        <v>6</v>
      </c>
      <c r="AM7744" t="s">
        <v>83332</v>
      </c>
      <c r="AN7744" t="s">
        <v>77567</v>
      </c>
      <c r="AO7744">
        <v>1</v>
      </c>
      <c r="AP7744">
        <v>365</v>
      </c>
      <c r="AQ7744">
        <v>1</v>
      </c>
      <c r="AR7744">
        <v>1</v>
      </c>
      <c r="AS7744">
        <v>365</v>
      </c>
      <c r="AT7744">
        <v>365</v>
      </c>
      <c r="AU7744" t="s">
        <v>616</v>
      </c>
      <c r="AV7744" t="s">
        <v>224</v>
      </c>
      <c r="AW7744" t="s">
        <v>94</v>
      </c>
      <c r="AX7744" t="s">
        <v>91</v>
      </c>
      <c r="AY7744">
        <v>0</v>
      </c>
      <c r="AZ7744">
        <v>0</v>
      </c>
      <c r="BA7744">
        <v>0</v>
      </c>
      <c r="BB7744">
        <v>0</v>
      </c>
      <c r="BC7744" s="1">
        <v>44736</v>
      </c>
      <c r="BD7744">
        <v>2</v>
      </c>
      <c r="BE7744">
        <v>2</v>
      </c>
      <c r="BF7744">
        <v>0</v>
      </c>
      <c r="BG7744" s="1">
        <v>44424</v>
      </c>
      <c r="BH7744" s="1">
        <v>44430</v>
      </c>
      <c r="BI7744" t="s">
        <v>1975</v>
      </c>
      <c r="BJ7744" t="s">
        <v>131</v>
      </c>
      <c r="BK7744" t="s">
        <v>1975</v>
      </c>
      <c r="BL7744" t="s">
        <v>102</v>
      </c>
      <c r="BM7744" t="s">
        <v>102</v>
      </c>
      <c r="BN7744" t="s">
        <v>204</v>
      </c>
      <c r="BO7744" t="s">
        <v>1975</v>
      </c>
      <c r="BP7744" t="s">
        <v>94</v>
      </c>
      <c r="BQ7744" t="s">
        <v>91</v>
      </c>
      <c r="BR7744">
        <v>82</v>
      </c>
      <c r="BS7744">
        <v>82</v>
      </c>
      <c r="BT7744">
        <v>0</v>
      </c>
      <c r="BU7744">
        <v>0</v>
      </c>
      <c r="BV7744" t="s">
        <v>746</v>
      </c>
    </row>
    <row r="7745" spans="1:74" x14ac:dyDescent="0.2">
      <c r="A7745">
        <v>46956281</v>
      </c>
      <c r="B7745" t="s">
        <v>83333</v>
      </c>
      <c r="C7745">
        <v>20220624204326</v>
      </c>
      <c r="D7745" s="1">
        <v>44737</v>
      </c>
      <c r="E7745" t="s">
        <v>83334</v>
      </c>
      <c r="F7745" t="s">
        <v>83335</v>
      </c>
      <c r="G7745" t="s">
        <v>94</v>
      </c>
      <c r="H7745" t="s">
        <v>83336</v>
      </c>
      <c r="I7745">
        <v>155348640</v>
      </c>
      <c r="J7745" t="s">
        <v>43671</v>
      </c>
      <c r="K7745" t="s">
        <v>43672</v>
      </c>
      <c r="L7745" s="1">
        <v>43028</v>
      </c>
      <c r="M7745" t="s">
        <v>2724</v>
      </c>
      <c r="N7745" t="s">
        <v>94</v>
      </c>
      <c r="O7745" t="s">
        <v>119</v>
      </c>
      <c r="P7745" t="s">
        <v>506</v>
      </c>
      <c r="Q7745" t="s">
        <v>120</v>
      </c>
      <c r="R7745" t="s">
        <v>86</v>
      </c>
      <c r="S7745" t="s">
        <v>43673</v>
      </c>
      <c r="T7745" t="s">
        <v>43674</v>
      </c>
      <c r="U7745" t="s">
        <v>510</v>
      </c>
      <c r="V7745">
        <v>100</v>
      </c>
      <c r="W7745">
        <v>100</v>
      </c>
      <c r="X7745" t="s">
        <v>90</v>
      </c>
      <c r="Y7745" t="s">
        <v>91</v>
      </c>
      <c r="Z7745" t="s">
        <v>91</v>
      </c>
      <c r="AA7745" t="s">
        <v>94</v>
      </c>
      <c r="AB7745" t="s">
        <v>259</v>
      </c>
      <c r="AC7745" t="s">
        <v>94</v>
      </c>
      <c r="AD7745" t="s">
        <v>1492</v>
      </c>
      <c r="AE7745" t="s">
        <v>64010</v>
      </c>
      <c r="AF7745" t="s">
        <v>97</v>
      </c>
      <c r="AG7745" t="s">
        <v>98</v>
      </c>
      <c r="AH7745">
        <v>5</v>
      </c>
      <c r="AI7745" t="s">
        <v>94</v>
      </c>
      <c r="AJ7745" t="s">
        <v>99</v>
      </c>
      <c r="AK7745">
        <v>2</v>
      </c>
      <c r="AL7745">
        <v>5</v>
      </c>
      <c r="AM7745" t="s">
        <v>83337</v>
      </c>
      <c r="AN7745" t="s">
        <v>809</v>
      </c>
      <c r="AO7745">
        <v>1</v>
      </c>
      <c r="AP7745">
        <v>365</v>
      </c>
      <c r="AQ7745">
        <v>1</v>
      </c>
      <c r="AR7745">
        <v>4</v>
      </c>
      <c r="AS7745">
        <v>28</v>
      </c>
      <c r="AT7745">
        <v>365</v>
      </c>
      <c r="AU7745" t="s">
        <v>33437</v>
      </c>
      <c r="AV7745" t="s">
        <v>83338</v>
      </c>
      <c r="AW7745" t="s">
        <v>94</v>
      </c>
      <c r="AX7745" t="s">
        <v>91</v>
      </c>
      <c r="AY7745">
        <v>0</v>
      </c>
      <c r="AZ7745">
        <v>0</v>
      </c>
      <c r="BA7745">
        <v>0</v>
      </c>
      <c r="BB7745">
        <v>0</v>
      </c>
      <c r="BC7745" s="1">
        <v>44737</v>
      </c>
      <c r="BD7745">
        <v>0</v>
      </c>
      <c r="BE7745">
        <v>0</v>
      </c>
      <c r="BF7745">
        <v>0</v>
      </c>
      <c r="BG7745" s="1"/>
      <c r="BH7745" s="1"/>
      <c r="BI7745" t="s">
        <v>94</v>
      </c>
      <c r="BJ7745" t="s">
        <v>94</v>
      </c>
      <c r="BK7745" t="s">
        <v>94</v>
      </c>
      <c r="BL7745" t="s">
        <v>94</v>
      </c>
      <c r="BM7745" t="s">
        <v>94</v>
      </c>
      <c r="BN7745" t="s">
        <v>94</v>
      </c>
      <c r="BO7745" t="s">
        <v>94</v>
      </c>
      <c r="BP7745" t="s">
        <v>94</v>
      </c>
      <c r="BQ7745" t="s">
        <v>91</v>
      </c>
      <c r="BR7745">
        <v>82</v>
      </c>
      <c r="BS7745">
        <v>82</v>
      </c>
      <c r="BT7745">
        <v>0</v>
      </c>
      <c r="BU7745">
        <v>0</v>
      </c>
      <c r="BV7745" t="s">
        <v>94</v>
      </c>
    </row>
    <row r="7746" spans="1:74" x14ac:dyDescent="0.2">
      <c r="A7746">
        <v>46956288</v>
      </c>
      <c r="B7746" t="s">
        <v>83339</v>
      </c>
      <c r="C7746">
        <v>20220624204326</v>
      </c>
      <c r="D7746" s="1">
        <v>44736</v>
      </c>
      <c r="E7746" t="s">
        <v>83302</v>
      </c>
      <c r="F7746" t="s">
        <v>83303</v>
      </c>
      <c r="G7746" t="s">
        <v>94</v>
      </c>
      <c r="H7746" t="s">
        <v>83340</v>
      </c>
      <c r="I7746">
        <v>155348640</v>
      </c>
      <c r="J7746" t="s">
        <v>43671</v>
      </c>
      <c r="K7746" t="s">
        <v>43672</v>
      </c>
      <c r="L7746" s="1">
        <v>43028</v>
      </c>
      <c r="M7746" t="s">
        <v>2724</v>
      </c>
      <c r="N7746" t="s">
        <v>94</v>
      </c>
      <c r="O7746" t="s">
        <v>119</v>
      </c>
      <c r="P7746" t="s">
        <v>506</v>
      </c>
      <c r="Q7746" t="s">
        <v>120</v>
      </c>
      <c r="R7746" t="s">
        <v>86</v>
      </c>
      <c r="S7746" t="s">
        <v>43673</v>
      </c>
      <c r="T7746" t="s">
        <v>43674</v>
      </c>
      <c r="U7746" t="s">
        <v>510</v>
      </c>
      <c r="V7746">
        <v>100</v>
      </c>
      <c r="W7746">
        <v>100</v>
      </c>
      <c r="X7746" t="s">
        <v>90</v>
      </c>
      <c r="Y7746" t="s">
        <v>91</v>
      </c>
      <c r="Z7746" t="s">
        <v>91</v>
      </c>
      <c r="AA7746" t="s">
        <v>94</v>
      </c>
      <c r="AB7746" t="s">
        <v>124</v>
      </c>
      <c r="AC7746" t="s">
        <v>94</v>
      </c>
      <c r="AD7746" t="s">
        <v>83341</v>
      </c>
      <c r="AE7746" t="s">
        <v>83342</v>
      </c>
      <c r="AF7746" t="s">
        <v>97</v>
      </c>
      <c r="AG7746" t="s">
        <v>98</v>
      </c>
      <c r="AH7746">
        <v>6</v>
      </c>
      <c r="AI7746" t="s">
        <v>94</v>
      </c>
      <c r="AJ7746" t="s">
        <v>99</v>
      </c>
      <c r="AK7746">
        <v>3</v>
      </c>
      <c r="AL7746">
        <v>6</v>
      </c>
      <c r="AM7746" t="s">
        <v>83343</v>
      </c>
      <c r="AN7746" t="s">
        <v>8198</v>
      </c>
      <c r="AO7746">
        <v>1</v>
      </c>
      <c r="AP7746">
        <v>365</v>
      </c>
      <c r="AQ7746">
        <v>1</v>
      </c>
      <c r="AR7746">
        <v>1</v>
      </c>
      <c r="AS7746">
        <v>365</v>
      </c>
      <c r="AT7746">
        <v>365</v>
      </c>
      <c r="AU7746" t="s">
        <v>616</v>
      </c>
      <c r="AV7746" t="s">
        <v>224</v>
      </c>
      <c r="AW7746" t="s">
        <v>94</v>
      </c>
      <c r="AX7746" t="s">
        <v>91</v>
      </c>
      <c r="AY7746">
        <v>0</v>
      </c>
      <c r="AZ7746">
        <v>0</v>
      </c>
      <c r="BA7746">
        <v>0</v>
      </c>
      <c r="BB7746">
        <v>0</v>
      </c>
      <c r="BC7746" s="1">
        <v>44736</v>
      </c>
      <c r="BD7746">
        <v>0</v>
      </c>
      <c r="BE7746">
        <v>0</v>
      </c>
      <c r="BF7746">
        <v>0</v>
      </c>
      <c r="BG7746" s="1"/>
      <c r="BH7746" s="1"/>
      <c r="BI7746" t="s">
        <v>94</v>
      </c>
      <c r="BJ7746" t="s">
        <v>94</v>
      </c>
      <c r="BK7746" t="s">
        <v>94</v>
      </c>
      <c r="BL7746" t="s">
        <v>94</v>
      </c>
      <c r="BM7746" t="s">
        <v>94</v>
      </c>
      <c r="BN7746" t="s">
        <v>94</v>
      </c>
      <c r="BO7746" t="s">
        <v>94</v>
      </c>
      <c r="BP7746" t="s">
        <v>94</v>
      </c>
      <c r="BQ7746" t="s">
        <v>91</v>
      </c>
      <c r="BR7746">
        <v>82</v>
      </c>
      <c r="BS7746">
        <v>82</v>
      </c>
      <c r="BT7746">
        <v>0</v>
      </c>
      <c r="BU7746">
        <v>0</v>
      </c>
      <c r="BV7746" t="s">
        <v>94</v>
      </c>
    </row>
    <row r="7747" spans="1:74" x14ac:dyDescent="0.2">
      <c r="A7747">
        <v>46956305</v>
      </c>
      <c r="B7747" t="s">
        <v>83344</v>
      </c>
      <c r="C7747">
        <v>20220624204326</v>
      </c>
      <c r="D7747" s="1">
        <v>44736</v>
      </c>
      <c r="E7747" t="s">
        <v>83345</v>
      </c>
      <c r="F7747" t="s">
        <v>76928</v>
      </c>
      <c r="G7747" t="s">
        <v>94</v>
      </c>
      <c r="H7747" t="s">
        <v>83346</v>
      </c>
      <c r="I7747">
        <v>155348640</v>
      </c>
      <c r="J7747" t="s">
        <v>43671</v>
      </c>
      <c r="K7747" t="s">
        <v>43672</v>
      </c>
      <c r="L7747" s="1">
        <v>43028</v>
      </c>
      <c r="M7747" t="s">
        <v>2724</v>
      </c>
      <c r="N7747" t="s">
        <v>94</v>
      </c>
      <c r="O7747" t="s">
        <v>119</v>
      </c>
      <c r="P7747" t="s">
        <v>506</v>
      </c>
      <c r="Q7747" t="s">
        <v>120</v>
      </c>
      <c r="R7747" t="s">
        <v>86</v>
      </c>
      <c r="S7747" t="s">
        <v>43673</v>
      </c>
      <c r="T7747" t="s">
        <v>43674</v>
      </c>
      <c r="U7747" t="s">
        <v>510</v>
      </c>
      <c r="V7747">
        <v>100</v>
      </c>
      <c r="W7747">
        <v>100</v>
      </c>
      <c r="X7747" t="s">
        <v>90</v>
      </c>
      <c r="Y7747" t="s">
        <v>91</v>
      </c>
      <c r="Z7747" t="s">
        <v>91</v>
      </c>
      <c r="AA7747" t="s">
        <v>94</v>
      </c>
      <c r="AB7747" t="s">
        <v>178</v>
      </c>
      <c r="AC7747" t="s">
        <v>94</v>
      </c>
      <c r="AD7747" t="s">
        <v>83347</v>
      </c>
      <c r="AE7747" t="s">
        <v>83348</v>
      </c>
      <c r="AF7747" t="s">
        <v>97</v>
      </c>
      <c r="AG7747" t="s">
        <v>98</v>
      </c>
      <c r="AH7747">
        <v>6</v>
      </c>
      <c r="AI7747" t="s">
        <v>94</v>
      </c>
      <c r="AJ7747" t="s">
        <v>99</v>
      </c>
      <c r="AK7747">
        <v>3</v>
      </c>
      <c r="AL7747">
        <v>6</v>
      </c>
      <c r="AM7747" t="s">
        <v>83349</v>
      </c>
      <c r="AN7747" t="s">
        <v>809</v>
      </c>
      <c r="AO7747">
        <v>1</v>
      </c>
      <c r="AP7747">
        <v>365</v>
      </c>
      <c r="AQ7747">
        <v>1</v>
      </c>
      <c r="AR7747">
        <v>4</v>
      </c>
      <c r="AS7747">
        <v>28</v>
      </c>
      <c r="AT7747">
        <v>365</v>
      </c>
      <c r="AU7747" t="s">
        <v>990</v>
      </c>
      <c r="AV7747" t="s">
        <v>83350</v>
      </c>
      <c r="AW7747" t="s">
        <v>94</v>
      </c>
      <c r="AX7747" t="s">
        <v>91</v>
      </c>
      <c r="AY7747">
        <v>0</v>
      </c>
      <c r="AZ7747">
        <v>0</v>
      </c>
      <c r="BA7747">
        <v>0</v>
      </c>
      <c r="BB7747">
        <v>0</v>
      </c>
      <c r="BC7747" s="1">
        <v>44736</v>
      </c>
      <c r="BD7747">
        <v>0</v>
      </c>
      <c r="BE7747">
        <v>0</v>
      </c>
      <c r="BF7747">
        <v>0</v>
      </c>
      <c r="BG7747" s="1"/>
      <c r="BH7747" s="1"/>
      <c r="BI7747" t="s">
        <v>94</v>
      </c>
      <c r="BJ7747" t="s">
        <v>94</v>
      </c>
      <c r="BK7747" t="s">
        <v>94</v>
      </c>
      <c r="BL7747" t="s">
        <v>94</v>
      </c>
      <c r="BM7747" t="s">
        <v>94</v>
      </c>
      <c r="BN7747" t="s">
        <v>94</v>
      </c>
      <c r="BO7747" t="s">
        <v>94</v>
      </c>
      <c r="BP7747" t="s">
        <v>94</v>
      </c>
      <c r="BQ7747" t="s">
        <v>91</v>
      </c>
      <c r="BR7747">
        <v>82</v>
      </c>
      <c r="BS7747">
        <v>82</v>
      </c>
      <c r="BT7747">
        <v>0</v>
      </c>
      <c r="BU7747">
        <v>0</v>
      </c>
      <c r="BV7747" t="s">
        <v>94</v>
      </c>
    </row>
    <row r="7748" spans="1:74" x14ac:dyDescent="0.2">
      <c r="A7748">
        <v>45473100</v>
      </c>
      <c r="B7748" t="s">
        <v>83351</v>
      </c>
      <c r="C7748">
        <v>20220624204326</v>
      </c>
      <c r="D7748" s="1">
        <v>44737</v>
      </c>
      <c r="E7748" t="s">
        <v>83352</v>
      </c>
      <c r="F7748" t="s">
        <v>83353</v>
      </c>
      <c r="G7748" t="s">
        <v>94</v>
      </c>
      <c r="H7748" t="s">
        <v>83354</v>
      </c>
      <c r="I7748">
        <v>367927753</v>
      </c>
      <c r="J7748" t="s">
        <v>83355</v>
      </c>
      <c r="K7748" t="s">
        <v>2301</v>
      </c>
      <c r="L7748" s="1">
        <v>44091</v>
      </c>
      <c r="M7748" t="s">
        <v>504</v>
      </c>
      <c r="N7748" t="s">
        <v>94</v>
      </c>
      <c r="O7748" t="s">
        <v>195</v>
      </c>
      <c r="P7748" t="s">
        <v>195</v>
      </c>
      <c r="Q7748" t="s">
        <v>318</v>
      </c>
      <c r="R7748" t="s">
        <v>86</v>
      </c>
      <c r="S7748" t="s">
        <v>83356</v>
      </c>
      <c r="T7748" t="s">
        <v>83357</v>
      </c>
      <c r="U7748" t="s">
        <v>94</v>
      </c>
      <c r="V7748">
        <v>0</v>
      </c>
      <c r="W7748">
        <v>0</v>
      </c>
      <c r="X7748" t="s">
        <v>611</v>
      </c>
      <c r="Y7748" t="s">
        <v>91</v>
      </c>
      <c r="Z7748" t="s">
        <v>91</v>
      </c>
      <c r="AA7748" t="s">
        <v>94</v>
      </c>
      <c r="AB7748" t="s">
        <v>510</v>
      </c>
      <c r="AC7748" t="s">
        <v>94</v>
      </c>
      <c r="AD7748" t="s">
        <v>83358</v>
      </c>
      <c r="AE7748" t="s">
        <v>15023</v>
      </c>
      <c r="AF7748" t="s">
        <v>127</v>
      </c>
      <c r="AG7748" t="s">
        <v>98</v>
      </c>
      <c r="AH7748">
        <v>4</v>
      </c>
      <c r="AI7748" t="s">
        <v>94</v>
      </c>
      <c r="AJ7748" t="s">
        <v>99</v>
      </c>
      <c r="AK7748">
        <v>3</v>
      </c>
      <c r="AL7748">
        <v>3</v>
      </c>
      <c r="AM7748" t="s">
        <v>83359</v>
      </c>
      <c r="AN7748" t="s">
        <v>379</v>
      </c>
      <c r="AO7748">
        <v>5</v>
      </c>
      <c r="AP7748">
        <v>1125</v>
      </c>
      <c r="AQ7748">
        <v>5</v>
      </c>
      <c r="AR7748">
        <v>5</v>
      </c>
      <c r="AS7748">
        <v>1125</v>
      </c>
      <c r="AT7748">
        <v>1125</v>
      </c>
      <c r="AU7748" t="s">
        <v>183</v>
      </c>
      <c r="AV7748" t="s">
        <v>132</v>
      </c>
      <c r="AW7748" t="s">
        <v>94</v>
      </c>
      <c r="AX7748" t="s">
        <v>91</v>
      </c>
      <c r="AY7748">
        <v>1</v>
      </c>
      <c r="AZ7748">
        <v>1</v>
      </c>
      <c r="BA7748">
        <v>1</v>
      </c>
      <c r="BB7748">
        <v>1</v>
      </c>
      <c r="BC7748" s="1">
        <v>44737</v>
      </c>
      <c r="BD7748">
        <v>0</v>
      </c>
      <c r="BE7748">
        <v>0</v>
      </c>
      <c r="BF7748">
        <v>0</v>
      </c>
      <c r="BG7748" s="1"/>
      <c r="BH7748" s="1"/>
      <c r="BI7748" t="s">
        <v>94</v>
      </c>
      <c r="BJ7748" t="s">
        <v>94</v>
      </c>
      <c r="BK7748" t="s">
        <v>94</v>
      </c>
      <c r="BL7748" t="s">
        <v>94</v>
      </c>
      <c r="BM7748" t="s">
        <v>94</v>
      </c>
      <c r="BN7748" t="s">
        <v>94</v>
      </c>
      <c r="BO7748" t="s">
        <v>94</v>
      </c>
      <c r="BP7748" t="s">
        <v>94</v>
      </c>
      <c r="BQ7748" t="s">
        <v>86</v>
      </c>
      <c r="BR7748">
        <v>1</v>
      </c>
      <c r="BS7748">
        <v>1</v>
      </c>
      <c r="BT7748">
        <v>0</v>
      </c>
      <c r="BU7748">
        <v>0</v>
      </c>
      <c r="BV7748" t="s">
        <v>94</v>
      </c>
    </row>
    <row r="7749" spans="1:74" x14ac:dyDescent="0.2">
      <c r="A7749">
        <v>45476625</v>
      </c>
      <c r="B7749" t="s">
        <v>83360</v>
      </c>
      <c r="C7749">
        <v>20220624204326</v>
      </c>
      <c r="D7749" s="1">
        <v>44737</v>
      </c>
      <c r="E7749" t="s">
        <v>83361</v>
      </c>
      <c r="F7749" t="s">
        <v>83362</v>
      </c>
      <c r="G7749" t="s">
        <v>83363</v>
      </c>
      <c r="H7749" t="s">
        <v>83364</v>
      </c>
      <c r="I7749">
        <v>244829847</v>
      </c>
      <c r="J7749" t="s">
        <v>74658</v>
      </c>
      <c r="K7749" t="s">
        <v>23122</v>
      </c>
      <c r="L7749" s="1">
        <v>43518</v>
      </c>
      <c r="M7749" t="s">
        <v>2464</v>
      </c>
      <c r="N7749" t="s">
        <v>74659</v>
      </c>
      <c r="O7749" t="s">
        <v>119</v>
      </c>
      <c r="P7749" t="s">
        <v>120</v>
      </c>
      <c r="Q7749" t="s">
        <v>120</v>
      </c>
      <c r="R7749" t="s">
        <v>86</v>
      </c>
      <c r="S7749" t="s">
        <v>74660</v>
      </c>
      <c r="T7749" t="s">
        <v>74661</v>
      </c>
      <c r="U7749" t="s">
        <v>509</v>
      </c>
      <c r="V7749">
        <v>3</v>
      </c>
      <c r="W7749">
        <v>3</v>
      </c>
      <c r="X7749" t="s">
        <v>90</v>
      </c>
      <c r="Y7749" t="s">
        <v>91</v>
      </c>
      <c r="Z7749" t="s">
        <v>91</v>
      </c>
      <c r="AA7749" t="s">
        <v>147</v>
      </c>
      <c r="AB7749" t="s">
        <v>124</v>
      </c>
      <c r="AC7749" t="s">
        <v>94</v>
      </c>
      <c r="AD7749" t="s">
        <v>19314</v>
      </c>
      <c r="AE7749" t="s">
        <v>34419</v>
      </c>
      <c r="AF7749" t="s">
        <v>97</v>
      </c>
      <c r="AG7749" t="s">
        <v>98</v>
      </c>
      <c r="AH7749">
        <v>6</v>
      </c>
      <c r="AI7749" t="s">
        <v>94</v>
      </c>
      <c r="AJ7749" t="s">
        <v>99</v>
      </c>
      <c r="AK7749">
        <v>2</v>
      </c>
      <c r="AL7749">
        <v>4</v>
      </c>
      <c r="AM7749" t="s">
        <v>83365</v>
      </c>
      <c r="AN7749" t="s">
        <v>83366</v>
      </c>
      <c r="AO7749">
        <v>1</v>
      </c>
      <c r="AP7749">
        <v>365</v>
      </c>
      <c r="AQ7749">
        <v>1</v>
      </c>
      <c r="AR7749">
        <v>4</v>
      </c>
      <c r="AS7749">
        <v>1125</v>
      </c>
      <c r="AT7749">
        <v>1125</v>
      </c>
      <c r="AU7749" t="s">
        <v>305</v>
      </c>
      <c r="AV7749" t="s">
        <v>132</v>
      </c>
      <c r="AW7749" t="s">
        <v>94</v>
      </c>
      <c r="AX7749" t="s">
        <v>91</v>
      </c>
      <c r="AY7749">
        <v>15</v>
      </c>
      <c r="AZ7749">
        <v>33</v>
      </c>
      <c r="BA7749">
        <v>57</v>
      </c>
      <c r="BB7749">
        <v>332</v>
      </c>
      <c r="BC7749" s="1">
        <v>44737</v>
      </c>
      <c r="BD7749">
        <v>26</v>
      </c>
      <c r="BE7749">
        <v>24</v>
      </c>
      <c r="BF7749">
        <v>2</v>
      </c>
      <c r="BG7749" s="1">
        <v>44116</v>
      </c>
      <c r="BH7749" s="1">
        <v>44721</v>
      </c>
      <c r="BI7749" t="s">
        <v>561</v>
      </c>
      <c r="BJ7749" t="s">
        <v>162</v>
      </c>
      <c r="BK7749" t="s">
        <v>163</v>
      </c>
      <c r="BL7749" t="s">
        <v>164</v>
      </c>
      <c r="BM7749" t="s">
        <v>136</v>
      </c>
      <c r="BN7749" t="s">
        <v>137</v>
      </c>
      <c r="BO7749" t="s">
        <v>163</v>
      </c>
      <c r="BP7749" t="s">
        <v>94</v>
      </c>
      <c r="BQ7749" t="s">
        <v>86</v>
      </c>
      <c r="BR7749">
        <v>13</v>
      </c>
      <c r="BS7749">
        <v>13</v>
      </c>
      <c r="BT7749">
        <v>0</v>
      </c>
      <c r="BU7749">
        <v>0</v>
      </c>
      <c r="BV7749" t="s">
        <v>10884</v>
      </c>
    </row>
    <row r="7750" spans="1:74" x14ac:dyDescent="0.2">
      <c r="A7750">
        <v>45503479</v>
      </c>
      <c r="B7750" t="s">
        <v>83367</v>
      </c>
      <c r="C7750">
        <v>20220624204326</v>
      </c>
      <c r="D7750" s="1">
        <v>44737</v>
      </c>
      <c r="E7750" t="s">
        <v>83368</v>
      </c>
      <c r="F7750" t="s">
        <v>83369</v>
      </c>
      <c r="G7750" t="s">
        <v>83370</v>
      </c>
      <c r="H7750" t="s">
        <v>83371</v>
      </c>
      <c r="I7750">
        <v>325502105</v>
      </c>
      <c r="J7750" t="s">
        <v>78950</v>
      </c>
      <c r="K7750" t="s">
        <v>78951</v>
      </c>
      <c r="L7750" s="1">
        <v>43838</v>
      </c>
      <c r="M7750" t="s">
        <v>147</v>
      </c>
      <c r="N7750" t="s">
        <v>78952</v>
      </c>
      <c r="O7750" t="s">
        <v>195</v>
      </c>
      <c r="P7750" t="s">
        <v>195</v>
      </c>
      <c r="Q7750" t="s">
        <v>195</v>
      </c>
      <c r="R7750" t="s">
        <v>86</v>
      </c>
      <c r="S7750" t="s">
        <v>78953</v>
      </c>
      <c r="T7750" t="s">
        <v>78954</v>
      </c>
      <c r="U7750" t="s">
        <v>94</v>
      </c>
      <c r="V7750">
        <v>20</v>
      </c>
      <c r="W7750">
        <v>20</v>
      </c>
      <c r="X7750" t="s">
        <v>90</v>
      </c>
      <c r="Y7750" t="s">
        <v>91</v>
      </c>
      <c r="Z7750" t="s">
        <v>91</v>
      </c>
      <c r="AA7750" t="s">
        <v>147</v>
      </c>
      <c r="AB7750" t="s">
        <v>124</v>
      </c>
      <c r="AC7750" t="s">
        <v>94</v>
      </c>
      <c r="AD7750" t="s">
        <v>340</v>
      </c>
      <c r="AE7750" t="s">
        <v>83372</v>
      </c>
      <c r="AF7750" t="s">
        <v>97</v>
      </c>
      <c r="AG7750" t="s">
        <v>98</v>
      </c>
      <c r="AH7750">
        <v>8</v>
      </c>
      <c r="AI7750" t="s">
        <v>94</v>
      </c>
      <c r="AJ7750" t="s">
        <v>128</v>
      </c>
      <c r="AK7750">
        <v>3</v>
      </c>
      <c r="AL7750">
        <v>5</v>
      </c>
      <c r="AM7750" t="s">
        <v>83373</v>
      </c>
      <c r="AN7750" t="s">
        <v>83374</v>
      </c>
      <c r="AO7750">
        <v>2</v>
      </c>
      <c r="AP7750">
        <v>1125</v>
      </c>
      <c r="AQ7750">
        <v>2</v>
      </c>
      <c r="AR7750">
        <v>3</v>
      </c>
      <c r="AS7750">
        <v>1125</v>
      </c>
      <c r="AT7750">
        <v>1125</v>
      </c>
      <c r="AU7750" t="s">
        <v>17037</v>
      </c>
      <c r="AV7750" t="s">
        <v>132</v>
      </c>
      <c r="AW7750" t="s">
        <v>94</v>
      </c>
      <c r="AX7750" t="s">
        <v>91</v>
      </c>
      <c r="AY7750">
        <v>19</v>
      </c>
      <c r="AZ7750">
        <v>49</v>
      </c>
      <c r="BA7750">
        <v>79</v>
      </c>
      <c r="BB7750">
        <v>354</v>
      </c>
      <c r="BC7750" s="1">
        <v>44737</v>
      </c>
      <c r="BD7750">
        <v>38</v>
      </c>
      <c r="BE7750">
        <v>23</v>
      </c>
      <c r="BF7750">
        <v>1</v>
      </c>
      <c r="BG7750" s="1">
        <v>44095</v>
      </c>
      <c r="BH7750" s="1">
        <v>44724</v>
      </c>
      <c r="BI7750" t="s">
        <v>617</v>
      </c>
      <c r="BJ7750" t="s">
        <v>309</v>
      </c>
      <c r="BK7750" t="s">
        <v>18257</v>
      </c>
      <c r="BL7750" t="s">
        <v>159</v>
      </c>
      <c r="BM7750" t="s">
        <v>4271</v>
      </c>
      <c r="BN7750" t="s">
        <v>635</v>
      </c>
      <c r="BO7750" t="s">
        <v>306</v>
      </c>
      <c r="BP7750" t="s">
        <v>94</v>
      </c>
      <c r="BQ7750" t="s">
        <v>86</v>
      </c>
      <c r="BR7750">
        <v>12</v>
      </c>
      <c r="BS7750">
        <v>12</v>
      </c>
      <c r="BT7750">
        <v>0</v>
      </c>
      <c r="BU7750">
        <v>0</v>
      </c>
      <c r="BV7750" t="s">
        <v>7035</v>
      </c>
    </row>
    <row r="7751" spans="1:74" x14ac:dyDescent="0.2">
      <c r="A7751">
        <v>45999927</v>
      </c>
      <c r="B7751" t="s">
        <v>83375</v>
      </c>
      <c r="C7751">
        <v>20220624204326</v>
      </c>
      <c r="D7751" s="1">
        <v>44737</v>
      </c>
      <c r="E7751" t="s">
        <v>83376</v>
      </c>
      <c r="F7751" t="s">
        <v>83377</v>
      </c>
      <c r="G7751" t="s">
        <v>83378</v>
      </c>
      <c r="H7751" t="s">
        <v>83379</v>
      </c>
      <c r="I7751">
        <v>34741729</v>
      </c>
      <c r="J7751" t="s">
        <v>83380</v>
      </c>
      <c r="K7751" t="s">
        <v>19761</v>
      </c>
      <c r="L7751" s="1">
        <v>42156</v>
      </c>
      <c r="M7751" t="s">
        <v>147</v>
      </c>
      <c r="N7751" t="s">
        <v>94</v>
      </c>
      <c r="O7751" t="s">
        <v>195</v>
      </c>
      <c r="P7751" t="s">
        <v>195</v>
      </c>
      <c r="Q7751" t="s">
        <v>537</v>
      </c>
      <c r="R7751" t="s">
        <v>86</v>
      </c>
      <c r="S7751" t="s">
        <v>83381</v>
      </c>
      <c r="T7751" t="s">
        <v>83382</v>
      </c>
      <c r="U7751" t="s">
        <v>94</v>
      </c>
      <c r="V7751">
        <v>0</v>
      </c>
      <c r="W7751">
        <v>0</v>
      </c>
      <c r="X7751" t="s">
        <v>90</v>
      </c>
      <c r="Y7751" t="s">
        <v>91</v>
      </c>
      <c r="Z7751" t="s">
        <v>86</v>
      </c>
      <c r="AA7751" t="s">
        <v>147</v>
      </c>
      <c r="AB7751" t="s">
        <v>93</v>
      </c>
      <c r="AC7751" t="s">
        <v>94</v>
      </c>
      <c r="AD7751" t="s">
        <v>24467</v>
      </c>
      <c r="AE7751" t="s">
        <v>83383</v>
      </c>
      <c r="AF7751" t="s">
        <v>97</v>
      </c>
      <c r="AG7751" t="s">
        <v>98</v>
      </c>
      <c r="AH7751">
        <v>2</v>
      </c>
      <c r="AI7751" t="s">
        <v>94</v>
      </c>
      <c r="AJ7751" t="s">
        <v>99</v>
      </c>
      <c r="AK7751">
        <v>1</v>
      </c>
      <c r="AL7751">
        <v>1</v>
      </c>
      <c r="AM7751" t="s">
        <v>83384</v>
      </c>
      <c r="AN7751" t="s">
        <v>379</v>
      </c>
      <c r="AO7751">
        <v>3</v>
      </c>
      <c r="AP7751">
        <v>1125</v>
      </c>
      <c r="AQ7751">
        <v>3</v>
      </c>
      <c r="AR7751">
        <v>3</v>
      </c>
      <c r="AS7751">
        <v>1125</v>
      </c>
      <c r="AT7751">
        <v>1125</v>
      </c>
      <c r="AU7751" t="s">
        <v>102</v>
      </c>
      <c r="AV7751" t="s">
        <v>132</v>
      </c>
      <c r="AW7751" t="s">
        <v>94</v>
      </c>
      <c r="AX7751" t="s">
        <v>91</v>
      </c>
      <c r="AY7751">
        <v>0</v>
      </c>
      <c r="AZ7751">
        <v>0</v>
      </c>
      <c r="BA7751">
        <v>0</v>
      </c>
      <c r="BB7751">
        <v>0</v>
      </c>
      <c r="BC7751" s="1">
        <v>44737</v>
      </c>
      <c r="BD7751">
        <v>3</v>
      </c>
      <c r="BE7751">
        <v>3</v>
      </c>
      <c r="BF7751">
        <v>0</v>
      </c>
      <c r="BG7751" s="1">
        <v>44405</v>
      </c>
      <c r="BH7751" s="1">
        <v>44442</v>
      </c>
      <c r="BI7751" t="s">
        <v>183</v>
      </c>
      <c r="BJ7751" t="s">
        <v>183</v>
      </c>
      <c r="BK7751" t="s">
        <v>183</v>
      </c>
      <c r="BL7751" t="s">
        <v>285</v>
      </c>
      <c r="BM7751" t="s">
        <v>183</v>
      </c>
      <c r="BN7751" t="s">
        <v>527</v>
      </c>
      <c r="BO7751" t="s">
        <v>183</v>
      </c>
      <c r="BP7751" t="s">
        <v>94</v>
      </c>
      <c r="BQ7751" t="s">
        <v>86</v>
      </c>
      <c r="BR7751">
        <v>1</v>
      </c>
      <c r="BS7751">
        <v>1</v>
      </c>
      <c r="BT7751">
        <v>0</v>
      </c>
      <c r="BU7751">
        <v>0</v>
      </c>
      <c r="BV7751" t="s">
        <v>1761</v>
      </c>
    </row>
    <row r="7752" spans="1:74" x14ac:dyDescent="0.2">
      <c r="A7752">
        <v>45503522</v>
      </c>
      <c r="B7752" t="s">
        <v>83385</v>
      </c>
      <c r="C7752">
        <v>20220624204326</v>
      </c>
      <c r="D7752" s="1">
        <v>44737</v>
      </c>
      <c r="E7752" t="s">
        <v>83386</v>
      </c>
      <c r="F7752" t="s">
        <v>83387</v>
      </c>
      <c r="G7752" t="s">
        <v>83388</v>
      </c>
      <c r="H7752" t="s">
        <v>83389</v>
      </c>
      <c r="I7752">
        <v>49197153</v>
      </c>
      <c r="J7752" t="s">
        <v>83390</v>
      </c>
      <c r="K7752" t="s">
        <v>12538</v>
      </c>
      <c r="L7752" s="1">
        <v>42324</v>
      </c>
      <c r="M7752" t="s">
        <v>147</v>
      </c>
      <c r="N7752" t="s">
        <v>83391</v>
      </c>
      <c r="O7752" t="s">
        <v>195</v>
      </c>
      <c r="P7752" t="s">
        <v>195</v>
      </c>
      <c r="Q7752" t="s">
        <v>120</v>
      </c>
      <c r="R7752" t="s">
        <v>86</v>
      </c>
      <c r="S7752" t="s">
        <v>83392</v>
      </c>
      <c r="T7752" t="s">
        <v>83393</v>
      </c>
      <c r="U7752" t="s">
        <v>94</v>
      </c>
      <c r="V7752">
        <v>1</v>
      </c>
      <c r="W7752">
        <v>1</v>
      </c>
      <c r="X7752" t="s">
        <v>90</v>
      </c>
      <c r="Y7752" t="s">
        <v>91</v>
      </c>
      <c r="Z7752" t="s">
        <v>91</v>
      </c>
      <c r="AA7752" t="s">
        <v>147</v>
      </c>
      <c r="AB7752" t="s">
        <v>93</v>
      </c>
      <c r="AC7752" t="s">
        <v>94</v>
      </c>
      <c r="AD7752" t="s">
        <v>83394</v>
      </c>
      <c r="AE7752" t="s">
        <v>3916</v>
      </c>
      <c r="AF7752" t="s">
        <v>97</v>
      </c>
      <c r="AG7752" t="s">
        <v>98</v>
      </c>
      <c r="AH7752">
        <v>2</v>
      </c>
      <c r="AI7752" t="s">
        <v>94</v>
      </c>
      <c r="AJ7752" t="s">
        <v>99</v>
      </c>
      <c r="AK7752">
        <v>1</v>
      </c>
      <c r="AL7752">
        <v>1</v>
      </c>
      <c r="AM7752" t="s">
        <v>83395</v>
      </c>
      <c r="AN7752" t="s">
        <v>458</v>
      </c>
      <c r="AO7752">
        <v>2</v>
      </c>
      <c r="AP7752">
        <v>1125</v>
      </c>
      <c r="AQ7752">
        <v>2</v>
      </c>
      <c r="AR7752">
        <v>2</v>
      </c>
      <c r="AS7752">
        <v>1125</v>
      </c>
      <c r="AT7752">
        <v>1125</v>
      </c>
      <c r="AU7752" t="s">
        <v>305</v>
      </c>
      <c r="AV7752" t="s">
        <v>132</v>
      </c>
      <c r="AW7752" t="s">
        <v>94</v>
      </c>
      <c r="AX7752" t="s">
        <v>91</v>
      </c>
      <c r="AY7752">
        <v>0</v>
      </c>
      <c r="AZ7752">
        <v>0</v>
      </c>
      <c r="BA7752">
        <v>0</v>
      </c>
      <c r="BB7752">
        <v>0</v>
      </c>
      <c r="BC7752" s="1">
        <v>44737</v>
      </c>
      <c r="BD7752">
        <v>1</v>
      </c>
      <c r="BE7752">
        <v>0</v>
      </c>
      <c r="BF7752">
        <v>0</v>
      </c>
      <c r="BG7752" s="1">
        <v>44122</v>
      </c>
      <c r="BH7752" s="1">
        <v>44122</v>
      </c>
      <c r="BI7752" t="s">
        <v>183</v>
      </c>
      <c r="BJ7752" t="s">
        <v>131</v>
      </c>
      <c r="BK7752" t="s">
        <v>183</v>
      </c>
      <c r="BL7752" t="s">
        <v>183</v>
      </c>
      <c r="BM7752" t="s">
        <v>183</v>
      </c>
      <c r="BN7752" t="s">
        <v>183</v>
      </c>
      <c r="BO7752" t="s">
        <v>183</v>
      </c>
      <c r="BP7752" t="s">
        <v>94</v>
      </c>
      <c r="BQ7752" t="s">
        <v>91</v>
      </c>
      <c r="BR7752">
        <v>2</v>
      </c>
      <c r="BS7752">
        <v>2</v>
      </c>
      <c r="BT7752">
        <v>0</v>
      </c>
      <c r="BU7752">
        <v>0</v>
      </c>
      <c r="BV7752" t="s">
        <v>246</v>
      </c>
    </row>
    <row r="7753" spans="1:74" x14ac:dyDescent="0.2">
      <c r="A7753">
        <v>46000615</v>
      </c>
      <c r="B7753" t="s">
        <v>83396</v>
      </c>
      <c r="C7753">
        <v>20220624204326</v>
      </c>
      <c r="D7753" s="1">
        <v>44737</v>
      </c>
      <c r="E7753" t="s">
        <v>83397</v>
      </c>
      <c r="F7753" t="s">
        <v>83398</v>
      </c>
      <c r="G7753" t="s">
        <v>83399</v>
      </c>
      <c r="H7753" t="s">
        <v>83400</v>
      </c>
      <c r="I7753">
        <v>6869715</v>
      </c>
      <c r="J7753" t="s">
        <v>83401</v>
      </c>
      <c r="K7753" t="s">
        <v>30406</v>
      </c>
      <c r="L7753" s="1">
        <v>41437</v>
      </c>
      <c r="M7753" t="s">
        <v>336</v>
      </c>
      <c r="N7753" t="s">
        <v>83402</v>
      </c>
      <c r="O7753" t="s">
        <v>216</v>
      </c>
      <c r="P7753" t="s">
        <v>120</v>
      </c>
      <c r="Q7753" t="s">
        <v>803</v>
      </c>
      <c r="R7753" t="s">
        <v>86</v>
      </c>
      <c r="S7753" t="s">
        <v>83403</v>
      </c>
      <c r="T7753" t="s">
        <v>83404</v>
      </c>
      <c r="U7753" t="s">
        <v>94</v>
      </c>
      <c r="V7753">
        <v>0</v>
      </c>
      <c r="W7753">
        <v>0</v>
      </c>
      <c r="X7753" t="s">
        <v>90</v>
      </c>
      <c r="Y7753" t="s">
        <v>91</v>
      </c>
      <c r="Z7753" t="s">
        <v>91</v>
      </c>
      <c r="AA7753" t="s">
        <v>1072</v>
      </c>
      <c r="AB7753" t="s">
        <v>259</v>
      </c>
      <c r="AC7753" t="s">
        <v>94</v>
      </c>
      <c r="AD7753" t="s">
        <v>14650</v>
      </c>
      <c r="AE7753" t="s">
        <v>9541</v>
      </c>
      <c r="AF7753" t="s">
        <v>97</v>
      </c>
      <c r="AG7753" t="s">
        <v>98</v>
      </c>
      <c r="AH7753">
        <v>5</v>
      </c>
      <c r="AI7753" t="s">
        <v>94</v>
      </c>
      <c r="AJ7753" t="s">
        <v>99</v>
      </c>
      <c r="AK7753">
        <v>2</v>
      </c>
      <c r="AL7753">
        <v>2</v>
      </c>
      <c r="AM7753" t="s">
        <v>83405</v>
      </c>
      <c r="AN7753" t="s">
        <v>40572</v>
      </c>
      <c r="AO7753">
        <v>1</v>
      </c>
      <c r="AP7753">
        <v>1125</v>
      </c>
      <c r="AQ7753">
        <v>1</v>
      </c>
      <c r="AR7753">
        <v>12</v>
      </c>
      <c r="AS7753">
        <v>1125</v>
      </c>
      <c r="AT7753">
        <v>1125</v>
      </c>
      <c r="AU7753" t="s">
        <v>33437</v>
      </c>
      <c r="AV7753" t="s">
        <v>132</v>
      </c>
      <c r="AW7753" t="s">
        <v>94</v>
      </c>
      <c r="AX7753" t="s">
        <v>91</v>
      </c>
      <c r="AY7753">
        <v>1</v>
      </c>
      <c r="AZ7753">
        <v>4</v>
      </c>
      <c r="BA7753">
        <v>4</v>
      </c>
      <c r="BB7753">
        <v>4</v>
      </c>
      <c r="BC7753" s="1">
        <v>44737</v>
      </c>
      <c r="BD7753">
        <v>4</v>
      </c>
      <c r="BE7753">
        <v>4</v>
      </c>
      <c r="BF7753">
        <v>0</v>
      </c>
      <c r="BG7753" s="1">
        <v>44593</v>
      </c>
      <c r="BH7753" s="1">
        <v>44680</v>
      </c>
      <c r="BI7753" t="s">
        <v>205</v>
      </c>
      <c r="BJ7753" t="s">
        <v>183</v>
      </c>
      <c r="BK7753" t="s">
        <v>204</v>
      </c>
      <c r="BL7753" t="s">
        <v>183</v>
      </c>
      <c r="BM7753" t="s">
        <v>183</v>
      </c>
      <c r="BN7753" t="s">
        <v>183</v>
      </c>
      <c r="BO7753" t="s">
        <v>183</v>
      </c>
      <c r="BP7753" t="s">
        <v>94</v>
      </c>
      <c r="BQ7753" t="s">
        <v>86</v>
      </c>
      <c r="BR7753">
        <v>1</v>
      </c>
      <c r="BS7753">
        <v>1</v>
      </c>
      <c r="BT7753">
        <v>0</v>
      </c>
      <c r="BU7753">
        <v>0</v>
      </c>
      <c r="BV7753" t="s">
        <v>2332</v>
      </c>
    </row>
    <row r="7754" spans="1:74" x14ac:dyDescent="0.2">
      <c r="A7754">
        <v>45503862</v>
      </c>
      <c r="B7754" t="s">
        <v>83406</v>
      </c>
      <c r="C7754">
        <v>20220624204326</v>
      </c>
      <c r="D7754" s="1">
        <v>44737</v>
      </c>
      <c r="E7754" t="s">
        <v>83407</v>
      </c>
      <c r="F7754" t="s">
        <v>83408</v>
      </c>
      <c r="G7754" t="s">
        <v>83409</v>
      </c>
      <c r="H7754" t="s">
        <v>83410</v>
      </c>
      <c r="I7754">
        <v>325502105</v>
      </c>
      <c r="J7754" t="s">
        <v>78950</v>
      </c>
      <c r="K7754" t="s">
        <v>78951</v>
      </c>
      <c r="L7754" s="1">
        <v>43838</v>
      </c>
      <c r="M7754" t="s">
        <v>147</v>
      </c>
      <c r="N7754" t="s">
        <v>78952</v>
      </c>
      <c r="O7754" t="s">
        <v>195</v>
      </c>
      <c r="P7754" t="s">
        <v>195</v>
      </c>
      <c r="Q7754" t="s">
        <v>195</v>
      </c>
      <c r="R7754" t="s">
        <v>86</v>
      </c>
      <c r="S7754" t="s">
        <v>78953</v>
      </c>
      <c r="T7754" t="s">
        <v>78954</v>
      </c>
      <c r="U7754" t="s">
        <v>94</v>
      </c>
      <c r="V7754">
        <v>20</v>
      </c>
      <c r="W7754">
        <v>20</v>
      </c>
      <c r="X7754" t="s">
        <v>90</v>
      </c>
      <c r="Y7754" t="s">
        <v>91</v>
      </c>
      <c r="Z7754" t="s">
        <v>91</v>
      </c>
      <c r="AA7754" t="s">
        <v>147</v>
      </c>
      <c r="AB7754" t="s">
        <v>124</v>
      </c>
      <c r="AC7754" t="s">
        <v>94</v>
      </c>
      <c r="AD7754" t="s">
        <v>340</v>
      </c>
      <c r="AE7754" t="s">
        <v>83372</v>
      </c>
      <c r="AF7754" t="s">
        <v>97</v>
      </c>
      <c r="AG7754" t="s">
        <v>98</v>
      </c>
      <c r="AH7754">
        <v>10</v>
      </c>
      <c r="AI7754" t="s">
        <v>94</v>
      </c>
      <c r="AJ7754" t="s">
        <v>128</v>
      </c>
      <c r="AK7754">
        <v>4</v>
      </c>
      <c r="AL7754">
        <v>5</v>
      </c>
      <c r="AM7754" t="s">
        <v>83411</v>
      </c>
      <c r="AN7754" t="s">
        <v>83412</v>
      </c>
      <c r="AO7754">
        <v>2</v>
      </c>
      <c r="AP7754">
        <v>1125</v>
      </c>
      <c r="AQ7754">
        <v>2</v>
      </c>
      <c r="AR7754">
        <v>3</v>
      </c>
      <c r="AS7754">
        <v>1125</v>
      </c>
      <c r="AT7754">
        <v>1125</v>
      </c>
      <c r="AU7754" t="s">
        <v>17037</v>
      </c>
      <c r="AV7754" t="s">
        <v>132</v>
      </c>
      <c r="AW7754" t="s">
        <v>94</v>
      </c>
      <c r="AX7754" t="s">
        <v>91</v>
      </c>
      <c r="AY7754">
        <v>12</v>
      </c>
      <c r="AZ7754">
        <v>42</v>
      </c>
      <c r="BA7754">
        <v>65</v>
      </c>
      <c r="BB7754">
        <v>338</v>
      </c>
      <c r="BC7754" s="1">
        <v>44737</v>
      </c>
      <c r="BD7754">
        <v>52</v>
      </c>
      <c r="BE7754">
        <v>38</v>
      </c>
      <c r="BF7754">
        <v>0</v>
      </c>
      <c r="BG7754" s="1">
        <v>44110</v>
      </c>
      <c r="BH7754" s="1">
        <v>44686</v>
      </c>
      <c r="BI7754" t="s">
        <v>580</v>
      </c>
      <c r="BJ7754" t="s">
        <v>777</v>
      </c>
      <c r="BK7754" t="s">
        <v>161</v>
      </c>
      <c r="BL7754" t="s">
        <v>163</v>
      </c>
      <c r="BM7754" t="s">
        <v>161</v>
      </c>
      <c r="BN7754" t="s">
        <v>225</v>
      </c>
      <c r="BO7754" t="s">
        <v>1703</v>
      </c>
      <c r="BP7754" t="s">
        <v>94</v>
      </c>
      <c r="BQ7754" t="s">
        <v>86</v>
      </c>
      <c r="BR7754">
        <v>12</v>
      </c>
      <c r="BS7754">
        <v>12</v>
      </c>
      <c r="BT7754">
        <v>0</v>
      </c>
      <c r="BU7754">
        <v>0</v>
      </c>
      <c r="BV7754" t="s">
        <v>7999</v>
      </c>
    </row>
    <row r="7755" spans="1:74" x14ac:dyDescent="0.2">
      <c r="A7755">
        <v>45504120</v>
      </c>
      <c r="B7755" t="s">
        <v>83413</v>
      </c>
      <c r="C7755">
        <v>20220624204326</v>
      </c>
      <c r="D7755" s="1">
        <v>44737</v>
      </c>
      <c r="E7755" t="s">
        <v>83414</v>
      </c>
      <c r="F7755" t="s">
        <v>83369</v>
      </c>
      <c r="G7755" t="s">
        <v>83415</v>
      </c>
      <c r="H7755" t="s">
        <v>83416</v>
      </c>
      <c r="I7755">
        <v>325502105</v>
      </c>
      <c r="J7755" t="s">
        <v>78950</v>
      </c>
      <c r="K7755" t="s">
        <v>78951</v>
      </c>
      <c r="L7755" s="1">
        <v>43838</v>
      </c>
      <c r="M7755" t="s">
        <v>147</v>
      </c>
      <c r="N7755" t="s">
        <v>78952</v>
      </c>
      <c r="O7755" t="s">
        <v>195</v>
      </c>
      <c r="P7755" t="s">
        <v>195</v>
      </c>
      <c r="Q7755" t="s">
        <v>195</v>
      </c>
      <c r="R7755" t="s">
        <v>86</v>
      </c>
      <c r="S7755" t="s">
        <v>78953</v>
      </c>
      <c r="T7755" t="s">
        <v>78954</v>
      </c>
      <c r="U7755" t="s">
        <v>94</v>
      </c>
      <c r="V7755">
        <v>20</v>
      </c>
      <c r="W7755">
        <v>20</v>
      </c>
      <c r="X7755" t="s">
        <v>90</v>
      </c>
      <c r="Y7755" t="s">
        <v>91</v>
      </c>
      <c r="Z7755" t="s">
        <v>91</v>
      </c>
      <c r="AA7755" t="s">
        <v>147</v>
      </c>
      <c r="AB7755" t="s">
        <v>124</v>
      </c>
      <c r="AC7755" t="s">
        <v>94</v>
      </c>
      <c r="AD7755" t="s">
        <v>340</v>
      </c>
      <c r="AE7755" t="s">
        <v>83372</v>
      </c>
      <c r="AF7755" t="s">
        <v>97</v>
      </c>
      <c r="AG7755" t="s">
        <v>98</v>
      </c>
      <c r="AH7755">
        <v>10</v>
      </c>
      <c r="AI7755" t="s">
        <v>94</v>
      </c>
      <c r="AJ7755" t="s">
        <v>128</v>
      </c>
      <c r="AK7755">
        <v>4</v>
      </c>
      <c r="AL7755">
        <v>5</v>
      </c>
      <c r="AM7755" t="s">
        <v>83417</v>
      </c>
      <c r="AN7755" t="s">
        <v>83418</v>
      </c>
      <c r="AO7755">
        <v>2</v>
      </c>
      <c r="AP7755">
        <v>1125</v>
      </c>
      <c r="AQ7755">
        <v>2</v>
      </c>
      <c r="AR7755">
        <v>3</v>
      </c>
      <c r="AS7755">
        <v>1125</v>
      </c>
      <c r="AT7755">
        <v>1125</v>
      </c>
      <c r="AU7755" t="s">
        <v>17037</v>
      </c>
      <c r="AV7755" t="s">
        <v>132</v>
      </c>
      <c r="AW7755" t="s">
        <v>94</v>
      </c>
      <c r="AX7755" t="s">
        <v>91</v>
      </c>
      <c r="AY7755">
        <v>22</v>
      </c>
      <c r="AZ7755">
        <v>49</v>
      </c>
      <c r="BA7755">
        <v>76</v>
      </c>
      <c r="BB7755">
        <v>348</v>
      </c>
      <c r="BC7755" s="1">
        <v>44737</v>
      </c>
      <c r="BD7755">
        <v>45</v>
      </c>
      <c r="BE7755">
        <v>31</v>
      </c>
      <c r="BF7755">
        <v>3</v>
      </c>
      <c r="BG7755" s="1">
        <v>44095</v>
      </c>
      <c r="BH7755" s="1">
        <v>44718</v>
      </c>
      <c r="BI7755" t="s">
        <v>3482</v>
      </c>
      <c r="BJ7755" t="s">
        <v>160</v>
      </c>
      <c r="BK7755" t="s">
        <v>777</v>
      </c>
      <c r="BL7755" t="s">
        <v>163</v>
      </c>
      <c r="BM7755" t="s">
        <v>380</v>
      </c>
      <c r="BN7755" t="s">
        <v>133</v>
      </c>
      <c r="BO7755" t="s">
        <v>3482</v>
      </c>
      <c r="BP7755" t="s">
        <v>94</v>
      </c>
      <c r="BQ7755" t="s">
        <v>86</v>
      </c>
      <c r="BR7755">
        <v>12</v>
      </c>
      <c r="BS7755">
        <v>12</v>
      </c>
      <c r="BT7755">
        <v>0</v>
      </c>
      <c r="BU7755">
        <v>0</v>
      </c>
      <c r="BV7755" t="s">
        <v>15297</v>
      </c>
    </row>
    <row r="7756" spans="1:74" x14ac:dyDescent="0.2">
      <c r="A7756">
        <v>46963731</v>
      </c>
      <c r="B7756" t="s">
        <v>83419</v>
      </c>
      <c r="C7756">
        <v>20220624204326</v>
      </c>
      <c r="D7756" s="1">
        <v>44736</v>
      </c>
      <c r="E7756" t="s">
        <v>83420</v>
      </c>
      <c r="F7756" t="s">
        <v>83421</v>
      </c>
      <c r="G7756" t="s">
        <v>83422</v>
      </c>
      <c r="H7756" t="s">
        <v>83423</v>
      </c>
      <c r="I7756">
        <v>16282542</v>
      </c>
      <c r="J7756" t="s">
        <v>83424</v>
      </c>
      <c r="K7756" t="s">
        <v>5992</v>
      </c>
      <c r="L7756" s="1">
        <v>41792</v>
      </c>
      <c r="M7756" t="s">
        <v>193</v>
      </c>
      <c r="N7756" t="s">
        <v>94</v>
      </c>
      <c r="O7756" t="s">
        <v>119</v>
      </c>
      <c r="P7756" t="s">
        <v>120</v>
      </c>
      <c r="Q7756" t="s">
        <v>4067</v>
      </c>
      <c r="R7756" t="s">
        <v>86</v>
      </c>
      <c r="S7756" t="s">
        <v>83425</v>
      </c>
      <c r="T7756" t="s">
        <v>83426</v>
      </c>
      <c r="U7756" t="s">
        <v>94</v>
      </c>
      <c r="V7756">
        <v>3</v>
      </c>
      <c r="W7756">
        <v>3</v>
      </c>
      <c r="X7756" t="s">
        <v>90</v>
      </c>
      <c r="Y7756" t="s">
        <v>91</v>
      </c>
      <c r="Z7756" t="s">
        <v>91</v>
      </c>
      <c r="AA7756" t="s">
        <v>147</v>
      </c>
      <c r="AB7756" t="s">
        <v>488</v>
      </c>
      <c r="AC7756" t="s">
        <v>94</v>
      </c>
      <c r="AD7756" t="s">
        <v>83427</v>
      </c>
      <c r="AE7756" t="s">
        <v>83428</v>
      </c>
      <c r="AF7756" t="s">
        <v>11292</v>
      </c>
      <c r="AG7756" t="s">
        <v>492</v>
      </c>
      <c r="AH7756">
        <v>2</v>
      </c>
      <c r="AI7756" t="s">
        <v>94</v>
      </c>
      <c r="AJ7756" t="s">
        <v>2670</v>
      </c>
      <c r="AK7756">
        <v>1</v>
      </c>
      <c r="AL7756">
        <v>1</v>
      </c>
      <c r="AM7756" t="s">
        <v>83429</v>
      </c>
      <c r="AN7756" t="s">
        <v>13432</v>
      </c>
      <c r="AO7756">
        <v>25</v>
      </c>
      <c r="AP7756">
        <v>60</v>
      </c>
      <c r="AQ7756">
        <v>7</v>
      </c>
      <c r="AR7756">
        <v>25</v>
      </c>
      <c r="AS7756">
        <v>20</v>
      </c>
      <c r="AT7756">
        <v>1125</v>
      </c>
      <c r="AU7756" t="s">
        <v>83430</v>
      </c>
      <c r="AV7756" t="s">
        <v>83431</v>
      </c>
      <c r="AW7756" t="s">
        <v>94</v>
      </c>
      <c r="AX7756" t="s">
        <v>91</v>
      </c>
      <c r="AY7756">
        <v>0</v>
      </c>
      <c r="AZ7756">
        <v>0</v>
      </c>
      <c r="BA7756">
        <v>21</v>
      </c>
      <c r="BB7756">
        <v>60</v>
      </c>
      <c r="BC7756" s="1">
        <v>44736</v>
      </c>
      <c r="BD7756">
        <v>8</v>
      </c>
      <c r="BE7756">
        <v>8</v>
      </c>
      <c r="BF7756">
        <v>1</v>
      </c>
      <c r="BG7756" s="1">
        <v>44519</v>
      </c>
      <c r="BH7756" s="1">
        <v>44714</v>
      </c>
      <c r="BI7756" t="s">
        <v>164</v>
      </c>
      <c r="BJ7756" t="s">
        <v>164</v>
      </c>
      <c r="BK7756" t="s">
        <v>183</v>
      </c>
      <c r="BL7756" t="s">
        <v>164</v>
      </c>
      <c r="BM7756" t="s">
        <v>183</v>
      </c>
      <c r="BN7756" t="s">
        <v>202</v>
      </c>
      <c r="BO7756" t="s">
        <v>205</v>
      </c>
      <c r="BP7756" t="s">
        <v>94</v>
      </c>
      <c r="BQ7756" t="s">
        <v>91</v>
      </c>
      <c r="BR7756">
        <v>2</v>
      </c>
      <c r="BS7756">
        <v>1</v>
      </c>
      <c r="BT7756">
        <v>1</v>
      </c>
      <c r="BU7756">
        <v>0</v>
      </c>
      <c r="BV7756" t="s">
        <v>110</v>
      </c>
    </row>
    <row r="7757" spans="1:74" x14ac:dyDescent="0.2">
      <c r="A7757">
        <v>46964642</v>
      </c>
      <c r="B7757" t="s">
        <v>83432</v>
      </c>
      <c r="C7757">
        <v>20220624204326</v>
      </c>
      <c r="D7757" s="1">
        <v>44737</v>
      </c>
      <c r="E7757" t="s">
        <v>83433</v>
      </c>
      <c r="F7757" t="s">
        <v>83434</v>
      </c>
      <c r="G7757" t="s">
        <v>83422</v>
      </c>
      <c r="H7757" t="s">
        <v>83435</v>
      </c>
      <c r="I7757">
        <v>16282542</v>
      </c>
      <c r="J7757" t="s">
        <v>83424</v>
      </c>
      <c r="K7757" t="s">
        <v>5992</v>
      </c>
      <c r="L7757" s="1">
        <v>41792</v>
      </c>
      <c r="M7757" t="s">
        <v>193</v>
      </c>
      <c r="N7757" t="s">
        <v>94</v>
      </c>
      <c r="O7757" t="s">
        <v>119</v>
      </c>
      <c r="P7757" t="s">
        <v>120</v>
      </c>
      <c r="Q7757" t="s">
        <v>4067</v>
      </c>
      <c r="R7757" t="s">
        <v>86</v>
      </c>
      <c r="S7757" t="s">
        <v>83425</v>
      </c>
      <c r="T7757" t="s">
        <v>83426</v>
      </c>
      <c r="U7757" t="s">
        <v>94</v>
      </c>
      <c r="V7757">
        <v>3</v>
      </c>
      <c r="W7757">
        <v>3</v>
      </c>
      <c r="X7757" t="s">
        <v>90</v>
      </c>
      <c r="Y7757" t="s">
        <v>91</v>
      </c>
      <c r="Z7757" t="s">
        <v>91</v>
      </c>
      <c r="AA7757" t="s">
        <v>147</v>
      </c>
      <c r="AB7757" t="s">
        <v>488</v>
      </c>
      <c r="AC7757" t="s">
        <v>94</v>
      </c>
      <c r="AD7757" t="s">
        <v>83436</v>
      </c>
      <c r="AE7757" t="s">
        <v>83437</v>
      </c>
      <c r="AF7757" t="s">
        <v>127</v>
      </c>
      <c r="AG7757" t="s">
        <v>98</v>
      </c>
      <c r="AH7757">
        <v>5</v>
      </c>
      <c r="AI7757" t="s">
        <v>94</v>
      </c>
      <c r="AJ7757" t="s">
        <v>156</v>
      </c>
      <c r="AK7757">
        <v>3</v>
      </c>
      <c r="AL7757">
        <v>3</v>
      </c>
      <c r="AM7757" t="s">
        <v>83438</v>
      </c>
      <c r="AN7757" t="s">
        <v>1378</v>
      </c>
      <c r="AO7757">
        <v>4</v>
      </c>
      <c r="AP7757">
        <v>14</v>
      </c>
      <c r="AQ7757">
        <v>4</v>
      </c>
      <c r="AR7757">
        <v>4</v>
      </c>
      <c r="AS7757">
        <v>10</v>
      </c>
      <c r="AT7757">
        <v>1125</v>
      </c>
      <c r="AU7757" t="s">
        <v>131</v>
      </c>
      <c r="AV7757" t="s">
        <v>83439</v>
      </c>
      <c r="AW7757" t="s">
        <v>94</v>
      </c>
      <c r="AX7757" t="s">
        <v>91</v>
      </c>
      <c r="AY7757">
        <v>0</v>
      </c>
      <c r="AZ7757">
        <v>0</v>
      </c>
      <c r="BA7757">
        <v>0</v>
      </c>
      <c r="BB7757">
        <v>0</v>
      </c>
      <c r="BC7757" s="1">
        <v>44737</v>
      </c>
      <c r="BD7757">
        <v>0</v>
      </c>
      <c r="BE7757">
        <v>0</v>
      </c>
      <c r="BF7757">
        <v>0</v>
      </c>
      <c r="BG7757" s="1"/>
      <c r="BH7757" s="1"/>
      <c r="BI7757" t="s">
        <v>94</v>
      </c>
      <c r="BJ7757" t="s">
        <v>94</v>
      </c>
      <c r="BK7757" t="s">
        <v>94</v>
      </c>
      <c r="BL7757" t="s">
        <v>94</v>
      </c>
      <c r="BM7757" t="s">
        <v>94</v>
      </c>
      <c r="BN7757" t="s">
        <v>94</v>
      </c>
      <c r="BO7757" t="s">
        <v>94</v>
      </c>
      <c r="BP7757" t="s">
        <v>94</v>
      </c>
      <c r="BQ7757" t="s">
        <v>91</v>
      </c>
      <c r="BR7757">
        <v>2</v>
      </c>
      <c r="BS7757">
        <v>1</v>
      </c>
      <c r="BT7757">
        <v>1</v>
      </c>
      <c r="BU7757">
        <v>0</v>
      </c>
      <c r="BV7757" t="s">
        <v>94</v>
      </c>
    </row>
    <row r="7758" spans="1:74" x14ac:dyDescent="0.2">
      <c r="A7758">
        <v>46976907</v>
      </c>
      <c r="B7758" t="s">
        <v>83440</v>
      </c>
      <c r="C7758">
        <v>20220624204326</v>
      </c>
      <c r="D7758" s="1">
        <v>44736</v>
      </c>
      <c r="E7758" t="s">
        <v>83212</v>
      </c>
      <c r="F7758" t="s">
        <v>83441</v>
      </c>
      <c r="G7758" t="s">
        <v>94</v>
      </c>
      <c r="H7758" t="s">
        <v>83442</v>
      </c>
      <c r="I7758">
        <v>155348640</v>
      </c>
      <c r="J7758" t="s">
        <v>43671</v>
      </c>
      <c r="K7758" t="s">
        <v>43672</v>
      </c>
      <c r="L7758" s="1">
        <v>43028</v>
      </c>
      <c r="M7758" t="s">
        <v>2724</v>
      </c>
      <c r="N7758" t="s">
        <v>94</v>
      </c>
      <c r="O7758" t="s">
        <v>119</v>
      </c>
      <c r="P7758" t="s">
        <v>506</v>
      </c>
      <c r="Q7758" t="s">
        <v>120</v>
      </c>
      <c r="R7758" t="s">
        <v>86</v>
      </c>
      <c r="S7758" t="s">
        <v>43673</v>
      </c>
      <c r="T7758" t="s">
        <v>43674</v>
      </c>
      <c r="U7758" t="s">
        <v>510</v>
      </c>
      <c r="V7758">
        <v>100</v>
      </c>
      <c r="W7758">
        <v>100</v>
      </c>
      <c r="X7758" t="s">
        <v>90</v>
      </c>
      <c r="Y7758" t="s">
        <v>91</v>
      </c>
      <c r="Z7758" t="s">
        <v>91</v>
      </c>
      <c r="AA7758" t="s">
        <v>94</v>
      </c>
      <c r="AB7758" t="s">
        <v>510</v>
      </c>
      <c r="AC7758" t="s">
        <v>94</v>
      </c>
      <c r="AD7758" t="s">
        <v>83443</v>
      </c>
      <c r="AE7758" t="s">
        <v>57343</v>
      </c>
      <c r="AF7758" t="s">
        <v>97</v>
      </c>
      <c r="AG7758" t="s">
        <v>98</v>
      </c>
      <c r="AH7758">
        <v>6</v>
      </c>
      <c r="AI7758" t="s">
        <v>94</v>
      </c>
      <c r="AJ7758" t="s">
        <v>99</v>
      </c>
      <c r="AK7758">
        <v>3</v>
      </c>
      <c r="AL7758">
        <v>6</v>
      </c>
      <c r="AM7758" t="s">
        <v>83444</v>
      </c>
      <c r="AN7758" t="s">
        <v>809</v>
      </c>
      <c r="AO7758">
        <v>1</v>
      </c>
      <c r="AP7758">
        <v>365</v>
      </c>
      <c r="AQ7758">
        <v>1</v>
      </c>
      <c r="AR7758">
        <v>1</v>
      </c>
      <c r="AS7758">
        <v>365</v>
      </c>
      <c r="AT7758">
        <v>365</v>
      </c>
      <c r="AU7758" t="s">
        <v>616</v>
      </c>
      <c r="AV7758" t="s">
        <v>224</v>
      </c>
      <c r="AW7758" t="s">
        <v>94</v>
      </c>
      <c r="AX7758" t="s">
        <v>91</v>
      </c>
      <c r="AY7758">
        <v>0</v>
      </c>
      <c r="AZ7758">
        <v>0</v>
      </c>
      <c r="BA7758">
        <v>0</v>
      </c>
      <c r="BB7758">
        <v>0</v>
      </c>
      <c r="BC7758" s="1">
        <v>44736</v>
      </c>
      <c r="BD7758">
        <v>0</v>
      </c>
      <c r="BE7758">
        <v>0</v>
      </c>
      <c r="BF7758">
        <v>0</v>
      </c>
      <c r="BG7758" s="1"/>
      <c r="BH7758" s="1"/>
      <c r="BI7758" t="s">
        <v>94</v>
      </c>
      <c r="BJ7758" t="s">
        <v>94</v>
      </c>
      <c r="BK7758" t="s">
        <v>94</v>
      </c>
      <c r="BL7758" t="s">
        <v>94</v>
      </c>
      <c r="BM7758" t="s">
        <v>94</v>
      </c>
      <c r="BN7758" t="s">
        <v>94</v>
      </c>
      <c r="BO7758" t="s">
        <v>94</v>
      </c>
      <c r="BP7758" t="s">
        <v>94</v>
      </c>
      <c r="BQ7758" t="s">
        <v>91</v>
      </c>
      <c r="BR7758">
        <v>82</v>
      </c>
      <c r="BS7758">
        <v>82</v>
      </c>
      <c r="BT7758">
        <v>0</v>
      </c>
      <c r="BU7758">
        <v>0</v>
      </c>
      <c r="BV7758" t="s">
        <v>94</v>
      </c>
    </row>
    <row r="7759" spans="1:74" x14ac:dyDescent="0.2">
      <c r="A7759">
        <v>46978735</v>
      </c>
      <c r="B7759" t="s">
        <v>83445</v>
      </c>
      <c r="C7759">
        <v>20220624204326</v>
      </c>
      <c r="D7759" s="1">
        <v>44736</v>
      </c>
      <c r="E7759" t="s">
        <v>83212</v>
      </c>
      <c r="F7759" t="s">
        <v>83213</v>
      </c>
      <c r="G7759" t="s">
        <v>94</v>
      </c>
      <c r="H7759" t="s">
        <v>83446</v>
      </c>
      <c r="I7759">
        <v>155348640</v>
      </c>
      <c r="J7759" t="s">
        <v>43671</v>
      </c>
      <c r="K7759" t="s">
        <v>43672</v>
      </c>
      <c r="L7759" s="1">
        <v>43028</v>
      </c>
      <c r="M7759" t="s">
        <v>2724</v>
      </c>
      <c r="N7759" t="s">
        <v>94</v>
      </c>
      <c r="O7759" t="s">
        <v>119</v>
      </c>
      <c r="P7759" t="s">
        <v>506</v>
      </c>
      <c r="Q7759" t="s">
        <v>120</v>
      </c>
      <c r="R7759" t="s">
        <v>86</v>
      </c>
      <c r="S7759" t="s">
        <v>43673</v>
      </c>
      <c r="T7759" t="s">
        <v>43674</v>
      </c>
      <c r="U7759" t="s">
        <v>510</v>
      </c>
      <c r="V7759">
        <v>100</v>
      </c>
      <c r="W7759">
        <v>100</v>
      </c>
      <c r="X7759" t="s">
        <v>90</v>
      </c>
      <c r="Y7759" t="s">
        <v>91</v>
      </c>
      <c r="Z7759" t="s">
        <v>91</v>
      </c>
      <c r="AA7759" t="s">
        <v>94</v>
      </c>
      <c r="AB7759" t="s">
        <v>510</v>
      </c>
      <c r="AC7759" t="s">
        <v>94</v>
      </c>
      <c r="AD7759" t="s">
        <v>83447</v>
      </c>
      <c r="AE7759" t="s">
        <v>66409</v>
      </c>
      <c r="AF7759" t="s">
        <v>97</v>
      </c>
      <c r="AG7759" t="s">
        <v>98</v>
      </c>
      <c r="AH7759">
        <v>6</v>
      </c>
      <c r="AI7759" t="s">
        <v>94</v>
      </c>
      <c r="AJ7759" t="s">
        <v>99</v>
      </c>
      <c r="AK7759">
        <v>1</v>
      </c>
      <c r="AL7759">
        <v>6</v>
      </c>
      <c r="AM7759" t="s">
        <v>83448</v>
      </c>
      <c r="AN7759" t="s">
        <v>77567</v>
      </c>
      <c r="AO7759">
        <v>1</v>
      </c>
      <c r="AP7759">
        <v>365</v>
      </c>
      <c r="AQ7759">
        <v>1</v>
      </c>
      <c r="AR7759">
        <v>1</v>
      </c>
      <c r="AS7759">
        <v>365</v>
      </c>
      <c r="AT7759">
        <v>365</v>
      </c>
      <c r="AU7759" t="s">
        <v>616</v>
      </c>
      <c r="AV7759" t="s">
        <v>224</v>
      </c>
      <c r="AW7759" t="s">
        <v>94</v>
      </c>
      <c r="AX7759" t="s">
        <v>91</v>
      </c>
      <c r="AY7759">
        <v>0</v>
      </c>
      <c r="AZ7759">
        <v>0</v>
      </c>
      <c r="BA7759">
        <v>0</v>
      </c>
      <c r="BB7759">
        <v>0</v>
      </c>
      <c r="BC7759" s="1">
        <v>44736</v>
      </c>
      <c r="BD7759">
        <v>0</v>
      </c>
      <c r="BE7759">
        <v>0</v>
      </c>
      <c r="BF7759">
        <v>0</v>
      </c>
      <c r="BG7759" s="1"/>
      <c r="BH7759" s="1"/>
      <c r="BI7759" t="s">
        <v>94</v>
      </c>
      <c r="BJ7759" t="s">
        <v>94</v>
      </c>
      <c r="BK7759" t="s">
        <v>94</v>
      </c>
      <c r="BL7759" t="s">
        <v>94</v>
      </c>
      <c r="BM7759" t="s">
        <v>94</v>
      </c>
      <c r="BN7759" t="s">
        <v>94</v>
      </c>
      <c r="BO7759" t="s">
        <v>94</v>
      </c>
      <c r="BP7759" t="s">
        <v>94</v>
      </c>
      <c r="BQ7759" t="s">
        <v>91</v>
      </c>
      <c r="BR7759">
        <v>82</v>
      </c>
      <c r="BS7759">
        <v>82</v>
      </c>
      <c r="BT7759">
        <v>0</v>
      </c>
      <c r="BU7759">
        <v>0</v>
      </c>
      <c r="BV7759" t="s">
        <v>94</v>
      </c>
    </row>
    <row r="7760" spans="1:74" x14ac:dyDescent="0.2">
      <c r="A7760">
        <v>45504414</v>
      </c>
      <c r="B7760" t="s">
        <v>83449</v>
      </c>
      <c r="C7760">
        <v>20220624204326</v>
      </c>
      <c r="D7760" s="1">
        <v>44737</v>
      </c>
      <c r="E7760" t="s">
        <v>83450</v>
      </c>
      <c r="F7760" t="s">
        <v>83369</v>
      </c>
      <c r="G7760" t="s">
        <v>83451</v>
      </c>
      <c r="H7760" t="s">
        <v>83452</v>
      </c>
      <c r="I7760">
        <v>325502105</v>
      </c>
      <c r="J7760" t="s">
        <v>78950</v>
      </c>
      <c r="K7760" t="s">
        <v>78951</v>
      </c>
      <c r="L7760" s="1">
        <v>43838</v>
      </c>
      <c r="M7760" t="s">
        <v>147</v>
      </c>
      <c r="N7760" t="s">
        <v>78952</v>
      </c>
      <c r="O7760" t="s">
        <v>195</v>
      </c>
      <c r="P7760" t="s">
        <v>195</v>
      </c>
      <c r="Q7760" t="s">
        <v>195</v>
      </c>
      <c r="R7760" t="s">
        <v>86</v>
      </c>
      <c r="S7760" t="s">
        <v>78953</v>
      </c>
      <c r="T7760" t="s">
        <v>78954</v>
      </c>
      <c r="U7760" t="s">
        <v>94</v>
      </c>
      <c r="V7760">
        <v>20</v>
      </c>
      <c r="W7760">
        <v>20</v>
      </c>
      <c r="X7760" t="s">
        <v>90</v>
      </c>
      <c r="Y7760" t="s">
        <v>91</v>
      </c>
      <c r="Z7760" t="s">
        <v>91</v>
      </c>
      <c r="AA7760" t="s">
        <v>147</v>
      </c>
      <c r="AB7760" t="s">
        <v>124</v>
      </c>
      <c r="AC7760" t="s">
        <v>94</v>
      </c>
      <c r="AD7760" t="s">
        <v>340</v>
      </c>
      <c r="AE7760" t="s">
        <v>83372</v>
      </c>
      <c r="AF7760" t="s">
        <v>97</v>
      </c>
      <c r="AG7760" t="s">
        <v>98</v>
      </c>
      <c r="AH7760">
        <v>10</v>
      </c>
      <c r="AI7760" t="s">
        <v>94</v>
      </c>
      <c r="AJ7760" t="s">
        <v>128</v>
      </c>
      <c r="AK7760">
        <v>4</v>
      </c>
      <c r="AL7760">
        <v>5</v>
      </c>
      <c r="AM7760" t="s">
        <v>83453</v>
      </c>
      <c r="AN7760" t="s">
        <v>83454</v>
      </c>
      <c r="AO7760">
        <v>2</v>
      </c>
      <c r="AP7760">
        <v>1125</v>
      </c>
      <c r="AQ7760">
        <v>1</v>
      </c>
      <c r="AR7760">
        <v>3</v>
      </c>
      <c r="AS7760">
        <v>1125</v>
      </c>
      <c r="AT7760">
        <v>1125</v>
      </c>
      <c r="AU7760" t="s">
        <v>17037</v>
      </c>
      <c r="AV7760" t="s">
        <v>132</v>
      </c>
      <c r="AW7760" t="s">
        <v>94</v>
      </c>
      <c r="AX7760" t="s">
        <v>91</v>
      </c>
      <c r="AY7760">
        <v>13</v>
      </c>
      <c r="AZ7760">
        <v>38</v>
      </c>
      <c r="BA7760">
        <v>63</v>
      </c>
      <c r="BB7760">
        <v>335</v>
      </c>
      <c r="BC7760" s="1">
        <v>44737</v>
      </c>
      <c r="BD7760">
        <v>59</v>
      </c>
      <c r="BE7760">
        <v>48</v>
      </c>
      <c r="BF7760">
        <v>3</v>
      </c>
      <c r="BG7760" s="1">
        <v>44136</v>
      </c>
      <c r="BH7760" s="1">
        <v>44729</v>
      </c>
      <c r="BI7760" t="s">
        <v>161</v>
      </c>
      <c r="BJ7760" t="s">
        <v>362</v>
      </c>
      <c r="BK7760" t="s">
        <v>1185</v>
      </c>
      <c r="BL7760" t="s">
        <v>163</v>
      </c>
      <c r="BM7760" t="s">
        <v>159</v>
      </c>
      <c r="BN7760" t="s">
        <v>106</v>
      </c>
      <c r="BO7760" t="s">
        <v>777</v>
      </c>
      <c r="BP7760" t="s">
        <v>94</v>
      </c>
      <c r="BQ7760" t="s">
        <v>86</v>
      </c>
      <c r="BR7760">
        <v>12</v>
      </c>
      <c r="BS7760">
        <v>12</v>
      </c>
      <c r="BT7760">
        <v>0</v>
      </c>
      <c r="BU7760">
        <v>0</v>
      </c>
      <c r="BV7760" t="s">
        <v>78530</v>
      </c>
    </row>
    <row r="7761" spans="1:74" x14ac:dyDescent="0.2">
      <c r="A7761">
        <v>45515321</v>
      </c>
      <c r="B7761" t="s">
        <v>83455</v>
      </c>
      <c r="C7761">
        <v>20220624204326</v>
      </c>
      <c r="D7761" s="1">
        <v>44737</v>
      </c>
      <c r="E7761" t="s">
        <v>83456</v>
      </c>
      <c r="F7761" t="s">
        <v>83457</v>
      </c>
      <c r="G7761" t="s">
        <v>94</v>
      </c>
      <c r="H7761" t="s">
        <v>83458</v>
      </c>
      <c r="I7761">
        <v>81631406</v>
      </c>
      <c r="J7761" t="s">
        <v>83459</v>
      </c>
      <c r="K7761" t="s">
        <v>83460</v>
      </c>
      <c r="L7761" s="1">
        <v>42555</v>
      </c>
      <c r="M7761" t="s">
        <v>83461</v>
      </c>
      <c r="N7761" t="s">
        <v>94</v>
      </c>
      <c r="O7761" t="s">
        <v>195</v>
      </c>
      <c r="P7761" t="s">
        <v>195</v>
      </c>
      <c r="Q7761" t="s">
        <v>120</v>
      </c>
      <c r="R7761" t="s">
        <v>86</v>
      </c>
      <c r="S7761" t="s">
        <v>83462</v>
      </c>
      <c r="T7761" t="s">
        <v>83463</v>
      </c>
      <c r="U7761" t="s">
        <v>94</v>
      </c>
      <c r="V7761">
        <v>0</v>
      </c>
      <c r="W7761">
        <v>0</v>
      </c>
      <c r="X7761" t="s">
        <v>90</v>
      </c>
      <c r="Y7761" t="s">
        <v>91</v>
      </c>
      <c r="Z7761" t="s">
        <v>91</v>
      </c>
      <c r="AA7761" t="s">
        <v>94</v>
      </c>
      <c r="AB7761" t="s">
        <v>124</v>
      </c>
      <c r="AC7761" t="s">
        <v>94</v>
      </c>
      <c r="AD7761" t="s">
        <v>16641</v>
      </c>
      <c r="AE7761" t="s">
        <v>83464</v>
      </c>
      <c r="AF7761" t="s">
        <v>97</v>
      </c>
      <c r="AG7761" t="s">
        <v>98</v>
      </c>
      <c r="AH7761">
        <v>4</v>
      </c>
      <c r="AI7761" t="s">
        <v>94</v>
      </c>
      <c r="AJ7761" t="s">
        <v>99</v>
      </c>
      <c r="AK7761">
        <v>2</v>
      </c>
      <c r="AL7761">
        <v>2</v>
      </c>
      <c r="AM7761" t="s">
        <v>83465</v>
      </c>
      <c r="AN7761" t="s">
        <v>2047</v>
      </c>
      <c r="AO7761">
        <v>2</v>
      </c>
      <c r="AP7761">
        <v>1125</v>
      </c>
      <c r="AQ7761">
        <v>2</v>
      </c>
      <c r="AR7761">
        <v>2</v>
      </c>
      <c r="AS7761">
        <v>1125</v>
      </c>
      <c r="AT7761">
        <v>1125</v>
      </c>
      <c r="AU7761" t="s">
        <v>305</v>
      </c>
      <c r="AV7761" t="s">
        <v>132</v>
      </c>
      <c r="AW7761" t="s">
        <v>94</v>
      </c>
      <c r="AX7761" t="s">
        <v>91</v>
      </c>
      <c r="AY7761">
        <v>0</v>
      </c>
      <c r="AZ7761">
        <v>0</v>
      </c>
      <c r="BA7761">
        <v>0</v>
      </c>
      <c r="BB7761">
        <v>0</v>
      </c>
      <c r="BC7761" s="1">
        <v>44737</v>
      </c>
      <c r="BD7761">
        <v>6</v>
      </c>
      <c r="BE7761">
        <v>3</v>
      </c>
      <c r="BF7761">
        <v>0</v>
      </c>
      <c r="BG7761" s="1">
        <v>44108</v>
      </c>
      <c r="BH7761" s="1">
        <v>44584</v>
      </c>
      <c r="BI7761" t="s">
        <v>1063</v>
      </c>
      <c r="BJ7761" t="s">
        <v>285</v>
      </c>
      <c r="BK7761" t="s">
        <v>443</v>
      </c>
      <c r="BL7761" t="s">
        <v>183</v>
      </c>
      <c r="BM7761" t="s">
        <v>183</v>
      </c>
      <c r="BN7761" t="s">
        <v>285</v>
      </c>
      <c r="BO7761" t="s">
        <v>527</v>
      </c>
      <c r="BP7761" t="s">
        <v>94</v>
      </c>
      <c r="BQ7761" t="s">
        <v>91</v>
      </c>
      <c r="BR7761">
        <v>1</v>
      </c>
      <c r="BS7761">
        <v>1</v>
      </c>
      <c r="BT7761">
        <v>0</v>
      </c>
      <c r="BU7761">
        <v>0</v>
      </c>
      <c r="BV7761" t="s">
        <v>1305</v>
      </c>
    </row>
    <row r="7762" spans="1:74" x14ac:dyDescent="0.2">
      <c r="A7762">
        <v>46001608</v>
      </c>
      <c r="B7762" t="s">
        <v>83466</v>
      </c>
      <c r="C7762">
        <v>20220624204326</v>
      </c>
      <c r="D7762" s="1">
        <v>44737</v>
      </c>
      <c r="E7762" t="s">
        <v>83467</v>
      </c>
      <c r="F7762" t="s">
        <v>83468</v>
      </c>
      <c r="G7762" t="s">
        <v>83469</v>
      </c>
      <c r="H7762" t="s">
        <v>83470</v>
      </c>
      <c r="I7762">
        <v>372885365</v>
      </c>
      <c r="J7762" t="s">
        <v>83471</v>
      </c>
      <c r="K7762" t="s">
        <v>83472</v>
      </c>
      <c r="L7762" s="1">
        <v>44126</v>
      </c>
      <c r="M7762" t="s">
        <v>81</v>
      </c>
      <c r="N7762" t="s">
        <v>83473</v>
      </c>
      <c r="O7762" t="s">
        <v>119</v>
      </c>
      <c r="P7762" t="s">
        <v>120</v>
      </c>
      <c r="Q7762" t="s">
        <v>5652</v>
      </c>
      <c r="R7762" t="s">
        <v>86</v>
      </c>
      <c r="S7762" t="s">
        <v>83474</v>
      </c>
      <c r="T7762" t="s">
        <v>83475</v>
      </c>
      <c r="U7762" t="s">
        <v>94</v>
      </c>
      <c r="V7762">
        <v>0</v>
      </c>
      <c r="W7762">
        <v>0</v>
      </c>
      <c r="X7762" t="s">
        <v>90</v>
      </c>
      <c r="Y7762" t="s">
        <v>91</v>
      </c>
      <c r="Z7762" t="s">
        <v>91</v>
      </c>
      <c r="AA7762" t="s">
        <v>147</v>
      </c>
      <c r="AB7762" t="s">
        <v>178</v>
      </c>
      <c r="AC7762" t="s">
        <v>94</v>
      </c>
      <c r="AD7762" t="s">
        <v>83476</v>
      </c>
      <c r="AE7762" t="s">
        <v>10000</v>
      </c>
      <c r="AF7762" t="s">
        <v>97</v>
      </c>
      <c r="AG7762" t="s">
        <v>98</v>
      </c>
      <c r="AH7762">
        <v>4</v>
      </c>
      <c r="AI7762" t="s">
        <v>94</v>
      </c>
      <c r="AJ7762" t="s">
        <v>99</v>
      </c>
      <c r="AK7762">
        <v>1</v>
      </c>
      <c r="AL7762">
        <v>2</v>
      </c>
      <c r="AM7762" t="s">
        <v>83477</v>
      </c>
      <c r="AN7762" t="s">
        <v>6861</v>
      </c>
      <c r="AO7762">
        <v>4</v>
      </c>
      <c r="AP7762">
        <v>60</v>
      </c>
      <c r="AQ7762">
        <v>4</v>
      </c>
      <c r="AR7762">
        <v>4</v>
      </c>
      <c r="AS7762">
        <v>60</v>
      </c>
      <c r="AT7762">
        <v>60</v>
      </c>
      <c r="AU7762" t="s">
        <v>131</v>
      </c>
      <c r="AV7762" t="s">
        <v>283</v>
      </c>
      <c r="AW7762" t="s">
        <v>94</v>
      </c>
      <c r="AX7762" t="s">
        <v>91</v>
      </c>
      <c r="AY7762">
        <v>0</v>
      </c>
      <c r="AZ7762">
        <v>1</v>
      </c>
      <c r="BA7762">
        <v>1</v>
      </c>
      <c r="BB7762">
        <v>1</v>
      </c>
      <c r="BC7762" s="1">
        <v>44737</v>
      </c>
      <c r="BD7762">
        <v>7</v>
      </c>
      <c r="BE7762">
        <v>5</v>
      </c>
      <c r="BF7762">
        <v>0</v>
      </c>
      <c r="BG7762" s="1">
        <v>44165</v>
      </c>
      <c r="BH7762" s="1">
        <v>44531</v>
      </c>
      <c r="BI7762" t="s">
        <v>183</v>
      </c>
      <c r="BJ7762" t="s">
        <v>183</v>
      </c>
      <c r="BK7762" t="s">
        <v>106</v>
      </c>
      <c r="BL7762" t="s">
        <v>183</v>
      </c>
      <c r="BM7762" t="s">
        <v>183</v>
      </c>
      <c r="BN7762" t="s">
        <v>106</v>
      </c>
      <c r="BO7762" t="s">
        <v>227</v>
      </c>
      <c r="BP7762" t="s">
        <v>94</v>
      </c>
      <c r="BQ7762" t="s">
        <v>86</v>
      </c>
      <c r="BR7762">
        <v>1</v>
      </c>
      <c r="BS7762">
        <v>1</v>
      </c>
      <c r="BT7762">
        <v>0</v>
      </c>
      <c r="BU7762">
        <v>0</v>
      </c>
      <c r="BV7762" t="s">
        <v>363</v>
      </c>
    </row>
    <row r="7763" spans="1:74" x14ac:dyDescent="0.2">
      <c r="A7763">
        <v>45524122</v>
      </c>
      <c r="B7763" t="s">
        <v>83478</v>
      </c>
      <c r="C7763">
        <v>20220624204326</v>
      </c>
      <c r="D7763" s="1">
        <v>44737</v>
      </c>
      <c r="E7763" t="s">
        <v>83479</v>
      </c>
      <c r="F7763" t="s">
        <v>83480</v>
      </c>
      <c r="G7763" t="s">
        <v>94</v>
      </c>
      <c r="H7763" t="s">
        <v>83481</v>
      </c>
      <c r="I7763">
        <v>98122093</v>
      </c>
      <c r="J7763" t="s">
        <v>83482</v>
      </c>
      <c r="K7763" t="s">
        <v>83483</v>
      </c>
      <c r="L7763" s="1">
        <v>42648</v>
      </c>
      <c r="M7763" t="s">
        <v>147</v>
      </c>
      <c r="N7763" t="s">
        <v>94</v>
      </c>
      <c r="O7763" t="s">
        <v>83</v>
      </c>
      <c r="P7763" t="s">
        <v>120</v>
      </c>
      <c r="Q7763" t="s">
        <v>318</v>
      </c>
      <c r="R7763" t="s">
        <v>86</v>
      </c>
      <c r="S7763" t="s">
        <v>83484</v>
      </c>
      <c r="T7763" t="s">
        <v>83485</v>
      </c>
      <c r="U7763" t="s">
        <v>94</v>
      </c>
      <c r="V7763">
        <v>0</v>
      </c>
      <c r="W7763">
        <v>0</v>
      </c>
      <c r="X7763" t="s">
        <v>90</v>
      </c>
      <c r="Y7763" t="s">
        <v>91</v>
      </c>
      <c r="Z7763" t="s">
        <v>91</v>
      </c>
      <c r="AA7763" t="s">
        <v>94</v>
      </c>
      <c r="AB7763" t="s">
        <v>124</v>
      </c>
      <c r="AC7763" t="s">
        <v>94</v>
      </c>
      <c r="AD7763" t="s">
        <v>26435</v>
      </c>
      <c r="AE7763" t="s">
        <v>34754</v>
      </c>
      <c r="AF7763" t="s">
        <v>97</v>
      </c>
      <c r="AG7763" t="s">
        <v>98</v>
      </c>
      <c r="AH7763">
        <v>4</v>
      </c>
      <c r="AI7763" t="s">
        <v>94</v>
      </c>
      <c r="AJ7763" t="s">
        <v>99</v>
      </c>
      <c r="AK7763">
        <v>1</v>
      </c>
      <c r="AL7763">
        <v>2</v>
      </c>
      <c r="AM7763" t="s">
        <v>83486</v>
      </c>
      <c r="AN7763" t="s">
        <v>1172</v>
      </c>
      <c r="AO7763">
        <v>3</v>
      </c>
      <c r="AP7763">
        <v>1125</v>
      </c>
      <c r="AQ7763">
        <v>3</v>
      </c>
      <c r="AR7763">
        <v>5</v>
      </c>
      <c r="AS7763">
        <v>1125</v>
      </c>
      <c r="AT7763">
        <v>1125</v>
      </c>
      <c r="AU7763" t="s">
        <v>1080</v>
      </c>
      <c r="AV7763" t="s">
        <v>132</v>
      </c>
      <c r="AW7763" t="s">
        <v>94</v>
      </c>
      <c r="AX7763" t="s">
        <v>91</v>
      </c>
      <c r="AY7763">
        <v>10</v>
      </c>
      <c r="AZ7763">
        <v>15</v>
      </c>
      <c r="BA7763">
        <v>15</v>
      </c>
      <c r="BB7763">
        <v>159</v>
      </c>
      <c r="BC7763" s="1">
        <v>44737</v>
      </c>
      <c r="BD7763">
        <v>25</v>
      </c>
      <c r="BE7763">
        <v>22</v>
      </c>
      <c r="BF7763">
        <v>1</v>
      </c>
      <c r="BG7763" s="1">
        <v>44290</v>
      </c>
      <c r="BH7763" s="1">
        <v>44718</v>
      </c>
      <c r="BI7763" t="s">
        <v>515</v>
      </c>
      <c r="BJ7763" t="s">
        <v>136</v>
      </c>
      <c r="BK7763" t="s">
        <v>1545</v>
      </c>
      <c r="BL7763" t="s">
        <v>164</v>
      </c>
      <c r="BM7763" t="s">
        <v>136</v>
      </c>
      <c r="BN7763" t="s">
        <v>135</v>
      </c>
      <c r="BO7763" t="s">
        <v>108</v>
      </c>
      <c r="BP7763" t="s">
        <v>94</v>
      </c>
      <c r="BQ7763" t="s">
        <v>86</v>
      </c>
      <c r="BR7763">
        <v>1</v>
      </c>
      <c r="BS7763">
        <v>1</v>
      </c>
      <c r="BT7763">
        <v>0</v>
      </c>
      <c r="BU7763">
        <v>0</v>
      </c>
      <c r="BV7763" t="s">
        <v>6923</v>
      </c>
    </row>
    <row r="7764" spans="1:74" x14ac:dyDescent="0.2">
      <c r="A7764">
        <v>45528491</v>
      </c>
      <c r="B7764" t="s">
        <v>83487</v>
      </c>
      <c r="C7764">
        <v>20220624204326</v>
      </c>
      <c r="D7764" s="1">
        <v>44737</v>
      </c>
      <c r="E7764" t="s">
        <v>83488</v>
      </c>
      <c r="F7764" t="s">
        <v>83489</v>
      </c>
      <c r="G7764" t="s">
        <v>94</v>
      </c>
      <c r="H7764" t="s">
        <v>83490</v>
      </c>
      <c r="I7764">
        <v>69841423</v>
      </c>
      <c r="J7764" t="s">
        <v>83491</v>
      </c>
      <c r="K7764" t="s">
        <v>9301</v>
      </c>
      <c r="L7764" s="1">
        <v>42491</v>
      </c>
      <c r="M7764" t="s">
        <v>336</v>
      </c>
      <c r="N7764" t="s">
        <v>83492</v>
      </c>
      <c r="O7764" t="s">
        <v>119</v>
      </c>
      <c r="P7764" t="s">
        <v>120</v>
      </c>
      <c r="Q7764" t="s">
        <v>506</v>
      </c>
      <c r="R7764" t="s">
        <v>86</v>
      </c>
      <c r="S7764" t="s">
        <v>83493</v>
      </c>
      <c r="T7764" t="s">
        <v>83494</v>
      </c>
      <c r="U7764" t="s">
        <v>94</v>
      </c>
      <c r="V7764">
        <v>0</v>
      </c>
      <c r="W7764">
        <v>0</v>
      </c>
      <c r="X7764" t="s">
        <v>90</v>
      </c>
      <c r="Y7764" t="s">
        <v>91</v>
      </c>
      <c r="Z7764" t="s">
        <v>91</v>
      </c>
      <c r="AA7764" t="s">
        <v>94</v>
      </c>
      <c r="AB7764" t="s">
        <v>454</v>
      </c>
      <c r="AC7764" t="s">
        <v>94</v>
      </c>
      <c r="AD7764" t="s">
        <v>47292</v>
      </c>
      <c r="AE7764" t="s">
        <v>83495</v>
      </c>
      <c r="AF7764" t="s">
        <v>97</v>
      </c>
      <c r="AG7764" t="s">
        <v>98</v>
      </c>
      <c r="AH7764">
        <v>4</v>
      </c>
      <c r="AI7764" t="s">
        <v>94</v>
      </c>
      <c r="AJ7764" t="s">
        <v>99</v>
      </c>
      <c r="AK7764">
        <v>2</v>
      </c>
      <c r="AL7764">
        <v>3</v>
      </c>
      <c r="AM7764" t="s">
        <v>83496</v>
      </c>
      <c r="AN7764" t="s">
        <v>13737</v>
      </c>
      <c r="AO7764">
        <v>2</v>
      </c>
      <c r="AP7764">
        <v>1125</v>
      </c>
      <c r="AQ7764">
        <v>2</v>
      </c>
      <c r="AR7764">
        <v>2</v>
      </c>
      <c r="AS7764">
        <v>1125</v>
      </c>
      <c r="AT7764">
        <v>1125</v>
      </c>
      <c r="AU7764" t="s">
        <v>305</v>
      </c>
      <c r="AV7764" t="s">
        <v>132</v>
      </c>
      <c r="AW7764" t="s">
        <v>94</v>
      </c>
      <c r="AX7764" t="s">
        <v>91</v>
      </c>
      <c r="AY7764">
        <v>3</v>
      </c>
      <c r="AZ7764">
        <v>6</v>
      </c>
      <c r="BA7764">
        <v>6</v>
      </c>
      <c r="BB7764">
        <v>6</v>
      </c>
      <c r="BC7764" s="1">
        <v>44737</v>
      </c>
      <c r="BD7764">
        <v>7</v>
      </c>
      <c r="BE7764">
        <v>6</v>
      </c>
      <c r="BF7764">
        <v>0</v>
      </c>
      <c r="BG7764" s="1">
        <v>44109</v>
      </c>
      <c r="BH7764" s="1">
        <v>44391</v>
      </c>
      <c r="BI7764" t="s">
        <v>106</v>
      </c>
      <c r="BJ7764" t="s">
        <v>183</v>
      </c>
      <c r="BK7764" t="s">
        <v>227</v>
      </c>
      <c r="BL7764" t="s">
        <v>183</v>
      </c>
      <c r="BM7764" t="s">
        <v>183</v>
      </c>
      <c r="BN7764" t="s">
        <v>245</v>
      </c>
      <c r="BO7764" t="s">
        <v>106</v>
      </c>
      <c r="BP7764" t="s">
        <v>94</v>
      </c>
      <c r="BQ7764" t="s">
        <v>86</v>
      </c>
      <c r="BR7764">
        <v>1</v>
      </c>
      <c r="BS7764">
        <v>1</v>
      </c>
      <c r="BT7764">
        <v>0</v>
      </c>
      <c r="BU7764">
        <v>0</v>
      </c>
      <c r="BV7764" t="s">
        <v>2155</v>
      </c>
    </row>
    <row r="7765" spans="1:74" x14ac:dyDescent="0.2">
      <c r="A7765">
        <v>46980754</v>
      </c>
      <c r="B7765" t="s">
        <v>83497</v>
      </c>
      <c r="C7765">
        <v>20220624204326</v>
      </c>
      <c r="D7765" s="1">
        <v>44737</v>
      </c>
      <c r="E7765" t="s">
        <v>83498</v>
      </c>
      <c r="F7765" t="s">
        <v>83499</v>
      </c>
      <c r="G7765" t="s">
        <v>83500</v>
      </c>
      <c r="H7765" t="s">
        <v>83501</v>
      </c>
      <c r="I7765">
        <v>11578897</v>
      </c>
      <c r="J7765" t="s">
        <v>83502</v>
      </c>
      <c r="K7765" t="s">
        <v>15327</v>
      </c>
      <c r="L7765" s="1">
        <v>41662</v>
      </c>
      <c r="M7765" t="s">
        <v>81</v>
      </c>
      <c r="N7765" t="s">
        <v>83503</v>
      </c>
      <c r="O7765" t="s">
        <v>195</v>
      </c>
      <c r="P7765" t="s">
        <v>195</v>
      </c>
      <c r="Q7765" t="s">
        <v>435</v>
      </c>
      <c r="R7765" t="s">
        <v>86</v>
      </c>
      <c r="S7765" t="s">
        <v>83504</v>
      </c>
      <c r="T7765" t="s">
        <v>83505</v>
      </c>
      <c r="U7765" t="s">
        <v>94</v>
      </c>
      <c r="V7765">
        <v>3</v>
      </c>
      <c r="W7765">
        <v>3</v>
      </c>
      <c r="X7765" t="s">
        <v>90</v>
      </c>
      <c r="Y7765" t="s">
        <v>91</v>
      </c>
      <c r="Z7765" t="s">
        <v>91</v>
      </c>
      <c r="AA7765" t="s">
        <v>147</v>
      </c>
      <c r="AB7765" t="s">
        <v>93</v>
      </c>
      <c r="AC7765" t="s">
        <v>94</v>
      </c>
      <c r="AD7765" t="s">
        <v>27784</v>
      </c>
      <c r="AE7765" t="s">
        <v>55103</v>
      </c>
      <c r="AF7765" t="s">
        <v>97</v>
      </c>
      <c r="AG7765" t="s">
        <v>98</v>
      </c>
      <c r="AH7765">
        <v>4</v>
      </c>
      <c r="AI7765" t="s">
        <v>94</v>
      </c>
      <c r="AJ7765" t="s">
        <v>99</v>
      </c>
      <c r="AK7765">
        <v>2</v>
      </c>
      <c r="AL7765">
        <v>2</v>
      </c>
      <c r="AM7765" t="s">
        <v>83506</v>
      </c>
      <c r="AN7765" t="s">
        <v>83507</v>
      </c>
      <c r="AO7765">
        <v>5</v>
      </c>
      <c r="AP7765">
        <v>24</v>
      </c>
      <c r="AQ7765">
        <v>5</v>
      </c>
      <c r="AR7765">
        <v>5</v>
      </c>
      <c r="AS7765">
        <v>1125</v>
      </c>
      <c r="AT7765">
        <v>1125</v>
      </c>
      <c r="AU7765" t="s">
        <v>183</v>
      </c>
      <c r="AV7765" t="s">
        <v>132</v>
      </c>
      <c r="AW7765" t="s">
        <v>94</v>
      </c>
      <c r="AX7765" t="s">
        <v>91</v>
      </c>
      <c r="AY7765">
        <v>0</v>
      </c>
      <c r="AZ7765">
        <v>0</v>
      </c>
      <c r="BA7765">
        <v>0</v>
      </c>
      <c r="BB7765">
        <v>0</v>
      </c>
      <c r="BC7765" s="1">
        <v>44737</v>
      </c>
      <c r="BD7765">
        <v>3</v>
      </c>
      <c r="BE7765">
        <v>2</v>
      </c>
      <c r="BF7765">
        <v>0</v>
      </c>
      <c r="BG7765" s="1">
        <v>44191</v>
      </c>
      <c r="BH7765" s="1">
        <v>44665</v>
      </c>
      <c r="BI7765" t="s">
        <v>183</v>
      </c>
      <c r="BJ7765" t="s">
        <v>183</v>
      </c>
      <c r="BK7765" t="s">
        <v>285</v>
      </c>
      <c r="BL7765" t="s">
        <v>183</v>
      </c>
      <c r="BM7765" t="s">
        <v>183</v>
      </c>
      <c r="BN7765" t="s">
        <v>183</v>
      </c>
      <c r="BO7765" t="s">
        <v>183</v>
      </c>
      <c r="BP7765" t="s">
        <v>94</v>
      </c>
      <c r="BQ7765" t="s">
        <v>86</v>
      </c>
      <c r="BR7765">
        <v>1</v>
      </c>
      <c r="BS7765">
        <v>1</v>
      </c>
      <c r="BT7765">
        <v>0</v>
      </c>
      <c r="BU7765">
        <v>0</v>
      </c>
      <c r="BV7765" t="s">
        <v>977</v>
      </c>
    </row>
    <row r="7766" spans="1:74" x14ac:dyDescent="0.2">
      <c r="A7766">
        <v>46986558</v>
      </c>
      <c r="B7766" t="s">
        <v>83508</v>
      </c>
      <c r="C7766">
        <v>20220624204326</v>
      </c>
      <c r="D7766" s="1">
        <v>44737</v>
      </c>
      <c r="E7766" t="s">
        <v>83509</v>
      </c>
      <c r="F7766" t="s">
        <v>83510</v>
      </c>
      <c r="G7766" t="s">
        <v>94</v>
      </c>
      <c r="H7766" t="s">
        <v>83511</v>
      </c>
      <c r="I7766">
        <v>178764265</v>
      </c>
      <c r="J7766" t="s">
        <v>83512</v>
      </c>
      <c r="K7766" t="s">
        <v>83513</v>
      </c>
      <c r="L7766" s="1">
        <v>43175</v>
      </c>
      <c r="M7766" t="s">
        <v>81</v>
      </c>
      <c r="N7766" t="s">
        <v>94</v>
      </c>
      <c r="O7766" t="s">
        <v>195</v>
      </c>
      <c r="P7766" t="s">
        <v>195</v>
      </c>
      <c r="Q7766" t="s">
        <v>195</v>
      </c>
      <c r="R7766" t="s">
        <v>86</v>
      </c>
      <c r="S7766" t="s">
        <v>83514</v>
      </c>
      <c r="T7766" t="s">
        <v>83515</v>
      </c>
      <c r="U7766" t="s">
        <v>94</v>
      </c>
      <c r="V7766">
        <v>0</v>
      </c>
      <c r="W7766">
        <v>0</v>
      </c>
      <c r="X7766" t="s">
        <v>611</v>
      </c>
      <c r="Y7766" t="s">
        <v>91</v>
      </c>
      <c r="Z7766" t="s">
        <v>86</v>
      </c>
      <c r="AA7766" t="s">
        <v>94</v>
      </c>
      <c r="AB7766" t="s">
        <v>93</v>
      </c>
      <c r="AC7766" t="s">
        <v>94</v>
      </c>
      <c r="AD7766" t="s">
        <v>74442</v>
      </c>
      <c r="AE7766" t="s">
        <v>83516</v>
      </c>
      <c r="AF7766" t="s">
        <v>97</v>
      </c>
      <c r="AG7766" t="s">
        <v>98</v>
      </c>
      <c r="AH7766">
        <v>2</v>
      </c>
      <c r="AI7766" t="s">
        <v>94</v>
      </c>
      <c r="AJ7766" t="s">
        <v>99</v>
      </c>
      <c r="AK7766">
        <v>1</v>
      </c>
      <c r="AL7766">
        <v>1</v>
      </c>
      <c r="AM7766" t="s">
        <v>83517</v>
      </c>
      <c r="AN7766" t="s">
        <v>2812</v>
      </c>
      <c r="AO7766">
        <v>3</v>
      </c>
      <c r="AP7766">
        <v>7</v>
      </c>
      <c r="AQ7766">
        <v>3</v>
      </c>
      <c r="AR7766">
        <v>3</v>
      </c>
      <c r="AS7766">
        <v>1125</v>
      </c>
      <c r="AT7766">
        <v>1125</v>
      </c>
      <c r="AU7766" t="s">
        <v>102</v>
      </c>
      <c r="AV7766" t="s">
        <v>132</v>
      </c>
      <c r="AW7766" t="s">
        <v>94</v>
      </c>
      <c r="AX7766" t="s">
        <v>91</v>
      </c>
      <c r="AY7766">
        <v>0</v>
      </c>
      <c r="AZ7766">
        <v>0</v>
      </c>
      <c r="BA7766">
        <v>0</v>
      </c>
      <c r="BB7766">
        <v>0</v>
      </c>
      <c r="BC7766" s="1">
        <v>44737</v>
      </c>
      <c r="BD7766">
        <v>0</v>
      </c>
      <c r="BE7766">
        <v>0</v>
      </c>
      <c r="BF7766">
        <v>0</v>
      </c>
      <c r="BG7766" s="1"/>
      <c r="BH7766" s="1"/>
      <c r="BI7766" t="s">
        <v>94</v>
      </c>
      <c r="BJ7766" t="s">
        <v>94</v>
      </c>
      <c r="BK7766" t="s">
        <v>94</v>
      </c>
      <c r="BL7766" t="s">
        <v>94</v>
      </c>
      <c r="BM7766" t="s">
        <v>94</v>
      </c>
      <c r="BN7766" t="s">
        <v>94</v>
      </c>
      <c r="BO7766" t="s">
        <v>94</v>
      </c>
      <c r="BP7766" t="s">
        <v>94</v>
      </c>
      <c r="BQ7766" t="s">
        <v>91</v>
      </c>
      <c r="BR7766">
        <v>1</v>
      </c>
      <c r="BS7766">
        <v>1</v>
      </c>
      <c r="BT7766">
        <v>0</v>
      </c>
      <c r="BU7766">
        <v>0</v>
      </c>
      <c r="BV7766" t="s">
        <v>94</v>
      </c>
    </row>
    <row r="7767" spans="1:74" x14ac:dyDescent="0.2">
      <c r="A7767">
        <v>46011036</v>
      </c>
      <c r="B7767" t="s">
        <v>83518</v>
      </c>
      <c r="C7767">
        <v>20220624204326</v>
      </c>
      <c r="D7767" s="1">
        <v>44737</v>
      </c>
      <c r="E7767" t="s">
        <v>83519</v>
      </c>
      <c r="F7767" t="s">
        <v>83520</v>
      </c>
      <c r="G7767" t="s">
        <v>83521</v>
      </c>
      <c r="H7767" t="s">
        <v>83522</v>
      </c>
      <c r="I7767">
        <v>47142009</v>
      </c>
      <c r="J7767" t="s">
        <v>83523</v>
      </c>
      <c r="K7767" t="s">
        <v>83524</v>
      </c>
      <c r="L7767" s="1">
        <v>42298</v>
      </c>
      <c r="M7767" t="s">
        <v>336</v>
      </c>
      <c r="N7767" t="s">
        <v>83525</v>
      </c>
      <c r="O7767" t="s">
        <v>195</v>
      </c>
      <c r="P7767" t="s">
        <v>195</v>
      </c>
      <c r="Q7767" t="s">
        <v>195</v>
      </c>
      <c r="R7767" t="s">
        <v>86</v>
      </c>
      <c r="S7767" t="s">
        <v>83526</v>
      </c>
      <c r="T7767" t="s">
        <v>83527</v>
      </c>
      <c r="U7767" t="s">
        <v>629</v>
      </c>
      <c r="V7767">
        <v>3</v>
      </c>
      <c r="W7767">
        <v>3</v>
      </c>
      <c r="X7767" t="s">
        <v>90</v>
      </c>
      <c r="Y7767" t="s">
        <v>91</v>
      </c>
      <c r="Z7767" t="s">
        <v>91</v>
      </c>
      <c r="AA7767" t="s">
        <v>147</v>
      </c>
      <c r="AB7767" t="s">
        <v>629</v>
      </c>
      <c r="AC7767" t="s">
        <v>94</v>
      </c>
      <c r="AD7767" t="s">
        <v>83528</v>
      </c>
      <c r="AE7767" t="s">
        <v>83529</v>
      </c>
      <c r="AF7767" t="s">
        <v>97</v>
      </c>
      <c r="AG7767" t="s">
        <v>98</v>
      </c>
      <c r="AH7767">
        <v>8</v>
      </c>
      <c r="AI7767" t="s">
        <v>94</v>
      </c>
      <c r="AJ7767" t="s">
        <v>128</v>
      </c>
      <c r="AK7767">
        <v>2</v>
      </c>
      <c r="AL7767">
        <v>3</v>
      </c>
      <c r="AM7767" t="s">
        <v>83530</v>
      </c>
      <c r="AN7767" t="s">
        <v>458</v>
      </c>
      <c r="AO7767">
        <v>1</v>
      </c>
      <c r="AP7767">
        <v>1125</v>
      </c>
      <c r="AQ7767">
        <v>1</v>
      </c>
      <c r="AR7767">
        <v>1</v>
      </c>
      <c r="AS7767">
        <v>1125</v>
      </c>
      <c r="AT7767">
        <v>1125</v>
      </c>
      <c r="AU7767" t="s">
        <v>616</v>
      </c>
      <c r="AV7767" t="s">
        <v>132</v>
      </c>
      <c r="AW7767" t="s">
        <v>94</v>
      </c>
      <c r="AX7767" t="s">
        <v>91</v>
      </c>
      <c r="AY7767">
        <v>0</v>
      </c>
      <c r="AZ7767">
        <v>0</v>
      </c>
      <c r="BA7767">
        <v>0</v>
      </c>
      <c r="BB7767">
        <v>0</v>
      </c>
      <c r="BC7767" s="1">
        <v>44737</v>
      </c>
      <c r="BD7767">
        <v>2</v>
      </c>
      <c r="BE7767">
        <v>0</v>
      </c>
      <c r="BF7767">
        <v>0</v>
      </c>
      <c r="BG7767" s="1">
        <v>44328</v>
      </c>
      <c r="BH7767" s="1">
        <v>44331</v>
      </c>
      <c r="BI7767" t="s">
        <v>183</v>
      </c>
      <c r="BJ7767" t="s">
        <v>204</v>
      </c>
      <c r="BK7767" t="s">
        <v>131</v>
      </c>
      <c r="BL7767" t="s">
        <v>183</v>
      </c>
      <c r="BM7767" t="s">
        <v>183</v>
      </c>
      <c r="BN7767" t="s">
        <v>183</v>
      </c>
      <c r="BO7767" t="s">
        <v>204</v>
      </c>
      <c r="BP7767" t="s">
        <v>94</v>
      </c>
      <c r="BQ7767" t="s">
        <v>86</v>
      </c>
      <c r="BR7767">
        <v>1</v>
      </c>
      <c r="BS7767">
        <v>1</v>
      </c>
      <c r="BT7767">
        <v>0</v>
      </c>
      <c r="BU7767">
        <v>0</v>
      </c>
      <c r="BV7767" t="s">
        <v>185</v>
      </c>
    </row>
    <row r="7768" spans="1:74" x14ac:dyDescent="0.2">
      <c r="A7768">
        <v>45536186</v>
      </c>
      <c r="B7768" t="s">
        <v>83531</v>
      </c>
      <c r="C7768">
        <v>20220624204326</v>
      </c>
      <c r="D7768" s="1">
        <v>44737</v>
      </c>
      <c r="E7768" t="s">
        <v>83532</v>
      </c>
      <c r="F7768" t="s">
        <v>83533</v>
      </c>
      <c r="G7768" t="s">
        <v>94</v>
      </c>
      <c r="H7768" t="s">
        <v>83534</v>
      </c>
      <c r="I7768">
        <v>127750999</v>
      </c>
      <c r="J7768" t="s">
        <v>83535</v>
      </c>
      <c r="K7768" t="s">
        <v>7619</v>
      </c>
      <c r="L7768" s="1">
        <v>42851</v>
      </c>
      <c r="M7768" t="s">
        <v>147</v>
      </c>
      <c r="N7768" t="s">
        <v>94</v>
      </c>
      <c r="O7768" t="s">
        <v>83</v>
      </c>
      <c r="P7768" t="s">
        <v>120</v>
      </c>
      <c r="Q7768" t="s">
        <v>3222</v>
      </c>
      <c r="R7768" t="s">
        <v>86</v>
      </c>
      <c r="S7768" t="s">
        <v>83536</v>
      </c>
      <c r="T7768" t="s">
        <v>83537</v>
      </c>
      <c r="U7768" t="s">
        <v>94</v>
      </c>
      <c r="V7768">
        <v>0</v>
      </c>
      <c r="W7768">
        <v>0</v>
      </c>
      <c r="X7768" t="s">
        <v>90</v>
      </c>
      <c r="Y7768" t="s">
        <v>91</v>
      </c>
      <c r="Z7768" t="s">
        <v>86</v>
      </c>
      <c r="AA7768" t="s">
        <v>94</v>
      </c>
      <c r="AB7768" t="s">
        <v>124</v>
      </c>
      <c r="AC7768" t="s">
        <v>94</v>
      </c>
      <c r="AD7768" t="s">
        <v>83538</v>
      </c>
      <c r="AE7768" t="s">
        <v>83539</v>
      </c>
      <c r="AF7768" t="s">
        <v>155</v>
      </c>
      <c r="AG7768" t="s">
        <v>98</v>
      </c>
      <c r="AH7768">
        <v>5</v>
      </c>
      <c r="AI7768" t="s">
        <v>94</v>
      </c>
      <c r="AJ7768" t="s">
        <v>422</v>
      </c>
      <c r="AK7768">
        <v>3</v>
      </c>
      <c r="AL7768">
        <v>5</v>
      </c>
      <c r="AM7768" t="s">
        <v>83540</v>
      </c>
      <c r="AN7768" t="s">
        <v>379</v>
      </c>
      <c r="AO7768">
        <v>7</v>
      </c>
      <c r="AP7768">
        <v>40</v>
      </c>
      <c r="AQ7768">
        <v>6</v>
      </c>
      <c r="AR7768">
        <v>7</v>
      </c>
      <c r="AS7768">
        <v>17</v>
      </c>
      <c r="AT7768">
        <v>40</v>
      </c>
      <c r="AU7768" t="s">
        <v>597</v>
      </c>
      <c r="AV7768" t="s">
        <v>83541</v>
      </c>
      <c r="AW7768" t="s">
        <v>94</v>
      </c>
      <c r="AX7768" t="s">
        <v>91</v>
      </c>
      <c r="AY7768">
        <v>5</v>
      </c>
      <c r="AZ7768">
        <v>6</v>
      </c>
      <c r="BA7768">
        <v>6</v>
      </c>
      <c r="BB7768">
        <v>6</v>
      </c>
      <c r="BC7768" s="1">
        <v>44737</v>
      </c>
      <c r="BD7768">
        <v>1</v>
      </c>
      <c r="BE7768">
        <v>0</v>
      </c>
      <c r="BF7768">
        <v>0</v>
      </c>
      <c r="BG7768" s="1">
        <v>44123</v>
      </c>
      <c r="BH7768" s="1">
        <v>44123</v>
      </c>
      <c r="BI7768" t="s">
        <v>183</v>
      </c>
      <c r="BJ7768" t="s">
        <v>183</v>
      </c>
      <c r="BK7768" t="s">
        <v>183</v>
      </c>
      <c r="BL7768" t="s">
        <v>183</v>
      </c>
      <c r="BM7768" t="s">
        <v>183</v>
      </c>
      <c r="BN7768" t="s">
        <v>183</v>
      </c>
      <c r="BO7768" t="s">
        <v>183</v>
      </c>
      <c r="BP7768" t="s">
        <v>94</v>
      </c>
      <c r="BQ7768" t="s">
        <v>86</v>
      </c>
      <c r="BR7768">
        <v>1</v>
      </c>
      <c r="BS7768">
        <v>1</v>
      </c>
      <c r="BT7768">
        <v>0</v>
      </c>
      <c r="BU7768">
        <v>0</v>
      </c>
      <c r="BV7768" t="s">
        <v>246</v>
      </c>
    </row>
    <row r="7769" spans="1:74" x14ac:dyDescent="0.2">
      <c r="A7769">
        <v>46057654</v>
      </c>
      <c r="B7769" t="s">
        <v>83542</v>
      </c>
      <c r="C7769">
        <v>20220624204326</v>
      </c>
      <c r="D7769" s="1">
        <v>44736</v>
      </c>
      <c r="E7769" t="s">
        <v>83543</v>
      </c>
      <c r="F7769" t="s">
        <v>83544</v>
      </c>
      <c r="G7769" t="s">
        <v>94</v>
      </c>
      <c r="H7769" t="s">
        <v>83545</v>
      </c>
      <c r="I7769">
        <v>320031433</v>
      </c>
      <c r="J7769" t="s">
        <v>83546</v>
      </c>
      <c r="K7769" t="s">
        <v>6065</v>
      </c>
      <c r="L7769" s="1">
        <v>43821</v>
      </c>
      <c r="M7769" t="s">
        <v>2724</v>
      </c>
      <c r="N7769" t="s">
        <v>94</v>
      </c>
      <c r="O7769" t="s">
        <v>295</v>
      </c>
      <c r="P7769" t="s">
        <v>275</v>
      </c>
      <c r="Q7769" t="s">
        <v>195</v>
      </c>
      <c r="R7769" t="s">
        <v>86</v>
      </c>
      <c r="S7769" t="s">
        <v>83547</v>
      </c>
      <c r="T7769" t="s">
        <v>83548</v>
      </c>
      <c r="U7769" t="s">
        <v>94</v>
      </c>
      <c r="V7769">
        <v>0</v>
      </c>
      <c r="W7769">
        <v>0</v>
      </c>
      <c r="X7769" t="s">
        <v>90</v>
      </c>
      <c r="Y7769" t="s">
        <v>91</v>
      </c>
      <c r="Z7769" t="s">
        <v>91</v>
      </c>
      <c r="AA7769" t="s">
        <v>94</v>
      </c>
      <c r="AB7769" t="s">
        <v>178</v>
      </c>
      <c r="AC7769" t="s">
        <v>94</v>
      </c>
      <c r="AD7769" t="s">
        <v>83549</v>
      </c>
      <c r="AE7769" t="s">
        <v>83550</v>
      </c>
      <c r="AF7769" t="s">
        <v>97</v>
      </c>
      <c r="AG7769" t="s">
        <v>98</v>
      </c>
      <c r="AH7769">
        <v>3</v>
      </c>
      <c r="AI7769" t="s">
        <v>94</v>
      </c>
      <c r="AJ7769" t="s">
        <v>99</v>
      </c>
      <c r="AK7769">
        <v>2</v>
      </c>
      <c r="AL7769">
        <v>3</v>
      </c>
      <c r="AM7769" t="s">
        <v>83551</v>
      </c>
      <c r="AN7769" t="s">
        <v>2047</v>
      </c>
      <c r="AO7769">
        <v>6</v>
      </c>
      <c r="AP7769">
        <v>60</v>
      </c>
      <c r="AQ7769">
        <v>6</v>
      </c>
      <c r="AR7769">
        <v>6</v>
      </c>
      <c r="AS7769">
        <v>1125</v>
      </c>
      <c r="AT7769">
        <v>1125</v>
      </c>
      <c r="AU7769" t="s">
        <v>282</v>
      </c>
      <c r="AV7769" t="s">
        <v>132</v>
      </c>
      <c r="AW7769" t="s">
        <v>94</v>
      </c>
      <c r="AX7769" t="s">
        <v>91</v>
      </c>
      <c r="AY7769">
        <v>0</v>
      </c>
      <c r="AZ7769">
        <v>2</v>
      </c>
      <c r="BA7769">
        <v>2</v>
      </c>
      <c r="BB7769">
        <v>70</v>
      </c>
      <c r="BC7769" s="1">
        <v>44736</v>
      </c>
      <c r="BD7769">
        <v>0</v>
      </c>
      <c r="BE7769">
        <v>0</v>
      </c>
      <c r="BF7769">
        <v>0</v>
      </c>
      <c r="BG7769" s="1"/>
      <c r="BH7769" s="1"/>
      <c r="BI7769" t="s">
        <v>94</v>
      </c>
      <c r="BJ7769" t="s">
        <v>94</v>
      </c>
      <c r="BK7769" t="s">
        <v>94</v>
      </c>
      <c r="BL7769" t="s">
        <v>94</v>
      </c>
      <c r="BM7769" t="s">
        <v>94</v>
      </c>
      <c r="BN7769" t="s">
        <v>94</v>
      </c>
      <c r="BO7769" t="s">
        <v>94</v>
      </c>
      <c r="BP7769" t="s">
        <v>94</v>
      </c>
      <c r="BQ7769" t="s">
        <v>86</v>
      </c>
      <c r="BR7769">
        <v>1</v>
      </c>
      <c r="BS7769">
        <v>1</v>
      </c>
      <c r="BT7769">
        <v>0</v>
      </c>
      <c r="BU7769">
        <v>0</v>
      </c>
      <c r="BV7769" t="s">
        <v>94</v>
      </c>
    </row>
    <row r="7770" spans="1:74" x14ac:dyDescent="0.2">
      <c r="A7770">
        <v>47147316</v>
      </c>
      <c r="B7770" t="s">
        <v>83552</v>
      </c>
      <c r="C7770">
        <v>20220624204326</v>
      </c>
      <c r="D7770" s="1">
        <v>44737</v>
      </c>
      <c r="E7770" t="s">
        <v>83553</v>
      </c>
      <c r="F7770" t="s">
        <v>83554</v>
      </c>
      <c r="G7770" t="s">
        <v>94</v>
      </c>
      <c r="H7770" t="s">
        <v>83555</v>
      </c>
      <c r="I7770">
        <v>10347163</v>
      </c>
      <c r="J7770" t="s">
        <v>83556</v>
      </c>
      <c r="K7770" t="s">
        <v>503</v>
      </c>
      <c r="L7770" s="1">
        <v>41608</v>
      </c>
      <c r="M7770" t="s">
        <v>193</v>
      </c>
      <c r="N7770" t="s">
        <v>83557</v>
      </c>
      <c r="O7770" t="s">
        <v>195</v>
      </c>
      <c r="P7770" t="s">
        <v>195</v>
      </c>
      <c r="Q7770" t="s">
        <v>195</v>
      </c>
      <c r="R7770" t="s">
        <v>86</v>
      </c>
      <c r="S7770" t="s">
        <v>83558</v>
      </c>
      <c r="T7770" t="s">
        <v>83559</v>
      </c>
      <c r="U7770" t="s">
        <v>177</v>
      </c>
      <c r="V7770">
        <v>1</v>
      </c>
      <c r="W7770">
        <v>1</v>
      </c>
      <c r="X7770" t="s">
        <v>90</v>
      </c>
      <c r="Y7770" t="s">
        <v>91</v>
      </c>
      <c r="Z7770" t="s">
        <v>91</v>
      </c>
      <c r="AA7770" t="s">
        <v>94</v>
      </c>
      <c r="AB7770" t="s">
        <v>178</v>
      </c>
      <c r="AC7770" t="s">
        <v>94</v>
      </c>
      <c r="AD7770" t="s">
        <v>83560</v>
      </c>
      <c r="AE7770" t="s">
        <v>14411</v>
      </c>
      <c r="AF7770" t="s">
        <v>97</v>
      </c>
      <c r="AG7770" t="s">
        <v>98</v>
      </c>
      <c r="AH7770">
        <v>3</v>
      </c>
      <c r="AI7770" t="s">
        <v>94</v>
      </c>
      <c r="AJ7770" t="s">
        <v>99</v>
      </c>
      <c r="AK7770">
        <v>2</v>
      </c>
      <c r="AL7770">
        <v>3</v>
      </c>
      <c r="AM7770" t="s">
        <v>83561</v>
      </c>
      <c r="AN7770" t="s">
        <v>1021</v>
      </c>
      <c r="AO7770">
        <v>3</v>
      </c>
      <c r="AP7770">
        <v>15</v>
      </c>
      <c r="AQ7770">
        <v>3</v>
      </c>
      <c r="AR7770">
        <v>3</v>
      </c>
      <c r="AS7770">
        <v>15</v>
      </c>
      <c r="AT7770">
        <v>15</v>
      </c>
      <c r="AU7770" t="s">
        <v>102</v>
      </c>
      <c r="AV7770" t="s">
        <v>103</v>
      </c>
      <c r="AW7770" t="s">
        <v>94</v>
      </c>
      <c r="AX7770" t="s">
        <v>91</v>
      </c>
      <c r="AY7770">
        <v>0</v>
      </c>
      <c r="AZ7770">
        <v>0</v>
      </c>
      <c r="BA7770">
        <v>0</v>
      </c>
      <c r="BB7770">
        <v>0</v>
      </c>
      <c r="BC7770" s="1">
        <v>44737</v>
      </c>
      <c r="BD7770">
        <v>0</v>
      </c>
      <c r="BE7770">
        <v>0</v>
      </c>
      <c r="BF7770">
        <v>0</v>
      </c>
      <c r="BG7770" s="1"/>
      <c r="BH7770" s="1"/>
      <c r="BI7770" t="s">
        <v>94</v>
      </c>
      <c r="BJ7770" t="s">
        <v>94</v>
      </c>
      <c r="BK7770" t="s">
        <v>94</v>
      </c>
      <c r="BL7770" t="s">
        <v>94</v>
      </c>
      <c r="BM7770" t="s">
        <v>94</v>
      </c>
      <c r="BN7770" t="s">
        <v>94</v>
      </c>
      <c r="BO7770" t="s">
        <v>94</v>
      </c>
      <c r="BP7770" t="s">
        <v>94</v>
      </c>
      <c r="BQ7770" t="s">
        <v>86</v>
      </c>
      <c r="BR7770">
        <v>1</v>
      </c>
      <c r="BS7770">
        <v>1</v>
      </c>
      <c r="BT7770">
        <v>0</v>
      </c>
      <c r="BU7770">
        <v>0</v>
      </c>
      <c r="BV7770" t="s">
        <v>94</v>
      </c>
    </row>
    <row r="7771" spans="1:74" x14ac:dyDescent="0.2">
      <c r="A7771">
        <v>47154775</v>
      </c>
      <c r="B7771" t="s">
        <v>83562</v>
      </c>
      <c r="C7771">
        <v>20220624204326</v>
      </c>
      <c r="D7771" s="1">
        <v>44737</v>
      </c>
      <c r="E7771" t="s">
        <v>83563</v>
      </c>
      <c r="F7771" t="s">
        <v>83564</v>
      </c>
      <c r="G7771" t="s">
        <v>94</v>
      </c>
      <c r="H7771" t="s">
        <v>83565</v>
      </c>
      <c r="I7771">
        <v>22083681</v>
      </c>
      <c r="J7771" t="s">
        <v>83566</v>
      </c>
      <c r="K7771" t="s">
        <v>25877</v>
      </c>
      <c r="L7771" s="1">
        <v>41915</v>
      </c>
      <c r="M7771" t="s">
        <v>83567</v>
      </c>
      <c r="N7771" t="s">
        <v>94</v>
      </c>
      <c r="O7771" t="s">
        <v>216</v>
      </c>
      <c r="P7771" t="s">
        <v>120</v>
      </c>
      <c r="Q7771" t="s">
        <v>1784</v>
      </c>
      <c r="R7771" t="s">
        <v>91</v>
      </c>
      <c r="S7771" t="s">
        <v>83568</v>
      </c>
      <c r="T7771" t="s">
        <v>83569</v>
      </c>
      <c r="U7771" t="s">
        <v>94</v>
      </c>
      <c r="V7771">
        <v>0</v>
      </c>
      <c r="W7771">
        <v>0</v>
      </c>
      <c r="X7771" t="s">
        <v>152</v>
      </c>
      <c r="Y7771" t="s">
        <v>91</v>
      </c>
      <c r="Z7771" t="s">
        <v>91</v>
      </c>
      <c r="AA7771" t="s">
        <v>94</v>
      </c>
      <c r="AB7771" t="s">
        <v>124</v>
      </c>
      <c r="AC7771" t="s">
        <v>94</v>
      </c>
      <c r="AD7771" t="s">
        <v>66898</v>
      </c>
      <c r="AE7771" t="s">
        <v>70999</v>
      </c>
      <c r="AF7771" t="s">
        <v>3389</v>
      </c>
      <c r="AG7771" t="s">
        <v>98</v>
      </c>
      <c r="AH7771">
        <v>3</v>
      </c>
      <c r="AI7771" t="s">
        <v>94</v>
      </c>
      <c r="AJ7771" t="s">
        <v>99</v>
      </c>
      <c r="AK7771">
        <v>1</v>
      </c>
      <c r="AL7771">
        <v>4</v>
      </c>
      <c r="AM7771" t="s">
        <v>83570</v>
      </c>
      <c r="AN7771" t="s">
        <v>1378</v>
      </c>
      <c r="AO7771">
        <v>3</v>
      </c>
      <c r="AP7771">
        <v>1125</v>
      </c>
      <c r="AQ7771">
        <v>3</v>
      </c>
      <c r="AR7771">
        <v>3</v>
      </c>
      <c r="AS7771">
        <v>1125</v>
      </c>
      <c r="AT7771">
        <v>1125</v>
      </c>
      <c r="AU7771" t="s">
        <v>102</v>
      </c>
      <c r="AV7771" t="s">
        <v>132</v>
      </c>
      <c r="AW7771" t="s">
        <v>94</v>
      </c>
      <c r="AX7771" t="s">
        <v>91</v>
      </c>
      <c r="AY7771">
        <v>6</v>
      </c>
      <c r="AZ7771">
        <v>7</v>
      </c>
      <c r="BA7771">
        <v>7</v>
      </c>
      <c r="BB7771">
        <v>7</v>
      </c>
      <c r="BC7771" s="1">
        <v>44737</v>
      </c>
      <c r="BD7771">
        <v>22</v>
      </c>
      <c r="BE7771">
        <v>17</v>
      </c>
      <c r="BF7771">
        <v>3</v>
      </c>
      <c r="BG7771" s="1">
        <v>44232</v>
      </c>
      <c r="BH7771" s="1">
        <v>44731</v>
      </c>
      <c r="BI7771" t="s">
        <v>183</v>
      </c>
      <c r="BJ7771" t="s">
        <v>745</v>
      </c>
      <c r="BK7771" t="s">
        <v>359</v>
      </c>
      <c r="BL7771" t="s">
        <v>745</v>
      </c>
      <c r="BM7771" t="s">
        <v>183</v>
      </c>
      <c r="BN7771" t="s">
        <v>183</v>
      </c>
      <c r="BO7771" t="s">
        <v>653</v>
      </c>
      <c r="BP7771" t="s">
        <v>94</v>
      </c>
      <c r="BQ7771" t="s">
        <v>86</v>
      </c>
      <c r="BR7771">
        <v>1</v>
      </c>
      <c r="BS7771">
        <v>1</v>
      </c>
      <c r="BT7771">
        <v>0</v>
      </c>
      <c r="BU7771">
        <v>0</v>
      </c>
      <c r="BV7771" t="s">
        <v>13131</v>
      </c>
    </row>
    <row r="7772" spans="1:74" x14ac:dyDescent="0.2">
      <c r="A7772">
        <v>47186328</v>
      </c>
      <c r="B7772" t="s">
        <v>83571</v>
      </c>
      <c r="C7772">
        <v>20220624204326</v>
      </c>
      <c r="D7772" s="1">
        <v>44737</v>
      </c>
      <c r="E7772" t="s">
        <v>83572</v>
      </c>
      <c r="F7772" t="s">
        <v>83573</v>
      </c>
      <c r="G7772" t="s">
        <v>83574</v>
      </c>
      <c r="H7772" t="s">
        <v>83575</v>
      </c>
      <c r="I7772">
        <v>68972424</v>
      </c>
      <c r="J7772" t="s">
        <v>83576</v>
      </c>
      <c r="K7772" t="s">
        <v>83577</v>
      </c>
      <c r="L7772" s="1">
        <v>42486</v>
      </c>
      <c r="M7772" t="s">
        <v>83578</v>
      </c>
      <c r="N7772" t="s">
        <v>94</v>
      </c>
      <c r="O7772" t="s">
        <v>195</v>
      </c>
      <c r="P7772" t="s">
        <v>195</v>
      </c>
      <c r="Q7772" t="s">
        <v>256</v>
      </c>
      <c r="R7772" t="s">
        <v>86</v>
      </c>
      <c r="S7772" t="s">
        <v>83579</v>
      </c>
      <c r="T7772" t="s">
        <v>83580</v>
      </c>
      <c r="U7772" t="s">
        <v>94</v>
      </c>
      <c r="V7772">
        <v>2</v>
      </c>
      <c r="W7772">
        <v>2</v>
      </c>
      <c r="X7772" t="s">
        <v>152</v>
      </c>
      <c r="Y7772" t="s">
        <v>91</v>
      </c>
      <c r="Z7772" t="s">
        <v>91</v>
      </c>
      <c r="AA7772" t="s">
        <v>147</v>
      </c>
      <c r="AB7772" t="s">
        <v>93</v>
      </c>
      <c r="AC7772" t="s">
        <v>94</v>
      </c>
      <c r="AD7772" t="s">
        <v>51738</v>
      </c>
      <c r="AE7772" t="s">
        <v>4193</v>
      </c>
      <c r="AF7772" t="s">
        <v>97</v>
      </c>
      <c r="AG7772" t="s">
        <v>98</v>
      </c>
      <c r="AH7772">
        <v>2</v>
      </c>
      <c r="AI7772" t="s">
        <v>94</v>
      </c>
      <c r="AJ7772" t="s">
        <v>99</v>
      </c>
      <c r="AK7772">
        <v>2</v>
      </c>
      <c r="AL7772">
        <v>2</v>
      </c>
      <c r="AM7772" t="s">
        <v>83581</v>
      </c>
      <c r="AN7772" t="s">
        <v>201</v>
      </c>
      <c r="AO7772">
        <v>10</v>
      </c>
      <c r="AP7772">
        <v>1125</v>
      </c>
      <c r="AQ7772">
        <v>10</v>
      </c>
      <c r="AR7772">
        <v>10</v>
      </c>
      <c r="AS7772">
        <v>1125</v>
      </c>
      <c r="AT7772">
        <v>1125</v>
      </c>
      <c r="AU7772" t="s">
        <v>425</v>
      </c>
      <c r="AV7772" t="s">
        <v>132</v>
      </c>
      <c r="AW7772" t="s">
        <v>94</v>
      </c>
      <c r="AX7772" t="s">
        <v>91</v>
      </c>
      <c r="AY7772">
        <v>0</v>
      </c>
      <c r="AZ7772">
        <v>0</v>
      </c>
      <c r="BA7772">
        <v>0</v>
      </c>
      <c r="BB7772">
        <v>145</v>
      </c>
      <c r="BC7772" s="1">
        <v>44737</v>
      </c>
      <c r="BD7772">
        <v>0</v>
      </c>
      <c r="BE7772">
        <v>0</v>
      </c>
      <c r="BF7772">
        <v>0</v>
      </c>
      <c r="BG7772" s="1"/>
      <c r="BH7772" s="1"/>
      <c r="BI7772" t="s">
        <v>94</v>
      </c>
      <c r="BJ7772" t="s">
        <v>94</v>
      </c>
      <c r="BK7772" t="s">
        <v>94</v>
      </c>
      <c r="BL7772" t="s">
        <v>94</v>
      </c>
      <c r="BM7772" t="s">
        <v>94</v>
      </c>
      <c r="BN7772" t="s">
        <v>94</v>
      </c>
      <c r="BO7772" t="s">
        <v>94</v>
      </c>
      <c r="BP7772" t="s">
        <v>94</v>
      </c>
      <c r="BQ7772" t="s">
        <v>86</v>
      </c>
      <c r="BR7772">
        <v>1</v>
      </c>
      <c r="BS7772">
        <v>1</v>
      </c>
      <c r="BT7772">
        <v>0</v>
      </c>
      <c r="BU7772">
        <v>0</v>
      </c>
      <c r="BV7772" t="s">
        <v>94</v>
      </c>
    </row>
    <row r="7773" spans="1:74" x14ac:dyDescent="0.2">
      <c r="A7773">
        <v>47199292</v>
      </c>
      <c r="B7773" t="s">
        <v>83582</v>
      </c>
      <c r="C7773">
        <v>20220624204326</v>
      </c>
      <c r="D7773" s="1">
        <v>44737</v>
      </c>
      <c r="E7773" t="s">
        <v>83583</v>
      </c>
      <c r="F7773" t="s">
        <v>94</v>
      </c>
      <c r="G7773" t="s">
        <v>94</v>
      </c>
      <c r="H7773" t="s">
        <v>83584</v>
      </c>
      <c r="I7773">
        <v>63336811</v>
      </c>
      <c r="J7773" t="s">
        <v>75072</v>
      </c>
      <c r="K7773" t="s">
        <v>6880</v>
      </c>
      <c r="L7773" s="1">
        <v>42446</v>
      </c>
      <c r="M7773" t="s">
        <v>147</v>
      </c>
      <c r="N7773" t="s">
        <v>8318</v>
      </c>
      <c r="O7773" t="s">
        <v>119</v>
      </c>
      <c r="P7773" t="s">
        <v>120</v>
      </c>
      <c r="Q7773" t="s">
        <v>4067</v>
      </c>
      <c r="R7773" t="s">
        <v>86</v>
      </c>
      <c r="S7773" t="s">
        <v>75073</v>
      </c>
      <c r="T7773" t="s">
        <v>75074</v>
      </c>
      <c r="U7773" t="s">
        <v>94</v>
      </c>
      <c r="V7773">
        <v>1</v>
      </c>
      <c r="W7773">
        <v>1</v>
      </c>
      <c r="X7773" t="s">
        <v>90</v>
      </c>
      <c r="Y7773" t="s">
        <v>91</v>
      </c>
      <c r="Z7773" t="s">
        <v>91</v>
      </c>
      <c r="AA7773" t="s">
        <v>94</v>
      </c>
      <c r="AB7773" t="s">
        <v>239</v>
      </c>
      <c r="AC7773" t="s">
        <v>94</v>
      </c>
      <c r="AD7773" t="s">
        <v>46819</v>
      </c>
      <c r="AE7773" t="s">
        <v>83585</v>
      </c>
      <c r="AF7773" t="s">
        <v>649</v>
      </c>
      <c r="AG7773" t="s">
        <v>492</v>
      </c>
      <c r="AH7773">
        <v>1</v>
      </c>
      <c r="AI7773" t="s">
        <v>94</v>
      </c>
      <c r="AJ7773" t="s">
        <v>575</v>
      </c>
      <c r="AK7773">
        <v>1</v>
      </c>
      <c r="AL7773">
        <v>1</v>
      </c>
      <c r="AM7773" t="s">
        <v>83586</v>
      </c>
      <c r="AN7773" t="s">
        <v>83587</v>
      </c>
      <c r="AO7773">
        <v>2</v>
      </c>
      <c r="AP7773">
        <v>60</v>
      </c>
      <c r="AQ7773">
        <v>2</v>
      </c>
      <c r="AR7773">
        <v>2</v>
      </c>
      <c r="AS7773">
        <v>60</v>
      </c>
      <c r="AT7773">
        <v>60</v>
      </c>
      <c r="AU7773" t="s">
        <v>305</v>
      </c>
      <c r="AV7773" t="s">
        <v>283</v>
      </c>
      <c r="AW7773" t="s">
        <v>94</v>
      </c>
      <c r="AX7773" t="s">
        <v>91</v>
      </c>
      <c r="AY7773">
        <v>8</v>
      </c>
      <c r="AZ7773">
        <v>8</v>
      </c>
      <c r="BA7773">
        <v>8</v>
      </c>
      <c r="BB7773">
        <v>8</v>
      </c>
      <c r="BC7773" s="1">
        <v>44737</v>
      </c>
      <c r="BD7773">
        <v>28</v>
      </c>
      <c r="BE7773">
        <v>26</v>
      </c>
      <c r="BF7773">
        <v>2</v>
      </c>
      <c r="BG7773" s="1">
        <v>44356</v>
      </c>
      <c r="BH7773" s="1">
        <v>44722</v>
      </c>
      <c r="BI7773" t="s">
        <v>106</v>
      </c>
      <c r="BJ7773" t="s">
        <v>107</v>
      </c>
      <c r="BK7773" t="s">
        <v>105</v>
      </c>
      <c r="BL7773" t="s">
        <v>134</v>
      </c>
      <c r="BM7773" t="s">
        <v>134</v>
      </c>
      <c r="BN7773" t="s">
        <v>106</v>
      </c>
      <c r="BO7773" t="s">
        <v>105</v>
      </c>
      <c r="BP7773" t="s">
        <v>94</v>
      </c>
      <c r="BQ7773" t="s">
        <v>91</v>
      </c>
      <c r="BR7773">
        <v>2</v>
      </c>
      <c r="BS7773">
        <v>0</v>
      </c>
      <c r="BT7773">
        <v>2</v>
      </c>
      <c r="BU7773">
        <v>0</v>
      </c>
      <c r="BV7773" t="s">
        <v>83588</v>
      </c>
    </row>
    <row r="7774" spans="1:74" x14ac:dyDescent="0.2">
      <c r="A7774">
        <v>47281541</v>
      </c>
      <c r="B7774" t="s">
        <v>83589</v>
      </c>
      <c r="C7774">
        <v>20220624204326</v>
      </c>
      <c r="D7774" s="1">
        <v>44737</v>
      </c>
      <c r="E7774" t="s">
        <v>83590</v>
      </c>
      <c r="F7774" t="s">
        <v>83591</v>
      </c>
      <c r="G7774" t="s">
        <v>94</v>
      </c>
      <c r="H7774" t="s">
        <v>83592</v>
      </c>
      <c r="I7774">
        <v>340017210</v>
      </c>
      <c r="J7774" t="s">
        <v>83593</v>
      </c>
      <c r="K7774" t="s">
        <v>4748</v>
      </c>
      <c r="L7774" s="1">
        <v>43893</v>
      </c>
      <c r="M7774" t="s">
        <v>35488</v>
      </c>
      <c r="N7774" t="s">
        <v>94</v>
      </c>
      <c r="O7774" t="s">
        <v>195</v>
      </c>
      <c r="P7774" t="s">
        <v>195</v>
      </c>
      <c r="Q7774" t="s">
        <v>195</v>
      </c>
      <c r="R7774" t="s">
        <v>86</v>
      </c>
      <c r="S7774" t="s">
        <v>83594</v>
      </c>
      <c r="T7774" t="s">
        <v>83595</v>
      </c>
      <c r="U7774" t="s">
        <v>94</v>
      </c>
      <c r="V7774">
        <v>0</v>
      </c>
      <c r="W7774">
        <v>0</v>
      </c>
      <c r="X7774" t="s">
        <v>611</v>
      </c>
      <c r="Y7774" t="s">
        <v>91</v>
      </c>
      <c r="Z7774" t="s">
        <v>91</v>
      </c>
      <c r="AA7774" t="s">
        <v>94</v>
      </c>
      <c r="AB7774" t="s">
        <v>124</v>
      </c>
      <c r="AC7774" t="s">
        <v>94</v>
      </c>
      <c r="AD7774" t="s">
        <v>867</v>
      </c>
      <c r="AE7774" t="s">
        <v>7326</v>
      </c>
      <c r="AF7774" t="s">
        <v>649</v>
      </c>
      <c r="AG7774" t="s">
        <v>492</v>
      </c>
      <c r="AH7774">
        <v>2</v>
      </c>
      <c r="AI7774" t="s">
        <v>94</v>
      </c>
      <c r="AJ7774" t="s">
        <v>99</v>
      </c>
      <c r="AK7774">
        <v>1</v>
      </c>
      <c r="AM7774" t="s">
        <v>83596</v>
      </c>
      <c r="AN7774" t="s">
        <v>2047</v>
      </c>
      <c r="AO7774">
        <v>1</v>
      </c>
      <c r="AP7774">
        <v>1125</v>
      </c>
      <c r="AQ7774">
        <v>1</v>
      </c>
      <c r="AR7774">
        <v>1</v>
      </c>
      <c r="AS7774">
        <v>1125</v>
      </c>
      <c r="AT7774">
        <v>1125</v>
      </c>
      <c r="AU7774" t="s">
        <v>616</v>
      </c>
      <c r="AV7774" t="s">
        <v>132</v>
      </c>
      <c r="AW7774" t="s">
        <v>94</v>
      </c>
      <c r="AX7774" t="s">
        <v>91</v>
      </c>
      <c r="AY7774">
        <v>0</v>
      </c>
      <c r="AZ7774">
        <v>0</v>
      </c>
      <c r="BA7774">
        <v>0</v>
      </c>
      <c r="BB7774">
        <v>0</v>
      </c>
      <c r="BC7774" s="1">
        <v>44737</v>
      </c>
      <c r="BD7774">
        <v>0</v>
      </c>
      <c r="BE7774">
        <v>0</v>
      </c>
      <c r="BF7774">
        <v>0</v>
      </c>
      <c r="BG7774" s="1"/>
      <c r="BH7774" s="1"/>
      <c r="BI7774" t="s">
        <v>94</v>
      </c>
      <c r="BJ7774" t="s">
        <v>94</v>
      </c>
      <c r="BK7774" t="s">
        <v>94</v>
      </c>
      <c r="BL7774" t="s">
        <v>94</v>
      </c>
      <c r="BM7774" t="s">
        <v>94</v>
      </c>
      <c r="BN7774" t="s">
        <v>94</v>
      </c>
      <c r="BO7774" t="s">
        <v>94</v>
      </c>
      <c r="BP7774" t="s">
        <v>94</v>
      </c>
      <c r="BQ7774" t="s">
        <v>91</v>
      </c>
      <c r="BR7774">
        <v>1</v>
      </c>
      <c r="BS7774">
        <v>0</v>
      </c>
      <c r="BT7774">
        <v>1</v>
      </c>
      <c r="BU7774">
        <v>0</v>
      </c>
      <c r="BV7774" t="s">
        <v>94</v>
      </c>
    </row>
    <row r="7775" spans="1:74" x14ac:dyDescent="0.2">
      <c r="A7775">
        <v>46987322</v>
      </c>
      <c r="B7775" t="s">
        <v>83597</v>
      </c>
      <c r="C7775">
        <v>20220624204326</v>
      </c>
      <c r="D7775" s="1">
        <v>44737</v>
      </c>
      <c r="E7775" t="s">
        <v>83598</v>
      </c>
      <c r="F7775" t="s">
        <v>83599</v>
      </c>
      <c r="G7775" t="s">
        <v>94</v>
      </c>
      <c r="H7775" t="s">
        <v>83600</v>
      </c>
      <c r="I7775">
        <v>206690697</v>
      </c>
      <c r="J7775" t="s">
        <v>83601</v>
      </c>
      <c r="K7775" t="s">
        <v>735</v>
      </c>
      <c r="L7775" s="1">
        <v>43313</v>
      </c>
      <c r="M7775" t="s">
        <v>147</v>
      </c>
      <c r="N7775" t="s">
        <v>83602</v>
      </c>
      <c r="O7775" t="s">
        <v>195</v>
      </c>
      <c r="P7775" t="s">
        <v>195</v>
      </c>
      <c r="Q7775" t="s">
        <v>120</v>
      </c>
      <c r="R7775" t="s">
        <v>86</v>
      </c>
      <c r="S7775" t="s">
        <v>83603</v>
      </c>
      <c r="T7775" t="s">
        <v>83604</v>
      </c>
      <c r="U7775" t="s">
        <v>94</v>
      </c>
      <c r="V7775">
        <v>1</v>
      </c>
      <c r="W7775">
        <v>1</v>
      </c>
      <c r="X7775" t="s">
        <v>90</v>
      </c>
      <c r="Y7775" t="s">
        <v>91</v>
      </c>
      <c r="Z7775" t="s">
        <v>91</v>
      </c>
      <c r="AA7775" t="s">
        <v>94</v>
      </c>
      <c r="AB7775" t="s">
        <v>178</v>
      </c>
      <c r="AC7775" t="s">
        <v>94</v>
      </c>
      <c r="AD7775" t="s">
        <v>13248</v>
      </c>
      <c r="AE7775" t="s">
        <v>2357</v>
      </c>
      <c r="AF7775" t="s">
        <v>574</v>
      </c>
      <c r="AG7775" t="s">
        <v>492</v>
      </c>
      <c r="AH7775">
        <v>2</v>
      </c>
      <c r="AI7775" t="s">
        <v>94</v>
      </c>
      <c r="AJ7775" t="s">
        <v>575</v>
      </c>
      <c r="AK7775">
        <v>1</v>
      </c>
      <c r="AL7775">
        <v>1</v>
      </c>
      <c r="AM7775" t="s">
        <v>83605</v>
      </c>
      <c r="AN7775" t="s">
        <v>5632</v>
      </c>
      <c r="AO7775">
        <v>2</v>
      </c>
      <c r="AP7775">
        <v>10</v>
      </c>
      <c r="AQ7775">
        <v>2</v>
      </c>
      <c r="AR7775">
        <v>2</v>
      </c>
      <c r="AS7775">
        <v>10</v>
      </c>
      <c r="AT7775">
        <v>10</v>
      </c>
      <c r="AU7775" t="s">
        <v>305</v>
      </c>
      <c r="AV7775" t="s">
        <v>425</v>
      </c>
      <c r="AW7775" t="s">
        <v>94</v>
      </c>
      <c r="AX7775" t="s">
        <v>91</v>
      </c>
      <c r="AY7775">
        <v>0</v>
      </c>
      <c r="AZ7775">
        <v>0</v>
      </c>
      <c r="BA7775">
        <v>0</v>
      </c>
      <c r="BB7775">
        <v>0</v>
      </c>
      <c r="BC7775" s="1">
        <v>44737</v>
      </c>
      <c r="BD7775">
        <v>4</v>
      </c>
      <c r="BE7775">
        <v>4</v>
      </c>
      <c r="BF7775">
        <v>0</v>
      </c>
      <c r="BG7775" s="1">
        <v>44381</v>
      </c>
      <c r="BH7775" s="1">
        <v>44419</v>
      </c>
      <c r="BI7775" t="s">
        <v>183</v>
      </c>
      <c r="BJ7775" t="s">
        <v>183</v>
      </c>
      <c r="BK7775" t="s">
        <v>183</v>
      </c>
      <c r="BL7775" t="s">
        <v>183</v>
      </c>
      <c r="BM7775" t="s">
        <v>205</v>
      </c>
      <c r="BN7775" t="s">
        <v>183</v>
      </c>
      <c r="BO7775" t="s">
        <v>205</v>
      </c>
      <c r="BP7775" t="s">
        <v>94</v>
      </c>
      <c r="BQ7775" t="s">
        <v>86</v>
      </c>
      <c r="BR7775">
        <v>1</v>
      </c>
      <c r="BS7775">
        <v>0</v>
      </c>
      <c r="BT7775">
        <v>1</v>
      </c>
      <c r="BU7775">
        <v>0</v>
      </c>
      <c r="BV7775" t="s">
        <v>328</v>
      </c>
    </row>
    <row r="7776" spans="1:74" x14ac:dyDescent="0.2">
      <c r="A7776">
        <v>46996606</v>
      </c>
      <c r="B7776" t="s">
        <v>83606</v>
      </c>
      <c r="C7776">
        <v>20220624204326</v>
      </c>
      <c r="D7776" s="1">
        <v>44737</v>
      </c>
      <c r="E7776" t="s">
        <v>83607</v>
      </c>
      <c r="F7776" t="s">
        <v>83608</v>
      </c>
      <c r="G7776" t="s">
        <v>83609</v>
      </c>
      <c r="H7776" t="s">
        <v>83610</v>
      </c>
      <c r="I7776">
        <v>60105569</v>
      </c>
      <c r="J7776" t="s">
        <v>83611</v>
      </c>
      <c r="K7776" t="s">
        <v>903</v>
      </c>
      <c r="L7776" s="1">
        <v>42423</v>
      </c>
      <c r="M7776" t="s">
        <v>504</v>
      </c>
      <c r="N7776" t="s">
        <v>94</v>
      </c>
      <c r="O7776" t="s">
        <v>295</v>
      </c>
      <c r="P7776" t="s">
        <v>1386</v>
      </c>
      <c r="Q7776" t="s">
        <v>1696</v>
      </c>
      <c r="R7776" t="s">
        <v>86</v>
      </c>
      <c r="S7776" t="s">
        <v>83612</v>
      </c>
      <c r="T7776" t="s">
        <v>83613</v>
      </c>
      <c r="U7776" t="s">
        <v>94</v>
      </c>
      <c r="V7776">
        <v>1</v>
      </c>
      <c r="W7776">
        <v>1</v>
      </c>
      <c r="X7776" t="s">
        <v>90</v>
      </c>
      <c r="Y7776" t="s">
        <v>91</v>
      </c>
      <c r="Z7776" t="s">
        <v>91</v>
      </c>
      <c r="AA7776" t="s">
        <v>147</v>
      </c>
      <c r="AB7776" t="s">
        <v>375</v>
      </c>
      <c r="AC7776" t="s">
        <v>94</v>
      </c>
      <c r="AD7776" t="s">
        <v>83614</v>
      </c>
      <c r="AE7776" t="s">
        <v>30443</v>
      </c>
      <c r="AF7776" t="s">
        <v>323</v>
      </c>
      <c r="AG7776" t="s">
        <v>98</v>
      </c>
      <c r="AH7776">
        <v>3</v>
      </c>
      <c r="AI7776" t="s">
        <v>94</v>
      </c>
      <c r="AJ7776" t="s">
        <v>99</v>
      </c>
      <c r="AK7776">
        <v>1</v>
      </c>
      <c r="AL7776">
        <v>1</v>
      </c>
      <c r="AM7776" t="s">
        <v>83615</v>
      </c>
      <c r="AN7776" t="s">
        <v>2843</v>
      </c>
      <c r="AO7776">
        <v>2</v>
      </c>
      <c r="AP7776">
        <v>7</v>
      </c>
      <c r="AQ7776">
        <v>2</v>
      </c>
      <c r="AR7776">
        <v>2</v>
      </c>
      <c r="AS7776">
        <v>7</v>
      </c>
      <c r="AT7776">
        <v>7</v>
      </c>
      <c r="AU7776" t="s">
        <v>305</v>
      </c>
      <c r="AV7776" t="s">
        <v>597</v>
      </c>
      <c r="AW7776" t="s">
        <v>94</v>
      </c>
      <c r="AX7776" t="s">
        <v>91</v>
      </c>
      <c r="AY7776">
        <v>0</v>
      </c>
      <c r="AZ7776">
        <v>0</v>
      </c>
      <c r="BA7776">
        <v>22</v>
      </c>
      <c r="BB7776">
        <v>22</v>
      </c>
      <c r="BC7776" s="1">
        <v>44737</v>
      </c>
      <c r="BD7776">
        <v>1</v>
      </c>
      <c r="BE7776">
        <v>1</v>
      </c>
      <c r="BF7776">
        <v>0</v>
      </c>
      <c r="BG7776" s="1">
        <v>44465</v>
      </c>
      <c r="BH7776" s="1">
        <v>44465</v>
      </c>
      <c r="BI7776" t="s">
        <v>183</v>
      </c>
      <c r="BJ7776" t="s">
        <v>183</v>
      </c>
      <c r="BK7776" t="s">
        <v>131</v>
      </c>
      <c r="BL7776" t="s">
        <v>183</v>
      </c>
      <c r="BM7776" t="s">
        <v>183</v>
      </c>
      <c r="BN7776" t="s">
        <v>131</v>
      </c>
      <c r="BO7776" t="s">
        <v>183</v>
      </c>
      <c r="BP7776" t="s">
        <v>94</v>
      </c>
      <c r="BQ7776" t="s">
        <v>86</v>
      </c>
      <c r="BR7776">
        <v>1</v>
      </c>
      <c r="BS7776">
        <v>1</v>
      </c>
      <c r="BT7776">
        <v>0</v>
      </c>
      <c r="BU7776">
        <v>0</v>
      </c>
      <c r="BV7776" t="s">
        <v>950</v>
      </c>
    </row>
    <row r="7777" spans="1:74" x14ac:dyDescent="0.2">
      <c r="A7777">
        <v>46060765</v>
      </c>
      <c r="B7777" t="s">
        <v>83616</v>
      </c>
      <c r="C7777">
        <v>20220624204326</v>
      </c>
      <c r="D7777" s="1">
        <v>44737</v>
      </c>
      <c r="E7777" t="s">
        <v>83617</v>
      </c>
      <c r="F7777" t="s">
        <v>83618</v>
      </c>
      <c r="G7777" t="s">
        <v>94</v>
      </c>
      <c r="H7777" t="s">
        <v>83619</v>
      </c>
      <c r="I7777">
        <v>8063610</v>
      </c>
      <c r="J7777" t="s">
        <v>83620</v>
      </c>
      <c r="K7777" t="s">
        <v>14646</v>
      </c>
      <c r="L7777" s="1">
        <v>41496</v>
      </c>
      <c r="M7777" t="s">
        <v>193</v>
      </c>
      <c r="N7777" t="s">
        <v>94</v>
      </c>
      <c r="O7777" t="s">
        <v>195</v>
      </c>
      <c r="P7777" t="s">
        <v>195</v>
      </c>
      <c r="Q7777" t="s">
        <v>120</v>
      </c>
      <c r="R7777" t="s">
        <v>86</v>
      </c>
      <c r="S7777" t="s">
        <v>83621</v>
      </c>
      <c r="T7777" t="s">
        <v>83622</v>
      </c>
      <c r="U7777" t="s">
        <v>94</v>
      </c>
      <c r="V7777">
        <v>0</v>
      </c>
      <c r="W7777">
        <v>0</v>
      </c>
      <c r="X7777" t="s">
        <v>90</v>
      </c>
      <c r="Y7777" t="s">
        <v>91</v>
      </c>
      <c r="Z7777" t="s">
        <v>91</v>
      </c>
      <c r="AA7777" t="s">
        <v>94</v>
      </c>
      <c r="AB7777" t="s">
        <v>259</v>
      </c>
      <c r="AC7777" t="s">
        <v>94</v>
      </c>
      <c r="AD7777" t="s">
        <v>83623</v>
      </c>
      <c r="AE7777" t="s">
        <v>15061</v>
      </c>
      <c r="AF7777" t="s">
        <v>97</v>
      </c>
      <c r="AG7777" t="s">
        <v>98</v>
      </c>
      <c r="AH7777">
        <v>2</v>
      </c>
      <c r="AI7777" t="s">
        <v>94</v>
      </c>
      <c r="AJ7777" t="s">
        <v>99</v>
      </c>
      <c r="AK7777">
        <v>1</v>
      </c>
      <c r="AL7777">
        <v>1</v>
      </c>
      <c r="AM7777" t="s">
        <v>83624</v>
      </c>
      <c r="AN7777" t="s">
        <v>495</v>
      </c>
      <c r="AO7777">
        <v>20</v>
      </c>
      <c r="AP7777">
        <v>27</v>
      </c>
      <c r="AQ7777">
        <v>20</v>
      </c>
      <c r="AR7777">
        <v>20</v>
      </c>
      <c r="AS7777">
        <v>27</v>
      </c>
      <c r="AT7777">
        <v>27</v>
      </c>
      <c r="AU7777" t="s">
        <v>2114</v>
      </c>
      <c r="AV7777" t="s">
        <v>24614</v>
      </c>
      <c r="AW7777" t="s">
        <v>94</v>
      </c>
      <c r="AX7777" t="s">
        <v>91</v>
      </c>
      <c r="AY7777">
        <v>0</v>
      </c>
      <c r="AZ7777">
        <v>0</v>
      </c>
      <c r="BA7777">
        <v>0</v>
      </c>
      <c r="BB7777">
        <v>0</v>
      </c>
      <c r="BC7777" s="1">
        <v>44737</v>
      </c>
      <c r="BD7777">
        <v>0</v>
      </c>
      <c r="BE7777">
        <v>0</v>
      </c>
      <c r="BF7777">
        <v>0</v>
      </c>
      <c r="BG7777" s="1"/>
      <c r="BH7777" s="1"/>
      <c r="BI7777" t="s">
        <v>94</v>
      </c>
      <c r="BJ7777" t="s">
        <v>94</v>
      </c>
      <c r="BK7777" t="s">
        <v>94</v>
      </c>
      <c r="BL7777" t="s">
        <v>94</v>
      </c>
      <c r="BM7777" t="s">
        <v>94</v>
      </c>
      <c r="BN7777" t="s">
        <v>94</v>
      </c>
      <c r="BO7777" t="s">
        <v>94</v>
      </c>
      <c r="BP7777" t="s">
        <v>94</v>
      </c>
      <c r="BQ7777" t="s">
        <v>86</v>
      </c>
      <c r="BR7777">
        <v>1</v>
      </c>
      <c r="BS7777">
        <v>1</v>
      </c>
      <c r="BT7777">
        <v>0</v>
      </c>
      <c r="BU7777">
        <v>0</v>
      </c>
      <c r="BV7777" t="s">
        <v>94</v>
      </c>
    </row>
    <row r="7778" spans="1:74" x14ac:dyDescent="0.2">
      <c r="A7778">
        <v>47282476</v>
      </c>
      <c r="B7778" t="s">
        <v>83625</v>
      </c>
      <c r="C7778">
        <v>20220624204326</v>
      </c>
      <c r="D7778" s="1">
        <v>44737</v>
      </c>
      <c r="E7778" t="s">
        <v>83626</v>
      </c>
      <c r="F7778" t="s">
        <v>83627</v>
      </c>
      <c r="G7778" t="s">
        <v>94</v>
      </c>
      <c r="H7778" t="s">
        <v>83628</v>
      </c>
      <c r="I7778">
        <v>247828624</v>
      </c>
      <c r="J7778" t="s">
        <v>83629</v>
      </c>
      <c r="K7778" t="s">
        <v>83630</v>
      </c>
      <c r="L7778" s="1">
        <v>43533</v>
      </c>
      <c r="M7778" t="s">
        <v>147</v>
      </c>
      <c r="N7778" t="s">
        <v>94</v>
      </c>
      <c r="O7778" t="s">
        <v>195</v>
      </c>
      <c r="P7778" t="s">
        <v>195</v>
      </c>
      <c r="Q7778" t="s">
        <v>195</v>
      </c>
      <c r="R7778" t="s">
        <v>86</v>
      </c>
      <c r="S7778" t="s">
        <v>83631</v>
      </c>
      <c r="T7778" t="s">
        <v>83632</v>
      </c>
      <c r="U7778" t="s">
        <v>94</v>
      </c>
      <c r="V7778">
        <v>1</v>
      </c>
      <c r="W7778">
        <v>1</v>
      </c>
      <c r="X7778" t="s">
        <v>611</v>
      </c>
      <c r="Y7778" t="s">
        <v>91</v>
      </c>
      <c r="Z7778" t="s">
        <v>86</v>
      </c>
      <c r="AA7778" t="s">
        <v>94</v>
      </c>
      <c r="AB7778" t="s">
        <v>488</v>
      </c>
      <c r="AC7778" t="s">
        <v>94</v>
      </c>
      <c r="AD7778" t="s">
        <v>83633</v>
      </c>
      <c r="AE7778" t="s">
        <v>83634</v>
      </c>
      <c r="AF7778" t="s">
        <v>649</v>
      </c>
      <c r="AG7778" t="s">
        <v>492</v>
      </c>
      <c r="AH7778">
        <v>1</v>
      </c>
      <c r="AI7778" t="s">
        <v>94</v>
      </c>
      <c r="AJ7778" t="s">
        <v>575</v>
      </c>
      <c r="AK7778">
        <v>1</v>
      </c>
      <c r="AM7778" t="s">
        <v>83635</v>
      </c>
      <c r="AN7778" t="s">
        <v>83636</v>
      </c>
      <c r="AO7778">
        <v>90</v>
      </c>
      <c r="AP7778">
        <v>330</v>
      </c>
      <c r="AQ7778">
        <v>90</v>
      </c>
      <c r="AR7778">
        <v>90</v>
      </c>
      <c r="AS7778">
        <v>330</v>
      </c>
      <c r="AT7778">
        <v>330</v>
      </c>
      <c r="AU7778" t="s">
        <v>1125</v>
      </c>
      <c r="AV7778" t="s">
        <v>83637</v>
      </c>
      <c r="AW7778" t="s">
        <v>94</v>
      </c>
      <c r="AX7778" t="s">
        <v>91</v>
      </c>
      <c r="AY7778">
        <v>0</v>
      </c>
      <c r="AZ7778">
        <v>0</v>
      </c>
      <c r="BA7778">
        <v>0</v>
      </c>
      <c r="BB7778">
        <v>0</v>
      </c>
      <c r="BC7778" s="1">
        <v>44737</v>
      </c>
      <c r="BD7778">
        <v>0</v>
      </c>
      <c r="BE7778">
        <v>0</v>
      </c>
      <c r="BF7778">
        <v>0</v>
      </c>
      <c r="BG7778" s="1"/>
      <c r="BH7778" s="1"/>
      <c r="BI7778" t="s">
        <v>94</v>
      </c>
      <c r="BJ7778" t="s">
        <v>94</v>
      </c>
      <c r="BK7778" t="s">
        <v>94</v>
      </c>
      <c r="BL7778" t="s">
        <v>94</v>
      </c>
      <c r="BM7778" t="s">
        <v>94</v>
      </c>
      <c r="BN7778" t="s">
        <v>94</v>
      </c>
      <c r="BO7778" t="s">
        <v>94</v>
      </c>
      <c r="BP7778" t="s">
        <v>94</v>
      </c>
      <c r="BQ7778" t="s">
        <v>86</v>
      </c>
      <c r="BR7778">
        <v>1</v>
      </c>
      <c r="BS7778">
        <v>0</v>
      </c>
      <c r="BT7778">
        <v>1</v>
      </c>
      <c r="BU7778">
        <v>0</v>
      </c>
      <c r="BV7778" t="s">
        <v>94</v>
      </c>
    </row>
    <row r="7779" spans="1:74" x14ac:dyDescent="0.2">
      <c r="A7779">
        <v>47328370</v>
      </c>
      <c r="B7779" t="s">
        <v>83638</v>
      </c>
      <c r="C7779">
        <v>20220624204326</v>
      </c>
      <c r="D7779" s="1">
        <v>44737</v>
      </c>
      <c r="E7779" t="s">
        <v>83639</v>
      </c>
      <c r="F7779" t="s">
        <v>83640</v>
      </c>
      <c r="G7779" t="s">
        <v>94</v>
      </c>
      <c r="H7779" t="s">
        <v>83641</v>
      </c>
      <c r="I7779">
        <v>6320509</v>
      </c>
      <c r="J7779" t="s">
        <v>83642</v>
      </c>
      <c r="K7779" t="s">
        <v>83643</v>
      </c>
      <c r="L7779" s="1">
        <v>41404</v>
      </c>
      <c r="M7779" t="s">
        <v>147</v>
      </c>
      <c r="N7779" t="s">
        <v>83644</v>
      </c>
      <c r="O7779" t="s">
        <v>83</v>
      </c>
      <c r="P7779" t="s">
        <v>1850</v>
      </c>
      <c r="Q7779" t="s">
        <v>3222</v>
      </c>
      <c r="R7779" t="s">
        <v>86</v>
      </c>
      <c r="S7779" t="s">
        <v>83645</v>
      </c>
      <c r="T7779" t="s">
        <v>83646</v>
      </c>
      <c r="U7779" t="s">
        <v>94</v>
      </c>
      <c r="V7779">
        <v>1</v>
      </c>
      <c r="W7779">
        <v>1</v>
      </c>
      <c r="X7779" t="s">
        <v>90</v>
      </c>
      <c r="Y7779" t="s">
        <v>91</v>
      </c>
      <c r="Z7779" t="s">
        <v>91</v>
      </c>
      <c r="AA7779" t="s">
        <v>94</v>
      </c>
      <c r="AB7779" t="s">
        <v>93</v>
      </c>
      <c r="AC7779" t="s">
        <v>94</v>
      </c>
      <c r="AD7779" t="s">
        <v>83647</v>
      </c>
      <c r="AE7779" t="s">
        <v>25984</v>
      </c>
      <c r="AF7779" t="s">
        <v>323</v>
      </c>
      <c r="AG7779" t="s">
        <v>98</v>
      </c>
      <c r="AH7779">
        <v>4</v>
      </c>
      <c r="AI7779" t="s">
        <v>94</v>
      </c>
      <c r="AJ7779" t="s">
        <v>99</v>
      </c>
      <c r="AK7779">
        <v>2</v>
      </c>
      <c r="AL7779">
        <v>2</v>
      </c>
      <c r="AM7779" t="s">
        <v>83648</v>
      </c>
      <c r="AN7779" t="s">
        <v>13952</v>
      </c>
      <c r="AO7779">
        <v>1</v>
      </c>
      <c r="AP7779">
        <v>365</v>
      </c>
      <c r="AQ7779">
        <v>1</v>
      </c>
      <c r="AR7779">
        <v>1</v>
      </c>
      <c r="AS7779">
        <v>365</v>
      </c>
      <c r="AT7779">
        <v>365</v>
      </c>
      <c r="AU7779" t="s">
        <v>616</v>
      </c>
      <c r="AV7779" t="s">
        <v>224</v>
      </c>
      <c r="AW7779" t="s">
        <v>94</v>
      </c>
      <c r="AX7779" t="s">
        <v>91</v>
      </c>
      <c r="AY7779">
        <v>18</v>
      </c>
      <c r="AZ7779">
        <v>31</v>
      </c>
      <c r="BA7779">
        <v>48</v>
      </c>
      <c r="BB7779">
        <v>52</v>
      </c>
      <c r="BC7779" s="1">
        <v>44737</v>
      </c>
      <c r="BD7779">
        <v>13</v>
      </c>
      <c r="BE7779">
        <v>13</v>
      </c>
      <c r="BF7779">
        <v>3</v>
      </c>
      <c r="BG7779" s="1">
        <v>44662</v>
      </c>
      <c r="BH7779" s="1">
        <v>44724</v>
      </c>
      <c r="BI7779" t="s">
        <v>163</v>
      </c>
      <c r="BJ7779" t="s">
        <v>2049</v>
      </c>
      <c r="BK7779" t="s">
        <v>163</v>
      </c>
      <c r="BL7779" t="s">
        <v>163</v>
      </c>
      <c r="BM7779" t="s">
        <v>162</v>
      </c>
      <c r="BN7779" t="s">
        <v>136</v>
      </c>
      <c r="BO7779" t="s">
        <v>163</v>
      </c>
      <c r="BP7779" t="s">
        <v>94</v>
      </c>
      <c r="BQ7779" t="s">
        <v>86</v>
      </c>
      <c r="BR7779">
        <v>1</v>
      </c>
      <c r="BS7779">
        <v>1</v>
      </c>
      <c r="BT7779">
        <v>0</v>
      </c>
      <c r="BU7779">
        <v>0</v>
      </c>
      <c r="BV7779" t="s">
        <v>83649</v>
      </c>
    </row>
    <row r="7780" spans="1:74" x14ac:dyDescent="0.2">
      <c r="A7780">
        <v>47016851</v>
      </c>
      <c r="B7780" t="s">
        <v>83650</v>
      </c>
      <c r="C7780">
        <v>20220624204326</v>
      </c>
      <c r="D7780" s="1">
        <v>44736</v>
      </c>
      <c r="E7780" t="s">
        <v>83651</v>
      </c>
      <c r="F7780" t="s">
        <v>83652</v>
      </c>
      <c r="G7780" t="s">
        <v>83653</v>
      </c>
      <c r="H7780" t="s">
        <v>83654</v>
      </c>
      <c r="I7780">
        <v>20807966</v>
      </c>
      <c r="J7780" t="s">
        <v>83655</v>
      </c>
      <c r="K7780" t="s">
        <v>8887</v>
      </c>
      <c r="L7780" s="1">
        <v>41883</v>
      </c>
      <c r="M7780" t="s">
        <v>81</v>
      </c>
      <c r="N7780" t="s">
        <v>94</v>
      </c>
      <c r="O7780" t="s">
        <v>83</v>
      </c>
      <c r="P7780" t="s">
        <v>120</v>
      </c>
      <c r="Q7780" t="s">
        <v>120</v>
      </c>
      <c r="R7780" t="s">
        <v>86</v>
      </c>
      <c r="S7780" t="s">
        <v>83656</v>
      </c>
      <c r="T7780" t="s">
        <v>83657</v>
      </c>
      <c r="U7780" t="s">
        <v>1213</v>
      </c>
      <c r="V7780">
        <v>2</v>
      </c>
      <c r="W7780">
        <v>2</v>
      </c>
      <c r="X7780" t="s">
        <v>90</v>
      </c>
      <c r="Y7780" t="s">
        <v>91</v>
      </c>
      <c r="Z7780" t="s">
        <v>91</v>
      </c>
      <c r="AA7780" t="s">
        <v>147</v>
      </c>
      <c r="AB7780" t="s">
        <v>178</v>
      </c>
      <c r="AC7780" t="s">
        <v>94</v>
      </c>
      <c r="AD7780" t="s">
        <v>83658</v>
      </c>
      <c r="AE7780" t="s">
        <v>37895</v>
      </c>
      <c r="AF7780" t="s">
        <v>97</v>
      </c>
      <c r="AG7780" t="s">
        <v>98</v>
      </c>
      <c r="AH7780">
        <v>4</v>
      </c>
      <c r="AI7780" t="s">
        <v>94</v>
      </c>
      <c r="AJ7780" t="s">
        <v>128</v>
      </c>
      <c r="AK7780">
        <v>2</v>
      </c>
      <c r="AL7780">
        <v>2</v>
      </c>
      <c r="AM7780" t="s">
        <v>83659</v>
      </c>
      <c r="AN7780" t="s">
        <v>33047</v>
      </c>
      <c r="AO7780">
        <v>4</v>
      </c>
      <c r="AP7780">
        <v>1125</v>
      </c>
      <c r="AQ7780">
        <v>4</v>
      </c>
      <c r="AR7780">
        <v>4</v>
      </c>
      <c r="AS7780">
        <v>1125</v>
      </c>
      <c r="AT7780">
        <v>1125</v>
      </c>
      <c r="AU7780" t="s">
        <v>131</v>
      </c>
      <c r="AV7780" t="s">
        <v>132</v>
      </c>
      <c r="AW7780" t="s">
        <v>94</v>
      </c>
      <c r="AX7780" t="s">
        <v>91</v>
      </c>
      <c r="AY7780">
        <v>7</v>
      </c>
      <c r="AZ7780">
        <v>7</v>
      </c>
      <c r="BA7780">
        <v>7</v>
      </c>
      <c r="BB7780">
        <v>7</v>
      </c>
      <c r="BC7780" s="1">
        <v>44736</v>
      </c>
      <c r="BD7780">
        <v>0</v>
      </c>
      <c r="BE7780">
        <v>0</v>
      </c>
      <c r="BF7780">
        <v>0</v>
      </c>
      <c r="BG7780" s="1"/>
      <c r="BH7780" s="1"/>
      <c r="BI7780" t="s">
        <v>94</v>
      </c>
      <c r="BJ7780" t="s">
        <v>94</v>
      </c>
      <c r="BK7780" t="s">
        <v>94</v>
      </c>
      <c r="BL7780" t="s">
        <v>94</v>
      </c>
      <c r="BM7780" t="s">
        <v>94</v>
      </c>
      <c r="BN7780" t="s">
        <v>94</v>
      </c>
      <c r="BO7780" t="s">
        <v>94</v>
      </c>
      <c r="BP7780" t="s">
        <v>94</v>
      </c>
      <c r="BQ7780" t="s">
        <v>86</v>
      </c>
      <c r="BR7780">
        <v>1</v>
      </c>
      <c r="BS7780">
        <v>1</v>
      </c>
      <c r="BT7780">
        <v>0</v>
      </c>
      <c r="BU7780">
        <v>0</v>
      </c>
      <c r="BV7780" t="s">
        <v>94</v>
      </c>
    </row>
    <row r="7781" spans="1:74" x14ac:dyDescent="0.2">
      <c r="A7781">
        <v>47016973</v>
      </c>
      <c r="B7781" t="s">
        <v>83660</v>
      </c>
      <c r="C7781">
        <v>20220624204326</v>
      </c>
      <c r="D7781" s="1">
        <v>44736</v>
      </c>
      <c r="E7781" t="s">
        <v>83661</v>
      </c>
      <c r="F7781" t="s">
        <v>83662</v>
      </c>
      <c r="G7781" t="s">
        <v>94</v>
      </c>
      <c r="H7781" t="s">
        <v>83663</v>
      </c>
      <c r="I7781">
        <v>155348640</v>
      </c>
      <c r="J7781" t="s">
        <v>43671</v>
      </c>
      <c r="K7781" t="s">
        <v>43672</v>
      </c>
      <c r="L7781" s="1">
        <v>43028</v>
      </c>
      <c r="M7781" t="s">
        <v>2724</v>
      </c>
      <c r="N7781" t="s">
        <v>94</v>
      </c>
      <c r="O7781" t="s">
        <v>119</v>
      </c>
      <c r="P7781" t="s">
        <v>506</v>
      </c>
      <c r="Q7781" t="s">
        <v>120</v>
      </c>
      <c r="R7781" t="s">
        <v>86</v>
      </c>
      <c r="S7781" t="s">
        <v>43673</v>
      </c>
      <c r="T7781" t="s">
        <v>43674</v>
      </c>
      <c r="U7781" t="s">
        <v>510</v>
      </c>
      <c r="V7781">
        <v>100</v>
      </c>
      <c r="W7781">
        <v>100</v>
      </c>
      <c r="X7781" t="s">
        <v>90</v>
      </c>
      <c r="Y7781" t="s">
        <v>91</v>
      </c>
      <c r="Z7781" t="s">
        <v>91</v>
      </c>
      <c r="AA7781" t="s">
        <v>94</v>
      </c>
      <c r="AB7781" t="s">
        <v>178</v>
      </c>
      <c r="AC7781" t="s">
        <v>94</v>
      </c>
      <c r="AD7781" t="s">
        <v>83664</v>
      </c>
      <c r="AE7781" t="s">
        <v>6885</v>
      </c>
      <c r="AF7781" t="s">
        <v>97</v>
      </c>
      <c r="AG7781" t="s">
        <v>98</v>
      </c>
      <c r="AH7781">
        <v>8</v>
      </c>
      <c r="AI7781" t="s">
        <v>94</v>
      </c>
      <c r="AJ7781" t="s">
        <v>99</v>
      </c>
      <c r="AK7781">
        <v>4</v>
      </c>
      <c r="AL7781">
        <v>8</v>
      </c>
      <c r="AM7781" t="s">
        <v>83665</v>
      </c>
      <c r="AN7781" t="s">
        <v>809</v>
      </c>
      <c r="AO7781">
        <v>1</v>
      </c>
      <c r="AP7781">
        <v>365</v>
      </c>
      <c r="AQ7781">
        <v>1</v>
      </c>
      <c r="AR7781">
        <v>1</v>
      </c>
      <c r="AS7781">
        <v>365</v>
      </c>
      <c r="AT7781">
        <v>365</v>
      </c>
      <c r="AU7781" t="s">
        <v>616</v>
      </c>
      <c r="AV7781" t="s">
        <v>224</v>
      </c>
      <c r="AW7781" t="s">
        <v>94</v>
      </c>
      <c r="AX7781" t="s">
        <v>91</v>
      </c>
      <c r="AY7781">
        <v>0</v>
      </c>
      <c r="AZ7781">
        <v>0</v>
      </c>
      <c r="BA7781">
        <v>0</v>
      </c>
      <c r="BB7781">
        <v>0</v>
      </c>
      <c r="BC7781" s="1">
        <v>44736</v>
      </c>
      <c r="BD7781">
        <v>0</v>
      </c>
      <c r="BE7781">
        <v>0</v>
      </c>
      <c r="BF7781">
        <v>0</v>
      </c>
      <c r="BG7781" s="1"/>
      <c r="BH7781" s="1"/>
      <c r="BI7781" t="s">
        <v>94</v>
      </c>
      <c r="BJ7781" t="s">
        <v>94</v>
      </c>
      <c r="BK7781" t="s">
        <v>94</v>
      </c>
      <c r="BL7781" t="s">
        <v>94</v>
      </c>
      <c r="BM7781" t="s">
        <v>94</v>
      </c>
      <c r="BN7781" t="s">
        <v>94</v>
      </c>
      <c r="BO7781" t="s">
        <v>94</v>
      </c>
      <c r="BP7781" t="s">
        <v>94</v>
      </c>
      <c r="BQ7781" t="s">
        <v>91</v>
      </c>
      <c r="BR7781">
        <v>82</v>
      </c>
      <c r="BS7781">
        <v>82</v>
      </c>
      <c r="BT7781">
        <v>0</v>
      </c>
      <c r="BU7781">
        <v>0</v>
      </c>
      <c r="BV7781" t="s">
        <v>94</v>
      </c>
    </row>
    <row r="7782" spans="1:74" x14ac:dyDescent="0.2">
      <c r="A7782">
        <v>47040585</v>
      </c>
      <c r="B7782" t="s">
        <v>83666</v>
      </c>
      <c r="C7782">
        <v>20220624204326</v>
      </c>
      <c r="D7782" s="1">
        <v>44737</v>
      </c>
      <c r="E7782" t="s">
        <v>83667</v>
      </c>
      <c r="F7782" t="s">
        <v>83668</v>
      </c>
      <c r="G7782" t="s">
        <v>94</v>
      </c>
      <c r="H7782" t="s">
        <v>83669</v>
      </c>
      <c r="I7782">
        <v>112210</v>
      </c>
      <c r="J7782" t="s">
        <v>145</v>
      </c>
      <c r="K7782" t="s">
        <v>146</v>
      </c>
      <c r="L7782" s="1">
        <v>40290</v>
      </c>
      <c r="M7782" t="s">
        <v>147</v>
      </c>
      <c r="N7782" t="s">
        <v>148</v>
      </c>
      <c r="O7782" t="s">
        <v>119</v>
      </c>
      <c r="P7782" t="s">
        <v>120</v>
      </c>
      <c r="Q7782" t="s">
        <v>149</v>
      </c>
      <c r="R7782" t="s">
        <v>86</v>
      </c>
      <c r="S7782" t="s">
        <v>150</v>
      </c>
      <c r="T7782" t="s">
        <v>151</v>
      </c>
      <c r="U7782" t="s">
        <v>124</v>
      </c>
      <c r="V7782">
        <v>11</v>
      </c>
      <c r="W7782">
        <v>11</v>
      </c>
      <c r="X7782" t="s">
        <v>152</v>
      </c>
      <c r="Y7782" t="s">
        <v>91</v>
      </c>
      <c r="Z7782" t="s">
        <v>91</v>
      </c>
      <c r="AA7782" t="s">
        <v>94</v>
      </c>
      <c r="AB7782" t="s">
        <v>124</v>
      </c>
      <c r="AC7782" t="s">
        <v>94</v>
      </c>
      <c r="AD7782" t="s">
        <v>33470</v>
      </c>
      <c r="AE7782" t="s">
        <v>83670</v>
      </c>
      <c r="AF7782" t="s">
        <v>4096</v>
      </c>
      <c r="AG7782" t="s">
        <v>492</v>
      </c>
      <c r="AH7782">
        <v>2</v>
      </c>
      <c r="AI7782" t="s">
        <v>94</v>
      </c>
      <c r="AJ7782" t="s">
        <v>77503</v>
      </c>
      <c r="AK7782">
        <v>1</v>
      </c>
      <c r="AL7782">
        <v>1</v>
      </c>
      <c r="AM7782" t="s">
        <v>83671</v>
      </c>
      <c r="AN7782" t="s">
        <v>44369</v>
      </c>
      <c r="AO7782">
        <v>3</v>
      </c>
      <c r="AP7782">
        <v>1125</v>
      </c>
      <c r="AQ7782">
        <v>3</v>
      </c>
      <c r="AR7782">
        <v>3</v>
      </c>
      <c r="AS7782">
        <v>1125</v>
      </c>
      <c r="AT7782">
        <v>1125</v>
      </c>
      <c r="AU7782" t="s">
        <v>102</v>
      </c>
      <c r="AV7782" t="s">
        <v>132</v>
      </c>
      <c r="AW7782" t="s">
        <v>94</v>
      </c>
      <c r="AX7782" t="s">
        <v>91</v>
      </c>
      <c r="AY7782">
        <v>0</v>
      </c>
      <c r="AZ7782">
        <v>0</v>
      </c>
      <c r="BA7782">
        <v>0</v>
      </c>
      <c r="BB7782">
        <v>0</v>
      </c>
      <c r="BC7782" s="1">
        <v>44737</v>
      </c>
      <c r="BD7782">
        <v>10</v>
      </c>
      <c r="BE7782">
        <v>10</v>
      </c>
      <c r="BF7782">
        <v>3</v>
      </c>
      <c r="BG7782" s="1">
        <v>44387</v>
      </c>
      <c r="BH7782" s="1">
        <v>44722</v>
      </c>
      <c r="BI7782" t="s">
        <v>1064</v>
      </c>
      <c r="BJ7782" t="s">
        <v>204</v>
      </c>
      <c r="BK7782" t="s">
        <v>3070</v>
      </c>
      <c r="BL7782" t="s">
        <v>266</v>
      </c>
      <c r="BM7782" t="s">
        <v>204</v>
      </c>
      <c r="BN7782" t="s">
        <v>225</v>
      </c>
      <c r="BO7782" t="s">
        <v>165</v>
      </c>
      <c r="BP7782" t="s">
        <v>94</v>
      </c>
      <c r="BQ7782" t="s">
        <v>86</v>
      </c>
      <c r="BR7782">
        <v>11</v>
      </c>
      <c r="BS7782">
        <v>6</v>
      </c>
      <c r="BT7782">
        <v>5</v>
      </c>
      <c r="BU7782">
        <v>0</v>
      </c>
      <c r="BV7782" t="s">
        <v>1506</v>
      </c>
    </row>
    <row r="7783" spans="1:74" x14ac:dyDescent="0.2">
      <c r="A7783">
        <v>46086646</v>
      </c>
      <c r="B7783" t="s">
        <v>83672</v>
      </c>
      <c r="C7783">
        <v>20220624204326</v>
      </c>
      <c r="D7783" s="1">
        <v>44737</v>
      </c>
      <c r="E7783" t="s">
        <v>83673</v>
      </c>
      <c r="F7783" t="s">
        <v>83674</v>
      </c>
      <c r="G7783" t="s">
        <v>83675</v>
      </c>
      <c r="H7783" t="s">
        <v>83676</v>
      </c>
      <c r="I7783">
        <v>74484158</v>
      </c>
      <c r="J7783" t="s">
        <v>83677</v>
      </c>
      <c r="K7783" t="s">
        <v>3308</v>
      </c>
      <c r="L7783" s="1">
        <v>42518</v>
      </c>
      <c r="M7783" t="s">
        <v>81</v>
      </c>
      <c r="N7783" t="s">
        <v>94</v>
      </c>
      <c r="O7783" t="s">
        <v>195</v>
      </c>
      <c r="P7783" t="s">
        <v>195</v>
      </c>
      <c r="Q7783" t="s">
        <v>195</v>
      </c>
      <c r="R7783" t="s">
        <v>86</v>
      </c>
      <c r="S7783" t="s">
        <v>83678</v>
      </c>
      <c r="T7783" t="s">
        <v>83679</v>
      </c>
      <c r="U7783" t="s">
        <v>94</v>
      </c>
      <c r="V7783">
        <v>2</v>
      </c>
      <c r="W7783">
        <v>2</v>
      </c>
      <c r="X7783" t="s">
        <v>90</v>
      </c>
      <c r="Y7783" t="s">
        <v>91</v>
      </c>
      <c r="Z7783" t="s">
        <v>86</v>
      </c>
      <c r="AA7783" t="s">
        <v>147</v>
      </c>
      <c r="AB7783" t="s">
        <v>178</v>
      </c>
      <c r="AC7783" t="s">
        <v>94</v>
      </c>
      <c r="AD7783" t="s">
        <v>179</v>
      </c>
      <c r="AE7783" t="s">
        <v>73323</v>
      </c>
      <c r="AF7783" t="s">
        <v>97</v>
      </c>
      <c r="AG7783" t="s">
        <v>98</v>
      </c>
      <c r="AH7783">
        <v>8</v>
      </c>
      <c r="AI7783" t="s">
        <v>94</v>
      </c>
      <c r="AJ7783" t="s">
        <v>99</v>
      </c>
      <c r="AK7783">
        <v>4</v>
      </c>
      <c r="AL7783">
        <v>4</v>
      </c>
      <c r="AM7783" t="s">
        <v>83680</v>
      </c>
      <c r="AN7783" t="s">
        <v>281</v>
      </c>
      <c r="AO7783">
        <v>2</v>
      </c>
      <c r="AP7783">
        <v>365</v>
      </c>
      <c r="AQ7783">
        <v>2</v>
      </c>
      <c r="AR7783">
        <v>2</v>
      </c>
      <c r="AS7783">
        <v>1125</v>
      </c>
      <c r="AT7783">
        <v>1125</v>
      </c>
      <c r="AU7783" t="s">
        <v>305</v>
      </c>
      <c r="AV7783" t="s">
        <v>132</v>
      </c>
      <c r="AW7783" t="s">
        <v>94</v>
      </c>
      <c r="AX7783" t="s">
        <v>91</v>
      </c>
      <c r="AY7783">
        <v>0</v>
      </c>
      <c r="AZ7783">
        <v>0</v>
      </c>
      <c r="BA7783">
        <v>0</v>
      </c>
      <c r="BB7783">
        <v>0</v>
      </c>
      <c r="BC7783" s="1">
        <v>44737</v>
      </c>
      <c r="BD7783">
        <v>0</v>
      </c>
      <c r="BE7783">
        <v>0</v>
      </c>
      <c r="BF7783">
        <v>0</v>
      </c>
      <c r="BG7783" s="1"/>
      <c r="BH7783" s="1"/>
      <c r="BI7783" t="s">
        <v>94</v>
      </c>
      <c r="BJ7783" t="s">
        <v>94</v>
      </c>
      <c r="BK7783" t="s">
        <v>94</v>
      </c>
      <c r="BL7783" t="s">
        <v>94</v>
      </c>
      <c r="BM7783" t="s">
        <v>94</v>
      </c>
      <c r="BN7783" t="s">
        <v>94</v>
      </c>
      <c r="BO7783" t="s">
        <v>94</v>
      </c>
      <c r="BP7783" t="s">
        <v>94</v>
      </c>
      <c r="BQ7783" t="s">
        <v>91</v>
      </c>
      <c r="BR7783">
        <v>1</v>
      </c>
      <c r="BS7783">
        <v>1</v>
      </c>
      <c r="BT7783">
        <v>0</v>
      </c>
      <c r="BU7783">
        <v>0</v>
      </c>
      <c r="BV7783" t="s">
        <v>94</v>
      </c>
    </row>
    <row r="7784" spans="1:74" x14ac:dyDescent="0.2">
      <c r="A7784">
        <v>46094074</v>
      </c>
      <c r="B7784" t="s">
        <v>83681</v>
      </c>
      <c r="C7784">
        <v>20220624204326</v>
      </c>
      <c r="D7784" s="1">
        <v>44737</v>
      </c>
      <c r="E7784" t="s">
        <v>83682</v>
      </c>
      <c r="F7784" t="s">
        <v>83683</v>
      </c>
      <c r="G7784" t="s">
        <v>94</v>
      </c>
      <c r="H7784" t="s">
        <v>83684</v>
      </c>
      <c r="I7784">
        <v>86458602</v>
      </c>
      <c r="J7784" t="s">
        <v>83685</v>
      </c>
      <c r="K7784" t="s">
        <v>7791</v>
      </c>
      <c r="L7784" s="1">
        <v>42579</v>
      </c>
      <c r="M7784" t="s">
        <v>193</v>
      </c>
      <c r="N7784" t="s">
        <v>94</v>
      </c>
      <c r="O7784" t="s">
        <v>83</v>
      </c>
      <c r="P7784" t="s">
        <v>1850</v>
      </c>
      <c r="Q7784" t="s">
        <v>3848</v>
      </c>
      <c r="R7784" t="s">
        <v>86</v>
      </c>
      <c r="S7784" t="s">
        <v>83686</v>
      </c>
      <c r="T7784" t="s">
        <v>83687</v>
      </c>
      <c r="U7784" t="s">
        <v>94</v>
      </c>
      <c r="V7784">
        <v>1</v>
      </c>
      <c r="W7784">
        <v>1</v>
      </c>
      <c r="X7784" t="s">
        <v>611</v>
      </c>
      <c r="Y7784" t="s">
        <v>91</v>
      </c>
      <c r="Z7784" t="s">
        <v>91</v>
      </c>
      <c r="AA7784" t="s">
        <v>94</v>
      </c>
      <c r="AB7784" t="s">
        <v>178</v>
      </c>
      <c r="AC7784" t="s">
        <v>94</v>
      </c>
      <c r="AD7784" t="s">
        <v>83688</v>
      </c>
      <c r="AE7784" t="s">
        <v>35620</v>
      </c>
      <c r="AF7784" t="s">
        <v>574</v>
      </c>
      <c r="AG7784" t="s">
        <v>492</v>
      </c>
      <c r="AH7784">
        <v>1</v>
      </c>
      <c r="AI7784" t="s">
        <v>94</v>
      </c>
      <c r="AJ7784" t="s">
        <v>99</v>
      </c>
      <c r="AK7784">
        <v>1</v>
      </c>
      <c r="AL7784">
        <v>1</v>
      </c>
      <c r="AM7784" t="s">
        <v>83689</v>
      </c>
      <c r="AN7784" t="s">
        <v>526</v>
      </c>
      <c r="AO7784">
        <v>1</v>
      </c>
      <c r="AP7784">
        <v>1125</v>
      </c>
      <c r="AQ7784">
        <v>1</v>
      </c>
      <c r="AR7784">
        <v>1</v>
      </c>
      <c r="AS7784">
        <v>1125</v>
      </c>
      <c r="AT7784">
        <v>1125</v>
      </c>
      <c r="AU7784" t="s">
        <v>616</v>
      </c>
      <c r="AV7784" t="s">
        <v>132</v>
      </c>
      <c r="AW7784" t="s">
        <v>94</v>
      </c>
      <c r="AX7784" t="s">
        <v>91</v>
      </c>
      <c r="AY7784">
        <v>0</v>
      </c>
      <c r="AZ7784">
        <v>0</v>
      </c>
      <c r="BA7784">
        <v>21</v>
      </c>
      <c r="BB7784">
        <v>242</v>
      </c>
      <c r="BC7784" s="1">
        <v>44737</v>
      </c>
      <c r="BD7784">
        <v>2</v>
      </c>
      <c r="BE7784">
        <v>2</v>
      </c>
      <c r="BF7784">
        <v>0</v>
      </c>
      <c r="BG7784" s="1">
        <v>44443</v>
      </c>
      <c r="BH7784" s="1">
        <v>44498</v>
      </c>
      <c r="BI7784" t="s">
        <v>183</v>
      </c>
      <c r="BJ7784" t="s">
        <v>183</v>
      </c>
      <c r="BK7784" t="s">
        <v>183</v>
      </c>
      <c r="BL7784" t="s">
        <v>183</v>
      </c>
      <c r="BM7784" t="s">
        <v>183</v>
      </c>
      <c r="BN7784" t="s">
        <v>183</v>
      </c>
      <c r="BO7784" t="s">
        <v>204</v>
      </c>
      <c r="BP7784" t="s">
        <v>94</v>
      </c>
      <c r="BQ7784" t="s">
        <v>86</v>
      </c>
      <c r="BR7784">
        <v>1</v>
      </c>
      <c r="BS7784">
        <v>0</v>
      </c>
      <c r="BT7784">
        <v>1</v>
      </c>
      <c r="BU7784">
        <v>0</v>
      </c>
      <c r="BV7784" t="s">
        <v>546</v>
      </c>
    </row>
    <row r="7785" spans="1:74" x14ac:dyDescent="0.2">
      <c r="A7785">
        <v>47040847</v>
      </c>
      <c r="B7785" t="s">
        <v>83690</v>
      </c>
      <c r="C7785">
        <v>20220624204326</v>
      </c>
      <c r="D7785" s="1">
        <v>44737</v>
      </c>
      <c r="E7785" t="s">
        <v>83691</v>
      </c>
      <c r="F7785" t="s">
        <v>94</v>
      </c>
      <c r="G7785" t="s">
        <v>94</v>
      </c>
      <c r="H7785" t="s">
        <v>83692</v>
      </c>
      <c r="I7785">
        <v>60859007</v>
      </c>
      <c r="J7785" t="s">
        <v>83693</v>
      </c>
      <c r="K7785" t="s">
        <v>10540</v>
      </c>
      <c r="L7785" s="1">
        <v>42429</v>
      </c>
      <c r="M7785" t="s">
        <v>147</v>
      </c>
      <c r="N7785" t="s">
        <v>83694</v>
      </c>
      <c r="O7785" t="s">
        <v>195</v>
      </c>
      <c r="P7785" t="s">
        <v>195</v>
      </c>
      <c r="Q7785" t="s">
        <v>195</v>
      </c>
      <c r="R7785" t="s">
        <v>86</v>
      </c>
      <c r="S7785" t="s">
        <v>83695</v>
      </c>
      <c r="T7785" t="s">
        <v>83696</v>
      </c>
      <c r="U7785" t="s">
        <v>94</v>
      </c>
      <c r="V7785">
        <v>2</v>
      </c>
      <c r="W7785">
        <v>2</v>
      </c>
      <c r="X7785" t="s">
        <v>90</v>
      </c>
      <c r="Y7785" t="s">
        <v>91</v>
      </c>
      <c r="Z7785" t="s">
        <v>86</v>
      </c>
      <c r="AA7785" t="s">
        <v>94</v>
      </c>
      <c r="AB7785" t="s">
        <v>259</v>
      </c>
      <c r="AC7785" t="s">
        <v>94</v>
      </c>
      <c r="AD7785" t="s">
        <v>15411</v>
      </c>
      <c r="AE7785" t="s">
        <v>45568</v>
      </c>
      <c r="AF7785" t="s">
        <v>97</v>
      </c>
      <c r="AG7785" t="s">
        <v>98</v>
      </c>
      <c r="AH7785">
        <v>2</v>
      </c>
      <c r="AI7785" t="s">
        <v>94</v>
      </c>
      <c r="AJ7785" t="s">
        <v>99</v>
      </c>
      <c r="AK7785">
        <v>1</v>
      </c>
      <c r="AL7785">
        <v>1</v>
      </c>
      <c r="AM7785" t="s">
        <v>83697</v>
      </c>
      <c r="AN7785" t="s">
        <v>495</v>
      </c>
      <c r="AO7785">
        <v>2</v>
      </c>
      <c r="AP7785">
        <v>30</v>
      </c>
      <c r="AQ7785">
        <v>2</v>
      </c>
      <c r="AR7785">
        <v>2</v>
      </c>
      <c r="AS7785">
        <v>1125</v>
      </c>
      <c r="AT7785">
        <v>1125</v>
      </c>
      <c r="AU7785" t="s">
        <v>305</v>
      </c>
      <c r="AV7785" t="s">
        <v>132</v>
      </c>
      <c r="AW7785" t="s">
        <v>94</v>
      </c>
      <c r="AX7785" t="s">
        <v>91</v>
      </c>
      <c r="AY7785">
        <v>0</v>
      </c>
      <c r="AZ7785">
        <v>0</v>
      </c>
      <c r="BA7785">
        <v>0</v>
      </c>
      <c r="BB7785">
        <v>0</v>
      </c>
      <c r="BC7785" s="1">
        <v>44737</v>
      </c>
      <c r="BD7785">
        <v>1</v>
      </c>
      <c r="BE7785">
        <v>0</v>
      </c>
      <c r="BF7785">
        <v>0</v>
      </c>
      <c r="BG7785" s="1">
        <v>44193</v>
      </c>
      <c r="BH7785" s="1">
        <v>44193</v>
      </c>
      <c r="BI7785" t="s">
        <v>183</v>
      </c>
      <c r="BJ7785" t="s">
        <v>183</v>
      </c>
      <c r="BK7785" t="s">
        <v>183</v>
      </c>
      <c r="BL7785" t="s">
        <v>183</v>
      </c>
      <c r="BM7785" t="s">
        <v>183</v>
      </c>
      <c r="BN7785" t="s">
        <v>183</v>
      </c>
      <c r="BO7785" t="s">
        <v>183</v>
      </c>
      <c r="BP7785" t="s">
        <v>94</v>
      </c>
      <c r="BQ7785" t="s">
        <v>91</v>
      </c>
      <c r="BR7785">
        <v>1</v>
      </c>
      <c r="BS7785">
        <v>1</v>
      </c>
      <c r="BT7785">
        <v>0</v>
      </c>
      <c r="BU7785">
        <v>0</v>
      </c>
      <c r="BV7785" t="s">
        <v>444</v>
      </c>
    </row>
    <row r="7786" spans="1:74" x14ac:dyDescent="0.2">
      <c r="A7786">
        <v>47051514</v>
      </c>
      <c r="B7786" t="s">
        <v>83698</v>
      </c>
      <c r="C7786">
        <v>20220624204326</v>
      </c>
      <c r="D7786" s="1">
        <v>44737</v>
      </c>
      <c r="E7786" t="s">
        <v>83699</v>
      </c>
      <c r="F7786" t="s">
        <v>83700</v>
      </c>
      <c r="G7786" t="s">
        <v>94</v>
      </c>
      <c r="H7786" t="s">
        <v>83701</v>
      </c>
      <c r="I7786">
        <v>4301674</v>
      </c>
      <c r="J7786" t="s">
        <v>83702</v>
      </c>
      <c r="K7786" t="s">
        <v>23302</v>
      </c>
      <c r="L7786" s="1">
        <v>41245</v>
      </c>
      <c r="M7786" t="s">
        <v>504</v>
      </c>
      <c r="N7786" t="s">
        <v>94</v>
      </c>
      <c r="O7786" t="s">
        <v>119</v>
      </c>
      <c r="P7786" t="s">
        <v>120</v>
      </c>
      <c r="Q7786" t="s">
        <v>5198</v>
      </c>
      <c r="R7786" t="s">
        <v>86</v>
      </c>
      <c r="S7786" t="s">
        <v>83703</v>
      </c>
      <c r="T7786" t="s">
        <v>83704</v>
      </c>
      <c r="U7786" t="s">
        <v>94</v>
      </c>
      <c r="V7786">
        <v>2</v>
      </c>
      <c r="W7786">
        <v>2</v>
      </c>
      <c r="X7786" t="s">
        <v>90</v>
      </c>
      <c r="Y7786" t="s">
        <v>91</v>
      </c>
      <c r="Z7786" t="s">
        <v>91</v>
      </c>
      <c r="AA7786" t="s">
        <v>94</v>
      </c>
      <c r="AB7786" t="s">
        <v>375</v>
      </c>
      <c r="AC7786" t="s">
        <v>94</v>
      </c>
      <c r="AD7786" t="s">
        <v>83705</v>
      </c>
      <c r="AE7786" t="s">
        <v>83706</v>
      </c>
      <c r="AF7786" t="s">
        <v>1542</v>
      </c>
      <c r="AG7786" t="s">
        <v>98</v>
      </c>
      <c r="AH7786">
        <v>2</v>
      </c>
      <c r="AI7786" t="s">
        <v>94</v>
      </c>
      <c r="AJ7786" t="s">
        <v>99</v>
      </c>
      <c r="AK7786">
        <v>2</v>
      </c>
      <c r="AL7786">
        <v>2</v>
      </c>
      <c r="AM7786" t="s">
        <v>83707</v>
      </c>
      <c r="AN7786" t="s">
        <v>379</v>
      </c>
      <c r="AO7786">
        <v>4</v>
      </c>
      <c r="AP7786">
        <v>1125</v>
      </c>
      <c r="AQ7786">
        <v>4</v>
      </c>
      <c r="AR7786">
        <v>4</v>
      </c>
      <c r="AS7786">
        <v>1125</v>
      </c>
      <c r="AT7786">
        <v>1125</v>
      </c>
      <c r="AU7786" t="s">
        <v>131</v>
      </c>
      <c r="AV7786" t="s">
        <v>132</v>
      </c>
      <c r="AW7786" t="s">
        <v>94</v>
      </c>
      <c r="AX7786" t="s">
        <v>91</v>
      </c>
      <c r="AY7786">
        <v>2</v>
      </c>
      <c r="AZ7786">
        <v>8</v>
      </c>
      <c r="BA7786">
        <v>8</v>
      </c>
      <c r="BB7786">
        <v>8</v>
      </c>
      <c r="BC7786" s="1">
        <v>44737</v>
      </c>
      <c r="BD7786">
        <v>18</v>
      </c>
      <c r="BE7786">
        <v>6</v>
      </c>
      <c r="BF7786">
        <v>0</v>
      </c>
      <c r="BG7786" s="1">
        <v>44191</v>
      </c>
      <c r="BH7786" s="1">
        <v>44682</v>
      </c>
      <c r="BI7786" t="s">
        <v>265</v>
      </c>
      <c r="BJ7786" t="s">
        <v>265</v>
      </c>
      <c r="BK7786" t="s">
        <v>285</v>
      </c>
      <c r="BL7786" t="s">
        <v>138</v>
      </c>
      <c r="BM7786" t="s">
        <v>183</v>
      </c>
      <c r="BN7786" t="s">
        <v>108</v>
      </c>
      <c r="BO7786" t="s">
        <v>104</v>
      </c>
      <c r="BP7786" t="s">
        <v>94</v>
      </c>
      <c r="BQ7786" t="s">
        <v>86</v>
      </c>
      <c r="BR7786">
        <v>1</v>
      </c>
      <c r="BS7786">
        <v>1</v>
      </c>
      <c r="BT7786">
        <v>0</v>
      </c>
      <c r="BU7786">
        <v>0</v>
      </c>
      <c r="BV7786" t="s">
        <v>1482</v>
      </c>
    </row>
    <row r="7787" spans="1:74" x14ac:dyDescent="0.2">
      <c r="A7787">
        <v>47051776</v>
      </c>
      <c r="B7787" t="s">
        <v>83708</v>
      </c>
      <c r="C7787">
        <v>20220624204326</v>
      </c>
      <c r="D7787" s="1">
        <v>44737</v>
      </c>
      <c r="E7787" t="s">
        <v>83709</v>
      </c>
      <c r="F7787" t="s">
        <v>83710</v>
      </c>
      <c r="G7787" t="s">
        <v>94</v>
      </c>
      <c r="H7787" t="s">
        <v>83711</v>
      </c>
      <c r="I7787">
        <v>8554872</v>
      </c>
      <c r="J7787" t="s">
        <v>83712</v>
      </c>
      <c r="K7787" t="s">
        <v>606</v>
      </c>
      <c r="L7787" s="1">
        <v>41517</v>
      </c>
      <c r="M7787" t="s">
        <v>193</v>
      </c>
      <c r="N7787" t="s">
        <v>83713</v>
      </c>
      <c r="O7787" t="s">
        <v>195</v>
      </c>
      <c r="P7787" t="s">
        <v>195</v>
      </c>
      <c r="Q7787" t="s">
        <v>195</v>
      </c>
      <c r="R7787" t="s">
        <v>86</v>
      </c>
      <c r="S7787" t="s">
        <v>83714</v>
      </c>
      <c r="T7787" t="s">
        <v>83715</v>
      </c>
      <c r="U7787" t="s">
        <v>94</v>
      </c>
      <c r="V7787">
        <v>1</v>
      </c>
      <c r="W7787">
        <v>1</v>
      </c>
      <c r="X7787" t="s">
        <v>90</v>
      </c>
      <c r="Y7787" t="s">
        <v>91</v>
      </c>
      <c r="Z7787" t="s">
        <v>91</v>
      </c>
      <c r="AA7787" t="s">
        <v>94</v>
      </c>
      <c r="AB7787" t="s">
        <v>629</v>
      </c>
      <c r="AC7787" t="s">
        <v>94</v>
      </c>
      <c r="AD7787" t="s">
        <v>83716</v>
      </c>
      <c r="AE7787" t="s">
        <v>83717</v>
      </c>
      <c r="AF7787" t="s">
        <v>97</v>
      </c>
      <c r="AG7787" t="s">
        <v>98</v>
      </c>
      <c r="AH7787">
        <v>4</v>
      </c>
      <c r="AI7787" t="s">
        <v>94</v>
      </c>
      <c r="AJ7787" t="s">
        <v>156</v>
      </c>
      <c r="AK7787">
        <v>2</v>
      </c>
      <c r="AL7787">
        <v>4</v>
      </c>
      <c r="AM7787" t="s">
        <v>83718</v>
      </c>
      <c r="AN7787" t="s">
        <v>281</v>
      </c>
      <c r="AO7787">
        <v>56</v>
      </c>
      <c r="AP7787">
        <v>1125</v>
      </c>
      <c r="AQ7787">
        <v>56</v>
      </c>
      <c r="AR7787">
        <v>56</v>
      </c>
      <c r="AS7787">
        <v>1125</v>
      </c>
      <c r="AT7787">
        <v>1125</v>
      </c>
      <c r="AU7787" t="s">
        <v>64589</v>
      </c>
      <c r="AV7787" t="s">
        <v>132</v>
      </c>
      <c r="AW7787" t="s">
        <v>94</v>
      </c>
      <c r="AX7787" t="s">
        <v>91</v>
      </c>
      <c r="AY7787">
        <v>0</v>
      </c>
      <c r="AZ7787">
        <v>0</v>
      </c>
      <c r="BA7787">
        <v>0</v>
      </c>
      <c r="BB7787">
        <v>0</v>
      </c>
      <c r="BC7787" s="1">
        <v>44737</v>
      </c>
      <c r="BD7787">
        <v>0</v>
      </c>
      <c r="BE7787">
        <v>0</v>
      </c>
      <c r="BF7787">
        <v>0</v>
      </c>
      <c r="BG7787" s="1"/>
      <c r="BH7787" s="1"/>
      <c r="BI7787" t="s">
        <v>94</v>
      </c>
      <c r="BJ7787" t="s">
        <v>94</v>
      </c>
      <c r="BK7787" t="s">
        <v>94</v>
      </c>
      <c r="BL7787" t="s">
        <v>94</v>
      </c>
      <c r="BM7787" t="s">
        <v>94</v>
      </c>
      <c r="BN7787" t="s">
        <v>94</v>
      </c>
      <c r="BO7787" t="s">
        <v>94</v>
      </c>
      <c r="BP7787" t="s">
        <v>94</v>
      </c>
      <c r="BQ7787" t="s">
        <v>86</v>
      </c>
      <c r="BR7787">
        <v>1</v>
      </c>
      <c r="BS7787">
        <v>1</v>
      </c>
      <c r="BT7787">
        <v>0</v>
      </c>
      <c r="BU7787">
        <v>0</v>
      </c>
      <c r="BV7787" t="s">
        <v>94</v>
      </c>
    </row>
    <row r="7788" spans="1:74" x14ac:dyDescent="0.2">
      <c r="A7788">
        <v>47052139</v>
      </c>
      <c r="B7788" t="s">
        <v>83719</v>
      </c>
      <c r="C7788">
        <v>20220624204326</v>
      </c>
      <c r="D7788" s="1">
        <v>44736</v>
      </c>
      <c r="E7788" t="s">
        <v>83212</v>
      </c>
      <c r="F7788" t="s">
        <v>83213</v>
      </c>
      <c r="G7788" t="s">
        <v>94</v>
      </c>
      <c r="H7788" t="s">
        <v>83720</v>
      </c>
      <c r="I7788">
        <v>155348640</v>
      </c>
      <c r="J7788" t="s">
        <v>43671</v>
      </c>
      <c r="K7788" t="s">
        <v>43672</v>
      </c>
      <c r="L7788" s="1">
        <v>43028</v>
      </c>
      <c r="M7788" t="s">
        <v>2724</v>
      </c>
      <c r="N7788" t="s">
        <v>94</v>
      </c>
      <c r="O7788" t="s">
        <v>119</v>
      </c>
      <c r="P7788" t="s">
        <v>506</v>
      </c>
      <c r="Q7788" t="s">
        <v>120</v>
      </c>
      <c r="R7788" t="s">
        <v>86</v>
      </c>
      <c r="S7788" t="s">
        <v>43673</v>
      </c>
      <c r="T7788" t="s">
        <v>43674</v>
      </c>
      <c r="U7788" t="s">
        <v>510</v>
      </c>
      <c r="V7788">
        <v>100</v>
      </c>
      <c r="W7788">
        <v>100</v>
      </c>
      <c r="X7788" t="s">
        <v>90</v>
      </c>
      <c r="Y7788" t="s">
        <v>91</v>
      </c>
      <c r="Z7788" t="s">
        <v>91</v>
      </c>
      <c r="AA7788" t="s">
        <v>94</v>
      </c>
      <c r="AB7788" t="s">
        <v>510</v>
      </c>
      <c r="AC7788" t="s">
        <v>94</v>
      </c>
      <c r="AD7788" t="s">
        <v>83721</v>
      </c>
      <c r="AE7788" t="s">
        <v>10280</v>
      </c>
      <c r="AF7788" t="s">
        <v>97</v>
      </c>
      <c r="AG7788" t="s">
        <v>98</v>
      </c>
      <c r="AH7788">
        <v>6</v>
      </c>
      <c r="AI7788" t="s">
        <v>94</v>
      </c>
      <c r="AJ7788" t="s">
        <v>99</v>
      </c>
      <c r="AK7788">
        <v>3</v>
      </c>
      <c r="AL7788">
        <v>6</v>
      </c>
      <c r="AM7788" t="s">
        <v>83722</v>
      </c>
      <c r="AN7788" t="s">
        <v>809</v>
      </c>
      <c r="AO7788">
        <v>1</v>
      </c>
      <c r="AP7788">
        <v>365</v>
      </c>
      <c r="AQ7788">
        <v>1</v>
      </c>
      <c r="AR7788">
        <v>1</v>
      </c>
      <c r="AS7788">
        <v>365</v>
      </c>
      <c r="AT7788">
        <v>365</v>
      </c>
      <c r="AU7788" t="s">
        <v>616</v>
      </c>
      <c r="AV7788" t="s">
        <v>224</v>
      </c>
      <c r="AW7788" t="s">
        <v>94</v>
      </c>
      <c r="AX7788" t="s">
        <v>91</v>
      </c>
      <c r="AY7788">
        <v>0</v>
      </c>
      <c r="AZ7788">
        <v>0</v>
      </c>
      <c r="BA7788">
        <v>0</v>
      </c>
      <c r="BB7788">
        <v>0</v>
      </c>
      <c r="BC7788" s="1">
        <v>44736</v>
      </c>
      <c r="BD7788">
        <v>0</v>
      </c>
      <c r="BE7788">
        <v>0</v>
      </c>
      <c r="BF7788">
        <v>0</v>
      </c>
      <c r="BG7788" s="1"/>
      <c r="BH7788" s="1"/>
      <c r="BI7788" t="s">
        <v>94</v>
      </c>
      <c r="BJ7788" t="s">
        <v>94</v>
      </c>
      <c r="BK7788" t="s">
        <v>94</v>
      </c>
      <c r="BL7788" t="s">
        <v>94</v>
      </c>
      <c r="BM7788" t="s">
        <v>94</v>
      </c>
      <c r="BN7788" t="s">
        <v>94</v>
      </c>
      <c r="BO7788" t="s">
        <v>94</v>
      </c>
      <c r="BP7788" t="s">
        <v>94</v>
      </c>
      <c r="BQ7788" t="s">
        <v>91</v>
      </c>
      <c r="BR7788">
        <v>82</v>
      </c>
      <c r="BS7788">
        <v>82</v>
      </c>
      <c r="BT7788">
        <v>0</v>
      </c>
      <c r="BU7788">
        <v>0</v>
      </c>
      <c r="BV7788" t="s">
        <v>94</v>
      </c>
    </row>
    <row r="7789" spans="1:74" x14ac:dyDescent="0.2">
      <c r="A7789">
        <v>47092022</v>
      </c>
      <c r="B7789" t="s">
        <v>83723</v>
      </c>
      <c r="C7789">
        <v>20220624204326</v>
      </c>
      <c r="D7789" s="1">
        <v>44737</v>
      </c>
      <c r="E7789" t="s">
        <v>83724</v>
      </c>
      <c r="F7789" t="s">
        <v>83725</v>
      </c>
      <c r="G7789" t="s">
        <v>94</v>
      </c>
      <c r="H7789" t="s">
        <v>83726</v>
      </c>
      <c r="I7789">
        <v>39776633</v>
      </c>
      <c r="J7789" t="s">
        <v>83727</v>
      </c>
      <c r="K7789" t="s">
        <v>83728</v>
      </c>
      <c r="L7789" s="1">
        <v>42213</v>
      </c>
      <c r="M7789" t="s">
        <v>7107</v>
      </c>
      <c r="N7789" t="s">
        <v>94</v>
      </c>
      <c r="O7789" t="s">
        <v>119</v>
      </c>
      <c r="P7789" t="s">
        <v>120</v>
      </c>
      <c r="Q7789" t="s">
        <v>318</v>
      </c>
      <c r="R7789" t="s">
        <v>86</v>
      </c>
      <c r="S7789" t="s">
        <v>83729</v>
      </c>
      <c r="T7789" t="s">
        <v>83730</v>
      </c>
      <c r="U7789" t="s">
        <v>94</v>
      </c>
      <c r="V7789">
        <v>1</v>
      </c>
      <c r="W7789">
        <v>1</v>
      </c>
      <c r="X7789" t="s">
        <v>90</v>
      </c>
      <c r="Y7789" t="s">
        <v>91</v>
      </c>
      <c r="Z7789" t="s">
        <v>91</v>
      </c>
      <c r="AA7789" t="s">
        <v>94</v>
      </c>
      <c r="AB7789" t="s">
        <v>375</v>
      </c>
      <c r="AC7789" t="s">
        <v>94</v>
      </c>
      <c r="AD7789" t="s">
        <v>83731</v>
      </c>
      <c r="AE7789" t="s">
        <v>83732</v>
      </c>
      <c r="AF7789" t="s">
        <v>97</v>
      </c>
      <c r="AG7789" t="s">
        <v>98</v>
      </c>
      <c r="AH7789">
        <v>2</v>
      </c>
      <c r="AI7789" t="s">
        <v>94</v>
      </c>
      <c r="AJ7789" t="s">
        <v>99</v>
      </c>
      <c r="AK7789">
        <v>1</v>
      </c>
      <c r="AL7789">
        <v>1</v>
      </c>
      <c r="AM7789" t="s">
        <v>83733</v>
      </c>
      <c r="AN7789" t="s">
        <v>3944</v>
      </c>
      <c r="AO7789">
        <v>4</v>
      </c>
      <c r="AP7789">
        <v>120</v>
      </c>
      <c r="AQ7789">
        <v>4</v>
      </c>
      <c r="AR7789">
        <v>4</v>
      </c>
      <c r="AS7789">
        <v>120</v>
      </c>
      <c r="AT7789">
        <v>120</v>
      </c>
      <c r="AU7789" t="s">
        <v>131</v>
      </c>
      <c r="AV7789" t="s">
        <v>2388</v>
      </c>
      <c r="AW7789" t="s">
        <v>94</v>
      </c>
      <c r="AX7789" t="s">
        <v>91</v>
      </c>
      <c r="AY7789">
        <v>0</v>
      </c>
      <c r="AZ7789">
        <v>0</v>
      </c>
      <c r="BA7789">
        <v>0</v>
      </c>
      <c r="BB7789">
        <v>237</v>
      </c>
      <c r="BC7789" s="1">
        <v>44737</v>
      </c>
      <c r="BD7789">
        <v>4</v>
      </c>
      <c r="BE7789">
        <v>1</v>
      </c>
      <c r="BF7789">
        <v>0</v>
      </c>
      <c r="BG7789" s="1">
        <v>44188</v>
      </c>
      <c r="BH7789" s="1">
        <v>44615</v>
      </c>
      <c r="BI7789" t="s">
        <v>183</v>
      </c>
      <c r="BJ7789" t="s">
        <v>205</v>
      </c>
      <c r="BK7789" t="s">
        <v>205</v>
      </c>
      <c r="BL7789" t="s">
        <v>205</v>
      </c>
      <c r="BM7789" t="s">
        <v>183</v>
      </c>
      <c r="BN7789" t="s">
        <v>205</v>
      </c>
      <c r="BO7789" t="s">
        <v>204</v>
      </c>
      <c r="BP7789" t="s">
        <v>94</v>
      </c>
      <c r="BQ7789" t="s">
        <v>86</v>
      </c>
      <c r="BR7789">
        <v>1</v>
      </c>
      <c r="BS7789">
        <v>1</v>
      </c>
      <c r="BT7789">
        <v>0</v>
      </c>
      <c r="BU7789">
        <v>0</v>
      </c>
      <c r="BV7789" t="s">
        <v>669</v>
      </c>
    </row>
    <row r="7790" spans="1:74" x14ac:dyDescent="0.2">
      <c r="A7790">
        <v>47344603</v>
      </c>
      <c r="B7790" t="s">
        <v>83734</v>
      </c>
      <c r="C7790">
        <v>20220624204326</v>
      </c>
      <c r="D7790" s="1">
        <v>44736</v>
      </c>
      <c r="E7790" t="s">
        <v>83735</v>
      </c>
      <c r="F7790" t="s">
        <v>83736</v>
      </c>
      <c r="G7790" t="s">
        <v>94</v>
      </c>
      <c r="H7790" t="s">
        <v>83737</v>
      </c>
      <c r="I7790">
        <v>72096212</v>
      </c>
      <c r="J7790" t="s">
        <v>83738</v>
      </c>
      <c r="K7790" t="s">
        <v>1132</v>
      </c>
      <c r="L7790" s="1">
        <v>42505</v>
      </c>
      <c r="M7790" t="s">
        <v>193</v>
      </c>
      <c r="N7790" t="s">
        <v>94</v>
      </c>
      <c r="O7790" t="s">
        <v>119</v>
      </c>
      <c r="P7790" t="s">
        <v>120</v>
      </c>
      <c r="Q7790" t="s">
        <v>1329</v>
      </c>
      <c r="R7790" t="s">
        <v>86</v>
      </c>
      <c r="S7790" t="s">
        <v>83739</v>
      </c>
      <c r="T7790" t="s">
        <v>83740</v>
      </c>
      <c r="U7790" t="s">
        <v>94</v>
      </c>
      <c r="V7790">
        <v>1</v>
      </c>
      <c r="W7790">
        <v>1</v>
      </c>
      <c r="X7790" t="s">
        <v>90</v>
      </c>
      <c r="Y7790" t="s">
        <v>91</v>
      </c>
      <c r="Z7790" t="s">
        <v>91</v>
      </c>
      <c r="AA7790" t="s">
        <v>94</v>
      </c>
      <c r="AB7790" t="s">
        <v>2469</v>
      </c>
      <c r="AC7790" t="s">
        <v>94</v>
      </c>
      <c r="AD7790" t="s">
        <v>8443</v>
      </c>
      <c r="AE7790" t="s">
        <v>83741</v>
      </c>
      <c r="AF7790" t="s">
        <v>11252</v>
      </c>
      <c r="AG7790" t="s">
        <v>98</v>
      </c>
      <c r="AH7790">
        <v>4</v>
      </c>
      <c r="AI7790" t="s">
        <v>94</v>
      </c>
      <c r="AJ7790" t="s">
        <v>99</v>
      </c>
      <c r="AK7790">
        <v>1</v>
      </c>
      <c r="AL7790">
        <v>2</v>
      </c>
      <c r="AM7790" t="s">
        <v>83742</v>
      </c>
      <c r="AN7790" t="s">
        <v>83743</v>
      </c>
      <c r="AO7790">
        <v>3</v>
      </c>
      <c r="AP7790">
        <v>60</v>
      </c>
      <c r="AQ7790">
        <v>3</v>
      </c>
      <c r="AR7790">
        <v>7</v>
      </c>
      <c r="AS7790">
        <v>60</v>
      </c>
      <c r="AT7790">
        <v>60</v>
      </c>
      <c r="AU7790" t="s">
        <v>131</v>
      </c>
      <c r="AV7790" t="s">
        <v>283</v>
      </c>
      <c r="AW7790" t="s">
        <v>94</v>
      </c>
      <c r="AX7790" t="s">
        <v>91</v>
      </c>
      <c r="AY7790">
        <v>6</v>
      </c>
      <c r="AZ7790">
        <v>6</v>
      </c>
      <c r="BA7790">
        <v>21</v>
      </c>
      <c r="BB7790">
        <v>21</v>
      </c>
      <c r="BC7790" s="1">
        <v>44736</v>
      </c>
      <c r="BD7790">
        <v>18</v>
      </c>
      <c r="BE7790">
        <v>18</v>
      </c>
      <c r="BF7790">
        <v>5</v>
      </c>
      <c r="BG7790" s="1">
        <v>44424</v>
      </c>
      <c r="BH7790" s="1">
        <v>44732</v>
      </c>
      <c r="BI7790" t="s">
        <v>138</v>
      </c>
      <c r="BJ7790" t="s">
        <v>138</v>
      </c>
      <c r="BK7790" t="s">
        <v>183</v>
      </c>
      <c r="BL7790" t="s">
        <v>138</v>
      </c>
      <c r="BM7790" t="s">
        <v>107</v>
      </c>
      <c r="BN7790" t="s">
        <v>285</v>
      </c>
      <c r="BO7790" t="s">
        <v>265</v>
      </c>
      <c r="BP7790" t="s">
        <v>94</v>
      </c>
      <c r="BQ7790" t="s">
        <v>86</v>
      </c>
      <c r="BR7790">
        <v>1</v>
      </c>
      <c r="BS7790">
        <v>1</v>
      </c>
      <c r="BT7790">
        <v>0</v>
      </c>
      <c r="BU7790">
        <v>0</v>
      </c>
      <c r="BV7790" t="s">
        <v>5685</v>
      </c>
    </row>
    <row r="7791" spans="1:74" x14ac:dyDescent="0.2">
      <c r="A7791">
        <v>47359047</v>
      </c>
      <c r="B7791" t="s">
        <v>83744</v>
      </c>
      <c r="C7791">
        <v>20220624204326</v>
      </c>
      <c r="D7791" s="1">
        <v>44737</v>
      </c>
      <c r="E7791" t="s">
        <v>83745</v>
      </c>
      <c r="F7791" t="s">
        <v>83746</v>
      </c>
      <c r="G7791" t="s">
        <v>83747</v>
      </c>
      <c r="H7791" t="s">
        <v>83748</v>
      </c>
      <c r="I7791">
        <v>201359671</v>
      </c>
      <c r="J7791" t="s">
        <v>83749</v>
      </c>
      <c r="K7791" t="s">
        <v>940</v>
      </c>
      <c r="L7791" s="1">
        <v>43291</v>
      </c>
      <c r="M7791" t="s">
        <v>147</v>
      </c>
      <c r="N7791" t="s">
        <v>94</v>
      </c>
      <c r="O7791" t="s">
        <v>119</v>
      </c>
      <c r="P7791" t="s">
        <v>120</v>
      </c>
      <c r="Q7791" t="s">
        <v>120</v>
      </c>
      <c r="R7791" t="s">
        <v>86</v>
      </c>
      <c r="S7791" t="s">
        <v>83750</v>
      </c>
      <c r="T7791" t="s">
        <v>83751</v>
      </c>
      <c r="U7791" t="s">
        <v>94</v>
      </c>
      <c r="V7791">
        <v>0</v>
      </c>
      <c r="W7791">
        <v>0</v>
      </c>
      <c r="X7791" t="s">
        <v>90</v>
      </c>
      <c r="Y7791" t="s">
        <v>91</v>
      </c>
      <c r="Z7791" t="s">
        <v>91</v>
      </c>
      <c r="AA7791" t="s">
        <v>147</v>
      </c>
      <c r="AB7791" t="s">
        <v>124</v>
      </c>
      <c r="AC7791" t="s">
        <v>94</v>
      </c>
      <c r="AD7791" t="s">
        <v>25217</v>
      </c>
      <c r="AE7791" t="s">
        <v>53716</v>
      </c>
      <c r="AF7791" t="s">
        <v>97</v>
      </c>
      <c r="AG7791" t="s">
        <v>98</v>
      </c>
      <c r="AH7791">
        <v>7</v>
      </c>
      <c r="AI7791" t="s">
        <v>94</v>
      </c>
      <c r="AJ7791" t="s">
        <v>99</v>
      </c>
      <c r="AK7791">
        <v>1</v>
      </c>
      <c r="AL7791">
        <v>3</v>
      </c>
      <c r="AM7791" t="s">
        <v>83752</v>
      </c>
      <c r="AN7791" t="s">
        <v>59761</v>
      </c>
      <c r="AO7791">
        <v>2</v>
      </c>
      <c r="AP7791">
        <v>1125</v>
      </c>
      <c r="AQ7791">
        <v>2</v>
      </c>
      <c r="AR7791">
        <v>5</v>
      </c>
      <c r="AS7791">
        <v>1125</v>
      </c>
      <c r="AT7791">
        <v>1125</v>
      </c>
      <c r="AU7791" t="s">
        <v>2502</v>
      </c>
      <c r="AV7791" t="s">
        <v>132</v>
      </c>
      <c r="AW7791" t="s">
        <v>94</v>
      </c>
      <c r="AX7791" t="s">
        <v>91</v>
      </c>
      <c r="AY7791">
        <v>3</v>
      </c>
      <c r="AZ7791">
        <v>3</v>
      </c>
      <c r="BA7791">
        <v>3</v>
      </c>
      <c r="BB7791">
        <v>18</v>
      </c>
      <c r="BC7791" s="1">
        <v>44737</v>
      </c>
      <c r="BD7791">
        <v>31</v>
      </c>
      <c r="BE7791">
        <v>26</v>
      </c>
      <c r="BF7791">
        <v>3</v>
      </c>
      <c r="BG7791" s="1">
        <v>44211</v>
      </c>
      <c r="BH7791" s="1">
        <v>44717</v>
      </c>
      <c r="BI7791" t="s">
        <v>635</v>
      </c>
      <c r="BJ7791" t="s">
        <v>227</v>
      </c>
      <c r="BK7791" t="s">
        <v>4271</v>
      </c>
      <c r="BL7791" t="s">
        <v>138</v>
      </c>
      <c r="BM7791" t="s">
        <v>514</v>
      </c>
      <c r="BN7791" t="s">
        <v>183</v>
      </c>
      <c r="BO7791" t="s">
        <v>225</v>
      </c>
      <c r="BP7791" t="s">
        <v>94</v>
      </c>
      <c r="BQ7791" t="s">
        <v>91</v>
      </c>
      <c r="BR7791">
        <v>1</v>
      </c>
      <c r="BS7791">
        <v>1</v>
      </c>
      <c r="BT7791">
        <v>0</v>
      </c>
      <c r="BU7791">
        <v>0</v>
      </c>
      <c r="BV7791" t="s">
        <v>13832</v>
      </c>
    </row>
    <row r="7792" spans="1:74" x14ac:dyDescent="0.2">
      <c r="A7792">
        <v>46095288</v>
      </c>
      <c r="B7792" t="s">
        <v>83753</v>
      </c>
      <c r="C7792">
        <v>20220624204326</v>
      </c>
      <c r="D7792" s="1">
        <v>44737</v>
      </c>
      <c r="E7792" t="s">
        <v>57762</v>
      </c>
      <c r="F7792" t="s">
        <v>83754</v>
      </c>
      <c r="G7792" t="s">
        <v>94</v>
      </c>
      <c r="H7792" t="s">
        <v>83755</v>
      </c>
      <c r="I7792">
        <v>39166085</v>
      </c>
      <c r="J7792" t="s">
        <v>83756</v>
      </c>
      <c r="K7792" t="s">
        <v>83757</v>
      </c>
      <c r="L7792" s="1">
        <v>42206</v>
      </c>
      <c r="M7792" t="s">
        <v>193</v>
      </c>
      <c r="N7792" t="s">
        <v>94</v>
      </c>
      <c r="O7792" t="s">
        <v>216</v>
      </c>
      <c r="P7792" t="s">
        <v>120</v>
      </c>
      <c r="Q7792" t="s">
        <v>256</v>
      </c>
      <c r="R7792" t="s">
        <v>86</v>
      </c>
      <c r="S7792" t="s">
        <v>83758</v>
      </c>
      <c r="T7792" t="s">
        <v>83759</v>
      </c>
      <c r="U7792" t="s">
        <v>94</v>
      </c>
      <c r="V7792">
        <v>1</v>
      </c>
      <c r="W7792">
        <v>1</v>
      </c>
      <c r="X7792" t="s">
        <v>152</v>
      </c>
      <c r="Y7792" t="s">
        <v>91</v>
      </c>
      <c r="Z7792" t="s">
        <v>91</v>
      </c>
      <c r="AA7792" t="s">
        <v>94</v>
      </c>
      <c r="AB7792" t="s">
        <v>93</v>
      </c>
      <c r="AC7792" t="s">
        <v>94</v>
      </c>
      <c r="AD7792" t="s">
        <v>24632</v>
      </c>
      <c r="AE7792" t="s">
        <v>32671</v>
      </c>
      <c r="AF7792" t="s">
        <v>323</v>
      </c>
      <c r="AG7792" t="s">
        <v>98</v>
      </c>
      <c r="AH7792">
        <v>2</v>
      </c>
      <c r="AI7792" t="s">
        <v>94</v>
      </c>
      <c r="AJ7792" t="s">
        <v>99</v>
      </c>
      <c r="AK7792">
        <v>1</v>
      </c>
      <c r="AL7792">
        <v>1</v>
      </c>
      <c r="AM7792" t="s">
        <v>83760</v>
      </c>
      <c r="AN7792" t="s">
        <v>12404</v>
      </c>
      <c r="AO7792">
        <v>2</v>
      </c>
      <c r="AP7792">
        <v>365</v>
      </c>
      <c r="AQ7792">
        <v>2</v>
      </c>
      <c r="AR7792">
        <v>2</v>
      </c>
      <c r="AS7792">
        <v>365</v>
      </c>
      <c r="AT7792">
        <v>365</v>
      </c>
      <c r="AU7792" t="s">
        <v>305</v>
      </c>
      <c r="AV7792" t="s">
        <v>224</v>
      </c>
      <c r="AW7792" t="s">
        <v>94</v>
      </c>
      <c r="AX7792" t="s">
        <v>91</v>
      </c>
      <c r="AY7792">
        <v>5</v>
      </c>
      <c r="AZ7792">
        <v>18</v>
      </c>
      <c r="BA7792">
        <v>18</v>
      </c>
      <c r="BB7792">
        <v>285</v>
      </c>
      <c r="BC7792" s="1">
        <v>44737</v>
      </c>
      <c r="BD7792">
        <v>1</v>
      </c>
      <c r="BE7792">
        <v>1</v>
      </c>
      <c r="BF7792">
        <v>1</v>
      </c>
      <c r="BG7792" s="1">
        <v>44730</v>
      </c>
      <c r="BH7792" s="1">
        <v>44730</v>
      </c>
      <c r="BI7792" t="s">
        <v>183</v>
      </c>
      <c r="BJ7792" t="s">
        <v>183</v>
      </c>
      <c r="BK7792" t="s">
        <v>183</v>
      </c>
      <c r="BL7792" t="s">
        <v>183</v>
      </c>
      <c r="BM7792" t="s">
        <v>183</v>
      </c>
      <c r="BN7792" t="s">
        <v>183</v>
      </c>
      <c r="BO7792" t="s">
        <v>183</v>
      </c>
      <c r="BP7792" t="s">
        <v>94</v>
      </c>
      <c r="BQ7792" t="s">
        <v>86</v>
      </c>
      <c r="BR7792">
        <v>1</v>
      </c>
      <c r="BS7792">
        <v>1</v>
      </c>
      <c r="BT7792">
        <v>0</v>
      </c>
      <c r="BU7792">
        <v>0</v>
      </c>
      <c r="BV7792" t="s">
        <v>7837</v>
      </c>
    </row>
    <row r="7793" spans="1:74" x14ac:dyDescent="0.2">
      <c r="A7793">
        <v>47106638</v>
      </c>
      <c r="B7793" t="s">
        <v>83761</v>
      </c>
      <c r="C7793">
        <v>20220624204326</v>
      </c>
      <c r="D7793" s="1">
        <v>44736</v>
      </c>
      <c r="E7793" t="s">
        <v>83762</v>
      </c>
      <c r="F7793" t="s">
        <v>83763</v>
      </c>
      <c r="G7793" t="s">
        <v>94</v>
      </c>
      <c r="H7793" t="s">
        <v>83764</v>
      </c>
      <c r="I7793">
        <v>155348640</v>
      </c>
      <c r="J7793" t="s">
        <v>43671</v>
      </c>
      <c r="K7793" t="s">
        <v>43672</v>
      </c>
      <c r="L7793" s="1">
        <v>43028</v>
      </c>
      <c r="M7793" t="s">
        <v>2724</v>
      </c>
      <c r="N7793" t="s">
        <v>94</v>
      </c>
      <c r="O7793" t="s">
        <v>119</v>
      </c>
      <c r="P7793" t="s">
        <v>506</v>
      </c>
      <c r="Q7793" t="s">
        <v>120</v>
      </c>
      <c r="R7793" t="s">
        <v>86</v>
      </c>
      <c r="S7793" t="s">
        <v>43673</v>
      </c>
      <c r="T7793" t="s">
        <v>43674</v>
      </c>
      <c r="U7793" t="s">
        <v>510</v>
      </c>
      <c r="V7793">
        <v>100</v>
      </c>
      <c r="W7793">
        <v>100</v>
      </c>
      <c r="X7793" t="s">
        <v>90</v>
      </c>
      <c r="Y7793" t="s">
        <v>91</v>
      </c>
      <c r="Z7793" t="s">
        <v>91</v>
      </c>
      <c r="AA7793" t="s">
        <v>94</v>
      </c>
      <c r="AB7793" t="s">
        <v>178</v>
      </c>
      <c r="AC7793" t="s">
        <v>94</v>
      </c>
      <c r="AD7793" t="s">
        <v>83765</v>
      </c>
      <c r="AE7793" t="s">
        <v>3750</v>
      </c>
      <c r="AF7793" t="s">
        <v>97</v>
      </c>
      <c r="AG7793" t="s">
        <v>98</v>
      </c>
      <c r="AH7793">
        <v>6</v>
      </c>
      <c r="AI7793" t="s">
        <v>94</v>
      </c>
      <c r="AJ7793" t="s">
        <v>99</v>
      </c>
      <c r="AK7793">
        <v>3</v>
      </c>
      <c r="AL7793">
        <v>6</v>
      </c>
      <c r="AM7793" t="s">
        <v>83766</v>
      </c>
      <c r="AN7793" t="s">
        <v>809</v>
      </c>
      <c r="AO7793">
        <v>1</v>
      </c>
      <c r="AP7793">
        <v>365</v>
      </c>
      <c r="AQ7793">
        <v>1</v>
      </c>
      <c r="AR7793">
        <v>1</v>
      </c>
      <c r="AS7793">
        <v>365</v>
      </c>
      <c r="AT7793">
        <v>365</v>
      </c>
      <c r="AU7793" t="s">
        <v>616</v>
      </c>
      <c r="AV7793" t="s">
        <v>224</v>
      </c>
      <c r="AW7793" t="s">
        <v>94</v>
      </c>
      <c r="AX7793" t="s">
        <v>91</v>
      </c>
      <c r="AY7793">
        <v>0</v>
      </c>
      <c r="AZ7793">
        <v>0</v>
      </c>
      <c r="BA7793">
        <v>0</v>
      </c>
      <c r="BB7793">
        <v>0</v>
      </c>
      <c r="BC7793" s="1">
        <v>44736</v>
      </c>
      <c r="BD7793">
        <v>0</v>
      </c>
      <c r="BE7793">
        <v>0</v>
      </c>
      <c r="BF7793">
        <v>0</v>
      </c>
      <c r="BG7793" s="1"/>
      <c r="BH7793" s="1"/>
      <c r="BI7793" t="s">
        <v>94</v>
      </c>
      <c r="BJ7793" t="s">
        <v>94</v>
      </c>
      <c r="BK7793" t="s">
        <v>94</v>
      </c>
      <c r="BL7793" t="s">
        <v>94</v>
      </c>
      <c r="BM7793" t="s">
        <v>94</v>
      </c>
      <c r="BN7793" t="s">
        <v>94</v>
      </c>
      <c r="BO7793" t="s">
        <v>94</v>
      </c>
      <c r="BP7793" t="s">
        <v>94</v>
      </c>
      <c r="BQ7793" t="s">
        <v>91</v>
      </c>
      <c r="BR7793">
        <v>82</v>
      </c>
      <c r="BS7793">
        <v>82</v>
      </c>
      <c r="BT7793">
        <v>0</v>
      </c>
      <c r="BU7793">
        <v>0</v>
      </c>
      <c r="BV7793" t="s">
        <v>94</v>
      </c>
    </row>
    <row r="7794" spans="1:74" x14ac:dyDescent="0.2">
      <c r="A7794">
        <v>46118285</v>
      </c>
      <c r="B7794" t="s">
        <v>83767</v>
      </c>
      <c r="C7794">
        <v>20220624204326</v>
      </c>
      <c r="D7794" s="1">
        <v>44737</v>
      </c>
      <c r="E7794" t="s">
        <v>83768</v>
      </c>
      <c r="F7794" t="s">
        <v>94</v>
      </c>
      <c r="G7794" t="s">
        <v>83769</v>
      </c>
      <c r="H7794" t="s">
        <v>83770</v>
      </c>
      <c r="I7794">
        <v>329954066</v>
      </c>
      <c r="J7794" t="s">
        <v>83771</v>
      </c>
      <c r="K7794" t="s">
        <v>18536</v>
      </c>
      <c r="L7794" s="1">
        <v>43852</v>
      </c>
      <c r="M7794" t="s">
        <v>83772</v>
      </c>
      <c r="N7794" t="s">
        <v>94</v>
      </c>
      <c r="O7794" t="s">
        <v>195</v>
      </c>
      <c r="P7794" t="s">
        <v>195</v>
      </c>
      <c r="Q7794" t="s">
        <v>195</v>
      </c>
      <c r="R7794" t="s">
        <v>86</v>
      </c>
      <c r="S7794" t="s">
        <v>83773</v>
      </c>
      <c r="T7794" t="s">
        <v>83774</v>
      </c>
      <c r="U7794" t="s">
        <v>94</v>
      </c>
      <c r="V7794">
        <v>0</v>
      </c>
      <c r="W7794">
        <v>0</v>
      </c>
      <c r="X7794" t="s">
        <v>90</v>
      </c>
      <c r="Y7794" t="s">
        <v>91</v>
      </c>
      <c r="Z7794" t="s">
        <v>91</v>
      </c>
      <c r="AA7794" t="s">
        <v>147</v>
      </c>
      <c r="AB7794" t="s">
        <v>239</v>
      </c>
      <c r="AC7794" t="s">
        <v>94</v>
      </c>
      <c r="AD7794" t="s">
        <v>83775</v>
      </c>
      <c r="AE7794" t="s">
        <v>83776</v>
      </c>
      <c r="AF7794" t="s">
        <v>574</v>
      </c>
      <c r="AG7794" t="s">
        <v>492</v>
      </c>
      <c r="AH7794">
        <v>2</v>
      </c>
      <c r="AI7794" t="s">
        <v>94</v>
      </c>
      <c r="AJ7794" t="s">
        <v>575</v>
      </c>
      <c r="AK7794">
        <v>1</v>
      </c>
      <c r="AM7794" t="s">
        <v>8793</v>
      </c>
      <c r="AN7794" t="s">
        <v>83777</v>
      </c>
      <c r="AO7794">
        <v>3</v>
      </c>
      <c r="AP7794">
        <v>15</v>
      </c>
      <c r="AQ7794">
        <v>3</v>
      </c>
      <c r="AR7794">
        <v>3</v>
      </c>
      <c r="AS7794">
        <v>1125</v>
      </c>
      <c r="AT7794">
        <v>1125</v>
      </c>
      <c r="AU7794" t="s">
        <v>102</v>
      </c>
      <c r="AV7794" t="s">
        <v>132</v>
      </c>
      <c r="AW7794" t="s">
        <v>94</v>
      </c>
      <c r="AX7794" t="s">
        <v>91</v>
      </c>
      <c r="AY7794">
        <v>0</v>
      </c>
      <c r="AZ7794">
        <v>0</v>
      </c>
      <c r="BA7794">
        <v>0</v>
      </c>
      <c r="BB7794">
        <v>0</v>
      </c>
      <c r="BC7794" s="1">
        <v>44737</v>
      </c>
      <c r="BD7794">
        <v>0</v>
      </c>
      <c r="BE7794">
        <v>0</v>
      </c>
      <c r="BF7794">
        <v>0</v>
      </c>
      <c r="BG7794" s="1"/>
      <c r="BH7794" s="1"/>
      <c r="BI7794" t="s">
        <v>94</v>
      </c>
      <c r="BJ7794" t="s">
        <v>94</v>
      </c>
      <c r="BK7794" t="s">
        <v>94</v>
      </c>
      <c r="BL7794" t="s">
        <v>94</v>
      </c>
      <c r="BM7794" t="s">
        <v>94</v>
      </c>
      <c r="BN7794" t="s">
        <v>94</v>
      </c>
      <c r="BO7794" t="s">
        <v>94</v>
      </c>
      <c r="BP7794" t="s">
        <v>94</v>
      </c>
      <c r="BQ7794" t="s">
        <v>91</v>
      </c>
      <c r="BR7794">
        <v>1</v>
      </c>
      <c r="BS7794">
        <v>0</v>
      </c>
      <c r="BT7794">
        <v>1</v>
      </c>
      <c r="BU7794">
        <v>0</v>
      </c>
      <c r="BV7794" t="s">
        <v>94</v>
      </c>
    </row>
    <row r="7795" spans="1:74" x14ac:dyDescent="0.2">
      <c r="A7795">
        <v>47106639</v>
      </c>
      <c r="B7795" t="s">
        <v>83778</v>
      </c>
      <c r="C7795">
        <v>20220624204326</v>
      </c>
      <c r="D7795" s="1">
        <v>44736</v>
      </c>
      <c r="E7795" t="s">
        <v>83779</v>
      </c>
      <c r="F7795" t="s">
        <v>83780</v>
      </c>
      <c r="G7795" t="s">
        <v>94</v>
      </c>
      <c r="H7795" t="s">
        <v>83781</v>
      </c>
      <c r="I7795">
        <v>155348640</v>
      </c>
      <c r="J7795" t="s">
        <v>43671</v>
      </c>
      <c r="K7795" t="s">
        <v>43672</v>
      </c>
      <c r="L7795" s="1">
        <v>43028</v>
      </c>
      <c r="M7795" t="s">
        <v>2724</v>
      </c>
      <c r="N7795" t="s">
        <v>94</v>
      </c>
      <c r="O7795" t="s">
        <v>119</v>
      </c>
      <c r="P7795" t="s">
        <v>506</v>
      </c>
      <c r="Q7795" t="s">
        <v>120</v>
      </c>
      <c r="R7795" t="s">
        <v>86</v>
      </c>
      <c r="S7795" t="s">
        <v>43673</v>
      </c>
      <c r="T7795" t="s">
        <v>43674</v>
      </c>
      <c r="U7795" t="s">
        <v>510</v>
      </c>
      <c r="V7795">
        <v>100</v>
      </c>
      <c r="W7795">
        <v>100</v>
      </c>
      <c r="X7795" t="s">
        <v>90</v>
      </c>
      <c r="Y7795" t="s">
        <v>91</v>
      </c>
      <c r="Z7795" t="s">
        <v>91</v>
      </c>
      <c r="AA7795" t="s">
        <v>94</v>
      </c>
      <c r="AB7795" t="s">
        <v>629</v>
      </c>
      <c r="AC7795" t="s">
        <v>94</v>
      </c>
      <c r="AD7795" t="s">
        <v>83782</v>
      </c>
      <c r="AE7795" t="s">
        <v>39472</v>
      </c>
      <c r="AF7795" t="s">
        <v>97</v>
      </c>
      <c r="AG7795" t="s">
        <v>98</v>
      </c>
      <c r="AH7795">
        <v>5</v>
      </c>
      <c r="AI7795" t="s">
        <v>94</v>
      </c>
      <c r="AJ7795" t="s">
        <v>99</v>
      </c>
      <c r="AK7795">
        <v>2</v>
      </c>
      <c r="AL7795">
        <v>5</v>
      </c>
      <c r="AM7795" t="s">
        <v>83783</v>
      </c>
      <c r="AN7795" t="s">
        <v>809</v>
      </c>
      <c r="AO7795">
        <v>1</v>
      </c>
      <c r="AP7795">
        <v>365</v>
      </c>
      <c r="AQ7795">
        <v>1</v>
      </c>
      <c r="AR7795">
        <v>1</v>
      </c>
      <c r="AS7795">
        <v>365</v>
      </c>
      <c r="AT7795">
        <v>365</v>
      </c>
      <c r="AU7795" t="s">
        <v>616</v>
      </c>
      <c r="AV7795" t="s">
        <v>224</v>
      </c>
      <c r="AW7795" t="s">
        <v>94</v>
      </c>
      <c r="AX7795" t="s">
        <v>91</v>
      </c>
      <c r="AY7795">
        <v>0</v>
      </c>
      <c r="AZ7795">
        <v>0</v>
      </c>
      <c r="BA7795">
        <v>0</v>
      </c>
      <c r="BB7795">
        <v>0</v>
      </c>
      <c r="BC7795" s="1">
        <v>44736</v>
      </c>
      <c r="BD7795">
        <v>0</v>
      </c>
      <c r="BE7795">
        <v>0</v>
      </c>
      <c r="BF7795">
        <v>0</v>
      </c>
      <c r="BG7795" s="1"/>
      <c r="BH7795" s="1"/>
      <c r="BI7795" t="s">
        <v>94</v>
      </c>
      <c r="BJ7795" t="s">
        <v>94</v>
      </c>
      <c r="BK7795" t="s">
        <v>94</v>
      </c>
      <c r="BL7795" t="s">
        <v>94</v>
      </c>
      <c r="BM7795" t="s">
        <v>94</v>
      </c>
      <c r="BN7795" t="s">
        <v>94</v>
      </c>
      <c r="BO7795" t="s">
        <v>94</v>
      </c>
      <c r="BP7795" t="s">
        <v>94</v>
      </c>
      <c r="BQ7795" t="s">
        <v>91</v>
      </c>
      <c r="BR7795">
        <v>82</v>
      </c>
      <c r="BS7795">
        <v>82</v>
      </c>
      <c r="BT7795">
        <v>0</v>
      </c>
      <c r="BU7795">
        <v>0</v>
      </c>
      <c r="BV7795" t="s">
        <v>94</v>
      </c>
    </row>
    <row r="7796" spans="1:74" x14ac:dyDescent="0.2">
      <c r="A7796">
        <v>47106643</v>
      </c>
      <c r="B7796" t="s">
        <v>83784</v>
      </c>
      <c r="C7796">
        <v>20220624204326</v>
      </c>
      <c r="D7796" s="1">
        <v>44736</v>
      </c>
      <c r="E7796" t="s">
        <v>56807</v>
      </c>
      <c r="F7796" t="s">
        <v>83785</v>
      </c>
      <c r="G7796" t="s">
        <v>94</v>
      </c>
      <c r="H7796" t="s">
        <v>83786</v>
      </c>
      <c r="I7796">
        <v>155348640</v>
      </c>
      <c r="J7796" t="s">
        <v>43671</v>
      </c>
      <c r="K7796" t="s">
        <v>43672</v>
      </c>
      <c r="L7796" s="1">
        <v>43028</v>
      </c>
      <c r="M7796" t="s">
        <v>2724</v>
      </c>
      <c r="N7796" t="s">
        <v>94</v>
      </c>
      <c r="O7796" t="s">
        <v>119</v>
      </c>
      <c r="P7796" t="s">
        <v>506</v>
      </c>
      <c r="Q7796" t="s">
        <v>120</v>
      </c>
      <c r="R7796" t="s">
        <v>86</v>
      </c>
      <c r="S7796" t="s">
        <v>43673</v>
      </c>
      <c r="T7796" t="s">
        <v>43674</v>
      </c>
      <c r="U7796" t="s">
        <v>510</v>
      </c>
      <c r="V7796">
        <v>100</v>
      </c>
      <c r="W7796">
        <v>100</v>
      </c>
      <c r="X7796" t="s">
        <v>90</v>
      </c>
      <c r="Y7796" t="s">
        <v>91</v>
      </c>
      <c r="Z7796" t="s">
        <v>91</v>
      </c>
      <c r="AA7796" t="s">
        <v>94</v>
      </c>
      <c r="AB7796" t="s">
        <v>178</v>
      </c>
      <c r="AC7796" t="s">
        <v>94</v>
      </c>
      <c r="AD7796" t="s">
        <v>83787</v>
      </c>
      <c r="AE7796" t="s">
        <v>83788</v>
      </c>
      <c r="AF7796" t="s">
        <v>97</v>
      </c>
      <c r="AG7796" t="s">
        <v>98</v>
      </c>
      <c r="AH7796">
        <v>4</v>
      </c>
      <c r="AI7796" t="s">
        <v>94</v>
      </c>
      <c r="AJ7796" t="s">
        <v>99</v>
      </c>
      <c r="AK7796">
        <v>2</v>
      </c>
      <c r="AL7796">
        <v>4</v>
      </c>
      <c r="AM7796" t="s">
        <v>83789</v>
      </c>
      <c r="AN7796" t="s">
        <v>809</v>
      </c>
      <c r="AO7796">
        <v>1</v>
      </c>
      <c r="AP7796">
        <v>365</v>
      </c>
      <c r="AQ7796">
        <v>1</v>
      </c>
      <c r="AR7796">
        <v>1</v>
      </c>
      <c r="AS7796">
        <v>365</v>
      </c>
      <c r="AT7796">
        <v>365</v>
      </c>
      <c r="AU7796" t="s">
        <v>616</v>
      </c>
      <c r="AV7796" t="s">
        <v>224</v>
      </c>
      <c r="AW7796" t="s">
        <v>94</v>
      </c>
      <c r="AX7796" t="s">
        <v>91</v>
      </c>
      <c r="AY7796">
        <v>0</v>
      </c>
      <c r="AZ7796">
        <v>0</v>
      </c>
      <c r="BA7796">
        <v>0</v>
      </c>
      <c r="BB7796">
        <v>0</v>
      </c>
      <c r="BC7796" s="1">
        <v>44736</v>
      </c>
      <c r="BD7796">
        <v>0</v>
      </c>
      <c r="BE7796">
        <v>0</v>
      </c>
      <c r="BF7796">
        <v>0</v>
      </c>
      <c r="BG7796" s="1"/>
      <c r="BH7796" s="1"/>
      <c r="BI7796" t="s">
        <v>94</v>
      </c>
      <c r="BJ7796" t="s">
        <v>94</v>
      </c>
      <c r="BK7796" t="s">
        <v>94</v>
      </c>
      <c r="BL7796" t="s">
        <v>94</v>
      </c>
      <c r="BM7796" t="s">
        <v>94</v>
      </c>
      <c r="BN7796" t="s">
        <v>94</v>
      </c>
      <c r="BO7796" t="s">
        <v>94</v>
      </c>
      <c r="BP7796" t="s">
        <v>94</v>
      </c>
      <c r="BQ7796" t="s">
        <v>91</v>
      </c>
      <c r="BR7796">
        <v>82</v>
      </c>
      <c r="BS7796">
        <v>82</v>
      </c>
      <c r="BT7796">
        <v>0</v>
      </c>
      <c r="BU7796">
        <v>0</v>
      </c>
      <c r="BV7796" t="s">
        <v>94</v>
      </c>
    </row>
    <row r="7797" spans="1:74" x14ac:dyDescent="0.2">
      <c r="A7797">
        <v>47106644</v>
      </c>
      <c r="B7797" t="s">
        <v>83790</v>
      </c>
      <c r="C7797">
        <v>20220624204326</v>
      </c>
      <c r="D7797" s="1">
        <v>44736</v>
      </c>
      <c r="E7797" t="s">
        <v>56786</v>
      </c>
      <c r="F7797" t="s">
        <v>83791</v>
      </c>
      <c r="G7797" t="s">
        <v>94</v>
      </c>
      <c r="H7797" t="s">
        <v>83792</v>
      </c>
      <c r="I7797">
        <v>155348640</v>
      </c>
      <c r="J7797" t="s">
        <v>43671</v>
      </c>
      <c r="K7797" t="s">
        <v>43672</v>
      </c>
      <c r="L7797" s="1">
        <v>43028</v>
      </c>
      <c r="M7797" t="s">
        <v>2724</v>
      </c>
      <c r="N7797" t="s">
        <v>94</v>
      </c>
      <c r="O7797" t="s">
        <v>119</v>
      </c>
      <c r="P7797" t="s">
        <v>506</v>
      </c>
      <c r="Q7797" t="s">
        <v>120</v>
      </c>
      <c r="R7797" t="s">
        <v>86</v>
      </c>
      <c r="S7797" t="s">
        <v>43673</v>
      </c>
      <c r="T7797" t="s">
        <v>43674</v>
      </c>
      <c r="U7797" t="s">
        <v>510</v>
      </c>
      <c r="V7797">
        <v>100</v>
      </c>
      <c r="W7797">
        <v>100</v>
      </c>
      <c r="X7797" t="s">
        <v>90</v>
      </c>
      <c r="Y7797" t="s">
        <v>91</v>
      </c>
      <c r="Z7797" t="s">
        <v>91</v>
      </c>
      <c r="AA7797" t="s">
        <v>94</v>
      </c>
      <c r="AB7797" t="s">
        <v>178</v>
      </c>
      <c r="AC7797" t="s">
        <v>94</v>
      </c>
      <c r="AD7797" t="s">
        <v>83793</v>
      </c>
      <c r="AE7797" t="s">
        <v>83794</v>
      </c>
      <c r="AF7797" t="s">
        <v>97</v>
      </c>
      <c r="AG7797" t="s">
        <v>98</v>
      </c>
      <c r="AH7797">
        <v>6</v>
      </c>
      <c r="AI7797" t="s">
        <v>94</v>
      </c>
      <c r="AJ7797" t="s">
        <v>99</v>
      </c>
      <c r="AK7797">
        <v>3</v>
      </c>
      <c r="AL7797">
        <v>6</v>
      </c>
      <c r="AM7797" t="s">
        <v>83795</v>
      </c>
      <c r="AN7797" t="s">
        <v>809</v>
      </c>
      <c r="AO7797">
        <v>1</v>
      </c>
      <c r="AP7797">
        <v>365</v>
      </c>
      <c r="AQ7797">
        <v>1</v>
      </c>
      <c r="AR7797">
        <v>1</v>
      </c>
      <c r="AS7797">
        <v>365</v>
      </c>
      <c r="AT7797">
        <v>365</v>
      </c>
      <c r="AU7797" t="s">
        <v>616</v>
      </c>
      <c r="AV7797" t="s">
        <v>224</v>
      </c>
      <c r="AW7797" t="s">
        <v>94</v>
      </c>
      <c r="AX7797" t="s">
        <v>91</v>
      </c>
      <c r="AY7797">
        <v>0</v>
      </c>
      <c r="AZ7797">
        <v>0</v>
      </c>
      <c r="BA7797">
        <v>0</v>
      </c>
      <c r="BB7797">
        <v>0</v>
      </c>
      <c r="BC7797" s="1">
        <v>44736</v>
      </c>
      <c r="BD7797">
        <v>0</v>
      </c>
      <c r="BE7797">
        <v>0</v>
      </c>
      <c r="BF7797">
        <v>0</v>
      </c>
      <c r="BG7797" s="1"/>
      <c r="BH7797" s="1"/>
      <c r="BI7797" t="s">
        <v>94</v>
      </c>
      <c r="BJ7797" t="s">
        <v>94</v>
      </c>
      <c r="BK7797" t="s">
        <v>94</v>
      </c>
      <c r="BL7797" t="s">
        <v>94</v>
      </c>
      <c r="BM7797" t="s">
        <v>94</v>
      </c>
      <c r="BN7797" t="s">
        <v>94</v>
      </c>
      <c r="BO7797" t="s">
        <v>94</v>
      </c>
      <c r="BP7797" t="s">
        <v>94</v>
      </c>
      <c r="BQ7797" t="s">
        <v>91</v>
      </c>
      <c r="BR7797">
        <v>82</v>
      </c>
      <c r="BS7797">
        <v>82</v>
      </c>
      <c r="BT7797">
        <v>0</v>
      </c>
      <c r="BU7797">
        <v>0</v>
      </c>
      <c r="BV7797" t="s">
        <v>94</v>
      </c>
    </row>
    <row r="7798" spans="1:74" x14ac:dyDescent="0.2">
      <c r="A7798">
        <v>47405423</v>
      </c>
      <c r="B7798" t="s">
        <v>83796</v>
      </c>
      <c r="C7798">
        <v>20220624204326</v>
      </c>
      <c r="D7798" s="1">
        <v>44737</v>
      </c>
      <c r="E7798" t="s">
        <v>83797</v>
      </c>
      <c r="F7798" t="s">
        <v>83798</v>
      </c>
      <c r="G7798" t="s">
        <v>94</v>
      </c>
      <c r="H7798" t="s">
        <v>83799</v>
      </c>
      <c r="I7798">
        <v>382686933</v>
      </c>
      <c r="J7798" t="s">
        <v>83800</v>
      </c>
      <c r="K7798" t="s">
        <v>46515</v>
      </c>
      <c r="L7798" s="1">
        <v>44198</v>
      </c>
      <c r="M7798" t="s">
        <v>83801</v>
      </c>
      <c r="N7798" t="s">
        <v>94</v>
      </c>
      <c r="O7798" t="s">
        <v>119</v>
      </c>
      <c r="P7798" t="s">
        <v>120</v>
      </c>
      <c r="Q7798" t="s">
        <v>149</v>
      </c>
      <c r="R7798" t="s">
        <v>86</v>
      </c>
      <c r="S7798" t="s">
        <v>83802</v>
      </c>
      <c r="T7798" t="s">
        <v>83803</v>
      </c>
      <c r="U7798" t="s">
        <v>94</v>
      </c>
      <c r="V7798">
        <v>1</v>
      </c>
      <c r="W7798">
        <v>1</v>
      </c>
      <c r="X7798" t="s">
        <v>611</v>
      </c>
      <c r="Y7798" t="s">
        <v>91</v>
      </c>
      <c r="Z7798" t="s">
        <v>91</v>
      </c>
      <c r="AA7798" t="s">
        <v>94</v>
      </c>
      <c r="AB7798" t="s">
        <v>239</v>
      </c>
      <c r="AC7798" t="s">
        <v>94</v>
      </c>
      <c r="AD7798" t="s">
        <v>37162</v>
      </c>
      <c r="AE7798" t="s">
        <v>23926</v>
      </c>
      <c r="AF7798" t="s">
        <v>323</v>
      </c>
      <c r="AG7798" t="s">
        <v>98</v>
      </c>
      <c r="AH7798">
        <v>4</v>
      </c>
      <c r="AI7798" t="s">
        <v>94</v>
      </c>
      <c r="AJ7798" t="s">
        <v>99</v>
      </c>
      <c r="AK7798">
        <v>2</v>
      </c>
      <c r="AL7798">
        <v>2</v>
      </c>
      <c r="AM7798" t="s">
        <v>83804</v>
      </c>
      <c r="AN7798" t="s">
        <v>49676</v>
      </c>
      <c r="AO7798">
        <v>3</v>
      </c>
      <c r="AP7798">
        <v>1125</v>
      </c>
      <c r="AQ7798">
        <v>3</v>
      </c>
      <c r="AR7798">
        <v>3</v>
      </c>
      <c r="AS7798">
        <v>1125</v>
      </c>
      <c r="AT7798">
        <v>1125</v>
      </c>
      <c r="AU7798" t="s">
        <v>102</v>
      </c>
      <c r="AV7798" t="s">
        <v>132</v>
      </c>
      <c r="AW7798" t="s">
        <v>94</v>
      </c>
      <c r="AX7798" t="s">
        <v>91</v>
      </c>
      <c r="AY7798">
        <v>20</v>
      </c>
      <c r="AZ7798">
        <v>21</v>
      </c>
      <c r="BA7798">
        <v>21</v>
      </c>
      <c r="BB7798">
        <v>32</v>
      </c>
      <c r="BC7798" s="1">
        <v>44737</v>
      </c>
      <c r="BD7798">
        <v>13</v>
      </c>
      <c r="BE7798">
        <v>10</v>
      </c>
      <c r="BF7798">
        <v>2</v>
      </c>
      <c r="BG7798" s="1">
        <v>44213</v>
      </c>
      <c r="BH7798" s="1">
        <v>44716</v>
      </c>
      <c r="BI7798" t="s">
        <v>163</v>
      </c>
      <c r="BJ7798" t="s">
        <v>160</v>
      </c>
      <c r="BK7798" t="s">
        <v>1858</v>
      </c>
      <c r="BL7798" t="s">
        <v>163</v>
      </c>
      <c r="BM7798" t="s">
        <v>163</v>
      </c>
      <c r="BN7798" t="s">
        <v>1776</v>
      </c>
      <c r="BO7798" t="s">
        <v>1776</v>
      </c>
      <c r="BP7798" t="s">
        <v>94</v>
      </c>
      <c r="BQ7798" t="s">
        <v>86</v>
      </c>
      <c r="BR7798">
        <v>1</v>
      </c>
      <c r="BS7798">
        <v>1</v>
      </c>
      <c r="BT7798">
        <v>0</v>
      </c>
      <c r="BU7798">
        <v>0</v>
      </c>
      <c r="BV7798" t="s">
        <v>1831</v>
      </c>
    </row>
    <row r="7799" spans="1:74" x14ac:dyDescent="0.2">
      <c r="A7799">
        <v>46119900</v>
      </c>
      <c r="B7799" t="s">
        <v>83805</v>
      </c>
      <c r="C7799">
        <v>20220624204326</v>
      </c>
      <c r="D7799" s="1">
        <v>44737</v>
      </c>
      <c r="E7799" t="s">
        <v>83806</v>
      </c>
      <c r="F7799" t="s">
        <v>94</v>
      </c>
      <c r="G7799" t="s">
        <v>94</v>
      </c>
      <c r="H7799" t="s">
        <v>53093</v>
      </c>
      <c r="I7799">
        <v>183715109</v>
      </c>
      <c r="J7799" t="s">
        <v>53094</v>
      </c>
      <c r="K7799" t="s">
        <v>7829</v>
      </c>
      <c r="L7799" s="1">
        <v>43201</v>
      </c>
      <c r="M7799" t="s">
        <v>53095</v>
      </c>
      <c r="N7799" t="s">
        <v>94</v>
      </c>
      <c r="O7799" t="s">
        <v>83</v>
      </c>
      <c r="P7799" t="s">
        <v>1029</v>
      </c>
      <c r="Q7799" t="s">
        <v>787</v>
      </c>
      <c r="R7799" t="s">
        <v>86</v>
      </c>
      <c r="S7799" t="s">
        <v>53096</v>
      </c>
      <c r="T7799" t="s">
        <v>53097</v>
      </c>
      <c r="U7799" t="s">
        <v>94</v>
      </c>
      <c r="V7799">
        <v>1</v>
      </c>
      <c r="W7799">
        <v>1</v>
      </c>
      <c r="X7799" t="s">
        <v>90</v>
      </c>
      <c r="Y7799" t="s">
        <v>91</v>
      </c>
      <c r="Z7799" t="s">
        <v>91</v>
      </c>
      <c r="AA7799" t="s">
        <v>94</v>
      </c>
      <c r="AB7799" t="s">
        <v>259</v>
      </c>
      <c r="AC7799" t="s">
        <v>94</v>
      </c>
      <c r="AD7799" t="s">
        <v>5826</v>
      </c>
      <c r="AE7799" t="s">
        <v>83807</v>
      </c>
      <c r="AF7799" t="s">
        <v>323</v>
      </c>
      <c r="AG7799" t="s">
        <v>98</v>
      </c>
      <c r="AH7799">
        <v>3</v>
      </c>
      <c r="AI7799" t="s">
        <v>94</v>
      </c>
      <c r="AJ7799" t="s">
        <v>99</v>
      </c>
      <c r="AK7799">
        <v>1</v>
      </c>
      <c r="AL7799">
        <v>2</v>
      </c>
      <c r="AM7799" t="s">
        <v>83808</v>
      </c>
      <c r="AN7799" t="s">
        <v>1586</v>
      </c>
      <c r="AO7799">
        <v>4</v>
      </c>
      <c r="AP7799">
        <v>1125</v>
      </c>
      <c r="AQ7799">
        <v>4</v>
      </c>
      <c r="AR7799">
        <v>4</v>
      </c>
      <c r="AS7799">
        <v>1125</v>
      </c>
      <c r="AT7799">
        <v>1125</v>
      </c>
      <c r="AU7799" t="s">
        <v>131</v>
      </c>
      <c r="AV7799" t="s">
        <v>132</v>
      </c>
      <c r="AW7799" t="s">
        <v>94</v>
      </c>
      <c r="AX7799" t="s">
        <v>91</v>
      </c>
      <c r="AY7799">
        <v>1</v>
      </c>
      <c r="AZ7799">
        <v>2</v>
      </c>
      <c r="BA7799">
        <v>2</v>
      </c>
      <c r="BB7799">
        <v>2</v>
      </c>
      <c r="BC7799" s="1">
        <v>44737</v>
      </c>
      <c r="BD7799">
        <v>8</v>
      </c>
      <c r="BE7799">
        <v>8</v>
      </c>
      <c r="BF7799">
        <v>0</v>
      </c>
      <c r="BG7799" s="1">
        <v>44392</v>
      </c>
      <c r="BH7799" s="1">
        <v>44622</v>
      </c>
      <c r="BI7799" t="s">
        <v>460</v>
      </c>
      <c r="BJ7799" t="s">
        <v>202</v>
      </c>
      <c r="BK7799" t="s">
        <v>131</v>
      </c>
      <c r="BL7799" t="s">
        <v>164</v>
      </c>
      <c r="BM7799" t="s">
        <v>205</v>
      </c>
      <c r="BN7799" t="s">
        <v>205</v>
      </c>
      <c r="BO7799" t="s">
        <v>202</v>
      </c>
      <c r="BP7799" t="s">
        <v>94</v>
      </c>
      <c r="BQ7799" t="s">
        <v>86</v>
      </c>
      <c r="BR7799">
        <v>2</v>
      </c>
      <c r="BS7799">
        <v>2</v>
      </c>
      <c r="BT7799">
        <v>0</v>
      </c>
      <c r="BU7799">
        <v>0</v>
      </c>
      <c r="BV7799" t="s">
        <v>8963</v>
      </c>
    </row>
    <row r="7800" spans="1:74" x14ac:dyDescent="0.2">
      <c r="A7800">
        <v>46138826</v>
      </c>
      <c r="B7800" t="s">
        <v>83809</v>
      </c>
      <c r="C7800">
        <v>20220624204326</v>
      </c>
      <c r="D7800" s="1">
        <v>44736</v>
      </c>
      <c r="E7800" t="s">
        <v>83810</v>
      </c>
      <c r="F7800" t="s">
        <v>83811</v>
      </c>
      <c r="G7800" t="s">
        <v>94</v>
      </c>
      <c r="H7800" t="s">
        <v>25875</v>
      </c>
      <c r="I7800">
        <v>59124434</v>
      </c>
      <c r="J7800" t="s">
        <v>25876</v>
      </c>
      <c r="K7800" t="s">
        <v>25877</v>
      </c>
      <c r="L7800" s="1">
        <v>42417</v>
      </c>
      <c r="M7800" t="s">
        <v>193</v>
      </c>
      <c r="N7800" t="s">
        <v>25878</v>
      </c>
      <c r="O7800" t="s">
        <v>216</v>
      </c>
      <c r="P7800" t="s">
        <v>120</v>
      </c>
      <c r="Q7800" t="s">
        <v>120</v>
      </c>
      <c r="R7800" t="s">
        <v>86</v>
      </c>
      <c r="S7800" t="s">
        <v>25879</v>
      </c>
      <c r="T7800" t="s">
        <v>25880</v>
      </c>
      <c r="U7800" t="s">
        <v>510</v>
      </c>
      <c r="V7800">
        <v>1</v>
      </c>
      <c r="W7800">
        <v>1</v>
      </c>
      <c r="X7800" t="s">
        <v>90</v>
      </c>
      <c r="Y7800" t="s">
        <v>91</v>
      </c>
      <c r="Z7800" t="s">
        <v>91</v>
      </c>
      <c r="AA7800" t="s">
        <v>94</v>
      </c>
      <c r="AB7800" t="s">
        <v>510</v>
      </c>
      <c r="AC7800" t="s">
        <v>94</v>
      </c>
      <c r="AD7800" t="s">
        <v>83812</v>
      </c>
      <c r="AE7800" t="s">
        <v>76663</v>
      </c>
      <c r="AF7800" t="s">
        <v>649</v>
      </c>
      <c r="AG7800" t="s">
        <v>492</v>
      </c>
      <c r="AH7800">
        <v>5</v>
      </c>
      <c r="AI7800" t="s">
        <v>94</v>
      </c>
      <c r="AJ7800" t="s">
        <v>575</v>
      </c>
      <c r="AK7800">
        <v>2</v>
      </c>
      <c r="AL7800">
        <v>8</v>
      </c>
      <c r="AM7800" t="s">
        <v>83813</v>
      </c>
      <c r="AN7800" t="s">
        <v>25884</v>
      </c>
      <c r="AO7800">
        <v>2</v>
      </c>
      <c r="AP7800">
        <v>30</v>
      </c>
      <c r="AQ7800">
        <v>2</v>
      </c>
      <c r="AR7800">
        <v>2</v>
      </c>
      <c r="AS7800">
        <v>30</v>
      </c>
      <c r="AT7800">
        <v>30</v>
      </c>
      <c r="AU7800" t="s">
        <v>305</v>
      </c>
      <c r="AV7800" t="s">
        <v>264</v>
      </c>
      <c r="AW7800" t="s">
        <v>94</v>
      </c>
      <c r="AX7800" t="s">
        <v>91</v>
      </c>
      <c r="AY7800">
        <v>0</v>
      </c>
      <c r="AZ7800">
        <v>0</v>
      </c>
      <c r="BA7800">
        <v>11</v>
      </c>
      <c r="BB7800">
        <v>286</v>
      </c>
      <c r="BC7800" s="1">
        <v>44736</v>
      </c>
      <c r="BD7800">
        <v>0</v>
      </c>
      <c r="BE7800">
        <v>0</v>
      </c>
      <c r="BF7800">
        <v>0</v>
      </c>
      <c r="BG7800" s="1"/>
      <c r="BH7800" s="1"/>
      <c r="BI7800" t="s">
        <v>94</v>
      </c>
      <c r="BJ7800" t="s">
        <v>94</v>
      </c>
      <c r="BK7800" t="s">
        <v>94</v>
      </c>
      <c r="BL7800" t="s">
        <v>94</v>
      </c>
      <c r="BM7800" t="s">
        <v>94</v>
      </c>
      <c r="BN7800" t="s">
        <v>94</v>
      </c>
      <c r="BO7800" t="s">
        <v>94</v>
      </c>
      <c r="BP7800" t="s">
        <v>94</v>
      </c>
      <c r="BQ7800" t="s">
        <v>86</v>
      </c>
      <c r="BR7800">
        <v>2</v>
      </c>
      <c r="BS7800">
        <v>0</v>
      </c>
      <c r="BT7800">
        <v>2</v>
      </c>
      <c r="BU7800">
        <v>0</v>
      </c>
      <c r="BV7800" t="s">
        <v>94</v>
      </c>
    </row>
    <row r="7801" spans="1:74" x14ac:dyDescent="0.2">
      <c r="A7801">
        <v>46149175</v>
      </c>
      <c r="B7801" t="s">
        <v>83814</v>
      </c>
      <c r="C7801">
        <v>20220624204326</v>
      </c>
      <c r="D7801" s="1">
        <v>44736</v>
      </c>
      <c r="E7801" t="s">
        <v>83815</v>
      </c>
      <c r="F7801" t="s">
        <v>83816</v>
      </c>
      <c r="G7801" t="s">
        <v>94</v>
      </c>
      <c r="H7801" t="s">
        <v>83817</v>
      </c>
      <c r="I7801">
        <v>138528808</v>
      </c>
      <c r="J7801" t="s">
        <v>83818</v>
      </c>
      <c r="K7801" t="s">
        <v>1254</v>
      </c>
      <c r="L7801" s="1">
        <v>42920</v>
      </c>
      <c r="M7801" t="s">
        <v>147</v>
      </c>
      <c r="N7801" t="s">
        <v>94</v>
      </c>
      <c r="O7801" t="s">
        <v>83</v>
      </c>
      <c r="P7801" t="s">
        <v>120</v>
      </c>
      <c r="Q7801" t="s">
        <v>11744</v>
      </c>
      <c r="R7801" t="s">
        <v>86</v>
      </c>
      <c r="S7801" t="s">
        <v>83819</v>
      </c>
      <c r="T7801" t="s">
        <v>83820</v>
      </c>
      <c r="U7801" t="s">
        <v>487</v>
      </c>
      <c r="V7801">
        <v>0</v>
      </c>
      <c r="W7801">
        <v>0</v>
      </c>
      <c r="X7801" t="s">
        <v>90</v>
      </c>
      <c r="Y7801" t="s">
        <v>91</v>
      </c>
      <c r="Z7801" t="s">
        <v>91</v>
      </c>
      <c r="AA7801" t="s">
        <v>94</v>
      </c>
      <c r="AB7801" t="s">
        <v>2469</v>
      </c>
      <c r="AC7801" t="s">
        <v>94</v>
      </c>
      <c r="AD7801" t="s">
        <v>54591</v>
      </c>
      <c r="AE7801" t="s">
        <v>83821</v>
      </c>
      <c r="AF7801" t="s">
        <v>97</v>
      </c>
      <c r="AG7801" t="s">
        <v>98</v>
      </c>
      <c r="AH7801">
        <v>2</v>
      </c>
      <c r="AI7801" t="s">
        <v>94</v>
      </c>
      <c r="AJ7801" t="s">
        <v>99</v>
      </c>
      <c r="AL7801">
        <v>1</v>
      </c>
      <c r="AM7801" t="s">
        <v>83822</v>
      </c>
      <c r="AN7801" t="s">
        <v>458</v>
      </c>
      <c r="AO7801">
        <v>2</v>
      </c>
      <c r="AP7801">
        <v>30</v>
      </c>
      <c r="AQ7801">
        <v>2</v>
      </c>
      <c r="AR7801">
        <v>2</v>
      </c>
      <c r="AS7801">
        <v>30</v>
      </c>
      <c r="AT7801">
        <v>30</v>
      </c>
      <c r="AU7801" t="s">
        <v>305</v>
      </c>
      <c r="AV7801" t="s">
        <v>264</v>
      </c>
      <c r="AW7801" t="s">
        <v>94</v>
      </c>
      <c r="AX7801" t="s">
        <v>91</v>
      </c>
      <c r="AY7801">
        <v>14</v>
      </c>
      <c r="AZ7801">
        <v>36</v>
      </c>
      <c r="BA7801">
        <v>62</v>
      </c>
      <c r="BB7801">
        <v>63</v>
      </c>
      <c r="BC7801" s="1">
        <v>44736</v>
      </c>
      <c r="BD7801">
        <v>13</v>
      </c>
      <c r="BE7801">
        <v>13</v>
      </c>
      <c r="BF7801">
        <v>5</v>
      </c>
      <c r="BG7801" s="1">
        <v>44473</v>
      </c>
      <c r="BH7801" s="1">
        <v>44731</v>
      </c>
      <c r="BI7801" t="s">
        <v>136</v>
      </c>
      <c r="BJ7801" t="s">
        <v>183</v>
      </c>
      <c r="BK7801" t="s">
        <v>162</v>
      </c>
      <c r="BL7801" t="s">
        <v>136</v>
      </c>
      <c r="BM7801" t="s">
        <v>183</v>
      </c>
      <c r="BN7801" t="s">
        <v>160</v>
      </c>
      <c r="BO7801" t="s">
        <v>137</v>
      </c>
      <c r="BP7801" t="s">
        <v>94</v>
      </c>
      <c r="BQ7801" t="s">
        <v>86</v>
      </c>
      <c r="BR7801">
        <v>1</v>
      </c>
      <c r="BS7801">
        <v>1</v>
      </c>
      <c r="BT7801">
        <v>0</v>
      </c>
      <c r="BU7801">
        <v>0</v>
      </c>
      <c r="BV7801" t="s">
        <v>1791</v>
      </c>
    </row>
    <row r="7802" spans="1:74" x14ac:dyDescent="0.2">
      <c r="A7802">
        <v>47422441</v>
      </c>
      <c r="B7802" t="s">
        <v>83823</v>
      </c>
      <c r="C7802">
        <v>20220624204326</v>
      </c>
      <c r="D7802" s="1">
        <v>44737</v>
      </c>
      <c r="E7802" t="s">
        <v>83824</v>
      </c>
      <c r="F7802" t="s">
        <v>83825</v>
      </c>
      <c r="G7802" t="s">
        <v>83826</v>
      </c>
      <c r="H7802" t="s">
        <v>83827</v>
      </c>
      <c r="I7802">
        <v>382824695</v>
      </c>
      <c r="J7802" t="s">
        <v>83828</v>
      </c>
      <c r="K7802" t="s">
        <v>2301</v>
      </c>
      <c r="L7802" s="1">
        <v>44199</v>
      </c>
      <c r="M7802" t="s">
        <v>81</v>
      </c>
      <c r="N7802" t="s">
        <v>94</v>
      </c>
      <c r="O7802" t="s">
        <v>216</v>
      </c>
      <c r="P7802" t="s">
        <v>120</v>
      </c>
      <c r="Q7802" t="s">
        <v>3222</v>
      </c>
      <c r="R7802" t="s">
        <v>86</v>
      </c>
      <c r="S7802" t="s">
        <v>83829</v>
      </c>
      <c r="T7802" t="s">
        <v>83830</v>
      </c>
      <c r="U7802" t="s">
        <v>94</v>
      </c>
      <c r="V7802">
        <v>0</v>
      </c>
      <c r="W7802">
        <v>0</v>
      </c>
      <c r="X7802" t="s">
        <v>611</v>
      </c>
      <c r="Y7802" t="s">
        <v>91</v>
      </c>
      <c r="Z7802" t="s">
        <v>91</v>
      </c>
      <c r="AA7802" t="s">
        <v>147</v>
      </c>
      <c r="AB7802" t="s">
        <v>93</v>
      </c>
      <c r="AC7802" t="s">
        <v>94</v>
      </c>
      <c r="AD7802" t="s">
        <v>83831</v>
      </c>
      <c r="AE7802" t="s">
        <v>62587</v>
      </c>
      <c r="AF7802" t="s">
        <v>323</v>
      </c>
      <c r="AG7802" t="s">
        <v>98</v>
      </c>
      <c r="AH7802">
        <v>2</v>
      </c>
      <c r="AI7802" t="s">
        <v>94</v>
      </c>
      <c r="AJ7802" t="s">
        <v>99</v>
      </c>
      <c r="AK7802">
        <v>1</v>
      </c>
      <c r="AL7802">
        <v>1</v>
      </c>
      <c r="AM7802" t="s">
        <v>83832</v>
      </c>
      <c r="AN7802" t="s">
        <v>896</v>
      </c>
      <c r="AO7802">
        <v>2</v>
      </c>
      <c r="AP7802">
        <v>14</v>
      </c>
      <c r="AQ7802">
        <v>2</v>
      </c>
      <c r="AR7802">
        <v>2</v>
      </c>
      <c r="AS7802">
        <v>14</v>
      </c>
      <c r="AT7802">
        <v>14</v>
      </c>
      <c r="AU7802" t="s">
        <v>305</v>
      </c>
      <c r="AV7802" t="s">
        <v>184</v>
      </c>
      <c r="AW7802" t="s">
        <v>94</v>
      </c>
      <c r="AX7802" t="s">
        <v>91</v>
      </c>
      <c r="AY7802">
        <v>21</v>
      </c>
      <c r="AZ7802">
        <v>48</v>
      </c>
      <c r="BA7802">
        <v>78</v>
      </c>
      <c r="BB7802">
        <v>353</v>
      </c>
      <c r="BC7802" s="1">
        <v>44737</v>
      </c>
      <c r="BD7802">
        <v>5</v>
      </c>
      <c r="BE7802">
        <v>5</v>
      </c>
      <c r="BF7802">
        <v>1</v>
      </c>
      <c r="BG7802" s="1">
        <v>44608</v>
      </c>
      <c r="BH7802" s="1">
        <v>44717</v>
      </c>
      <c r="BI7802" t="s">
        <v>183</v>
      </c>
      <c r="BJ7802" t="s">
        <v>183</v>
      </c>
      <c r="BK7802" t="s">
        <v>165</v>
      </c>
      <c r="BL7802" t="s">
        <v>183</v>
      </c>
      <c r="BM7802" t="s">
        <v>183</v>
      </c>
      <c r="BN7802" t="s">
        <v>183</v>
      </c>
      <c r="BO7802" t="s">
        <v>183</v>
      </c>
      <c r="BP7802" t="s">
        <v>94</v>
      </c>
      <c r="BQ7802" t="s">
        <v>86</v>
      </c>
      <c r="BR7802">
        <v>1</v>
      </c>
      <c r="BS7802">
        <v>1</v>
      </c>
      <c r="BT7802">
        <v>0</v>
      </c>
      <c r="BU7802">
        <v>0</v>
      </c>
      <c r="BV7802" t="s">
        <v>7446</v>
      </c>
    </row>
    <row r="7803" spans="1:74" x14ac:dyDescent="0.2">
      <c r="A7803">
        <v>47428650</v>
      </c>
      <c r="B7803" t="s">
        <v>83833</v>
      </c>
      <c r="C7803">
        <v>20220624204326</v>
      </c>
      <c r="D7803" s="1">
        <v>44736</v>
      </c>
      <c r="E7803" t="s">
        <v>83834</v>
      </c>
      <c r="F7803" t="s">
        <v>83835</v>
      </c>
      <c r="G7803" t="s">
        <v>20097</v>
      </c>
      <c r="H7803" t="s">
        <v>83836</v>
      </c>
      <c r="I7803">
        <v>382878613</v>
      </c>
      <c r="J7803" t="s">
        <v>83837</v>
      </c>
      <c r="K7803" t="s">
        <v>12019</v>
      </c>
      <c r="L7803" s="1">
        <v>44199</v>
      </c>
      <c r="M7803" t="s">
        <v>147</v>
      </c>
      <c r="N7803" t="s">
        <v>94</v>
      </c>
      <c r="O7803" t="s">
        <v>216</v>
      </c>
      <c r="P7803" t="s">
        <v>120</v>
      </c>
      <c r="Q7803" t="s">
        <v>84</v>
      </c>
      <c r="R7803" t="s">
        <v>86</v>
      </c>
      <c r="S7803" t="s">
        <v>83838</v>
      </c>
      <c r="T7803" t="s">
        <v>83839</v>
      </c>
      <c r="U7803" t="s">
        <v>94</v>
      </c>
      <c r="V7803">
        <v>0</v>
      </c>
      <c r="W7803">
        <v>0</v>
      </c>
      <c r="X7803" t="s">
        <v>90</v>
      </c>
      <c r="Y7803" t="s">
        <v>91</v>
      </c>
      <c r="Z7803" t="s">
        <v>91</v>
      </c>
      <c r="AA7803" t="s">
        <v>147</v>
      </c>
      <c r="AB7803" t="s">
        <v>454</v>
      </c>
      <c r="AC7803" t="s">
        <v>94</v>
      </c>
      <c r="AD7803" t="s">
        <v>83840</v>
      </c>
      <c r="AE7803" t="s">
        <v>82613</v>
      </c>
      <c r="AF7803" t="s">
        <v>649</v>
      </c>
      <c r="AG7803" t="s">
        <v>492</v>
      </c>
      <c r="AH7803">
        <v>2</v>
      </c>
      <c r="AI7803" t="s">
        <v>94</v>
      </c>
      <c r="AJ7803" t="s">
        <v>575</v>
      </c>
      <c r="AK7803">
        <v>1</v>
      </c>
      <c r="AM7803" t="s">
        <v>83841</v>
      </c>
      <c r="AN7803" t="s">
        <v>11239</v>
      </c>
      <c r="AO7803">
        <v>30</v>
      </c>
      <c r="AP7803">
        <v>1125</v>
      </c>
      <c r="AQ7803">
        <v>30</v>
      </c>
      <c r="AR7803">
        <v>30</v>
      </c>
      <c r="AS7803">
        <v>1125</v>
      </c>
      <c r="AT7803">
        <v>1125</v>
      </c>
      <c r="AU7803" t="s">
        <v>264</v>
      </c>
      <c r="AV7803" t="s">
        <v>132</v>
      </c>
      <c r="AW7803" t="s">
        <v>94</v>
      </c>
      <c r="AX7803" t="s">
        <v>91</v>
      </c>
      <c r="AY7803">
        <v>0</v>
      </c>
      <c r="AZ7803">
        <v>0</v>
      </c>
      <c r="BA7803">
        <v>0</v>
      </c>
      <c r="BB7803">
        <v>176</v>
      </c>
      <c r="BC7803" s="1">
        <v>44736</v>
      </c>
      <c r="BD7803">
        <v>7</v>
      </c>
      <c r="BE7803">
        <v>6</v>
      </c>
      <c r="BF7803">
        <v>0</v>
      </c>
      <c r="BG7803" s="1">
        <v>44255</v>
      </c>
      <c r="BH7803" s="1">
        <v>44682</v>
      </c>
      <c r="BI7803" t="s">
        <v>617</v>
      </c>
      <c r="BJ7803" t="s">
        <v>308</v>
      </c>
      <c r="BK7803" t="s">
        <v>131</v>
      </c>
      <c r="BL7803" t="s">
        <v>6198</v>
      </c>
      <c r="BM7803" t="s">
        <v>308</v>
      </c>
      <c r="BN7803" t="s">
        <v>245</v>
      </c>
      <c r="BO7803" t="s">
        <v>22796</v>
      </c>
      <c r="BP7803" t="s">
        <v>94</v>
      </c>
      <c r="BQ7803" t="s">
        <v>91</v>
      </c>
      <c r="BR7803">
        <v>4</v>
      </c>
      <c r="BS7803">
        <v>0</v>
      </c>
      <c r="BT7803">
        <v>4</v>
      </c>
      <c r="BU7803">
        <v>0</v>
      </c>
      <c r="BV7803" t="s">
        <v>2203</v>
      </c>
    </row>
    <row r="7804" spans="1:74" x14ac:dyDescent="0.2">
      <c r="A7804">
        <v>47106648</v>
      </c>
      <c r="B7804" t="s">
        <v>83842</v>
      </c>
      <c r="C7804">
        <v>20220624204326</v>
      </c>
      <c r="D7804" s="1">
        <v>44736</v>
      </c>
      <c r="E7804" t="s">
        <v>83843</v>
      </c>
      <c r="F7804" t="s">
        <v>76928</v>
      </c>
      <c r="G7804" t="s">
        <v>94</v>
      </c>
      <c r="H7804" t="s">
        <v>83844</v>
      </c>
      <c r="I7804">
        <v>155348640</v>
      </c>
      <c r="J7804" t="s">
        <v>43671</v>
      </c>
      <c r="K7804" t="s">
        <v>43672</v>
      </c>
      <c r="L7804" s="1">
        <v>43028</v>
      </c>
      <c r="M7804" t="s">
        <v>2724</v>
      </c>
      <c r="N7804" t="s">
        <v>94</v>
      </c>
      <c r="O7804" t="s">
        <v>119</v>
      </c>
      <c r="P7804" t="s">
        <v>506</v>
      </c>
      <c r="Q7804" t="s">
        <v>120</v>
      </c>
      <c r="R7804" t="s">
        <v>86</v>
      </c>
      <c r="S7804" t="s">
        <v>43673</v>
      </c>
      <c r="T7804" t="s">
        <v>43674</v>
      </c>
      <c r="U7804" t="s">
        <v>510</v>
      </c>
      <c r="V7804">
        <v>100</v>
      </c>
      <c r="W7804">
        <v>100</v>
      </c>
      <c r="X7804" t="s">
        <v>90</v>
      </c>
      <c r="Y7804" t="s">
        <v>91</v>
      </c>
      <c r="Z7804" t="s">
        <v>91</v>
      </c>
      <c r="AA7804" t="s">
        <v>94</v>
      </c>
      <c r="AB7804" t="s">
        <v>178</v>
      </c>
      <c r="AC7804" t="s">
        <v>94</v>
      </c>
      <c r="AD7804" t="s">
        <v>83845</v>
      </c>
      <c r="AE7804" t="s">
        <v>83846</v>
      </c>
      <c r="AF7804" t="s">
        <v>97</v>
      </c>
      <c r="AG7804" t="s">
        <v>98</v>
      </c>
      <c r="AH7804">
        <v>7</v>
      </c>
      <c r="AI7804" t="s">
        <v>94</v>
      </c>
      <c r="AJ7804" t="s">
        <v>99</v>
      </c>
      <c r="AK7804">
        <v>3</v>
      </c>
      <c r="AL7804">
        <v>7</v>
      </c>
      <c r="AM7804" t="s">
        <v>83847</v>
      </c>
      <c r="AN7804" t="s">
        <v>809</v>
      </c>
      <c r="AO7804">
        <v>1</v>
      </c>
      <c r="AP7804">
        <v>365</v>
      </c>
      <c r="AQ7804">
        <v>1</v>
      </c>
      <c r="AR7804">
        <v>1</v>
      </c>
      <c r="AS7804">
        <v>365</v>
      </c>
      <c r="AT7804">
        <v>365</v>
      </c>
      <c r="AU7804" t="s">
        <v>616</v>
      </c>
      <c r="AV7804" t="s">
        <v>224</v>
      </c>
      <c r="AW7804" t="s">
        <v>94</v>
      </c>
      <c r="AX7804" t="s">
        <v>91</v>
      </c>
      <c r="AY7804">
        <v>0</v>
      </c>
      <c r="AZ7804">
        <v>0</v>
      </c>
      <c r="BA7804">
        <v>0</v>
      </c>
      <c r="BB7804">
        <v>0</v>
      </c>
      <c r="BC7804" s="1">
        <v>44736</v>
      </c>
      <c r="BD7804">
        <v>0</v>
      </c>
      <c r="BE7804">
        <v>0</v>
      </c>
      <c r="BF7804">
        <v>0</v>
      </c>
      <c r="BG7804" s="1"/>
      <c r="BH7804" s="1"/>
      <c r="BI7804" t="s">
        <v>94</v>
      </c>
      <c r="BJ7804" t="s">
        <v>94</v>
      </c>
      <c r="BK7804" t="s">
        <v>94</v>
      </c>
      <c r="BL7804" t="s">
        <v>94</v>
      </c>
      <c r="BM7804" t="s">
        <v>94</v>
      </c>
      <c r="BN7804" t="s">
        <v>94</v>
      </c>
      <c r="BO7804" t="s">
        <v>94</v>
      </c>
      <c r="BP7804" t="s">
        <v>94</v>
      </c>
      <c r="BQ7804" t="s">
        <v>91</v>
      </c>
      <c r="BR7804">
        <v>82</v>
      </c>
      <c r="BS7804">
        <v>82</v>
      </c>
      <c r="BT7804">
        <v>0</v>
      </c>
      <c r="BU7804">
        <v>0</v>
      </c>
      <c r="BV7804" t="s">
        <v>94</v>
      </c>
    </row>
    <row r="7805" spans="1:74" x14ac:dyDescent="0.2">
      <c r="A7805">
        <v>47106649</v>
      </c>
      <c r="B7805" t="s">
        <v>83848</v>
      </c>
      <c r="C7805">
        <v>20220624204326</v>
      </c>
      <c r="D7805" s="1">
        <v>44736</v>
      </c>
      <c r="E7805" t="s">
        <v>83849</v>
      </c>
      <c r="F7805" t="s">
        <v>76928</v>
      </c>
      <c r="G7805" t="s">
        <v>94</v>
      </c>
      <c r="H7805" t="s">
        <v>83850</v>
      </c>
      <c r="I7805">
        <v>155348640</v>
      </c>
      <c r="J7805" t="s">
        <v>43671</v>
      </c>
      <c r="K7805" t="s">
        <v>43672</v>
      </c>
      <c r="L7805" s="1">
        <v>43028</v>
      </c>
      <c r="M7805" t="s">
        <v>2724</v>
      </c>
      <c r="N7805" t="s">
        <v>94</v>
      </c>
      <c r="O7805" t="s">
        <v>119</v>
      </c>
      <c r="P7805" t="s">
        <v>506</v>
      </c>
      <c r="Q7805" t="s">
        <v>120</v>
      </c>
      <c r="R7805" t="s">
        <v>86</v>
      </c>
      <c r="S7805" t="s">
        <v>43673</v>
      </c>
      <c r="T7805" t="s">
        <v>43674</v>
      </c>
      <c r="U7805" t="s">
        <v>510</v>
      </c>
      <c r="V7805">
        <v>100</v>
      </c>
      <c r="W7805">
        <v>100</v>
      </c>
      <c r="X7805" t="s">
        <v>90</v>
      </c>
      <c r="Y7805" t="s">
        <v>91</v>
      </c>
      <c r="Z7805" t="s">
        <v>91</v>
      </c>
      <c r="AA7805" t="s">
        <v>94</v>
      </c>
      <c r="AB7805" t="s">
        <v>178</v>
      </c>
      <c r="AC7805" t="s">
        <v>94</v>
      </c>
      <c r="AD7805" t="s">
        <v>83851</v>
      </c>
      <c r="AE7805" t="s">
        <v>47878</v>
      </c>
      <c r="AF7805" t="s">
        <v>97</v>
      </c>
      <c r="AG7805" t="s">
        <v>98</v>
      </c>
      <c r="AH7805">
        <v>8</v>
      </c>
      <c r="AI7805" t="s">
        <v>94</v>
      </c>
      <c r="AJ7805" t="s">
        <v>99</v>
      </c>
      <c r="AK7805">
        <v>3</v>
      </c>
      <c r="AL7805">
        <v>8</v>
      </c>
      <c r="AM7805" t="s">
        <v>83852</v>
      </c>
      <c r="AN7805" t="s">
        <v>10467</v>
      </c>
      <c r="AO7805">
        <v>1</v>
      </c>
      <c r="AP7805">
        <v>365</v>
      </c>
      <c r="AQ7805">
        <v>1</v>
      </c>
      <c r="AR7805">
        <v>1</v>
      </c>
      <c r="AS7805">
        <v>365</v>
      </c>
      <c r="AT7805">
        <v>365</v>
      </c>
      <c r="AU7805" t="s">
        <v>616</v>
      </c>
      <c r="AV7805" t="s">
        <v>224</v>
      </c>
      <c r="AW7805" t="s">
        <v>94</v>
      </c>
      <c r="AX7805" t="s">
        <v>91</v>
      </c>
      <c r="AY7805">
        <v>0</v>
      </c>
      <c r="AZ7805">
        <v>0</v>
      </c>
      <c r="BA7805">
        <v>0</v>
      </c>
      <c r="BB7805">
        <v>0</v>
      </c>
      <c r="BC7805" s="1">
        <v>44736</v>
      </c>
      <c r="BD7805">
        <v>0</v>
      </c>
      <c r="BE7805">
        <v>0</v>
      </c>
      <c r="BF7805">
        <v>0</v>
      </c>
      <c r="BG7805" s="1"/>
      <c r="BH7805" s="1"/>
      <c r="BI7805" t="s">
        <v>94</v>
      </c>
      <c r="BJ7805" t="s">
        <v>94</v>
      </c>
      <c r="BK7805" t="s">
        <v>94</v>
      </c>
      <c r="BL7805" t="s">
        <v>94</v>
      </c>
      <c r="BM7805" t="s">
        <v>94</v>
      </c>
      <c r="BN7805" t="s">
        <v>94</v>
      </c>
      <c r="BO7805" t="s">
        <v>94</v>
      </c>
      <c r="BP7805" t="s">
        <v>94</v>
      </c>
      <c r="BQ7805" t="s">
        <v>91</v>
      </c>
      <c r="BR7805">
        <v>82</v>
      </c>
      <c r="BS7805">
        <v>82</v>
      </c>
      <c r="BT7805">
        <v>0</v>
      </c>
      <c r="BU7805">
        <v>0</v>
      </c>
      <c r="BV7805" t="s">
        <v>94</v>
      </c>
    </row>
    <row r="7806" spans="1:74" x14ac:dyDescent="0.2">
      <c r="A7806">
        <v>46164844</v>
      </c>
      <c r="B7806" t="s">
        <v>83853</v>
      </c>
      <c r="C7806">
        <v>20220624204326</v>
      </c>
      <c r="D7806" s="1">
        <v>44736</v>
      </c>
      <c r="E7806" t="s">
        <v>83854</v>
      </c>
      <c r="F7806" t="s">
        <v>83855</v>
      </c>
      <c r="G7806" t="s">
        <v>83856</v>
      </c>
      <c r="H7806" t="s">
        <v>83857</v>
      </c>
      <c r="I7806">
        <v>38148135</v>
      </c>
      <c r="J7806" t="s">
        <v>83858</v>
      </c>
      <c r="K7806" t="s">
        <v>83859</v>
      </c>
      <c r="L7806" s="1">
        <v>42196</v>
      </c>
      <c r="M7806" t="s">
        <v>147</v>
      </c>
      <c r="N7806" t="s">
        <v>83860</v>
      </c>
      <c r="O7806" t="s">
        <v>216</v>
      </c>
      <c r="P7806" t="s">
        <v>120</v>
      </c>
      <c r="Q7806" t="s">
        <v>120</v>
      </c>
      <c r="R7806" t="s">
        <v>86</v>
      </c>
      <c r="S7806" t="s">
        <v>83861</v>
      </c>
      <c r="T7806" t="s">
        <v>83862</v>
      </c>
      <c r="U7806" t="s">
        <v>94</v>
      </c>
      <c r="V7806">
        <v>1</v>
      </c>
      <c r="W7806">
        <v>1</v>
      </c>
      <c r="X7806" t="s">
        <v>90</v>
      </c>
      <c r="Y7806" t="s">
        <v>91</v>
      </c>
      <c r="Z7806" t="s">
        <v>91</v>
      </c>
      <c r="AA7806" t="s">
        <v>147</v>
      </c>
      <c r="AB7806" t="s">
        <v>2469</v>
      </c>
      <c r="AC7806" t="s">
        <v>94</v>
      </c>
      <c r="AD7806" t="s">
        <v>4230</v>
      </c>
      <c r="AE7806" t="s">
        <v>83863</v>
      </c>
      <c r="AF7806" t="s">
        <v>11252</v>
      </c>
      <c r="AG7806" t="s">
        <v>98</v>
      </c>
      <c r="AH7806">
        <v>2</v>
      </c>
      <c r="AI7806" t="s">
        <v>94</v>
      </c>
      <c r="AJ7806" t="s">
        <v>99</v>
      </c>
      <c r="AK7806">
        <v>1</v>
      </c>
      <c r="AL7806">
        <v>1</v>
      </c>
      <c r="AM7806" t="s">
        <v>83864</v>
      </c>
      <c r="AN7806" t="s">
        <v>410</v>
      </c>
      <c r="AO7806">
        <v>3</v>
      </c>
      <c r="AP7806">
        <v>365</v>
      </c>
      <c r="AQ7806">
        <v>3</v>
      </c>
      <c r="AR7806">
        <v>3</v>
      </c>
      <c r="AS7806">
        <v>365</v>
      </c>
      <c r="AT7806">
        <v>365</v>
      </c>
      <c r="AU7806" t="s">
        <v>102</v>
      </c>
      <c r="AV7806" t="s">
        <v>224</v>
      </c>
      <c r="AW7806" t="s">
        <v>94</v>
      </c>
      <c r="AX7806" t="s">
        <v>91</v>
      </c>
      <c r="AY7806">
        <v>23</v>
      </c>
      <c r="AZ7806">
        <v>53</v>
      </c>
      <c r="BA7806">
        <v>83</v>
      </c>
      <c r="BB7806">
        <v>358</v>
      </c>
      <c r="BC7806" s="1">
        <v>44736</v>
      </c>
      <c r="BD7806">
        <v>1</v>
      </c>
      <c r="BE7806">
        <v>1</v>
      </c>
      <c r="BF7806">
        <v>1</v>
      </c>
      <c r="BG7806" s="1">
        <v>44729</v>
      </c>
      <c r="BH7806" s="1">
        <v>44729</v>
      </c>
      <c r="BI7806" t="s">
        <v>183</v>
      </c>
      <c r="BJ7806" t="s">
        <v>183</v>
      </c>
      <c r="BK7806" t="s">
        <v>183</v>
      </c>
      <c r="BL7806" t="s">
        <v>183</v>
      </c>
      <c r="BM7806" t="s">
        <v>183</v>
      </c>
      <c r="BN7806" t="s">
        <v>183</v>
      </c>
      <c r="BO7806" t="s">
        <v>183</v>
      </c>
      <c r="BP7806" t="s">
        <v>94</v>
      </c>
      <c r="BQ7806" t="s">
        <v>86</v>
      </c>
      <c r="BR7806">
        <v>1</v>
      </c>
      <c r="BS7806">
        <v>1</v>
      </c>
      <c r="BT7806">
        <v>0</v>
      </c>
      <c r="BU7806">
        <v>0</v>
      </c>
      <c r="BV7806" t="s">
        <v>7837</v>
      </c>
    </row>
    <row r="7807" spans="1:74" x14ac:dyDescent="0.2">
      <c r="A7807">
        <v>47106650</v>
      </c>
      <c r="B7807" t="s">
        <v>83865</v>
      </c>
      <c r="C7807">
        <v>20220624204326</v>
      </c>
      <c r="D7807" s="1">
        <v>44736</v>
      </c>
      <c r="E7807" t="s">
        <v>83866</v>
      </c>
      <c r="F7807" t="s">
        <v>83763</v>
      </c>
      <c r="G7807" t="s">
        <v>94</v>
      </c>
      <c r="H7807" t="s">
        <v>83867</v>
      </c>
      <c r="I7807">
        <v>155348640</v>
      </c>
      <c r="J7807" t="s">
        <v>43671</v>
      </c>
      <c r="K7807" t="s">
        <v>43672</v>
      </c>
      <c r="L7807" s="1">
        <v>43028</v>
      </c>
      <c r="M7807" t="s">
        <v>2724</v>
      </c>
      <c r="N7807" t="s">
        <v>94</v>
      </c>
      <c r="O7807" t="s">
        <v>119</v>
      </c>
      <c r="P7807" t="s">
        <v>506</v>
      </c>
      <c r="Q7807" t="s">
        <v>120</v>
      </c>
      <c r="R7807" t="s">
        <v>86</v>
      </c>
      <c r="S7807" t="s">
        <v>43673</v>
      </c>
      <c r="T7807" t="s">
        <v>43674</v>
      </c>
      <c r="U7807" t="s">
        <v>510</v>
      </c>
      <c r="V7807">
        <v>100</v>
      </c>
      <c r="W7807">
        <v>100</v>
      </c>
      <c r="X7807" t="s">
        <v>90</v>
      </c>
      <c r="Y7807" t="s">
        <v>91</v>
      </c>
      <c r="Z7807" t="s">
        <v>91</v>
      </c>
      <c r="AA7807" t="s">
        <v>94</v>
      </c>
      <c r="AB7807" t="s">
        <v>178</v>
      </c>
      <c r="AC7807" t="s">
        <v>94</v>
      </c>
      <c r="AD7807" t="s">
        <v>63522</v>
      </c>
      <c r="AE7807" t="s">
        <v>83868</v>
      </c>
      <c r="AF7807" t="s">
        <v>97</v>
      </c>
      <c r="AG7807" t="s">
        <v>98</v>
      </c>
      <c r="AH7807">
        <v>6</v>
      </c>
      <c r="AI7807" t="s">
        <v>94</v>
      </c>
      <c r="AJ7807" t="s">
        <v>99</v>
      </c>
      <c r="AK7807">
        <v>3</v>
      </c>
      <c r="AL7807">
        <v>6</v>
      </c>
      <c r="AM7807" t="s">
        <v>83869</v>
      </c>
      <c r="AN7807" t="s">
        <v>809</v>
      </c>
      <c r="AO7807">
        <v>1</v>
      </c>
      <c r="AP7807">
        <v>365</v>
      </c>
      <c r="AQ7807">
        <v>1</v>
      </c>
      <c r="AR7807">
        <v>1</v>
      </c>
      <c r="AS7807">
        <v>365</v>
      </c>
      <c r="AT7807">
        <v>365</v>
      </c>
      <c r="AU7807" t="s">
        <v>616</v>
      </c>
      <c r="AV7807" t="s">
        <v>224</v>
      </c>
      <c r="AW7807" t="s">
        <v>94</v>
      </c>
      <c r="AX7807" t="s">
        <v>91</v>
      </c>
      <c r="AY7807">
        <v>0</v>
      </c>
      <c r="AZ7807">
        <v>0</v>
      </c>
      <c r="BA7807">
        <v>0</v>
      </c>
      <c r="BB7807">
        <v>0</v>
      </c>
      <c r="BC7807" s="1">
        <v>44736</v>
      </c>
      <c r="BD7807">
        <v>0</v>
      </c>
      <c r="BE7807">
        <v>0</v>
      </c>
      <c r="BF7807">
        <v>0</v>
      </c>
      <c r="BG7807" s="1"/>
      <c r="BH7807" s="1"/>
      <c r="BI7807" t="s">
        <v>94</v>
      </c>
      <c r="BJ7807" t="s">
        <v>94</v>
      </c>
      <c r="BK7807" t="s">
        <v>94</v>
      </c>
      <c r="BL7807" t="s">
        <v>94</v>
      </c>
      <c r="BM7807" t="s">
        <v>94</v>
      </c>
      <c r="BN7807" t="s">
        <v>94</v>
      </c>
      <c r="BO7807" t="s">
        <v>94</v>
      </c>
      <c r="BP7807" t="s">
        <v>94</v>
      </c>
      <c r="BQ7807" t="s">
        <v>91</v>
      </c>
      <c r="BR7807">
        <v>82</v>
      </c>
      <c r="BS7807">
        <v>82</v>
      </c>
      <c r="BT7807">
        <v>0</v>
      </c>
      <c r="BU7807">
        <v>0</v>
      </c>
      <c r="BV7807" t="s">
        <v>94</v>
      </c>
    </row>
    <row r="7808" spans="1:74" x14ac:dyDescent="0.2">
      <c r="A7808">
        <v>47106651</v>
      </c>
      <c r="B7808" t="s">
        <v>83870</v>
      </c>
      <c r="C7808">
        <v>20220624204326</v>
      </c>
      <c r="D7808" s="1">
        <v>44736</v>
      </c>
      <c r="E7808" t="s">
        <v>83871</v>
      </c>
      <c r="F7808" t="s">
        <v>83872</v>
      </c>
      <c r="G7808" t="s">
        <v>94</v>
      </c>
      <c r="H7808" t="s">
        <v>83873</v>
      </c>
      <c r="I7808">
        <v>155348640</v>
      </c>
      <c r="J7808" t="s">
        <v>43671</v>
      </c>
      <c r="K7808" t="s">
        <v>43672</v>
      </c>
      <c r="L7808" s="1">
        <v>43028</v>
      </c>
      <c r="M7808" t="s">
        <v>2724</v>
      </c>
      <c r="N7808" t="s">
        <v>94</v>
      </c>
      <c r="O7808" t="s">
        <v>119</v>
      </c>
      <c r="P7808" t="s">
        <v>506</v>
      </c>
      <c r="Q7808" t="s">
        <v>120</v>
      </c>
      <c r="R7808" t="s">
        <v>86</v>
      </c>
      <c r="S7808" t="s">
        <v>43673</v>
      </c>
      <c r="T7808" t="s">
        <v>43674</v>
      </c>
      <c r="U7808" t="s">
        <v>510</v>
      </c>
      <c r="V7808">
        <v>100</v>
      </c>
      <c r="W7808">
        <v>100</v>
      </c>
      <c r="X7808" t="s">
        <v>90</v>
      </c>
      <c r="Y7808" t="s">
        <v>91</v>
      </c>
      <c r="Z7808" t="s">
        <v>91</v>
      </c>
      <c r="AA7808" t="s">
        <v>94</v>
      </c>
      <c r="AB7808" t="s">
        <v>629</v>
      </c>
      <c r="AC7808" t="s">
        <v>94</v>
      </c>
      <c r="AD7808" t="s">
        <v>83874</v>
      </c>
      <c r="AE7808" t="s">
        <v>32489</v>
      </c>
      <c r="AF7808" t="s">
        <v>97</v>
      </c>
      <c r="AG7808" t="s">
        <v>98</v>
      </c>
      <c r="AH7808">
        <v>5</v>
      </c>
      <c r="AI7808" t="s">
        <v>94</v>
      </c>
      <c r="AJ7808" t="s">
        <v>99</v>
      </c>
      <c r="AK7808">
        <v>2</v>
      </c>
      <c r="AL7808">
        <v>5</v>
      </c>
      <c r="AM7808" t="s">
        <v>83875</v>
      </c>
      <c r="AN7808" t="s">
        <v>809</v>
      </c>
      <c r="AO7808">
        <v>1</v>
      </c>
      <c r="AP7808">
        <v>365</v>
      </c>
      <c r="AQ7808">
        <v>1</v>
      </c>
      <c r="AR7808">
        <v>1</v>
      </c>
      <c r="AS7808">
        <v>365</v>
      </c>
      <c r="AT7808">
        <v>365</v>
      </c>
      <c r="AU7808" t="s">
        <v>616</v>
      </c>
      <c r="AV7808" t="s">
        <v>224</v>
      </c>
      <c r="AW7808" t="s">
        <v>94</v>
      </c>
      <c r="AX7808" t="s">
        <v>91</v>
      </c>
      <c r="AY7808">
        <v>0</v>
      </c>
      <c r="AZ7808">
        <v>0</v>
      </c>
      <c r="BA7808">
        <v>0</v>
      </c>
      <c r="BB7808">
        <v>0</v>
      </c>
      <c r="BC7808" s="1">
        <v>44736</v>
      </c>
      <c r="BD7808">
        <v>1</v>
      </c>
      <c r="BE7808">
        <v>1</v>
      </c>
      <c r="BF7808">
        <v>0</v>
      </c>
      <c r="BG7808" s="1">
        <v>44424</v>
      </c>
      <c r="BH7808" s="1">
        <v>44424</v>
      </c>
      <c r="BI7808" t="s">
        <v>183</v>
      </c>
      <c r="BJ7808" t="s">
        <v>183</v>
      </c>
      <c r="BK7808" t="s">
        <v>131</v>
      </c>
      <c r="BL7808" t="s">
        <v>183</v>
      </c>
      <c r="BM7808" t="s">
        <v>183</v>
      </c>
      <c r="BN7808" t="s">
        <v>305</v>
      </c>
      <c r="BO7808" t="s">
        <v>183</v>
      </c>
      <c r="BP7808" t="s">
        <v>94</v>
      </c>
      <c r="BQ7808" t="s">
        <v>91</v>
      </c>
      <c r="BR7808">
        <v>82</v>
      </c>
      <c r="BS7808">
        <v>82</v>
      </c>
      <c r="BT7808">
        <v>0</v>
      </c>
      <c r="BU7808">
        <v>0</v>
      </c>
      <c r="BV7808" t="s">
        <v>207</v>
      </c>
    </row>
    <row r="7809" spans="1:74" x14ac:dyDescent="0.2">
      <c r="A7809">
        <v>47106652</v>
      </c>
      <c r="B7809" t="s">
        <v>83876</v>
      </c>
      <c r="C7809">
        <v>20220624204326</v>
      </c>
      <c r="D7809" s="1">
        <v>44736</v>
      </c>
      <c r="E7809" t="s">
        <v>83877</v>
      </c>
      <c r="F7809" t="s">
        <v>83872</v>
      </c>
      <c r="G7809" t="s">
        <v>94</v>
      </c>
      <c r="H7809" t="s">
        <v>83878</v>
      </c>
      <c r="I7809">
        <v>155348640</v>
      </c>
      <c r="J7809" t="s">
        <v>43671</v>
      </c>
      <c r="K7809" t="s">
        <v>43672</v>
      </c>
      <c r="L7809" s="1">
        <v>43028</v>
      </c>
      <c r="M7809" t="s">
        <v>2724</v>
      </c>
      <c r="N7809" t="s">
        <v>94</v>
      </c>
      <c r="O7809" t="s">
        <v>119</v>
      </c>
      <c r="P7809" t="s">
        <v>506</v>
      </c>
      <c r="Q7809" t="s">
        <v>120</v>
      </c>
      <c r="R7809" t="s">
        <v>86</v>
      </c>
      <c r="S7809" t="s">
        <v>43673</v>
      </c>
      <c r="T7809" t="s">
        <v>43674</v>
      </c>
      <c r="U7809" t="s">
        <v>510</v>
      </c>
      <c r="V7809">
        <v>100</v>
      </c>
      <c r="W7809">
        <v>100</v>
      </c>
      <c r="X7809" t="s">
        <v>90</v>
      </c>
      <c r="Y7809" t="s">
        <v>91</v>
      </c>
      <c r="Z7809" t="s">
        <v>91</v>
      </c>
      <c r="AA7809" t="s">
        <v>94</v>
      </c>
      <c r="AB7809" t="s">
        <v>629</v>
      </c>
      <c r="AC7809" t="s">
        <v>94</v>
      </c>
      <c r="AD7809" t="s">
        <v>74552</v>
      </c>
      <c r="AE7809" t="s">
        <v>83879</v>
      </c>
      <c r="AF7809" t="s">
        <v>97</v>
      </c>
      <c r="AG7809" t="s">
        <v>98</v>
      </c>
      <c r="AH7809">
        <v>5</v>
      </c>
      <c r="AI7809" t="s">
        <v>94</v>
      </c>
      <c r="AJ7809" t="s">
        <v>99</v>
      </c>
      <c r="AK7809">
        <v>2</v>
      </c>
      <c r="AL7809">
        <v>5</v>
      </c>
      <c r="AM7809" t="s">
        <v>83880</v>
      </c>
      <c r="AN7809" t="s">
        <v>809</v>
      </c>
      <c r="AO7809">
        <v>1</v>
      </c>
      <c r="AP7809">
        <v>365</v>
      </c>
      <c r="AQ7809">
        <v>1</v>
      </c>
      <c r="AR7809">
        <v>1</v>
      </c>
      <c r="AS7809">
        <v>365</v>
      </c>
      <c r="AT7809">
        <v>365</v>
      </c>
      <c r="AU7809" t="s">
        <v>616</v>
      </c>
      <c r="AV7809" t="s">
        <v>224</v>
      </c>
      <c r="AW7809" t="s">
        <v>94</v>
      </c>
      <c r="AX7809" t="s">
        <v>91</v>
      </c>
      <c r="AY7809">
        <v>0</v>
      </c>
      <c r="AZ7809">
        <v>0</v>
      </c>
      <c r="BA7809">
        <v>0</v>
      </c>
      <c r="BB7809">
        <v>0</v>
      </c>
      <c r="BC7809" s="1">
        <v>44736</v>
      </c>
      <c r="BD7809">
        <v>0</v>
      </c>
      <c r="BE7809">
        <v>0</v>
      </c>
      <c r="BF7809">
        <v>0</v>
      </c>
      <c r="BG7809" s="1"/>
      <c r="BH7809" s="1"/>
      <c r="BI7809" t="s">
        <v>94</v>
      </c>
      <c r="BJ7809" t="s">
        <v>94</v>
      </c>
      <c r="BK7809" t="s">
        <v>94</v>
      </c>
      <c r="BL7809" t="s">
        <v>94</v>
      </c>
      <c r="BM7809" t="s">
        <v>94</v>
      </c>
      <c r="BN7809" t="s">
        <v>94</v>
      </c>
      <c r="BO7809" t="s">
        <v>94</v>
      </c>
      <c r="BP7809" t="s">
        <v>94</v>
      </c>
      <c r="BQ7809" t="s">
        <v>91</v>
      </c>
      <c r="BR7809">
        <v>82</v>
      </c>
      <c r="BS7809">
        <v>82</v>
      </c>
      <c r="BT7809">
        <v>0</v>
      </c>
      <c r="BU7809">
        <v>0</v>
      </c>
      <c r="BV7809" t="s">
        <v>94</v>
      </c>
    </row>
    <row r="7810" spans="1:74" x14ac:dyDescent="0.2">
      <c r="A7810">
        <v>47106654</v>
      </c>
      <c r="B7810" t="s">
        <v>83881</v>
      </c>
      <c r="C7810">
        <v>20220624204326</v>
      </c>
      <c r="D7810" s="1">
        <v>44736</v>
      </c>
      <c r="E7810" t="s">
        <v>83882</v>
      </c>
      <c r="F7810" t="s">
        <v>47875</v>
      </c>
      <c r="G7810" t="s">
        <v>94</v>
      </c>
      <c r="H7810" t="s">
        <v>83883</v>
      </c>
      <c r="I7810">
        <v>155348640</v>
      </c>
      <c r="J7810" t="s">
        <v>43671</v>
      </c>
      <c r="K7810" t="s">
        <v>43672</v>
      </c>
      <c r="L7810" s="1">
        <v>43028</v>
      </c>
      <c r="M7810" t="s">
        <v>2724</v>
      </c>
      <c r="N7810" t="s">
        <v>94</v>
      </c>
      <c r="O7810" t="s">
        <v>119</v>
      </c>
      <c r="P7810" t="s">
        <v>506</v>
      </c>
      <c r="Q7810" t="s">
        <v>120</v>
      </c>
      <c r="R7810" t="s">
        <v>86</v>
      </c>
      <c r="S7810" t="s">
        <v>43673</v>
      </c>
      <c r="T7810" t="s">
        <v>43674</v>
      </c>
      <c r="U7810" t="s">
        <v>510</v>
      </c>
      <c r="V7810">
        <v>100</v>
      </c>
      <c r="W7810">
        <v>100</v>
      </c>
      <c r="X7810" t="s">
        <v>90</v>
      </c>
      <c r="Y7810" t="s">
        <v>91</v>
      </c>
      <c r="Z7810" t="s">
        <v>91</v>
      </c>
      <c r="AA7810" t="s">
        <v>94</v>
      </c>
      <c r="AB7810" t="s">
        <v>178</v>
      </c>
      <c r="AC7810" t="s">
        <v>94</v>
      </c>
      <c r="AD7810" t="s">
        <v>83845</v>
      </c>
      <c r="AE7810" t="s">
        <v>35698</v>
      </c>
      <c r="AF7810" t="s">
        <v>97</v>
      </c>
      <c r="AG7810" t="s">
        <v>98</v>
      </c>
      <c r="AH7810">
        <v>7</v>
      </c>
      <c r="AI7810" t="s">
        <v>94</v>
      </c>
      <c r="AJ7810" t="s">
        <v>99</v>
      </c>
      <c r="AK7810">
        <v>3</v>
      </c>
      <c r="AL7810">
        <v>7</v>
      </c>
      <c r="AM7810" t="s">
        <v>83884</v>
      </c>
      <c r="AN7810" t="s">
        <v>809</v>
      </c>
      <c r="AO7810">
        <v>1</v>
      </c>
      <c r="AP7810">
        <v>365</v>
      </c>
      <c r="AQ7810">
        <v>1</v>
      </c>
      <c r="AR7810">
        <v>1</v>
      </c>
      <c r="AS7810">
        <v>365</v>
      </c>
      <c r="AT7810">
        <v>365</v>
      </c>
      <c r="AU7810" t="s">
        <v>616</v>
      </c>
      <c r="AV7810" t="s">
        <v>224</v>
      </c>
      <c r="AW7810" t="s">
        <v>94</v>
      </c>
      <c r="AX7810" t="s">
        <v>91</v>
      </c>
      <c r="AY7810">
        <v>0</v>
      </c>
      <c r="AZ7810">
        <v>0</v>
      </c>
      <c r="BA7810">
        <v>0</v>
      </c>
      <c r="BB7810">
        <v>0</v>
      </c>
      <c r="BC7810" s="1">
        <v>44736</v>
      </c>
      <c r="BD7810">
        <v>0</v>
      </c>
      <c r="BE7810">
        <v>0</v>
      </c>
      <c r="BF7810">
        <v>0</v>
      </c>
      <c r="BG7810" s="1"/>
      <c r="BH7810" s="1"/>
      <c r="BI7810" t="s">
        <v>94</v>
      </c>
      <c r="BJ7810" t="s">
        <v>94</v>
      </c>
      <c r="BK7810" t="s">
        <v>94</v>
      </c>
      <c r="BL7810" t="s">
        <v>94</v>
      </c>
      <c r="BM7810" t="s">
        <v>94</v>
      </c>
      <c r="BN7810" t="s">
        <v>94</v>
      </c>
      <c r="BO7810" t="s">
        <v>94</v>
      </c>
      <c r="BP7810" t="s">
        <v>94</v>
      </c>
      <c r="BQ7810" t="s">
        <v>91</v>
      </c>
      <c r="BR7810">
        <v>82</v>
      </c>
      <c r="BS7810">
        <v>82</v>
      </c>
      <c r="BT7810">
        <v>0</v>
      </c>
      <c r="BU7810">
        <v>0</v>
      </c>
      <c r="BV7810" t="s">
        <v>94</v>
      </c>
    </row>
    <row r="7811" spans="1:74" x14ac:dyDescent="0.2">
      <c r="A7811">
        <v>47434969</v>
      </c>
      <c r="B7811" t="s">
        <v>83885</v>
      </c>
      <c r="C7811">
        <v>20220624204326</v>
      </c>
      <c r="D7811" s="1">
        <v>44737</v>
      </c>
      <c r="E7811" t="s">
        <v>83886</v>
      </c>
      <c r="F7811" t="s">
        <v>83887</v>
      </c>
      <c r="G7811" t="s">
        <v>94</v>
      </c>
      <c r="H7811" t="s">
        <v>83888</v>
      </c>
      <c r="I7811">
        <v>97666667</v>
      </c>
      <c r="J7811" t="s">
        <v>83889</v>
      </c>
      <c r="K7811" t="s">
        <v>83890</v>
      </c>
      <c r="L7811" s="1">
        <v>42645</v>
      </c>
      <c r="M7811" t="s">
        <v>147</v>
      </c>
      <c r="N7811" t="s">
        <v>94</v>
      </c>
      <c r="O7811" t="s">
        <v>83</v>
      </c>
      <c r="P7811" t="s">
        <v>1165</v>
      </c>
      <c r="Q7811" t="s">
        <v>3222</v>
      </c>
      <c r="R7811" t="s">
        <v>86</v>
      </c>
      <c r="S7811" t="s">
        <v>83891</v>
      </c>
      <c r="T7811" t="s">
        <v>83892</v>
      </c>
      <c r="U7811" t="s">
        <v>94</v>
      </c>
      <c r="V7811">
        <v>1</v>
      </c>
      <c r="W7811">
        <v>1</v>
      </c>
      <c r="X7811" t="s">
        <v>611</v>
      </c>
      <c r="Y7811" t="s">
        <v>91</v>
      </c>
      <c r="Z7811" t="s">
        <v>91</v>
      </c>
      <c r="AA7811" t="s">
        <v>94</v>
      </c>
      <c r="AB7811" t="s">
        <v>375</v>
      </c>
      <c r="AC7811" t="s">
        <v>94</v>
      </c>
      <c r="AD7811" t="s">
        <v>4320</v>
      </c>
      <c r="AE7811" t="s">
        <v>83893</v>
      </c>
      <c r="AF7811" t="s">
        <v>97</v>
      </c>
      <c r="AG7811" t="s">
        <v>98</v>
      </c>
      <c r="AH7811">
        <v>2</v>
      </c>
      <c r="AI7811" t="s">
        <v>94</v>
      </c>
      <c r="AJ7811" t="s">
        <v>128</v>
      </c>
      <c r="AK7811">
        <v>1</v>
      </c>
      <c r="AL7811">
        <v>1</v>
      </c>
      <c r="AM7811" t="s">
        <v>83894</v>
      </c>
      <c r="AN7811" t="s">
        <v>12650</v>
      </c>
      <c r="AO7811">
        <v>2</v>
      </c>
      <c r="AP7811">
        <v>1125</v>
      </c>
      <c r="AQ7811">
        <v>2</v>
      </c>
      <c r="AR7811">
        <v>2</v>
      </c>
      <c r="AS7811">
        <v>1125</v>
      </c>
      <c r="AT7811">
        <v>1125</v>
      </c>
      <c r="AU7811" t="s">
        <v>305</v>
      </c>
      <c r="AV7811" t="s">
        <v>132</v>
      </c>
      <c r="AW7811" t="s">
        <v>94</v>
      </c>
      <c r="AX7811" t="s">
        <v>91</v>
      </c>
      <c r="AY7811">
        <v>7</v>
      </c>
      <c r="AZ7811">
        <v>13</v>
      </c>
      <c r="BA7811">
        <v>13</v>
      </c>
      <c r="BB7811">
        <v>95</v>
      </c>
      <c r="BC7811" s="1">
        <v>44737</v>
      </c>
      <c r="BD7811">
        <v>13</v>
      </c>
      <c r="BE7811">
        <v>11</v>
      </c>
      <c r="BF7811">
        <v>0</v>
      </c>
      <c r="BG7811" s="1">
        <v>44209</v>
      </c>
      <c r="BH7811" s="1">
        <v>44676</v>
      </c>
      <c r="BI7811" t="s">
        <v>160</v>
      </c>
      <c r="BJ7811" t="s">
        <v>162</v>
      </c>
      <c r="BK7811" t="s">
        <v>1776</v>
      </c>
      <c r="BL7811" t="s">
        <v>136</v>
      </c>
      <c r="BM7811" t="s">
        <v>137</v>
      </c>
      <c r="BN7811" t="s">
        <v>137</v>
      </c>
      <c r="BO7811" t="s">
        <v>160</v>
      </c>
      <c r="BP7811" t="s">
        <v>94</v>
      </c>
      <c r="BQ7811" t="s">
        <v>86</v>
      </c>
      <c r="BR7811">
        <v>1</v>
      </c>
      <c r="BS7811">
        <v>1</v>
      </c>
      <c r="BT7811">
        <v>0</v>
      </c>
      <c r="BU7811">
        <v>0</v>
      </c>
      <c r="BV7811" t="s">
        <v>1831</v>
      </c>
    </row>
    <row r="7812" spans="1:74" x14ac:dyDescent="0.2">
      <c r="A7812">
        <v>47436809</v>
      </c>
      <c r="B7812" t="s">
        <v>83895</v>
      </c>
      <c r="C7812">
        <v>20220624204326</v>
      </c>
      <c r="D7812" s="1">
        <v>44737</v>
      </c>
      <c r="E7812" t="s">
        <v>83896</v>
      </c>
      <c r="F7812" t="s">
        <v>83897</v>
      </c>
      <c r="G7812" t="s">
        <v>94</v>
      </c>
      <c r="H7812" t="s">
        <v>83898</v>
      </c>
      <c r="I7812">
        <v>90242720</v>
      </c>
      <c r="J7812" t="s">
        <v>83899</v>
      </c>
      <c r="K7812" t="s">
        <v>1891</v>
      </c>
      <c r="L7812" s="1">
        <v>42598</v>
      </c>
      <c r="M7812" t="s">
        <v>504</v>
      </c>
      <c r="N7812" t="s">
        <v>94</v>
      </c>
      <c r="O7812" t="s">
        <v>216</v>
      </c>
      <c r="P7812" t="s">
        <v>120</v>
      </c>
      <c r="Q7812" t="s">
        <v>1116</v>
      </c>
      <c r="R7812" t="s">
        <v>86</v>
      </c>
      <c r="S7812" t="s">
        <v>83900</v>
      </c>
      <c r="T7812" t="s">
        <v>83901</v>
      </c>
      <c r="U7812" t="s">
        <v>94</v>
      </c>
      <c r="V7812">
        <v>1</v>
      </c>
      <c r="W7812">
        <v>1</v>
      </c>
      <c r="X7812" t="s">
        <v>90</v>
      </c>
      <c r="Y7812" t="s">
        <v>91</v>
      </c>
      <c r="Z7812" t="s">
        <v>91</v>
      </c>
      <c r="AA7812" t="s">
        <v>94</v>
      </c>
      <c r="AB7812" t="s">
        <v>375</v>
      </c>
      <c r="AC7812" t="s">
        <v>94</v>
      </c>
      <c r="AD7812" t="s">
        <v>83902</v>
      </c>
      <c r="AE7812" t="s">
        <v>83903</v>
      </c>
      <c r="AF7812" t="s">
        <v>97</v>
      </c>
      <c r="AG7812" t="s">
        <v>98</v>
      </c>
      <c r="AH7812">
        <v>2</v>
      </c>
      <c r="AI7812" t="s">
        <v>94</v>
      </c>
      <c r="AJ7812" t="s">
        <v>99</v>
      </c>
      <c r="AL7812">
        <v>1</v>
      </c>
      <c r="AM7812" t="s">
        <v>83904</v>
      </c>
      <c r="AN7812" t="s">
        <v>18131</v>
      </c>
      <c r="AO7812">
        <v>1</v>
      </c>
      <c r="AP7812">
        <v>1125</v>
      </c>
      <c r="AQ7812">
        <v>1</v>
      </c>
      <c r="AR7812">
        <v>1</v>
      </c>
      <c r="AS7812">
        <v>1125</v>
      </c>
      <c r="AT7812">
        <v>1125</v>
      </c>
      <c r="AU7812" t="s">
        <v>616</v>
      </c>
      <c r="AV7812" t="s">
        <v>132</v>
      </c>
      <c r="AW7812" t="s">
        <v>94</v>
      </c>
      <c r="AX7812" t="s">
        <v>91</v>
      </c>
      <c r="AY7812">
        <v>6</v>
      </c>
      <c r="AZ7812">
        <v>10</v>
      </c>
      <c r="BA7812">
        <v>23</v>
      </c>
      <c r="BB7812">
        <v>232</v>
      </c>
      <c r="BC7812" s="1">
        <v>44737</v>
      </c>
      <c r="BD7812">
        <v>50</v>
      </c>
      <c r="BE7812">
        <v>46</v>
      </c>
      <c r="BF7812">
        <v>4</v>
      </c>
      <c r="BG7812" s="1">
        <v>44218</v>
      </c>
      <c r="BH7812" s="1">
        <v>44730</v>
      </c>
      <c r="BI7812" t="s">
        <v>515</v>
      </c>
      <c r="BJ7812" t="s">
        <v>284</v>
      </c>
      <c r="BK7812" t="s">
        <v>1776</v>
      </c>
      <c r="BL7812" t="s">
        <v>183</v>
      </c>
      <c r="BM7812" t="s">
        <v>225</v>
      </c>
      <c r="BN7812" t="s">
        <v>362</v>
      </c>
      <c r="BO7812" t="s">
        <v>161</v>
      </c>
      <c r="BP7812" t="s">
        <v>94</v>
      </c>
      <c r="BQ7812" t="s">
        <v>86</v>
      </c>
      <c r="BR7812">
        <v>1</v>
      </c>
      <c r="BS7812">
        <v>1</v>
      </c>
      <c r="BT7812">
        <v>0</v>
      </c>
      <c r="BU7812">
        <v>0</v>
      </c>
      <c r="BV7812" t="s">
        <v>43612</v>
      </c>
    </row>
    <row r="7813" spans="1:74" x14ac:dyDescent="0.2">
      <c r="A7813">
        <v>47440292</v>
      </c>
      <c r="B7813" t="s">
        <v>83905</v>
      </c>
      <c r="C7813">
        <v>20220624204326</v>
      </c>
      <c r="D7813" s="1">
        <v>44737</v>
      </c>
      <c r="E7813" t="s">
        <v>83906</v>
      </c>
      <c r="F7813" t="s">
        <v>83907</v>
      </c>
      <c r="G7813" t="s">
        <v>83908</v>
      </c>
      <c r="H7813" t="s">
        <v>83909</v>
      </c>
      <c r="I7813">
        <v>30893960</v>
      </c>
      <c r="J7813" t="s">
        <v>83910</v>
      </c>
      <c r="K7813" t="s">
        <v>83911</v>
      </c>
      <c r="L7813" s="1">
        <v>42103</v>
      </c>
      <c r="M7813" t="s">
        <v>81</v>
      </c>
      <c r="N7813" t="s">
        <v>94</v>
      </c>
      <c r="O7813" t="s">
        <v>119</v>
      </c>
      <c r="P7813" t="s">
        <v>720</v>
      </c>
      <c r="Q7813" t="s">
        <v>4447</v>
      </c>
      <c r="R7813" t="s">
        <v>86</v>
      </c>
      <c r="S7813" t="s">
        <v>83912</v>
      </c>
      <c r="T7813" t="s">
        <v>83913</v>
      </c>
      <c r="U7813" t="s">
        <v>94</v>
      </c>
      <c r="V7813">
        <v>1</v>
      </c>
      <c r="W7813">
        <v>1</v>
      </c>
      <c r="X7813" t="s">
        <v>90</v>
      </c>
      <c r="Y7813" t="s">
        <v>91</v>
      </c>
      <c r="Z7813" t="s">
        <v>91</v>
      </c>
      <c r="AA7813" t="s">
        <v>147</v>
      </c>
      <c r="AB7813" t="s">
        <v>239</v>
      </c>
      <c r="AC7813" t="s">
        <v>94</v>
      </c>
      <c r="AD7813" t="s">
        <v>5767</v>
      </c>
      <c r="AE7813" t="s">
        <v>83914</v>
      </c>
      <c r="AF7813" t="s">
        <v>97</v>
      </c>
      <c r="AG7813" t="s">
        <v>98</v>
      </c>
      <c r="AH7813">
        <v>2</v>
      </c>
      <c r="AI7813" t="s">
        <v>94</v>
      </c>
      <c r="AJ7813" t="s">
        <v>99</v>
      </c>
      <c r="AK7813">
        <v>1</v>
      </c>
      <c r="AL7813">
        <v>1</v>
      </c>
      <c r="AM7813" t="s">
        <v>83915</v>
      </c>
      <c r="AN7813" t="s">
        <v>526</v>
      </c>
      <c r="AO7813">
        <v>4</v>
      </c>
      <c r="AP7813">
        <v>31</v>
      </c>
      <c r="AQ7813">
        <v>4</v>
      </c>
      <c r="AR7813">
        <v>4</v>
      </c>
      <c r="AS7813">
        <v>1125</v>
      </c>
      <c r="AT7813">
        <v>1125</v>
      </c>
      <c r="AU7813" t="s">
        <v>131</v>
      </c>
      <c r="AV7813" t="s">
        <v>132</v>
      </c>
      <c r="AW7813" t="s">
        <v>94</v>
      </c>
      <c r="AX7813" t="s">
        <v>91</v>
      </c>
      <c r="AY7813">
        <v>5</v>
      </c>
      <c r="AZ7813">
        <v>6</v>
      </c>
      <c r="BA7813">
        <v>6</v>
      </c>
      <c r="BB7813">
        <v>6</v>
      </c>
      <c r="BC7813" s="1">
        <v>44737</v>
      </c>
      <c r="BD7813">
        <v>4</v>
      </c>
      <c r="BE7813">
        <v>4</v>
      </c>
      <c r="BF7813">
        <v>1</v>
      </c>
      <c r="BG7813" s="1">
        <v>44424</v>
      </c>
      <c r="BH7813" s="1">
        <v>44707</v>
      </c>
      <c r="BI7813" t="s">
        <v>205</v>
      </c>
      <c r="BJ7813" t="s">
        <v>183</v>
      </c>
      <c r="BK7813" t="s">
        <v>204</v>
      </c>
      <c r="BL7813" t="s">
        <v>183</v>
      </c>
      <c r="BM7813" t="s">
        <v>183</v>
      </c>
      <c r="BN7813" t="s">
        <v>183</v>
      </c>
      <c r="BO7813" t="s">
        <v>183</v>
      </c>
      <c r="BP7813" t="s">
        <v>94</v>
      </c>
      <c r="BQ7813" t="s">
        <v>86</v>
      </c>
      <c r="BR7813">
        <v>1</v>
      </c>
      <c r="BS7813">
        <v>1</v>
      </c>
      <c r="BT7813">
        <v>0</v>
      </c>
      <c r="BU7813">
        <v>0</v>
      </c>
      <c r="BV7813" t="s">
        <v>2844</v>
      </c>
    </row>
    <row r="7814" spans="1:74" x14ac:dyDescent="0.2">
      <c r="A7814">
        <v>47469144</v>
      </c>
      <c r="B7814" t="s">
        <v>83916</v>
      </c>
      <c r="C7814">
        <v>20220624204326</v>
      </c>
      <c r="D7814" s="1">
        <v>44737</v>
      </c>
      <c r="E7814" t="s">
        <v>83917</v>
      </c>
      <c r="F7814" t="s">
        <v>83918</v>
      </c>
      <c r="G7814" t="s">
        <v>83919</v>
      </c>
      <c r="H7814" t="s">
        <v>83920</v>
      </c>
      <c r="I7814">
        <v>143048095</v>
      </c>
      <c r="J7814" t="s">
        <v>83921</v>
      </c>
      <c r="K7814" t="s">
        <v>16084</v>
      </c>
      <c r="L7814" s="1">
        <v>42944</v>
      </c>
      <c r="M7814" t="s">
        <v>147</v>
      </c>
      <c r="N7814" t="s">
        <v>83922</v>
      </c>
      <c r="O7814" t="s">
        <v>195</v>
      </c>
      <c r="P7814" t="s">
        <v>195</v>
      </c>
      <c r="Q7814" t="s">
        <v>195</v>
      </c>
      <c r="R7814" t="s">
        <v>86</v>
      </c>
      <c r="S7814" t="s">
        <v>83923</v>
      </c>
      <c r="T7814" t="s">
        <v>83924</v>
      </c>
      <c r="U7814" t="s">
        <v>94</v>
      </c>
      <c r="V7814">
        <v>0</v>
      </c>
      <c r="W7814">
        <v>0</v>
      </c>
      <c r="X7814" t="s">
        <v>90</v>
      </c>
      <c r="Y7814" t="s">
        <v>91</v>
      </c>
      <c r="Z7814" t="s">
        <v>86</v>
      </c>
      <c r="AA7814" t="s">
        <v>147</v>
      </c>
      <c r="AB7814" t="s">
        <v>93</v>
      </c>
      <c r="AC7814" t="s">
        <v>94</v>
      </c>
      <c r="AD7814" t="s">
        <v>36156</v>
      </c>
      <c r="AE7814" t="s">
        <v>83925</v>
      </c>
      <c r="AF7814" t="s">
        <v>649</v>
      </c>
      <c r="AG7814" t="s">
        <v>492</v>
      </c>
      <c r="AH7814">
        <v>1</v>
      </c>
      <c r="AI7814" t="s">
        <v>94</v>
      </c>
      <c r="AJ7814" t="s">
        <v>1047</v>
      </c>
      <c r="AK7814">
        <v>1</v>
      </c>
      <c r="AL7814">
        <v>1</v>
      </c>
      <c r="AM7814" t="s">
        <v>83926</v>
      </c>
      <c r="AN7814" t="s">
        <v>2812</v>
      </c>
      <c r="AO7814">
        <v>2</v>
      </c>
      <c r="AP7814">
        <v>1125</v>
      </c>
      <c r="AQ7814">
        <v>2</v>
      </c>
      <c r="AR7814">
        <v>2</v>
      </c>
      <c r="AS7814">
        <v>1125</v>
      </c>
      <c r="AT7814">
        <v>1125</v>
      </c>
      <c r="AU7814" t="s">
        <v>305</v>
      </c>
      <c r="AV7814" t="s">
        <v>132</v>
      </c>
      <c r="AW7814" t="s">
        <v>94</v>
      </c>
      <c r="AX7814" t="s">
        <v>91</v>
      </c>
      <c r="AY7814">
        <v>0</v>
      </c>
      <c r="AZ7814">
        <v>0</v>
      </c>
      <c r="BA7814">
        <v>0</v>
      </c>
      <c r="BB7814">
        <v>0</v>
      </c>
      <c r="BC7814" s="1">
        <v>44737</v>
      </c>
      <c r="BD7814">
        <v>1</v>
      </c>
      <c r="BE7814">
        <v>0</v>
      </c>
      <c r="BF7814">
        <v>0</v>
      </c>
      <c r="BG7814" s="1">
        <v>44203</v>
      </c>
      <c r="BH7814" s="1">
        <v>44203</v>
      </c>
      <c r="BI7814" t="s">
        <v>183</v>
      </c>
      <c r="BJ7814" t="s">
        <v>183</v>
      </c>
      <c r="BK7814" t="s">
        <v>183</v>
      </c>
      <c r="BL7814" t="s">
        <v>183</v>
      </c>
      <c r="BM7814" t="s">
        <v>183</v>
      </c>
      <c r="BN7814" t="s">
        <v>183</v>
      </c>
      <c r="BO7814" t="s">
        <v>183</v>
      </c>
      <c r="BP7814" t="s">
        <v>94</v>
      </c>
      <c r="BQ7814" t="s">
        <v>86</v>
      </c>
      <c r="BR7814">
        <v>1</v>
      </c>
      <c r="BS7814">
        <v>0</v>
      </c>
      <c r="BT7814">
        <v>1</v>
      </c>
      <c r="BU7814">
        <v>0</v>
      </c>
      <c r="BV7814" t="s">
        <v>444</v>
      </c>
    </row>
    <row r="7815" spans="1:74" x14ac:dyDescent="0.2">
      <c r="A7815">
        <v>46185628</v>
      </c>
      <c r="B7815" t="s">
        <v>83927</v>
      </c>
      <c r="C7815">
        <v>20220624204326</v>
      </c>
      <c r="D7815" s="1">
        <v>44737</v>
      </c>
      <c r="E7815" t="s">
        <v>83928</v>
      </c>
      <c r="F7815" t="s">
        <v>83929</v>
      </c>
      <c r="G7815" t="s">
        <v>94</v>
      </c>
      <c r="H7815" t="s">
        <v>81182</v>
      </c>
      <c r="I7815">
        <v>96547973</v>
      </c>
      <c r="J7815" t="s">
        <v>81183</v>
      </c>
      <c r="K7815" t="s">
        <v>4079</v>
      </c>
      <c r="L7815" s="1">
        <v>42637</v>
      </c>
      <c r="M7815" t="s">
        <v>52491</v>
      </c>
      <c r="N7815" t="s">
        <v>94</v>
      </c>
      <c r="O7815" t="s">
        <v>195</v>
      </c>
      <c r="P7815" t="s">
        <v>195</v>
      </c>
      <c r="Q7815" t="s">
        <v>195</v>
      </c>
      <c r="R7815" t="s">
        <v>86</v>
      </c>
      <c r="S7815" t="s">
        <v>81184</v>
      </c>
      <c r="T7815" t="s">
        <v>81185</v>
      </c>
      <c r="U7815" t="s">
        <v>94</v>
      </c>
      <c r="V7815">
        <v>0</v>
      </c>
      <c r="W7815">
        <v>0</v>
      </c>
      <c r="X7815" t="s">
        <v>611</v>
      </c>
      <c r="Y7815" t="s">
        <v>91</v>
      </c>
      <c r="Z7815" t="s">
        <v>86</v>
      </c>
      <c r="AA7815" t="s">
        <v>94</v>
      </c>
      <c r="AB7815" t="s">
        <v>510</v>
      </c>
      <c r="AC7815" t="s">
        <v>94</v>
      </c>
      <c r="AD7815" t="s">
        <v>62624</v>
      </c>
      <c r="AE7815" t="s">
        <v>83930</v>
      </c>
      <c r="AF7815" t="s">
        <v>97</v>
      </c>
      <c r="AG7815" t="s">
        <v>98</v>
      </c>
      <c r="AH7815">
        <v>4</v>
      </c>
      <c r="AI7815" t="s">
        <v>94</v>
      </c>
      <c r="AJ7815" t="s">
        <v>99</v>
      </c>
      <c r="AK7815">
        <v>2</v>
      </c>
      <c r="AL7815">
        <v>2</v>
      </c>
      <c r="AM7815" t="s">
        <v>83931</v>
      </c>
      <c r="AN7815" t="s">
        <v>5472</v>
      </c>
      <c r="AO7815">
        <v>3</v>
      </c>
      <c r="AP7815">
        <v>6</v>
      </c>
      <c r="AQ7815">
        <v>3</v>
      </c>
      <c r="AR7815">
        <v>3</v>
      </c>
      <c r="AS7815">
        <v>1125</v>
      </c>
      <c r="AT7815">
        <v>1125</v>
      </c>
      <c r="AU7815" t="s">
        <v>102</v>
      </c>
      <c r="AV7815" t="s">
        <v>132</v>
      </c>
      <c r="AW7815" t="s">
        <v>94</v>
      </c>
      <c r="AX7815" t="s">
        <v>91</v>
      </c>
      <c r="AY7815">
        <v>0</v>
      </c>
      <c r="AZ7815">
        <v>0</v>
      </c>
      <c r="BA7815">
        <v>0</v>
      </c>
      <c r="BB7815">
        <v>0</v>
      </c>
      <c r="BC7815" s="1">
        <v>44737</v>
      </c>
      <c r="BD7815">
        <v>0</v>
      </c>
      <c r="BE7815">
        <v>0</v>
      </c>
      <c r="BF7815">
        <v>0</v>
      </c>
      <c r="BG7815" s="1"/>
      <c r="BH7815" s="1"/>
      <c r="BI7815" t="s">
        <v>94</v>
      </c>
      <c r="BJ7815" t="s">
        <v>94</v>
      </c>
      <c r="BK7815" t="s">
        <v>94</v>
      </c>
      <c r="BL7815" t="s">
        <v>94</v>
      </c>
      <c r="BM7815" t="s">
        <v>94</v>
      </c>
      <c r="BN7815" t="s">
        <v>94</v>
      </c>
      <c r="BO7815" t="s">
        <v>94</v>
      </c>
      <c r="BP7815" t="s">
        <v>94</v>
      </c>
      <c r="BQ7815" t="s">
        <v>91</v>
      </c>
      <c r="BR7815">
        <v>2</v>
      </c>
      <c r="BS7815">
        <v>2</v>
      </c>
      <c r="BT7815">
        <v>0</v>
      </c>
      <c r="BU7815">
        <v>0</v>
      </c>
      <c r="BV7815" t="s">
        <v>94</v>
      </c>
    </row>
    <row r="7816" spans="1:74" x14ac:dyDescent="0.2">
      <c r="A7816">
        <v>46197223</v>
      </c>
      <c r="B7816" t="s">
        <v>83932</v>
      </c>
      <c r="C7816">
        <v>20220624204326</v>
      </c>
      <c r="D7816" s="1">
        <v>44737</v>
      </c>
      <c r="E7816" t="s">
        <v>83933</v>
      </c>
      <c r="F7816" t="s">
        <v>83934</v>
      </c>
      <c r="G7816" t="s">
        <v>94</v>
      </c>
      <c r="H7816" t="s">
        <v>83935</v>
      </c>
      <c r="I7816">
        <v>14273013</v>
      </c>
      <c r="J7816" t="s">
        <v>83936</v>
      </c>
      <c r="K7816" t="s">
        <v>59027</v>
      </c>
      <c r="L7816" s="1">
        <v>41743</v>
      </c>
      <c r="M7816" t="s">
        <v>147</v>
      </c>
      <c r="N7816" t="s">
        <v>83937</v>
      </c>
      <c r="O7816" t="s">
        <v>216</v>
      </c>
      <c r="P7816" t="s">
        <v>120</v>
      </c>
      <c r="Q7816" t="s">
        <v>756</v>
      </c>
      <c r="R7816" t="s">
        <v>86</v>
      </c>
      <c r="S7816" t="s">
        <v>83938</v>
      </c>
      <c r="T7816" t="s">
        <v>83939</v>
      </c>
      <c r="U7816" t="s">
        <v>94</v>
      </c>
      <c r="V7816">
        <v>0</v>
      </c>
      <c r="W7816">
        <v>0</v>
      </c>
      <c r="X7816" t="s">
        <v>90</v>
      </c>
      <c r="Y7816" t="s">
        <v>91</v>
      </c>
      <c r="Z7816" t="s">
        <v>91</v>
      </c>
      <c r="AA7816" t="s">
        <v>94</v>
      </c>
      <c r="AB7816" t="s">
        <v>178</v>
      </c>
      <c r="AC7816" t="s">
        <v>94</v>
      </c>
      <c r="AD7816" t="s">
        <v>6920</v>
      </c>
      <c r="AE7816" t="s">
        <v>83940</v>
      </c>
      <c r="AF7816" t="s">
        <v>323</v>
      </c>
      <c r="AG7816" t="s">
        <v>98</v>
      </c>
      <c r="AH7816">
        <v>2</v>
      </c>
      <c r="AI7816" t="s">
        <v>94</v>
      </c>
      <c r="AJ7816" t="s">
        <v>99</v>
      </c>
      <c r="AK7816">
        <v>1</v>
      </c>
      <c r="AL7816">
        <v>1</v>
      </c>
      <c r="AM7816" t="s">
        <v>83941</v>
      </c>
      <c r="AN7816" t="s">
        <v>1558</v>
      </c>
      <c r="AO7816">
        <v>6</v>
      </c>
      <c r="AP7816">
        <v>20</v>
      </c>
      <c r="AQ7816">
        <v>6</v>
      </c>
      <c r="AR7816">
        <v>6</v>
      </c>
      <c r="AS7816">
        <v>20</v>
      </c>
      <c r="AT7816">
        <v>20</v>
      </c>
      <c r="AU7816" t="s">
        <v>282</v>
      </c>
      <c r="AV7816" t="s">
        <v>2114</v>
      </c>
      <c r="AW7816" t="s">
        <v>94</v>
      </c>
      <c r="AX7816" t="s">
        <v>91</v>
      </c>
      <c r="AY7816">
        <v>0</v>
      </c>
      <c r="AZ7816">
        <v>0</v>
      </c>
      <c r="BA7816">
        <v>0</v>
      </c>
      <c r="BB7816">
        <v>0</v>
      </c>
      <c r="BC7816" s="1">
        <v>44737</v>
      </c>
      <c r="BD7816">
        <v>1</v>
      </c>
      <c r="BE7816">
        <v>1</v>
      </c>
      <c r="BF7816">
        <v>0</v>
      </c>
      <c r="BG7816" s="1">
        <v>44682</v>
      </c>
      <c r="BH7816" s="1">
        <v>44682</v>
      </c>
      <c r="BI7816" t="s">
        <v>183</v>
      </c>
      <c r="BJ7816" t="s">
        <v>183</v>
      </c>
      <c r="BK7816" t="s">
        <v>183</v>
      </c>
      <c r="BL7816" t="s">
        <v>183</v>
      </c>
      <c r="BM7816" t="s">
        <v>183</v>
      </c>
      <c r="BN7816" t="s">
        <v>183</v>
      </c>
      <c r="BO7816" t="s">
        <v>183</v>
      </c>
      <c r="BP7816" t="s">
        <v>94</v>
      </c>
      <c r="BQ7816" t="s">
        <v>86</v>
      </c>
      <c r="BR7816">
        <v>1</v>
      </c>
      <c r="BS7816">
        <v>1</v>
      </c>
      <c r="BT7816">
        <v>0</v>
      </c>
      <c r="BU7816">
        <v>0</v>
      </c>
      <c r="BV7816" t="s">
        <v>1448</v>
      </c>
    </row>
    <row r="7817" spans="1:74" x14ac:dyDescent="0.2">
      <c r="A7817">
        <v>47106658</v>
      </c>
      <c r="B7817" t="s">
        <v>83942</v>
      </c>
      <c r="C7817">
        <v>20220624204326</v>
      </c>
      <c r="D7817" s="1">
        <v>44736</v>
      </c>
      <c r="E7817" t="s">
        <v>83943</v>
      </c>
      <c r="F7817" t="s">
        <v>56761</v>
      </c>
      <c r="G7817" t="s">
        <v>94</v>
      </c>
      <c r="H7817" t="s">
        <v>83944</v>
      </c>
      <c r="I7817">
        <v>155348640</v>
      </c>
      <c r="J7817" t="s">
        <v>43671</v>
      </c>
      <c r="K7817" t="s">
        <v>43672</v>
      </c>
      <c r="L7817" s="1">
        <v>43028</v>
      </c>
      <c r="M7817" t="s">
        <v>2724</v>
      </c>
      <c r="N7817" t="s">
        <v>94</v>
      </c>
      <c r="O7817" t="s">
        <v>119</v>
      </c>
      <c r="P7817" t="s">
        <v>506</v>
      </c>
      <c r="Q7817" t="s">
        <v>120</v>
      </c>
      <c r="R7817" t="s">
        <v>86</v>
      </c>
      <c r="S7817" t="s">
        <v>43673</v>
      </c>
      <c r="T7817" t="s">
        <v>43674</v>
      </c>
      <c r="U7817" t="s">
        <v>510</v>
      </c>
      <c r="V7817">
        <v>100</v>
      </c>
      <c r="W7817">
        <v>100</v>
      </c>
      <c r="X7817" t="s">
        <v>90</v>
      </c>
      <c r="Y7817" t="s">
        <v>91</v>
      </c>
      <c r="Z7817" t="s">
        <v>91</v>
      </c>
      <c r="AA7817" t="s">
        <v>94</v>
      </c>
      <c r="AB7817" t="s">
        <v>510</v>
      </c>
      <c r="AC7817" t="s">
        <v>94</v>
      </c>
      <c r="AD7817" t="s">
        <v>83945</v>
      </c>
      <c r="AE7817" t="s">
        <v>83946</v>
      </c>
      <c r="AF7817" t="s">
        <v>97</v>
      </c>
      <c r="AG7817" t="s">
        <v>98</v>
      </c>
      <c r="AH7817">
        <v>6</v>
      </c>
      <c r="AI7817" t="s">
        <v>94</v>
      </c>
      <c r="AJ7817" t="s">
        <v>99</v>
      </c>
      <c r="AK7817">
        <v>1</v>
      </c>
      <c r="AL7817">
        <v>6</v>
      </c>
      <c r="AM7817" t="s">
        <v>83947</v>
      </c>
      <c r="AN7817" t="s">
        <v>809</v>
      </c>
      <c r="AO7817">
        <v>1</v>
      </c>
      <c r="AP7817">
        <v>365</v>
      </c>
      <c r="AQ7817">
        <v>1</v>
      </c>
      <c r="AR7817">
        <v>1</v>
      </c>
      <c r="AS7817">
        <v>365</v>
      </c>
      <c r="AT7817">
        <v>365</v>
      </c>
      <c r="AU7817" t="s">
        <v>616</v>
      </c>
      <c r="AV7817" t="s">
        <v>224</v>
      </c>
      <c r="AW7817" t="s">
        <v>94</v>
      </c>
      <c r="AX7817" t="s">
        <v>91</v>
      </c>
      <c r="AY7817">
        <v>0</v>
      </c>
      <c r="AZ7817">
        <v>0</v>
      </c>
      <c r="BA7817">
        <v>0</v>
      </c>
      <c r="BB7817">
        <v>0</v>
      </c>
      <c r="BC7817" s="1">
        <v>44736</v>
      </c>
      <c r="BD7817">
        <v>0</v>
      </c>
      <c r="BE7817">
        <v>0</v>
      </c>
      <c r="BF7817">
        <v>0</v>
      </c>
      <c r="BG7817" s="1"/>
      <c r="BH7817" s="1"/>
      <c r="BI7817" t="s">
        <v>94</v>
      </c>
      <c r="BJ7817" t="s">
        <v>94</v>
      </c>
      <c r="BK7817" t="s">
        <v>94</v>
      </c>
      <c r="BL7817" t="s">
        <v>94</v>
      </c>
      <c r="BM7817" t="s">
        <v>94</v>
      </c>
      <c r="BN7817" t="s">
        <v>94</v>
      </c>
      <c r="BO7817" t="s">
        <v>94</v>
      </c>
      <c r="BP7817" t="s">
        <v>94</v>
      </c>
      <c r="BQ7817" t="s">
        <v>91</v>
      </c>
      <c r="BR7817">
        <v>82</v>
      </c>
      <c r="BS7817">
        <v>82</v>
      </c>
      <c r="BT7817">
        <v>0</v>
      </c>
      <c r="BU7817">
        <v>0</v>
      </c>
      <c r="BV7817" t="s">
        <v>94</v>
      </c>
    </row>
    <row r="7818" spans="1:74" x14ac:dyDescent="0.2">
      <c r="A7818">
        <v>46213675</v>
      </c>
      <c r="B7818" t="s">
        <v>83948</v>
      </c>
      <c r="C7818">
        <v>20220624204326</v>
      </c>
      <c r="D7818" s="1">
        <v>44737</v>
      </c>
      <c r="E7818" t="s">
        <v>83949</v>
      </c>
      <c r="F7818" t="s">
        <v>83950</v>
      </c>
      <c r="G7818" t="s">
        <v>83951</v>
      </c>
      <c r="H7818" t="s">
        <v>83952</v>
      </c>
      <c r="I7818">
        <v>110449612</v>
      </c>
      <c r="J7818" t="s">
        <v>83953</v>
      </c>
      <c r="K7818" t="s">
        <v>3604</v>
      </c>
      <c r="L7818" s="1">
        <v>42743</v>
      </c>
      <c r="M7818" t="s">
        <v>193</v>
      </c>
      <c r="N7818" t="s">
        <v>94</v>
      </c>
      <c r="O7818" t="s">
        <v>195</v>
      </c>
      <c r="P7818" t="s">
        <v>195</v>
      </c>
      <c r="Q7818" t="s">
        <v>195</v>
      </c>
      <c r="R7818" t="s">
        <v>86</v>
      </c>
      <c r="S7818" t="s">
        <v>83954</v>
      </c>
      <c r="T7818" t="s">
        <v>83955</v>
      </c>
      <c r="U7818" t="s">
        <v>94</v>
      </c>
      <c r="V7818">
        <v>1</v>
      </c>
      <c r="W7818">
        <v>1</v>
      </c>
      <c r="X7818" t="s">
        <v>90</v>
      </c>
      <c r="Y7818" t="s">
        <v>91</v>
      </c>
      <c r="Z7818" t="s">
        <v>86</v>
      </c>
      <c r="AA7818" t="s">
        <v>147</v>
      </c>
      <c r="AB7818" t="s">
        <v>93</v>
      </c>
      <c r="AC7818" t="s">
        <v>94</v>
      </c>
      <c r="AD7818" t="s">
        <v>42021</v>
      </c>
      <c r="AE7818" t="s">
        <v>21229</v>
      </c>
      <c r="AF7818" t="s">
        <v>97</v>
      </c>
      <c r="AG7818" t="s">
        <v>98</v>
      </c>
      <c r="AH7818">
        <v>1</v>
      </c>
      <c r="AI7818" t="s">
        <v>94</v>
      </c>
      <c r="AJ7818" t="s">
        <v>99</v>
      </c>
      <c r="AK7818">
        <v>1</v>
      </c>
      <c r="AL7818">
        <v>1</v>
      </c>
      <c r="AM7818" t="s">
        <v>83956</v>
      </c>
      <c r="AN7818" t="s">
        <v>22864</v>
      </c>
      <c r="AO7818">
        <v>4</v>
      </c>
      <c r="AP7818">
        <v>14</v>
      </c>
      <c r="AQ7818">
        <v>4</v>
      </c>
      <c r="AR7818">
        <v>4</v>
      </c>
      <c r="AS7818">
        <v>1125</v>
      </c>
      <c r="AT7818">
        <v>1125</v>
      </c>
      <c r="AU7818" t="s">
        <v>131</v>
      </c>
      <c r="AV7818" t="s">
        <v>132</v>
      </c>
      <c r="AW7818" t="s">
        <v>94</v>
      </c>
      <c r="AX7818" t="s">
        <v>91</v>
      </c>
      <c r="AY7818">
        <v>0</v>
      </c>
      <c r="AZ7818">
        <v>0</v>
      </c>
      <c r="BA7818">
        <v>0</v>
      </c>
      <c r="BB7818">
        <v>0</v>
      </c>
      <c r="BC7818" s="1">
        <v>44737</v>
      </c>
      <c r="BD7818">
        <v>3</v>
      </c>
      <c r="BE7818">
        <v>0</v>
      </c>
      <c r="BF7818">
        <v>0</v>
      </c>
      <c r="BG7818" s="1">
        <v>44162</v>
      </c>
      <c r="BH7818" s="1">
        <v>44214</v>
      </c>
      <c r="BI7818" t="s">
        <v>183</v>
      </c>
      <c r="BJ7818" t="s">
        <v>183</v>
      </c>
      <c r="BK7818" t="s">
        <v>183</v>
      </c>
      <c r="BL7818" t="s">
        <v>183</v>
      </c>
      <c r="BM7818" t="s">
        <v>183</v>
      </c>
      <c r="BN7818" t="s">
        <v>285</v>
      </c>
      <c r="BO7818" t="s">
        <v>285</v>
      </c>
      <c r="BP7818" t="s">
        <v>94</v>
      </c>
      <c r="BQ7818" t="s">
        <v>86</v>
      </c>
      <c r="BR7818">
        <v>1</v>
      </c>
      <c r="BS7818">
        <v>1</v>
      </c>
      <c r="BT7818">
        <v>0</v>
      </c>
      <c r="BU7818">
        <v>0</v>
      </c>
      <c r="BV7818" t="s">
        <v>977</v>
      </c>
    </row>
    <row r="7819" spans="1:74" x14ac:dyDescent="0.2">
      <c r="A7819">
        <v>48133196</v>
      </c>
      <c r="B7819" t="s">
        <v>83957</v>
      </c>
      <c r="C7819">
        <v>20220624204326</v>
      </c>
      <c r="D7819" s="1">
        <v>44737</v>
      </c>
      <c r="E7819" t="s">
        <v>83958</v>
      </c>
      <c r="F7819" t="s">
        <v>83959</v>
      </c>
      <c r="G7819" t="s">
        <v>83960</v>
      </c>
      <c r="H7819" t="s">
        <v>83961</v>
      </c>
      <c r="I7819">
        <v>388173365</v>
      </c>
      <c r="J7819" t="s">
        <v>83962</v>
      </c>
      <c r="K7819" t="s">
        <v>83963</v>
      </c>
      <c r="L7819" s="1">
        <v>44238</v>
      </c>
      <c r="M7819" t="s">
        <v>504</v>
      </c>
      <c r="N7819" t="s">
        <v>94</v>
      </c>
      <c r="O7819" t="s">
        <v>216</v>
      </c>
      <c r="P7819" t="s">
        <v>84</v>
      </c>
      <c r="Q7819" t="s">
        <v>834</v>
      </c>
      <c r="R7819" t="s">
        <v>91</v>
      </c>
      <c r="S7819" t="s">
        <v>83964</v>
      </c>
      <c r="T7819" t="s">
        <v>83965</v>
      </c>
      <c r="U7819" t="s">
        <v>94</v>
      </c>
      <c r="V7819">
        <v>1</v>
      </c>
      <c r="W7819">
        <v>1</v>
      </c>
      <c r="X7819" t="s">
        <v>90</v>
      </c>
      <c r="Y7819" t="s">
        <v>91</v>
      </c>
      <c r="Z7819" t="s">
        <v>91</v>
      </c>
      <c r="AA7819" t="s">
        <v>147</v>
      </c>
      <c r="AB7819" t="s">
        <v>510</v>
      </c>
      <c r="AC7819" t="s">
        <v>94</v>
      </c>
      <c r="AD7819" t="s">
        <v>83966</v>
      </c>
      <c r="AE7819" t="s">
        <v>65318</v>
      </c>
      <c r="AF7819" t="s">
        <v>97</v>
      </c>
      <c r="AG7819" t="s">
        <v>98</v>
      </c>
      <c r="AH7819">
        <v>5</v>
      </c>
      <c r="AI7819" t="s">
        <v>94</v>
      </c>
      <c r="AJ7819" t="s">
        <v>99</v>
      </c>
      <c r="AK7819">
        <v>2</v>
      </c>
      <c r="AL7819">
        <v>2</v>
      </c>
      <c r="AM7819" t="s">
        <v>83967</v>
      </c>
      <c r="AN7819" t="s">
        <v>83968</v>
      </c>
      <c r="AO7819">
        <v>1</v>
      </c>
      <c r="AP7819">
        <v>365</v>
      </c>
      <c r="AQ7819">
        <v>1</v>
      </c>
      <c r="AR7819">
        <v>25</v>
      </c>
      <c r="AS7819">
        <v>365</v>
      </c>
      <c r="AT7819">
        <v>365</v>
      </c>
      <c r="AU7819" t="s">
        <v>3070</v>
      </c>
      <c r="AV7819" t="s">
        <v>224</v>
      </c>
      <c r="AW7819" t="s">
        <v>94</v>
      </c>
      <c r="AX7819" t="s">
        <v>91</v>
      </c>
      <c r="AY7819">
        <v>0</v>
      </c>
      <c r="AZ7819">
        <v>21</v>
      </c>
      <c r="BA7819">
        <v>29</v>
      </c>
      <c r="BB7819">
        <v>282</v>
      </c>
      <c r="BC7819" s="1">
        <v>44737</v>
      </c>
      <c r="BD7819">
        <v>4</v>
      </c>
      <c r="BE7819">
        <v>4</v>
      </c>
      <c r="BF7819">
        <v>0</v>
      </c>
      <c r="BG7819" s="1">
        <v>44416</v>
      </c>
      <c r="BH7819" s="1">
        <v>44668</v>
      </c>
      <c r="BI7819" t="s">
        <v>183</v>
      </c>
      <c r="BJ7819" t="s">
        <v>205</v>
      </c>
      <c r="BK7819" t="s">
        <v>131</v>
      </c>
      <c r="BL7819" t="s">
        <v>205</v>
      </c>
      <c r="BM7819" t="s">
        <v>183</v>
      </c>
      <c r="BN7819" t="s">
        <v>204</v>
      </c>
      <c r="BO7819" t="s">
        <v>205</v>
      </c>
      <c r="BP7819" t="s">
        <v>94</v>
      </c>
      <c r="BQ7819" t="s">
        <v>86</v>
      </c>
      <c r="BR7819">
        <v>1</v>
      </c>
      <c r="BS7819">
        <v>1</v>
      </c>
      <c r="BT7819">
        <v>0</v>
      </c>
      <c r="BU7819">
        <v>0</v>
      </c>
      <c r="BV7819" t="s">
        <v>363</v>
      </c>
    </row>
    <row r="7820" spans="1:74" x14ac:dyDescent="0.2">
      <c r="A7820">
        <v>47473597</v>
      </c>
      <c r="B7820" t="s">
        <v>83969</v>
      </c>
      <c r="C7820">
        <v>20220624204326</v>
      </c>
      <c r="D7820" s="1">
        <v>44737</v>
      </c>
      <c r="E7820" t="s">
        <v>83970</v>
      </c>
      <c r="F7820" t="s">
        <v>83971</v>
      </c>
      <c r="G7820" t="s">
        <v>94</v>
      </c>
      <c r="H7820" t="s">
        <v>83972</v>
      </c>
      <c r="I7820">
        <v>63325197</v>
      </c>
      <c r="J7820" t="s">
        <v>83973</v>
      </c>
      <c r="K7820" t="s">
        <v>1905</v>
      </c>
      <c r="L7820" s="1">
        <v>42446</v>
      </c>
      <c r="M7820" t="s">
        <v>147</v>
      </c>
      <c r="N7820" t="s">
        <v>94</v>
      </c>
      <c r="O7820" t="s">
        <v>119</v>
      </c>
      <c r="P7820" t="s">
        <v>120</v>
      </c>
      <c r="Q7820" t="s">
        <v>120</v>
      </c>
      <c r="R7820" t="s">
        <v>91</v>
      </c>
      <c r="S7820" t="s">
        <v>83974</v>
      </c>
      <c r="T7820" t="s">
        <v>83975</v>
      </c>
      <c r="U7820" t="s">
        <v>94</v>
      </c>
      <c r="V7820">
        <v>3</v>
      </c>
      <c r="W7820">
        <v>3</v>
      </c>
      <c r="X7820" t="s">
        <v>611</v>
      </c>
      <c r="Y7820" t="s">
        <v>91</v>
      </c>
      <c r="Z7820" t="s">
        <v>91</v>
      </c>
      <c r="AA7820" t="s">
        <v>94</v>
      </c>
      <c r="AB7820" t="s">
        <v>178</v>
      </c>
      <c r="AC7820" t="s">
        <v>94</v>
      </c>
      <c r="AD7820" t="s">
        <v>6743</v>
      </c>
      <c r="AE7820" t="s">
        <v>9736</v>
      </c>
      <c r="AF7820" t="s">
        <v>97</v>
      </c>
      <c r="AG7820" t="s">
        <v>98</v>
      </c>
      <c r="AH7820">
        <v>2</v>
      </c>
      <c r="AI7820" t="s">
        <v>94</v>
      </c>
      <c r="AJ7820" t="s">
        <v>99</v>
      </c>
      <c r="AK7820">
        <v>1</v>
      </c>
      <c r="AL7820">
        <v>1</v>
      </c>
      <c r="AM7820" t="s">
        <v>83976</v>
      </c>
      <c r="AN7820" t="s">
        <v>1378</v>
      </c>
      <c r="AO7820">
        <v>2</v>
      </c>
      <c r="AP7820">
        <v>28</v>
      </c>
      <c r="AQ7820">
        <v>1</v>
      </c>
      <c r="AR7820">
        <v>2</v>
      </c>
      <c r="AS7820">
        <v>1125</v>
      </c>
      <c r="AT7820">
        <v>1125</v>
      </c>
      <c r="AU7820" t="s">
        <v>305</v>
      </c>
      <c r="AV7820" t="s">
        <v>132</v>
      </c>
      <c r="AW7820" t="s">
        <v>94</v>
      </c>
      <c r="AX7820" t="s">
        <v>91</v>
      </c>
      <c r="AY7820">
        <v>12</v>
      </c>
      <c r="AZ7820">
        <v>12</v>
      </c>
      <c r="BA7820">
        <v>27</v>
      </c>
      <c r="BB7820">
        <v>171</v>
      </c>
      <c r="BC7820" s="1">
        <v>44737</v>
      </c>
      <c r="BD7820">
        <v>17</v>
      </c>
      <c r="BE7820">
        <v>16</v>
      </c>
      <c r="BF7820">
        <v>2</v>
      </c>
      <c r="BG7820" s="1">
        <v>44370</v>
      </c>
      <c r="BH7820" s="1">
        <v>44717</v>
      </c>
      <c r="BI7820" t="s">
        <v>653</v>
      </c>
      <c r="BJ7820" t="s">
        <v>653</v>
      </c>
      <c r="BK7820" t="s">
        <v>138</v>
      </c>
      <c r="BL7820" t="s">
        <v>653</v>
      </c>
      <c r="BM7820" t="s">
        <v>653</v>
      </c>
      <c r="BN7820" t="s">
        <v>183</v>
      </c>
      <c r="BO7820" t="s">
        <v>164</v>
      </c>
      <c r="BP7820" t="s">
        <v>94</v>
      </c>
      <c r="BQ7820" t="s">
        <v>91</v>
      </c>
      <c r="BR7820">
        <v>1</v>
      </c>
      <c r="BS7820">
        <v>1</v>
      </c>
      <c r="BT7820">
        <v>0</v>
      </c>
      <c r="BU7820">
        <v>0</v>
      </c>
      <c r="BV7820" t="s">
        <v>8662</v>
      </c>
    </row>
    <row r="7821" spans="1:74" x14ac:dyDescent="0.2">
      <c r="A7821">
        <v>46240482</v>
      </c>
      <c r="B7821" t="s">
        <v>83977</v>
      </c>
      <c r="C7821">
        <v>20220624204326</v>
      </c>
      <c r="D7821" s="1">
        <v>44737</v>
      </c>
      <c r="E7821" t="s">
        <v>83978</v>
      </c>
      <c r="F7821" t="s">
        <v>83979</v>
      </c>
      <c r="G7821" t="s">
        <v>94</v>
      </c>
      <c r="H7821" t="s">
        <v>83980</v>
      </c>
      <c r="I7821">
        <v>213258711</v>
      </c>
      <c r="J7821" t="s">
        <v>83981</v>
      </c>
      <c r="K7821" t="s">
        <v>83982</v>
      </c>
      <c r="L7821" s="1">
        <v>43346</v>
      </c>
      <c r="M7821" t="s">
        <v>47620</v>
      </c>
      <c r="N7821" t="s">
        <v>94</v>
      </c>
      <c r="O7821" t="s">
        <v>83</v>
      </c>
      <c r="P7821" t="s">
        <v>84</v>
      </c>
      <c r="Q7821" t="s">
        <v>770</v>
      </c>
      <c r="R7821" t="s">
        <v>86</v>
      </c>
      <c r="S7821" t="s">
        <v>83983</v>
      </c>
      <c r="T7821" t="s">
        <v>83984</v>
      </c>
      <c r="U7821" t="s">
        <v>94</v>
      </c>
      <c r="V7821">
        <v>1</v>
      </c>
      <c r="W7821">
        <v>1</v>
      </c>
      <c r="X7821" t="s">
        <v>90</v>
      </c>
      <c r="Y7821" t="s">
        <v>91</v>
      </c>
      <c r="Z7821" t="s">
        <v>91</v>
      </c>
      <c r="AA7821" t="s">
        <v>94</v>
      </c>
      <c r="AB7821" t="s">
        <v>259</v>
      </c>
      <c r="AC7821" t="s">
        <v>94</v>
      </c>
      <c r="AD7821" t="s">
        <v>83985</v>
      </c>
      <c r="AE7821" t="s">
        <v>73323</v>
      </c>
      <c r="AF7821" t="s">
        <v>323</v>
      </c>
      <c r="AG7821" t="s">
        <v>98</v>
      </c>
      <c r="AH7821">
        <v>4</v>
      </c>
      <c r="AI7821" t="s">
        <v>94</v>
      </c>
      <c r="AJ7821" t="s">
        <v>99</v>
      </c>
      <c r="AK7821">
        <v>1</v>
      </c>
      <c r="AL7821">
        <v>2</v>
      </c>
      <c r="AM7821" t="s">
        <v>83986</v>
      </c>
      <c r="AN7821" t="s">
        <v>281</v>
      </c>
      <c r="AO7821">
        <v>4</v>
      </c>
      <c r="AP7821">
        <v>100</v>
      </c>
      <c r="AQ7821">
        <v>4</v>
      </c>
      <c r="AR7821">
        <v>4</v>
      </c>
      <c r="AS7821">
        <v>100</v>
      </c>
      <c r="AT7821">
        <v>100</v>
      </c>
      <c r="AU7821" t="s">
        <v>131</v>
      </c>
      <c r="AV7821" t="s">
        <v>244</v>
      </c>
      <c r="AW7821" t="s">
        <v>94</v>
      </c>
      <c r="AX7821" t="s">
        <v>91</v>
      </c>
      <c r="AY7821">
        <v>0</v>
      </c>
      <c r="AZ7821">
        <v>0</v>
      </c>
      <c r="BA7821">
        <v>0</v>
      </c>
      <c r="BB7821">
        <v>0</v>
      </c>
      <c r="BC7821" s="1">
        <v>44737</v>
      </c>
      <c r="BD7821">
        <v>6</v>
      </c>
      <c r="BE7821">
        <v>6</v>
      </c>
      <c r="BF7821">
        <v>1</v>
      </c>
      <c r="BG7821" s="1">
        <v>44556</v>
      </c>
      <c r="BH7821" s="1">
        <v>44714</v>
      </c>
      <c r="BI7821" t="s">
        <v>527</v>
      </c>
      <c r="BJ7821" t="s">
        <v>204</v>
      </c>
      <c r="BK7821" t="s">
        <v>204</v>
      </c>
      <c r="BL7821" t="s">
        <v>1063</v>
      </c>
      <c r="BM7821" t="s">
        <v>527</v>
      </c>
      <c r="BN7821" t="s">
        <v>285</v>
      </c>
      <c r="BO7821" t="s">
        <v>17570</v>
      </c>
      <c r="BP7821" t="s">
        <v>94</v>
      </c>
      <c r="BQ7821" t="s">
        <v>86</v>
      </c>
      <c r="BR7821">
        <v>1</v>
      </c>
      <c r="BS7821">
        <v>1</v>
      </c>
      <c r="BT7821">
        <v>0</v>
      </c>
      <c r="BU7821">
        <v>0</v>
      </c>
      <c r="BV7821" t="s">
        <v>1482</v>
      </c>
    </row>
    <row r="7822" spans="1:74" x14ac:dyDescent="0.2">
      <c r="A7822">
        <v>47484182</v>
      </c>
      <c r="B7822" t="s">
        <v>83987</v>
      </c>
      <c r="C7822">
        <v>20220624204326</v>
      </c>
      <c r="D7822" s="1">
        <v>44737</v>
      </c>
      <c r="E7822" t="s">
        <v>83988</v>
      </c>
      <c r="F7822" t="s">
        <v>83989</v>
      </c>
      <c r="G7822" t="s">
        <v>83990</v>
      </c>
      <c r="H7822" t="s">
        <v>83991</v>
      </c>
      <c r="I7822">
        <v>1150968</v>
      </c>
      <c r="J7822" t="s">
        <v>83992</v>
      </c>
      <c r="K7822" t="s">
        <v>2040</v>
      </c>
      <c r="L7822" s="1">
        <v>40799</v>
      </c>
      <c r="M7822" t="s">
        <v>147</v>
      </c>
      <c r="N7822" t="s">
        <v>94</v>
      </c>
      <c r="O7822" t="s">
        <v>195</v>
      </c>
      <c r="P7822" t="s">
        <v>195</v>
      </c>
      <c r="Q7822" t="s">
        <v>195</v>
      </c>
      <c r="R7822" t="s">
        <v>86</v>
      </c>
      <c r="S7822" t="s">
        <v>83993</v>
      </c>
      <c r="T7822" t="s">
        <v>83994</v>
      </c>
      <c r="U7822" t="s">
        <v>94</v>
      </c>
      <c r="V7822">
        <v>0</v>
      </c>
      <c r="W7822">
        <v>0</v>
      </c>
      <c r="X7822" t="s">
        <v>611</v>
      </c>
      <c r="Y7822" t="s">
        <v>91</v>
      </c>
      <c r="Z7822" t="s">
        <v>91</v>
      </c>
      <c r="AA7822" t="s">
        <v>5328</v>
      </c>
      <c r="AB7822" t="s">
        <v>239</v>
      </c>
      <c r="AC7822" t="s">
        <v>94</v>
      </c>
      <c r="AD7822" t="s">
        <v>83995</v>
      </c>
      <c r="AE7822" t="s">
        <v>83996</v>
      </c>
      <c r="AF7822" t="s">
        <v>127</v>
      </c>
      <c r="AG7822" t="s">
        <v>98</v>
      </c>
      <c r="AH7822">
        <v>5</v>
      </c>
      <c r="AI7822" t="s">
        <v>94</v>
      </c>
      <c r="AJ7822" t="s">
        <v>128</v>
      </c>
      <c r="AK7822">
        <v>3</v>
      </c>
      <c r="AL7822">
        <v>4</v>
      </c>
      <c r="AM7822" t="s">
        <v>83997</v>
      </c>
      <c r="AN7822" t="s">
        <v>896</v>
      </c>
      <c r="AO7822">
        <v>7</v>
      </c>
      <c r="AP7822">
        <v>365</v>
      </c>
      <c r="AQ7822">
        <v>7</v>
      </c>
      <c r="AR7822">
        <v>7</v>
      </c>
      <c r="AS7822">
        <v>1125</v>
      </c>
      <c r="AT7822">
        <v>1125</v>
      </c>
      <c r="AU7822" t="s">
        <v>597</v>
      </c>
      <c r="AV7822" t="s">
        <v>132</v>
      </c>
      <c r="AW7822" t="s">
        <v>94</v>
      </c>
      <c r="AX7822" t="s">
        <v>91</v>
      </c>
      <c r="AY7822">
        <v>0</v>
      </c>
      <c r="AZ7822">
        <v>0</v>
      </c>
      <c r="BA7822">
        <v>0</v>
      </c>
      <c r="BB7822">
        <v>0</v>
      </c>
      <c r="BC7822" s="1">
        <v>44737</v>
      </c>
      <c r="BD7822">
        <v>0</v>
      </c>
      <c r="BE7822">
        <v>0</v>
      </c>
      <c r="BF7822">
        <v>0</v>
      </c>
      <c r="BG7822" s="1"/>
      <c r="BH7822" s="1"/>
      <c r="BI7822" t="s">
        <v>94</v>
      </c>
      <c r="BJ7822" t="s">
        <v>94</v>
      </c>
      <c r="BK7822" t="s">
        <v>94</v>
      </c>
      <c r="BL7822" t="s">
        <v>94</v>
      </c>
      <c r="BM7822" t="s">
        <v>94</v>
      </c>
      <c r="BN7822" t="s">
        <v>94</v>
      </c>
      <c r="BO7822" t="s">
        <v>94</v>
      </c>
      <c r="BP7822" t="s">
        <v>94</v>
      </c>
      <c r="BQ7822" t="s">
        <v>91</v>
      </c>
      <c r="BR7822">
        <v>1</v>
      </c>
      <c r="BS7822">
        <v>1</v>
      </c>
      <c r="BT7822">
        <v>0</v>
      </c>
      <c r="BU7822">
        <v>0</v>
      </c>
      <c r="BV7822" t="s">
        <v>94</v>
      </c>
    </row>
    <row r="7823" spans="1:74" x14ac:dyDescent="0.2">
      <c r="A7823">
        <v>47494005</v>
      </c>
      <c r="B7823" t="s">
        <v>83998</v>
      </c>
      <c r="C7823">
        <v>20220624204326</v>
      </c>
      <c r="D7823" s="1">
        <v>44737</v>
      </c>
      <c r="E7823" t="s">
        <v>83999</v>
      </c>
      <c r="F7823" t="s">
        <v>84000</v>
      </c>
      <c r="G7823" t="s">
        <v>94</v>
      </c>
      <c r="H7823" t="s">
        <v>84001</v>
      </c>
      <c r="I7823">
        <v>32919335</v>
      </c>
      <c r="J7823" t="s">
        <v>84002</v>
      </c>
      <c r="K7823" t="s">
        <v>18236</v>
      </c>
      <c r="L7823" s="1">
        <v>42132</v>
      </c>
      <c r="M7823" t="s">
        <v>72687</v>
      </c>
      <c r="N7823" t="s">
        <v>84003</v>
      </c>
      <c r="O7823" t="s">
        <v>83</v>
      </c>
      <c r="P7823" t="s">
        <v>120</v>
      </c>
      <c r="Q7823" t="s">
        <v>85</v>
      </c>
      <c r="R7823" t="s">
        <v>86</v>
      </c>
      <c r="S7823" t="s">
        <v>84004</v>
      </c>
      <c r="T7823" t="s">
        <v>84005</v>
      </c>
      <c r="U7823" t="s">
        <v>94</v>
      </c>
      <c r="V7823">
        <v>2</v>
      </c>
      <c r="W7823">
        <v>2</v>
      </c>
      <c r="X7823" t="s">
        <v>90</v>
      </c>
      <c r="Y7823" t="s">
        <v>91</v>
      </c>
      <c r="Z7823" t="s">
        <v>91</v>
      </c>
      <c r="AA7823" t="s">
        <v>94</v>
      </c>
      <c r="AB7823" t="s">
        <v>178</v>
      </c>
      <c r="AC7823" t="s">
        <v>94</v>
      </c>
      <c r="AD7823" t="s">
        <v>7495</v>
      </c>
      <c r="AE7823" t="s">
        <v>84006</v>
      </c>
      <c r="AF7823" t="s">
        <v>97</v>
      </c>
      <c r="AG7823" t="s">
        <v>98</v>
      </c>
      <c r="AH7823">
        <v>4</v>
      </c>
      <c r="AI7823" t="s">
        <v>94</v>
      </c>
      <c r="AJ7823" t="s">
        <v>99</v>
      </c>
      <c r="AK7823">
        <v>1</v>
      </c>
      <c r="AL7823">
        <v>2</v>
      </c>
      <c r="AM7823" t="s">
        <v>84007</v>
      </c>
      <c r="AN7823" t="s">
        <v>3083</v>
      </c>
      <c r="AO7823">
        <v>5</v>
      </c>
      <c r="AP7823">
        <v>1125</v>
      </c>
      <c r="AQ7823">
        <v>5</v>
      </c>
      <c r="AR7823">
        <v>5</v>
      </c>
      <c r="AS7823">
        <v>1125</v>
      </c>
      <c r="AT7823">
        <v>1125</v>
      </c>
      <c r="AU7823" t="s">
        <v>183</v>
      </c>
      <c r="AV7823" t="s">
        <v>132</v>
      </c>
      <c r="AW7823" t="s">
        <v>94</v>
      </c>
      <c r="AX7823" t="s">
        <v>91</v>
      </c>
      <c r="AY7823">
        <v>0</v>
      </c>
      <c r="AZ7823">
        <v>0</v>
      </c>
      <c r="BA7823">
        <v>3</v>
      </c>
      <c r="BB7823">
        <v>3</v>
      </c>
      <c r="BC7823" s="1">
        <v>44737</v>
      </c>
      <c r="BD7823">
        <v>10</v>
      </c>
      <c r="BE7823">
        <v>7</v>
      </c>
      <c r="BF7823">
        <v>0</v>
      </c>
      <c r="BG7823" s="1">
        <v>44289</v>
      </c>
      <c r="BH7823" s="1">
        <v>44697</v>
      </c>
      <c r="BI7823" t="s">
        <v>2909</v>
      </c>
      <c r="BJ7823" t="s">
        <v>2909</v>
      </c>
      <c r="BK7823" t="s">
        <v>4361</v>
      </c>
      <c r="BL7823" t="s">
        <v>2909</v>
      </c>
      <c r="BM7823" t="s">
        <v>266</v>
      </c>
      <c r="BN7823" t="s">
        <v>183</v>
      </c>
      <c r="BO7823" t="s">
        <v>3070</v>
      </c>
      <c r="BP7823" t="s">
        <v>94</v>
      </c>
      <c r="BQ7823" t="s">
        <v>86</v>
      </c>
      <c r="BR7823">
        <v>1</v>
      </c>
      <c r="BS7823">
        <v>1</v>
      </c>
      <c r="BT7823">
        <v>0</v>
      </c>
      <c r="BU7823">
        <v>0</v>
      </c>
      <c r="BV7823" t="s">
        <v>4348</v>
      </c>
    </row>
    <row r="7824" spans="1:74" x14ac:dyDescent="0.2">
      <c r="A7824">
        <v>47533228</v>
      </c>
      <c r="B7824" t="s">
        <v>84008</v>
      </c>
      <c r="C7824">
        <v>20220624204326</v>
      </c>
      <c r="D7824" s="1">
        <v>44737</v>
      </c>
      <c r="E7824" t="s">
        <v>84009</v>
      </c>
      <c r="F7824" t="s">
        <v>84010</v>
      </c>
      <c r="G7824" t="s">
        <v>94</v>
      </c>
      <c r="H7824" t="s">
        <v>84011</v>
      </c>
      <c r="I7824">
        <v>14245180</v>
      </c>
      <c r="J7824" t="s">
        <v>12018</v>
      </c>
      <c r="K7824" t="s">
        <v>12019</v>
      </c>
      <c r="L7824" s="1">
        <v>41742</v>
      </c>
      <c r="M7824" t="s">
        <v>147</v>
      </c>
      <c r="N7824" t="s">
        <v>12020</v>
      </c>
      <c r="O7824" t="s">
        <v>216</v>
      </c>
      <c r="P7824" t="s">
        <v>120</v>
      </c>
      <c r="Q7824" t="s">
        <v>1784</v>
      </c>
      <c r="R7824" t="s">
        <v>91</v>
      </c>
      <c r="S7824" t="s">
        <v>12021</v>
      </c>
      <c r="T7824" t="s">
        <v>12022</v>
      </c>
      <c r="U7824" t="s">
        <v>259</v>
      </c>
      <c r="V7824">
        <v>16</v>
      </c>
      <c r="W7824">
        <v>16</v>
      </c>
      <c r="X7824" t="s">
        <v>90</v>
      </c>
      <c r="Y7824" t="s">
        <v>91</v>
      </c>
      <c r="Z7824" t="s">
        <v>91</v>
      </c>
      <c r="AA7824" t="s">
        <v>94</v>
      </c>
      <c r="AB7824" t="s">
        <v>93</v>
      </c>
      <c r="AC7824" t="s">
        <v>94</v>
      </c>
      <c r="AD7824" t="s">
        <v>4230</v>
      </c>
      <c r="AE7824" t="s">
        <v>84012</v>
      </c>
      <c r="AF7824" t="s">
        <v>323</v>
      </c>
      <c r="AG7824" t="s">
        <v>98</v>
      </c>
      <c r="AH7824">
        <v>3</v>
      </c>
      <c r="AI7824" t="s">
        <v>94</v>
      </c>
      <c r="AJ7824" t="s">
        <v>99</v>
      </c>
      <c r="AK7824">
        <v>1</v>
      </c>
      <c r="AL7824">
        <v>2</v>
      </c>
      <c r="AM7824" t="s">
        <v>84013</v>
      </c>
      <c r="AN7824" t="s">
        <v>84014</v>
      </c>
      <c r="AO7824">
        <v>4</v>
      </c>
      <c r="AP7824">
        <v>365</v>
      </c>
      <c r="AQ7824">
        <v>4</v>
      </c>
      <c r="AR7824">
        <v>4</v>
      </c>
      <c r="AS7824">
        <v>365</v>
      </c>
      <c r="AT7824">
        <v>365</v>
      </c>
      <c r="AU7824" t="s">
        <v>131</v>
      </c>
      <c r="AV7824" t="s">
        <v>224</v>
      </c>
      <c r="AW7824" t="s">
        <v>94</v>
      </c>
      <c r="AX7824" t="s">
        <v>91</v>
      </c>
      <c r="AY7824">
        <v>8</v>
      </c>
      <c r="AZ7824">
        <v>8</v>
      </c>
      <c r="BA7824">
        <v>8</v>
      </c>
      <c r="BB7824">
        <v>8</v>
      </c>
      <c r="BC7824" s="1">
        <v>44737</v>
      </c>
      <c r="BD7824">
        <v>1</v>
      </c>
      <c r="BE7824">
        <v>1</v>
      </c>
      <c r="BF7824">
        <v>1</v>
      </c>
      <c r="BG7824" s="1">
        <v>44719</v>
      </c>
      <c r="BH7824" s="1">
        <v>44719</v>
      </c>
      <c r="BI7824" t="s">
        <v>183</v>
      </c>
      <c r="BJ7824" t="s">
        <v>183</v>
      </c>
      <c r="BK7824" t="s">
        <v>183</v>
      </c>
      <c r="BL7824" t="s">
        <v>183</v>
      </c>
      <c r="BM7824" t="s">
        <v>183</v>
      </c>
      <c r="BN7824" t="s">
        <v>183</v>
      </c>
      <c r="BO7824" t="s">
        <v>183</v>
      </c>
      <c r="BP7824" t="s">
        <v>94</v>
      </c>
      <c r="BQ7824" t="s">
        <v>91</v>
      </c>
      <c r="BR7824">
        <v>10</v>
      </c>
      <c r="BS7824">
        <v>1</v>
      </c>
      <c r="BT7824">
        <v>9</v>
      </c>
      <c r="BU7824">
        <v>0</v>
      </c>
      <c r="BV7824" t="s">
        <v>7837</v>
      </c>
    </row>
    <row r="7825" spans="1:74" x14ac:dyDescent="0.2">
      <c r="A7825">
        <v>47533972</v>
      </c>
      <c r="B7825" t="s">
        <v>84015</v>
      </c>
      <c r="C7825">
        <v>20220624204326</v>
      </c>
      <c r="D7825" s="1">
        <v>44737</v>
      </c>
      <c r="E7825" t="s">
        <v>84016</v>
      </c>
      <c r="F7825" t="s">
        <v>84017</v>
      </c>
      <c r="G7825" t="s">
        <v>94</v>
      </c>
      <c r="H7825" t="s">
        <v>84018</v>
      </c>
      <c r="I7825">
        <v>381339642</v>
      </c>
      <c r="J7825" t="s">
        <v>84019</v>
      </c>
      <c r="K7825" t="s">
        <v>689</v>
      </c>
      <c r="L7825" s="1">
        <v>44188</v>
      </c>
      <c r="M7825" t="s">
        <v>84020</v>
      </c>
      <c r="N7825" t="s">
        <v>84021</v>
      </c>
      <c r="O7825" t="s">
        <v>216</v>
      </c>
      <c r="P7825" t="s">
        <v>84</v>
      </c>
      <c r="Q7825" t="s">
        <v>626</v>
      </c>
      <c r="R7825" t="s">
        <v>86</v>
      </c>
      <c r="S7825" t="s">
        <v>84022</v>
      </c>
      <c r="T7825" t="s">
        <v>84023</v>
      </c>
      <c r="U7825" t="s">
        <v>94</v>
      </c>
      <c r="V7825">
        <v>2</v>
      </c>
      <c r="W7825">
        <v>2</v>
      </c>
      <c r="X7825" t="s">
        <v>611</v>
      </c>
      <c r="Y7825" t="s">
        <v>91</v>
      </c>
      <c r="Z7825" t="s">
        <v>91</v>
      </c>
      <c r="AA7825" t="s">
        <v>94</v>
      </c>
      <c r="AB7825" t="s">
        <v>124</v>
      </c>
      <c r="AC7825" t="s">
        <v>94</v>
      </c>
      <c r="AD7825" t="s">
        <v>1787</v>
      </c>
      <c r="AE7825" t="s">
        <v>40278</v>
      </c>
      <c r="AF7825" t="s">
        <v>323</v>
      </c>
      <c r="AG7825" t="s">
        <v>98</v>
      </c>
      <c r="AH7825">
        <v>2</v>
      </c>
      <c r="AI7825" t="s">
        <v>94</v>
      </c>
      <c r="AJ7825" t="s">
        <v>99</v>
      </c>
      <c r="AK7825">
        <v>1</v>
      </c>
      <c r="AL7825">
        <v>1</v>
      </c>
      <c r="AM7825" t="s">
        <v>84024</v>
      </c>
      <c r="AN7825" t="s">
        <v>3185</v>
      </c>
      <c r="AO7825">
        <v>3</v>
      </c>
      <c r="AP7825">
        <v>8</v>
      </c>
      <c r="AQ7825">
        <v>3</v>
      </c>
      <c r="AR7825">
        <v>3</v>
      </c>
      <c r="AS7825">
        <v>8</v>
      </c>
      <c r="AT7825">
        <v>8</v>
      </c>
      <c r="AU7825" t="s">
        <v>102</v>
      </c>
      <c r="AV7825" t="s">
        <v>1392</v>
      </c>
      <c r="AW7825" t="s">
        <v>94</v>
      </c>
      <c r="AX7825" t="s">
        <v>91</v>
      </c>
      <c r="AY7825">
        <v>20</v>
      </c>
      <c r="AZ7825">
        <v>42</v>
      </c>
      <c r="BA7825">
        <v>72</v>
      </c>
      <c r="BB7825">
        <v>347</v>
      </c>
      <c r="BC7825" s="1">
        <v>44737</v>
      </c>
      <c r="BD7825">
        <v>8</v>
      </c>
      <c r="BE7825">
        <v>7</v>
      </c>
      <c r="BF7825">
        <v>2</v>
      </c>
      <c r="BG7825" s="1">
        <v>44353</v>
      </c>
      <c r="BH7825" s="1">
        <v>44724</v>
      </c>
      <c r="BI7825" t="s">
        <v>164</v>
      </c>
      <c r="BJ7825" t="s">
        <v>164</v>
      </c>
      <c r="BK7825" t="s">
        <v>205</v>
      </c>
      <c r="BL7825" t="s">
        <v>164</v>
      </c>
      <c r="BM7825" t="s">
        <v>164</v>
      </c>
      <c r="BN7825" t="s">
        <v>183</v>
      </c>
      <c r="BO7825" t="s">
        <v>164</v>
      </c>
      <c r="BP7825" t="s">
        <v>94</v>
      </c>
      <c r="BQ7825" t="s">
        <v>86</v>
      </c>
      <c r="BR7825">
        <v>2</v>
      </c>
      <c r="BS7825">
        <v>2</v>
      </c>
      <c r="BT7825">
        <v>0</v>
      </c>
      <c r="BU7825">
        <v>0</v>
      </c>
      <c r="BV7825" t="s">
        <v>4195</v>
      </c>
    </row>
    <row r="7826" spans="1:74" x14ac:dyDescent="0.2">
      <c r="A7826">
        <v>46240602</v>
      </c>
      <c r="B7826" t="s">
        <v>84025</v>
      </c>
      <c r="C7826">
        <v>20220624204326</v>
      </c>
      <c r="D7826" s="1">
        <v>44737</v>
      </c>
      <c r="E7826" t="s">
        <v>84026</v>
      </c>
      <c r="F7826" t="s">
        <v>84027</v>
      </c>
      <c r="G7826" t="s">
        <v>94</v>
      </c>
      <c r="H7826" t="s">
        <v>84028</v>
      </c>
      <c r="I7826">
        <v>30215783</v>
      </c>
      <c r="J7826" t="s">
        <v>84029</v>
      </c>
      <c r="K7826" t="s">
        <v>6180</v>
      </c>
      <c r="L7826" s="1">
        <v>42092</v>
      </c>
      <c r="M7826" t="s">
        <v>147</v>
      </c>
      <c r="N7826" t="s">
        <v>94</v>
      </c>
      <c r="O7826" t="s">
        <v>119</v>
      </c>
      <c r="P7826" t="s">
        <v>120</v>
      </c>
      <c r="Q7826" t="s">
        <v>120</v>
      </c>
      <c r="R7826" t="s">
        <v>91</v>
      </c>
      <c r="S7826" t="s">
        <v>84030</v>
      </c>
      <c r="T7826" t="s">
        <v>84031</v>
      </c>
      <c r="U7826" t="s">
        <v>94</v>
      </c>
      <c r="V7826">
        <v>1</v>
      </c>
      <c r="W7826">
        <v>1</v>
      </c>
      <c r="X7826" t="s">
        <v>90</v>
      </c>
      <c r="Y7826" t="s">
        <v>91</v>
      </c>
      <c r="Z7826" t="s">
        <v>91</v>
      </c>
      <c r="AA7826" t="s">
        <v>94</v>
      </c>
      <c r="AB7826" t="s">
        <v>375</v>
      </c>
      <c r="AC7826" t="s">
        <v>94</v>
      </c>
      <c r="AD7826" t="s">
        <v>84032</v>
      </c>
      <c r="AE7826" t="s">
        <v>84033</v>
      </c>
      <c r="AF7826" t="s">
        <v>97</v>
      </c>
      <c r="AG7826" t="s">
        <v>98</v>
      </c>
      <c r="AH7826">
        <v>2</v>
      </c>
      <c r="AI7826" t="s">
        <v>94</v>
      </c>
      <c r="AJ7826" t="s">
        <v>99</v>
      </c>
      <c r="AK7826">
        <v>1</v>
      </c>
      <c r="AL7826">
        <v>1</v>
      </c>
      <c r="AM7826" t="s">
        <v>84034</v>
      </c>
      <c r="AN7826" t="s">
        <v>281</v>
      </c>
      <c r="AO7826">
        <v>2</v>
      </c>
      <c r="AP7826">
        <v>1125</v>
      </c>
      <c r="AQ7826">
        <v>2</v>
      </c>
      <c r="AR7826">
        <v>2</v>
      </c>
      <c r="AS7826">
        <v>1125</v>
      </c>
      <c r="AT7826">
        <v>1125</v>
      </c>
      <c r="AU7826" t="s">
        <v>305</v>
      </c>
      <c r="AV7826" t="s">
        <v>132</v>
      </c>
      <c r="AW7826" t="s">
        <v>94</v>
      </c>
      <c r="AX7826" t="s">
        <v>91</v>
      </c>
      <c r="AY7826">
        <v>0</v>
      </c>
      <c r="AZ7826">
        <v>0</v>
      </c>
      <c r="BA7826">
        <v>0</v>
      </c>
      <c r="BB7826">
        <v>0</v>
      </c>
      <c r="BC7826" s="1">
        <v>44737</v>
      </c>
      <c r="BD7826">
        <v>8</v>
      </c>
      <c r="BE7826">
        <v>8</v>
      </c>
      <c r="BF7826">
        <v>2</v>
      </c>
      <c r="BG7826" s="1">
        <v>44422</v>
      </c>
      <c r="BH7826" s="1">
        <v>44719</v>
      </c>
      <c r="BI7826" t="s">
        <v>183</v>
      </c>
      <c r="BJ7826" t="s">
        <v>164</v>
      </c>
      <c r="BK7826" t="s">
        <v>205</v>
      </c>
      <c r="BL7826" t="s">
        <v>183</v>
      </c>
      <c r="BM7826" t="s">
        <v>183</v>
      </c>
      <c r="BN7826" t="s">
        <v>183</v>
      </c>
      <c r="BO7826" t="s">
        <v>183</v>
      </c>
      <c r="BP7826" t="s">
        <v>94</v>
      </c>
      <c r="BQ7826" t="s">
        <v>91</v>
      </c>
      <c r="BR7826">
        <v>2</v>
      </c>
      <c r="BS7826">
        <v>1</v>
      </c>
      <c r="BT7826">
        <v>1</v>
      </c>
      <c r="BU7826">
        <v>0</v>
      </c>
      <c r="BV7826" t="s">
        <v>1320</v>
      </c>
    </row>
    <row r="7827" spans="1:74" x14ac:dyDescent="0.2">
      <c r="A7827">
        <v>46257141</v>
      </c>
      <c r="B7827" t="s">
        <v>84035</v>
      </c>
      <c r="C7827">
        <v>20220624204326</v>
      </c>
      <c r="D7827" s="1">
        <v>44737</v>
      </c>
      <c r="E7827" t="s">
        <v>84036</v>
      </c>
      <c r="F7827" t="s">
        <v>84037</v>
      </c>
      <c r="G7827" t="s">
        <v>94</v>
      </c>
      <c r="H7827" t="s">
        <v>84038</v>
      </c>
      <c r="I7827">
        <v>92479149</v>
      </c>
      <c r="J7827" t="s">
        <v>84039</v>
      </c>
      <c r="K7827" t="s">
        <v>28663</v>
      </c>
      <c r="L7827" s="1">
        <v>42611</v>
      </c>
      <c r="M7827" t="s">
        <v>254</v>
      </c>
      <c r="N7827" t="s">
        <v>94</v>
      </c>
      <c r="O7827" t="s">
        <v>195</v>
      </c>
      <c r="P7827" t="s">
        <v>195</v>
      </c>
      <c r="Q7827" t="s">
        <v>195</v>
      </c>
      <c r="R7827" t="s">
        <v>86</v>
      </c>
      <c r="S7827" t="s">
        <v>84040</v>
      </c>
      <c r="T7827" t="s">
        <v>84041</v>
      </c>
      <c r="U7827" t="s">
        <v>94</v>
      </c>
      <c r="V7827">
        <v>0</v>
      </c>
      <c r="W7827">
        <v>0</v>
      </c>
      <c r="X7827" t="s">
        <v>611</v>
      </c>
      <c r="Y7827" t="s">
        <v>91</v>
      </c>
      <c r="Z7827" t="s">
        <v>86</v>
      </c>
      <c r="AA7827" t="s">
        <v>94</v>
      </c>
      <c r="AB7827" t="s">
        <v>259</v>
      </c>
      <c r="AC7827" t="s">
        <v>94</v>
      </c>
      <c r="AD7827" t="s">
        <v>34947</v>
      </c>
      <c r="AE7827" t="s">
        <v>78200</v>
      </c>
      <c r="AF7827" t="s">
        <v>649</v>
      </c>
      <c r="AG7827" t="s">
        <v>492</v>
      </c>
      <c r="AH7827">
        <v>2</v>
      </c>
      <c r="AI7827" t="s">
        <v>94</v>
      </c>
      <c r="AJ7827" t="s">
        <v>2670</v>
      </c>
      <c r="AK7827">
        <v>1</v>
      </c>
      <c r="AL7827">
        <v>1</v>
      </c>
      <c r="AM7827" t="s">
        <v>84042</v>
      </c>
      <c r="AN7827" t="s">
        <v>32281</v>
      </c>
      <c r="AO7827">
        <v>1</v>
      </c>
      <c r="AP7827">
        <v>10</v>
      </c>
      <c r="AQ7827">
        <v>1</v>
      </c>
      <c r="AR7827">
        <v>1</v>
      </c>
      <c r="AS7827">
        <v>10</v>
      </c>
      <c r="AT7827">
        <v>10</v>
      </c>
      <c r="AU7827" t="s">
        <v>616</v>
      </c>
      <c r="AV7827" t="s">
        <v>425</v>
      </c>
      <c r="AW7827" t="s">
        <v>94</v>
      </c>
      <c r="AX7827" t="s">
        <v>91</v>
      </c>
      <c r="AY7827">
        <v>0</v>
      </c>
      <c r="AZ7827">
        <v>0</v>
      </c>
      <c r="BA7827">
        <v>0</v>
      </c>
      <c r="BB7827">
        <v>0</v>
      </c>
      <c r="BC7827" s="1">
        <v>44737</v>
      </c>
      <c r="BD7827">
        <v>0</v>
      </c>
      <c r="BE7827">
        <v>0</v>
      </c>
      <c r="BF7827">
        <v>0</v>
      </c>
      <c r="BG7827" s="1"/>
      <c r="BH7827" s="1"/>
      <c r="BI7827" t="s">
        <v>94</v>
      </c>
      <c r="BJ7827" t="s">
        <v>94</v>
      </c>
      <c r="BK7827" t="s">
        <v>94</v>
      </c>
      <c r="BL7827" t="s">
        <v>94</v>
      </c>
      <c r="BM7827" t="s">
        <v>94</v>
      </c>
      <c r="BN7827" t="s">
        <v>94</v>
      </c>
      <c r="BO7827" t="s">
        <v>94</v>
      </c>
      <c r="BP7827" t="s">
        <v>94</v>
      </c>
      <c r="BQ7827" t="s">
        <v>86</v>
      </c>
      <c r="BR7827">
        <v>1</v>
      </c>
      <c r="BS7827">
        <v>0</v>
      </c>
      <c r="BT7827">
        <v>1</v>
      </c>
      <c r="BU7827">
        <v>0</v>
      </c>
      <c r="BV7827" t="s">
        <v>94</v>
      </c>
    </row>
    <row r="7828" spans="1:74" x14ac:dyDescent="0.2">
      <c r="A7828">
        <v>46325203</v>
      </c>
      <c r="B7828" t="s">
        <v>84043</v>
      </c>
      <c r="C7828">
        <v>20220624204326</v>
      </c>
      <c r="D7828" s="1">
        <v>44736</v>
      </c>
      <c r="E7828" t="s">
        <v>69606</v>
      </c>
      <c r="F7828" t="s">
        <v>84044</v>
      </c>
      <c r="G7828" t="s">
        <v>94</v>
      </c>
      <c r="H7828" t="s">
        <v>84045</v>
      </c>
      <c r="I7828">
        <v>279195082</v>
      </c>
      <c r="J7828" t="s">
        <v>69609</v>
      </c>
      <c r="K7828" t="s">
        <v>3604</v>
      </c>
      <c r="L7828" s="1">
        <v>43671</v>
      </c>
      <c r="M7828" t="s">
        <v>504</v>
      </c>
      <c r="N7828" t="s">
        <v>69610</v>
      </c>
      <c r="O7828" t="s">
        <v>119</v>
      </c>
      <c r="P7828" t="s">
        <v>120</v>
      </c>
      <c r="Q7828" t="s">
        <v>877</v>
      </c>
      <c r="R7828" t="s">
        <v>86</v>
      </c>
      <c r="S7828" t="s">
        <v>69611</v>
      </c>
      <c r="T7828" t="s">
        <v>69612</v>
      </c>
      <c r="U7828" t="s">
        <v>94</v>
      </c>
      <c r="V7828">
        <v>1</v>
      </c>
      <c r="W7828">
        <v>1</v>
      </c>
      <c r="X7828" t="s">
        <v>90</v>
      </c>
      <c r="Y7828" t="s">
        <v>91</v>
      </c>
      <c r="Z7828" t="s">
        <v>86</v>
      </c>
      <c r="AA7828" t="s">
        <v>94</v>
      </c>
      <c r="AB7828" t="s">
        <v>510</v>
      </c>
      <c r="AC7828" t="s">
        <v>94</v>
      </c>
      <c r="AD7828" t="s">
        <v>68768</v>
      </c>
      <c r="AE7828" t="s">
        <v>36572</v>
      </c>
      <c r="AF7828" t="s">
        <v>97</v>
      </c>
      <c r="AG7828" t="s">
        <v>98</v>
      </c>
      <c r="AH7828">
        <v>2</v>
      </c>
      <c r="AI7828" t="s">
        <v>94</v>
      </c>
      <c r="AJ7828" t="s">
        <v>99</v>
      </c>
      <c r="AK7828">
        <v>1</v>
      </c>
      <c r="AL7828">
        <v>1</v>
      </c>
      <c r="AM7828" t="s">
        <v>84046</v>
      </c>
      <c r="AN7828" t="s">
        <v>3814</v>
      </c>
      <c r="AO7828">
        <v>1</v>
      </c>
      <c r="AP7828">
        <v>365</v>
      </c>
      <c r="AQ7828">
        <v>1</v>
      </c>
      <c r="AR7828">
        <v>1</v>
      </c>
      <c r="AS7828">
        <v>365</v>
      </c>
      <c r="AT7828">
        <v>365</v>
      </c>
      <c r="AU7828" t="s">
        <v>616</v>
      </c>
      <c r="AV7828" t="s">
        <v>224</v>
      </c>
      <c r="AW7828" t="s">
        <v>94</v>
      </c>
      <c r="AX7828" t="s">
        <v>91</v>
      </c>
      <c r="AY7828">
        <v>0</v>
      </c>
      <c r="AZ7828">
        <v>1</v>
      </c>
      <c r="BA7828">
        <v>22</v>
      </c>
      <c r="BB7828">
        <v>297</v>
      </c>
      <c r="BC7828" s="1">
        <v>44736</v>
      </c>
      <c r="BD7828">
        <v>0</v>
      </c>
      <c r="BE7828">
        <v>0</v>
      </c>
      <c r="BF7828">
        <v>0</v>
      </c>
      <c r="BG7828" s="1"/>
      <c r="BH7828" s="1"/>
      <c r="BI7828" t="s">
        <v>94</v>
      </c>
      <c r="BJ7828" t="s">
        <v>94</v>
      </c>
      <c r="BK7828" t="s">
        <v>94</v>
      </c>
      <c r="BL7828" t="s">
        <v>94</v>
      </c>
      <c r="BM7828" t="s">
        <v>94</v>
      </c>
      <c r="BN7828" t="s">
        <v>94</v>
      </c>
      <c r="BO7828" t="s">
        <v>94</v>
      </c>
      <c r="BP7828" t="s">
        <v>94</v>
      </c>
      <c r="BQ7828" t="s">
        <v>86</v>
      </c>
      <c r="BR7828">
        <v>2</v>
      </c>
      <c r="BS7828">
        <v>2</v>
      </c>
      <c r="BT7828">
        <v>0</v>
      </c>
      <c r="BU7828">
        <v>0</v>
      </c>
      <c r="BV7828" t="s">
        <v>94</v>
      </c>
    </row>
    <row r="7829" spans="1:74" x14ac:dyDescent="0.2">
      <c r="A7829">
        <v>46325667</v>
      </c>
      <c r="B7829" t="s">
        <v>84047</v>
      </c>
      <c r="C7829">
        <v>20220624204326</v>
      </c>
      <c r="D7829" s="1">
        <v>44737</v>
      </c>
      <c r="E7829" t="s">
        <v>84048</v>
      </c>
      <c r="F7829" t="s">
        <v>84049</v>
      </c>
      <c r="G7829" t="s">
        <v>94</v>
      </c>
      <c r="H7829" t="s">
        <v>84050</v>
      </c>
      <c r="I7829">
        <v>810545</v>
      </c>
      <c r="J7829" t="s">
        <v>84051</v>
      </c>
      <c r="K7829" t="s">
        <v>1666</v>
      </c>
      <c r="L7829" s="1">
        <v>40736</v>
      </c>
      <c r="M7829" t="s">
        <v>72687</v>
      </c>
      <c r="N7829" t="s">
        <v>84052</v>
      </c>
      <c r="O7829" t="s">
        <v>195</v>
      </c>
      <c r="P7829" t="s">
        <v>195</v>
      </c>
      <c r="Q7829" t="s">
        <v>195</v>
      </c>
      <c r="R7829" t="s">
        <v>86</v>
      </c>
      <c r="S7829" t="s">
        <v>84053</v>
      </c>
      <c r="T7829" t="s">
        <v>84054</v>
      </c>
      <c r="U7829" t="s">
        <v>94</v>
      </c>
      <c r="V7829">
        <v>0</v>
      </c>
      <c r="W7829">
        <v>0</v>
      </c>
      <c r="X7829" t="s">
        <v>90</v>
      </c>
      <c r="Y7829" t="s">
        <v>91</v>
      </c>
      <c r="Z7829" t="s">
        <v>91</v>
      </c>
      <c r="AA7829" t="s">
        <v>94</v>
      </c>
      <c r="AB7829" t="s">
        <v>93</v>
      </c>
      <c r="AC7829" t="s">
        <v>94</v>
      </c>
      <c r="AD7829" t="s">
        <v>33863</v>
      </c>
      <c r="AE7829" t="s">
        <v>84055</v>
      </c>
      <c r="AF7829" t="s">
        <v>649</v>
      </c>
      <c r="AG7829" t="s">
        <v>492</v>
      </c>
      <c r="AH7829">
        <v>2</v>
      </c>
      <c r="AI7829" t="s">
        <v>94</v>
      </c>
      <c r="AJ7829" t="s">
        <v>575</v>
      </c>
      <c r="AK7829">
        <v>1</v>
      </c>
      <c r="AM7829" t="s">
        <v>84056</v>
      </c>
      <c r="AN7829" t="s">
        <v>22641</v>
      </c>
      <c r="AO7829">
        <v>2</v>
      </c>
      <c r="AP7829">
        <v>1125</v>
      </c>
      <c r="AQ7829">
        <v>2</v>
      </c>
      <c r="AR7829">
        <v>2</v>
      </c>
      <c r="AS7829">
        <v>1125</v>
      </c>
      <c r="AT7829">
        <v>1125</v>
      </c>
      <c r="AU7829" t="s">
        <v>305</v>
      </c>
      <c r="AV7829" t="s">
        <v>132</v>
      </c>
      <c r="AW7829" t="s">
        <v>94</v>
      </c>
      <c r="AX7829" t="s">
        <v>91</v>
      </c>
      <c r="AY7829">
        <v>0</v>
      </c>
      <c r="AZ7829">
        <v>0</v>
      </c>
      <c r="BA7829">
        <v>0</v>
      </c>
      <c r="BB7829">
        <v>0</v>
      </c>
      <c r="BC7829" s="1">
        <v>44737</v>
      </c>
      <c r="BD7829">
        <v>0</v>
      </c>
      <c r="BE7829">
        <v>0</v>
      </c>
      <c r="BF7829">
        <v>0</v>
      </c>
      <c r="BG7829" s="1"/>
      <c r="BH7829" s="1"/>
      <c r="BI7829" t="s">
        <v>94</v>
      </c>
      <c r="BJ7829" t="s">
        <v>94</v>
      </c>
      <c r="BK7829" t="s">
        <v>94</v>
      </c>
      <c r="BL7829" t="s">
        <v>94</v>
      </c>
      <c r="BM7829" t="s">
        <v>94</v>
      </c>
      <c r="BN7829" t="s">
        <v>94</v>
      </c>
      <c r="BO7829" t="s">
        <v>94</v>
      </c>
      <c r="BP7829" t="s">
        <v>94</v>
      </c>
      <c r="BQ7829" t="s">
        <v>91</v>
      </c>
      <c r="BR7829">
        <v>1</v>
      </c>
      <c r="BS7829">
        <v>0</v>
      </c>
      <c r="BT7829">
        <v>1</v>
      </c>
      <c r="BU7829">
        <v>0</v>
      </c>
      <c r="BV7829" t="s">
        <v>94</v>
      </c>
    </row>
    <row r="7830" spans="1:74" x14ac:dyDescent="0.2">
      <c r="A7830">
        <v>46325686</v>
      </c>
      <c r="B7830" t="s">
        <v>84057</v>
      </c>
      <c r="C7830">
        <v>20220624204326</v>
      </c>
      <c r="D7830" s="1">
        <v>44737</v>
      </c>
      <c r="E7830" t="s">
        <v>84058</v>
      </c>
      <c r="F7830" t="s">
        <v>84059</v>
      </c>
      <c r="G7830" t="s">
        <v>94</v>
      </c>
      <c r="H7830" t="s">
        <v>84060</v>
      </c>
      <c r="I7830">
        <v>125121147</v>
      </c>
      <c r="J7830" t="s">
        <v>84061</v>
      </c>
      <c r="K7830" t="s">
        <v>84062</v>
      </c>
      <c r="L7830" s="1">
        <v>42835</v>
      </c>
      <c r="M7830" t="s">
        <v>193</v>
      </c>
      <c r="N7830" t="s">
        <v>94</v>
      </c>
      <c r="O7830" t="s">
        <v>195</v>
      </c>
      <c r="P7830" t="s">
        <v>195</v>
      </c>
      <c r="Q7830" t="s">
        <v>195</v>
      </c>
      <c r="R7830" t="s">
        <v>86</v>
      </c>
      <c r="S7830" t="s">
        <v>84063</v>
      </c>
      <c r="T7830" t="s">
        <v>84064</v>
      </c>
      <c r="U7830" t="s">
        <v>94</v>
      </c>
      <c r="V7830">
        <v>1</v>
      </c>
      <c r="W7830">
        <v>1</v>
      </c>
      <c r="X7830" t="s">
        <v>90</v>
      </c>
      <c r="Y7830" t="s">
        <v>91</v>
      </c>
      <c r="Z7830" t="s">
        <v>91</v>
      </c>
      <c r="AA7830" t="s">
        <v>94</v>
      </c>
      <c r="AB7830" t="s">
        <v>93</v>
      </c>
      <c r="AC7830" t="s">
        <v>94</v>
      </c>
      <c r="AD7830" t="s">
        <v>10439</v>
      </c>
      <c r="AE7830" t="s">
        <v>74832</v>
      </c>
      <c r="AF7830" t="s">
        <v>97</v>
      </c>
      <c r="AG7830" t="s">
        <v>98</v>
      </c>
      <c r="AH7830">
        <v>3</v>
      </c>
      <c r="AI7830" t="s">
        <v>94</v>
      </c>
      <c r="AJ7830" t="s">
        <v>99</v>
      </c>
      <c r="AK7830">
        <v>1</v>
      </c>
      <c r="AM7830" t="s">
        <v>84065</v>
      </c>
      <c r="AN7830" t="s">
        <v>379</v>
      </c>
      <c r="AO7830">
        <v>4</v>
      </c>
      <c r="AP7830">
        <v>7</v>
      </c>
      <c r="AQ7830">
        <v>4</v>
      </c>
      <c r="AR7830">
        <v>4</v>
      </c>
      <c r="AS7830">
        <v>7</v>
      </c>
      <c r="AT7830">
        <v>7</v>
      </c>
      <c r="AU7830" t="s">
        <v>131</v>
      </c>
      <c r="AV7830" t="s">
        <v>597</v>
      </c>
      <c r="AW7830" t="s">
        <v>94</v>
      </c>
      <c r="AX7830" t="s">
        <v>91</v>
      </c>
      <c r="AY7830">
        <v>0</v>
      </c>
      <c r="AZ7830">
        <v>0</v>
      </c>
      <c r="BA7830">
        <v>0</v>
      </c>
      <c r="BB7830">
        <v>0</v>
      </c>
      <c r="BC7830" s="1">
        <v>44737</v>
      </c>
      <c r="BD7830">
        <v>1</v>
      </c>
      <c r="BE7830">
        <v>0</v>
      </c>
      <c r="BF7830">
        <v>0</v>
      </c>
      <c r="BG7830" s="1">
        <v>44150</v>
      </c>
      <c r="BH7830" s="1">
        <v>44150</v>
      </c>
      <c r="BI7830" t="s">
        <v>183</v>
      </c>
      <c r="BJ7830" t="s">
        <v>183</v>
      </c>
      <c r="BK7830" t="s">
        <v>183</v>
      </c>
      <c r="BL7830" t="s">
        <v>183</v>
      </c>
      <c r="BM7830" t="s">
        <v>183</v>
      </c>
      <c r="BN7830" t="s">
        <v>183</v>
      </c>
      <c r="BO7830" t="s">
        <v>183</v>
      </c>
      <c r="BP7830" t="s">
        <v>94</v>
      </c>
      <c r="BQ7830" t="s">
        <v>86</v>
      </c>
      <c r="BR7830">
        <v>1</v>
      </c>
      <c r="BS7830">
        <v>1</v>
      </c>
      <c r="BT7830">
        <v>0</v>
      </c>
      <c r="BU7830">
        <v>0</v>
      </c>
      <c r="BV7830" t="s">
        <v>246</v>
      </c>
    </row>
    <row r="7831" spans="1:74" x14ac:dyDescent="0.2">
      <c r="A7831">
        <v>47541044</v>
      </c>
      <c r="B7831" t="s">
        <v>84066</v>
      </c>
      <c r="C7831">
        <v>20220624204326</v>
      </c>
      <c r="D7831" s="1">
        <v>44737</v>
      </c>
      <c r="E7831" t="s">
        <v>84067</v>
      </c>
      <c r="F7831" t="s">
        <v>94</v>
      </c>
      <c r="G7831" t="s">
        <v>94</v>
      </c>
      <c r="H7831" t="s">
        <v>84068</v>
      </c>
      <c r="I7831">
        <v>40606471</v>
      </c>
      <c r="J7831" t="s">
        <v>84069</v>
      </c>
      <c r="K7831" t="s">
        <v>2463</v>
      </c>
      <c r="L7831" s="1">
        <v>42221</v>
      </c>
      <c r="M7831" t="s">
        <v>18954</v>
      </c>
      <c r="N7831" t="s">
        <v>84070</v>
      </c>
      <c r="O7831" t="s">
        <v>295</v>
      </c>
      <c r="P7831" t="s">
        <v>256</v>
      </c>
      <c r="Q7831" t="s">
        <v>120</v>
      </c>
      <c r="R7831" t="s">
        <v>86</v>
      </c>
      <c r="S7831" t="s">
        <v>84071</v>
      </c>
      <c r="T7831" t="s">
        <v>84072</v>
      </c>
      <c r="U7831" t="s">
        <v>94</v>
      </c>
      <c r="V7831">
        <v>2</v>
      </c>
      <c r="W7831">
        <v>2</v>
      </c>
      <c r="X7831" t="s">
        <v>90</v>
      </c>
      <c r="Y7831" t="s">
        <v>91</v>
      </c>
      <c r="Z7831" t="s">
        <v>91</v>
      </c>
      <c r="AA7831" t="s">
        <v>94</v>
      </c>
      <c r="AB7831" t="s">
        <v>510</v>
      </c>
      <c r="AC7831" t="s">
        <v>94</v>
      </c>
      <c r="AD7831" t="s">
        <v>84073</v>
      </c>
      <c r="AE7831" t="s">
        <v>84074</v>
      </c>
      <c r="AF7831" t="s">
        <v>97</v>
      </c>
      <c r="AG7831" t="s">
        <v>98</v>
      </c>
      <c r="AH7831">
        <v>2</v>
      </c>
      <c r="AI7831" t="s">
        <v>94</v>
      </c>
      <c r="AJ7831" t="s">
        <v>99</v>
      </c>
      <c r="AK7831">
        <v>1</v>
      </c>
      <c r="AL7831">
        <v>1</v>
      </c>
      <c r="AM7831" t="s">
        <v>84075</v>
      </c>
      <c r="AN7831" t="s">
        <v>74823</v>
      </c>
      <c r="AO7831">
        <v>4</v>
      </c>
      <c r="AP7831">
        <v>60</v>
      </c>
      <c r="AQ7831">
        <v>4</v>
      </c>
      <c r="AR7831">
        <v>4</v>
      </c>
      <c r="AS7831">
        <v>1125</v>
      </c>
      <c r="AT7831">
        <v>1125</v>
      </c>
      <c r="AU7831" t="s">
        <v>131</v>
      </c>
      <c r="AV7831" t="s">
        <v>132</v>
      </c>
      <c r="AW7831" t="s">
        <v>94</v>
      </c>
      <c r="AX7831" t="s">
        <v>91</v>
      </c>
      <c r="AY7831">
        <v>30</v>
      </c>
      <c r="AZ7831">
        <v>60</v>
      </c>
      <c r="BA7831">
        <v>90</v>
      </c>
      <c r="BB7831">
        <v>180</v>
      </c>
      <c r="BC7831" s="1">
        <v>44737</v>
      </c>
      <c r="BD7831">
        <v>4</v>
      </c>
      <c r="BE7831">
        <v>0</v>
      </c>
      <c r="BF7831">
        <v>0</v>
      </c>
      <c r="BG7831" s="1">
        <v>44235</v>
      </c>
      <c r="BH7831" s="1">
        <v>44332</v>
      </c>
      <c r="BI7831" t="s">
        <v>183</v>
      </c>
      <c r="BJ7831" t="s">
        <v>183</v>
      </c>
      <c r="BK7831" t="s">
        <v>204</v>
      </c>
      <c r="BL7831" t="s">
        <v>183</v>
      </c>
      <c r="BM7831" t="s">
        <v>183</v>
      </c>
      <c r="BN7831" t="s">
        <v>205</v>
      </c>
      <c r="BO7831" t="s">
        <v>183</v>
      </c>
      <c r="BP7831" t="s">
        <v>94</v>
      </c>
      <c r="BQ7831" t="s">
        <v>91</v>
      </c>
      <c r="BR7831">
        <v>1</v>
      </c>
      <c r="BS7831">
        <v>1</v>
      </c>
      <c r="BT7831">
        <v>0</v>
      </c>
      <c r="BU7831">
        <v>0</v>
      </c>
      <c r="BV7831" t="s">
        <v>3228</v>
      </c>
    </row>
    <row r="7832" spans="1:74" x14ac:dyDescent="0.2">
      <c r="A7832">
        <v>47543088</v>
      </c>
      <c r="B7832" t="s">
        <v>84076</v>
      </c>
      <c r="C7832">
        <v>20220624204326</v>
      </c>
      <c r="D7832" s="1">
        <v>44737</v>
      </c>
      <c r="E7832" t="s">
        <v>84077</v>
      </c>
      <c r="F7832" t="s">
        <v>84078</v>
      </c>
      <c r="G7832" t="s">
        <v>94</v>
      </c>
      <c r="H7832" t="s">
        <v>84079</v>
      </c>
      <c r="I7832">
        <v>3328135</v>
      </c>
      <c r="J7832" t="s">
        <v>3682</v>
      </c>
      <c r="K7832" t="s">
        <v>3683</v>
      </c>
      <c r="L7832" s="1">
        <v>41142</v>
      </c>
      <c r="M7832" t="s">
        <v>193</v>
      </c>
      <c r="N7832" t="s">
        <v>3684</v>
      </c>
      <c r="O7832" t="s">
        <v>216</v>
      </c>
      <c r="P7832" t="s">
        <v>120</v>
      </c>
      <c r="Q7832" t="s">
        <v>195</v>
      </c>
      <c r="R7832" t="s">
        <v>86</v>
      </c>
      <c r="S7832" t="s">
        <v>3685</v>
      </c>
      <c r="T7832" t="s">
        <v>3686</v>
      </c>
      <c r="U7832" t="s">
        <v>354</v>
      </c>
      <c r="V7832">
        <v>1</v>
      </c>
      <c r="W7832">
        <v>1</v>
      </c>
      <c r="X7832" t="s">
        <v>152</v>
      </c>
      <c r="Y7832" t="s">
        <v>91</v>
      </c>
      <c r="Z7832" t="s">
        <v>91</v>
      </c>
      <c r="AA7832" t="s">
        <v>94</v>
      </c>
      <c r="AB7832" t="s">
        <v>124</v>
      </c>
      <c r="AC7832" t="s">
        <v>94</v>
      </c>
      <c r="AD7832" t="s">
        <v>54144</v>
      </c>
      <c r="AE7832" t="s">
        <v>84080</v>
      </c>
      <c r="AF7832" t="s">
        <v>323</v>
      </c>
      <c r="AG7832" t="s">
        <v>98</v>
      </c>
      <c r="AH7832">
        <v>3</v>
      </c>
      <c r="AI7832" t="s">
        <v>94</v>
      </c>
      <c r="AJ7832" t="s">
        <v>99</v>
      </c>
      <c r="AK7832">
        <v>2</v>
      </c>
      <c r="AL7832">
        <v>2</v>
      </c>
      <c r="AM7832" t="s">
        <v>84081</v>
      </c>
      <c r="AN7832" t="s">
        <v>10771</v>
      </c>
      <c r="AO7832">
        <v>6</v>
      </c>
      <c r="AP7832">
        <v>365</v>
      </c>
      <c r="AQ7832">
        <v>6</v>
      </c>
      <c r="AR7832">
        <v>6</v>
      </c>
      <c r="AS7832">
        <v>8</v>
      </c>
      <c r="AT7832">
        <v>365</v>
      </c>
      <c r="AU7832" t="s">
        <v>282</v>
      </c>
      <c r="AV7832" t="s">
        <v>84082</v>
      </c>
      <c r="AW7832" t="s">
        <v>94</v>
      </c>
      <c r="AX7832" t="s">
        <v>91</v>
      </c>
      <c r="AY7832">
        <v>11</v>
      </c>
      <c r="AZ7832">
        <v>11</v>
      </c>
      <c r="BA7832">
        <v>11</v>
      </c>
      <c r="BB7832">
        <v>29</v>
      </c>
      <c r="BC7832" s="1">
        <v>44737</v>
      </c>
      <c r="BD7832">
        <v>0</v>
      </c>
      <c r="BE7832">
        <v>0</v>
      </c>
      <c r="BF7832">
        <v>0</v>
      </c>
      <c r="BG7832" s="1"/>
      <c r="BH7832" s="1"/>
      <c r="BI7832" t="s">
        <v>94</v>
      </c>
      <c r="BJ7832" t="s">
        <v>94</v>
      </c>
      <c r="BK7832" t="s">
        <v>94</v>
      </c>
      <c r="BL7832" t="s">
        <v>94</v>
      </c>
      <c r="BM7832" t="s">
        <v>94</v>
      </c>
      <c r="BN7832" t="s">
        <v>94</v>
      </c>
      <c r="BO7832" t="s">
        <v>94</v>
      </c>
      <c r="BP7832" t="s">
        <v>94</v>
      </c>
      <c r="BQ7832" t="s">
        <v>86</v>
      </c>
      <c r="BR7832">
        <v>2</v>
      </c>
      <c r="BS7832">
        <v>2</v>
      </c>
      <c r="BT7832">
        <v>0</v>
      </c>
      <c r="BU7832">
        <v>0</v>
      </c>
      <c r="BV7832" t="s">
        <v>94</v>
      </c>
    </row>
    <row r="7833" spans="1:74" x14ac:dyDescent="0.2">
      <c r="A7833">
        <v>47544093</v>
      </c>
      <c r="B7833" t="s">
        <v>84083</v>
      </c>
      <c r="C7833">
        <v>20220624204326</v>
      </c>
      <c r="D7833" s="1">
        <v>44737</v>
      </c>
      <c r="E7833" t="s">
        <v>84084</v>
      </c>
      <c r="F7833" t="s">
        <v>84085</v>
      </c>
      <c r="G7833" t="s">
        <v>94</v>
      </c>
      <c r="H7833" t="s">
        <v>84086</v>
      </c>
      <c r="I7833">
        <v>142612513</v>
      </c>
      <c r="J7833" t="s">
        <v>84087</v>
      </c>
      <c r="K7833" t="s">
        <v>273</v>
      </c>
      <c r="L7833" s="1">
        <v>42942</v>
      </c>
      <c r="M7833" t="s">
        <v>147</v>
      </c>
      <c r="N7833" t="s">
        <v>84088</v>
      </c>
      <c r="O7833" t="s">
        <v>216</v>
      </c>
      <c r="P7833" t="s">
        <v>120</v>
      </c>
      <c r="Q7833" t="s">
        <v>120</v>
      </c>
      <c r="R7833" t="s">
        <v>86</v>
      </c>
      <c r="S7833" t="s">
        <v>84089</v>
      </c>
      <c r="T7833" t="s">
        <v>84090</v>
      </c>
      <c r="U7833" t="s">
        <v>94</v>
      </c>
      <c r="V7833">
        <v>0</v>
      </c>
      <c r="W7833">
        <v>0</v>
      </c>
      <c r="X7833" t="s">
        <v>90</v>
      </c>
      <c r="Y7833" t="s">
        <v>91</v>
      </c>
      <c r="Z7833" t="s">
        <v>86</v>
      </c>
      <c r="AA7833" t="s">
        <v>94</v>
      </c>
      <c r="AB7833" t="s">
        <v>510</v>
      </c>
      <c r="AC7833" t="s">
        <v>94</v>
      </c>
      <c r="AD7833" t="s">
        <v>3322</v>
      </c>
      <c r="AE7833" t="s">
        <v>37613</v>
      </c>
      <c r="AF7833" t="s">
        <v>323</v>
      </c>
      <c r="AG7833" t="s">
        <v>98</v>
      </c>
      <c r="AH7833">
        <v>2</v>
      </c>
      <c r="AI7833" t="s">
        <v>94</v>
      </c>
      <c r="AJ7833" t="s">
        <v>99</v>
      </c>
      <c r="AK7833">
        <v>1</v>
      </c>
      <c r="AL7833">
        <v>1</v>
      </c>
      <c r="AM7833" t="s">
        <v>84091</v>
      </c>
      <c r="AN7833" t="s">
        <v>896</v>
      </c>
      <c r="AO7833">
        <v>6</v>
      </c>
      <c r="AP7833">
        <v>14</v>
      </c>
      <c r="AQ7833">
        <v>6</v>
      </c>
      <c r="AR7833">
        <v>6</v>
      </c>
      <c r="AS7833">
        <v>14</v>
      </c>
      <c r="AT7833">
        <v>14</v>
      </c>
      <c r="AU7833" t="s">
        <v>282</v>
      </c>
      <c r="AV7833" t="s">
        <v>184</v>
      </c>
      <c r="AW7833" t="s">
        <v>94</v>
      </c>
      <c r="AX7833" t="s">
        <v>91</v>
      </c>
      <c r="AY7833">
        <v>9</v>
      </c>
      <c r="AZ7833">
        <v>9</v>
      </c>
      <c r="BA7833">
        <v>9</v>
      </c>
      <c r="BB7833">
        <v>184</v>
      </c>
      <c r="BC7833" s="1">
        <v>44737</v>
      </c>
      <c r="BD7833">
        <v>1</v>
      </c>
      <c r="BE7833">
        <v>1</v>
      </c>
      <c r="BF7833">
        <v>1</v>
      </c>
      <c r="BG7833" s="1">
        <v>44710</v>
      </c>
      <c r="BH7833" s="1">
        <v>44710</v>
      </c>
      <c r="BI7833" t="s">
        <v>183</v>
      </c>
      <c r="BJ7833" t="s">
        <v>183</v>
      </c>
      <c r="BK7833" t="s">
        <v>183</v>
      </c>
      <c r="BL7833" t="s">
        <v>183</v>
      </c>
      <c r="BM7833" t="s">
        <v>183</v>
      </c>
      <c r="BN7833" t="s">
        <v>183</v>
      </c>
      <c r="BO7833" t="s">
        <v>183</v>
      </c>
      <c r="BP7833" t="s">
        <v>94</v>
      </c>
      <c r="BQ7833" t="s">
        <v>86</v>
      </c>
      <c r="BR7833">
        <v>1</v>
      </c>
      <c r="BS7833">
        <v>1</v>
      </c>
      <c r="BT7833">
        <v>0</v>
      </c>
      <c r="BU7833">
        <v>0</v>
      </c>
      <c r="BV7833" t="s">
        <v>7837</v>
      </c>
    </row>
    <row r="7834" spans="1:74" x14ac:dyDescent="0.2">
      <c r="A7834">
        <v>48153448</v>
      </c>
      <c r="B7834" t="s">
        <v>84092</v>
      </c>
      <c r="C7834">
        <v>20220624204326</v>
      </c>
      <c r="D7834" s="1">
        <v>44736</v>
      </c>
      <c r="E7834" t="s">
        <v>84093</v>
      </c>
      <c r="F7834" t="s">
        <v>84094</v>
      </c>
      <c r="G7834" t="s">
        <v>94</v>
      </c>
      <c r="H7834" t="s">
        <v>84095</v>
      </c>
      <c r="I7834">
        <v>7533304</v>
      </c>
      <c r="J7834" t="s">
        <v>84096</v>
      </c>
      <c r="K7834" t="s">
        <v>6880</v>
      </c>
      <c r="L7834" s="1">
        <v>41471</v>
      </c>
      <c r="M7834" t="s">
        <v>193</v>
      </c>
      <c r="N7834" t="s">
        <v>84097</v>
      </c>
      <c r="O7834" t="s">
        <v>216</v>
      </c>
      <c r="P7834" t="s">
        <v>120</v>
      </c>
      <c r="Q7834" t="s">
        <v>756</v>
      </c>
      <c r="R7834" t="s">
        <v>86</v>
      </c>
      <c r="S7834" t="s">
        <v>84098</v>
      </c>
      <c r="T7834" t="s">
        <v>84099</v>
      </c>
      <c r="U7834" t="s">
        <v>94</v>
      </c>
      <c r="V7834">
        <v>0</v>
      </c>
      <c r="W7834">
        <v>0</v>
      </c>
      <c r="X7834" t="s">
        <v>90</v>
      </c>
      <c r="Y7834" t="s">
        <v>91</v>
      </c>
      <c r="Z7834" t="s">
        <v>91</v>
      </c>
      <c r="AA7834" t="s">
        <v>94</v>
      </c>
      <c r="AB7834" t="s">
        <v>259</v>
      </c>
      <c r="AC7834" t="s">
        <v>94</v>
      </c>
      <c r="AD7834" t="s">
        <v>84100</v>
      </c>
      <c r="AE7834" t="s">
        <v>84101</v>
      </c>
      <c r="AF7834" t="s">
        <v>1121</v>
      </c>
      <c r="AG7834" t="s">
        <v>98</v>
      </c>
      <c r="AH7834">
        <v>3</v>
      </c>
      <c r="AI7834" t="s">
        <v>94</v>
      </c>
      <c r="AJ7834" t="s">
        <v>156</v>
      </c>
      <c r="AK7834">
        <v>2</v>
      </c>
      <c r="AL7834">
        <v>2</v>
      </c>
      <c r="AM7834" t="s">
        <v>84102</v>
      </c>
      <c r="AN7834" t="s">
        <v>2047</v>
      </c>
      <c r="AO7834">
        <v>6</v>
      </c>
      <c r="AP7834">
        <v>20</v>
      </c>
      <c r="AQ7834">
        <v>6</v>
      </c>
      <c r="AR7834">
        <v>6</v>
      </c>
      <c r="AS7834">
        <v>20</v>
      </c>
      <c r="AT7834">
        <v>20</v>
      </c>
      <c r="AU7834" t="s">
        <v>282</v>
      </c>
      <c r="AV7834" t="s">
        <v>2114</v>
      </c>
      <c r="AW7834" t="s">
        <v>94</v>
      </c>
      <c r="AX7834" t="s">
        <v>91</v>
      </c>
      <c r="AY7834">
        <v>2</v>
      </c>
      <c r="AZ7834">
        <v>17</v>
      </c>
      <c r="BA7834">
        <v>17</v>
      </c>
      <c r="BB7834">
        <v>68</v>
      </c>
      <c r="BC7834" s="1">
        <v>44736</v>
      </c>
      <c r="BD7834">
        <v>1</v>
      </c>
      <c r="BE7834">
        <v>1</v>
      </c>
      <c r="BF7834">
        <v>1</v>
      </c>
      <c r="BG7834" s="1">
        <v>44716</v>
      </c>
      <c r="BH7834" s="1">
        <v>44716</v>
      </c>
      <c r="BI7834" t="s">
        <v>183</v>
      </c>
      <c r="BJ7834" t="s">
        <v>183</v>
      </c>
      <c r="BK7834" t="s">
        <v>183</v>
      </c>
      <c r="BL7834" t="s">
        <v>183</v>
      </c>
      <c r="BM7834" t="s">
        <v>183</v>
      </c>
      <c r="BN7834" t="s">
        <v>183</v>
      </c>
      <c r="BO7834" t="s">
        <v>183</v>
      </c>
      <c r="BP7834" t="s">
        <v>94</v>
      </c>
      <c r="BQ7834" t="s">
        <v>86</v>
      </c>
      <c r="BR7834">
        <v>1</v>
      </c>
      <c r="BS7834">
        <v>1</v>
      </c>
      <c r="BT7834">
        <v>0</v>
      </c>
      <c r="BU7834">
        <v>0</v>
      </c>
      <c r="BV7834" t="s">
        <v>7837</v>
      </c>
    </row>
    <row r="7835" spans="1:74" x14ac:dyDescent="0.2">
      <c r="A7835">
        <v>48170131</v>
      </c>
      <c r="B7835" t="s">
        <v>84103</v>
      </c>
      <c r="C7835">
        <v>20220624204326</v>
      </c>
      <c r="D7835" s="1">
        <v>44737</v>
      </c>
      <c r="E7835" t="s">
        <v>84104</v>
      </c>
      <c r="F7835" t="s">
        <v>84105</v>
      </c>
      <c r="G7835" t="s">
        <v>94</v>
      </c>
      <c r="H7835" t="s">
        <v>84106</v>
      </c>
      <c r="I7835">
        <v>182989432</v>
      </c>
      <c r="J7835" t="s">
        <v>84107</v>
      </c>
      <c r="K7835" t="s">
        <v>9550</v>
      </c>
      <c r="L7835" s="1">
        <v>43197</v>
      </c>
      <c r="M7835" t="s">
        <v>1072</v>
      </c>
      <c r="N7835" t="s">
        <v>94</v>
      </c>
      <c r="O7835" t="s">
        <v>119</v>
      </c>
      <c r="P7835" t="s">
        <v>120</v>
      </c>
      <c r="Q7835" t="s">
        <v>120</v>
      </c>
      <c r="R7835" t="s">
        <v>86</v>
      </c>
      <c r="S7835" t="s">
        <v>84108</v>
      </c>
      <c r="T7835" t="s">
        <v>84109</v>
      </c>
      <c r="U7835" t="s">
        <v>94</v>
      </c>
      <c r="V7835">
        <v>0</v>
      </c>
      <c r="W7835">
        <v>0</v>
      </c>
      <c r="X7835" t="s">
        <v>90</v>
      </c>
      <c r="Y7835" t="s">
        <v>91</v>
      </c>
      <c r="Z7835" t="s">
        <v>91</v>
      </c>
      <c r="AA7835" t="s">
        <v>94</v>
      </c>
      <c r="AB7835" t="s">
        <v>259</v>
      </c>
      <c r="AC7835" t="s">
        <v>94</v>
      </c>
      <c r="AD7835" t="s">
        <v>84110</v>
      </c>
      <c r="AE7835" t="s">
        <v>84111</v>
      </c>
      <c r="AF7835" t="s">
        <v>97</v>
      </c>
      <c r="AG7835" t="s">
        <v>98</v>
      </c>
      <c r="AH7835">
        <v>2</v>
      </c>
      <c r="AI7835" t="s">
        <v>94</v>
      </c>
      <c r="AJ7835" t="s">
        <v>99</v>
      </c>
      <c r="AK7835">
        <v>1</v>
      </c>
      <c r="AL7835">
        <v>1</v>
      </c>
      <c r="AM7835" t="s">
        <v>84112</v>
      </c>
      <c r="AN7835" t="s">
        <v>29631</v>
      </c>
      <c r="AO7835">
        <v>2</v>
      </c>
      <c r="AP7835">
        <v>1125</v>
      </c>
      <c r="AQ7835">
        <v>2</v>
      </c>
      <c r="AR7835">
        <v>2</v>
      </c>
      <c r="AS7835">
        <v>1125</v>
      </c>
      <c r="AT7835">
        <v>1125</v>
      </c>
      <c r="AU7835" t="s">
        <v>305</v>
      </c>
      <c r="AV7835" t="s">
        <v>132</v>
      </c>
      <c r="AW7835" t="s">
        <v>94</v>
      </c>
      <c r="AX7835" t="s">
        <v>91</v>
      </c>
      <c r="AY7835">
        <v>0</v>
      </c>
      <c r="AZ7835">
        <v>0</v>
      </c>
      <c r="BA7835">
        <v>0</v>
      </c>
      <c r="BB7835">
        <v>0</v>
      </c>
      <c r="BC7835" s="1">
        <v>44737</v>
      </c>
      <c r="BD7835">
        <v>7</v>
      </c>
      <c r="BE7835">
        <v>0</v>
      </c>
      <c r="BF7835">
        <v>0</v>
      </c>
      <c r="BG7835" s="1">
        <v>44269</v>
      </c>
      <c r="BH7835" s="1">
        <v>44318</v>
      </c>
      <c r="BI7835" t="s">
        <v>308</v>
      </c>
      <c r="BJ7835" t="s">
        <v>308</v>
      </c>
      <c r="BK7835" t="s">
        <v>308</v>
      </c>
      <c r="BL7835" t="s">
        <v>183</v>
      </c>
      <c r="BM7835" t="s">
        <v>227</v>
      </c>
      <c r="BN7835" t="s">
        <v>183</v>
      </c>
      <c r="BO7835" t="s">
        <v>245</v>
      </c>
      <c r="BP7835" t="s">
        <v>94</v>
      </c>
      <c r="BQ7835" t="s">
        <v>91</v>
      </c>
      <c r="BR7835">
        <v>2</v>
      </c>
      <c r="BS7835">
        <v>2</v>
      </c>
      <c r="BT7835">
        <v>0</v>
      </c>
      <c r="BU7835">
        <v>0</v>
      </c>
      <c r="BV7835" t="s">
        <v>3904</v>
      </c>
    </row>
    <row r="7836" spans="1:74" x14ac:dyDescent="0.2">
      <c r="A7836">
        <v>48926863</v>
      </c>
      <c r="B7836" t="s">
        <v>84113</v>
      </c>
      <c r="C7836">
        <v>20220624204326</v>
      </c>
      <c r="D7836" s="1">
        <v>44737</v>
      </c>
      <c r="E7836" t="s">
        <v>84114</v>
      </c>
      <c r="F7836" t="s">
        <v>84115</v>
      </c>
      <c r="G7836" t="s">
        <v>84116</v>
      </c>
      <c r="H7836" t="s">
        <v>84117</v>
      </c>
      <c r="I7836">
        <v>4426339</v>
      </c>
      <c r="J7836" t="s">
        <v>84118</v>
      </c>
      <c r="K7836" t="s">
        <v>84119</v>
      </c>
      <c r="L7836" s="1">
        <v>41260</v>
      </c>
      <c r="M7836" t="s">
        <v>81</v>
      </c>
      <c r="N7836" t="s">
        <v>84120</v>
      </c>
      <c r="O7836" t="s">
        <v>195</v>
      </c>
      <c r="P7836" t="s">
        <v>195</v>
      </c>
      <c r="Q7836" t="s">
        <v>195</v>
      </c>
      <c r="R7836" t="s">
        <v>86</v>
      </c>
      <c r="S7836" t="s">
        <v>84121</v>
      </c>
      <c r="T7836" t="s">
        <v>84122</v>
      </c>
      <c r="U7836" t="s">
        <v>94</v>
      </c>
      <c r="V7836">
        <v>2</v>
      </c>
      <c r="W7836">
        <v>2</v>
      </c>
      <c r="X7836" t="s">
        <v>90</v>
      </c>
      <c r="Y7836" t="s">
        <v>91</v>
      </c>
      <c r="Z7836" t="s">
        <v>91</v>
      </c>
      <c r="AA7836" t="s">
        <v>147</v>
      </c>
      <c r="AB7836" t="s">
        <v>124</v>
      </c>
      <c r="AC7836" t="s">
        <v>94</v>
      </c>
      <c r="AD7836" t="s">
        <v>84123</v>
      </c>
      <c r="AE7836" t="s">
        <v>84124</v>
      </c>
      <c r="AF7836" t="s">
        <v>97</v>
      </c>
      <c r="AG7836" t="s">
        <v>98</v>
      </c>
      <c r="AH7836">
        <v>3</v>
      </c>
      <c r="AI7836" t="s">
        <v>94</v>
      </c>
      <c r="AJ7836" t="s">
        <v>99</v>
      </c>
      <c r="AK7836">
        <v>1</v>
      </c>
      <c r="AL7836">
        <v>3</v>
      </c>
      <c r="AM7836" t="s">
        <v>84125</v>
      </c>
      <c r="AN7836" t="s">
        <v>3823</v>
      </c>
      <c r="AO7836">
        <v>3</v>
      </c>
      <c r="AP7836">
        <v>14</v>
      </c>
      <c r="AQ7836">
        <v>3</v>
      </c>
      <c r="AR7836">
        <v>3</v>
      </c>
      <c r="AS7836">
        <v>14</v>
      </c>
      <c r="AT7836">
        <v>14</v>
      </c>
      <c r="AU7836" t="s">
        <v>102</v>
      </c>
      <c r="AV7836" t="s">
        <v>184</v>
      </c>
      <c r="AW7836" t="s">
        <v>94</v>
      </c>
      <c r="AX7836" t="s">
        <v>91</v>
      </c>
      <c r="AY7836">
        <v>0</v>
      </c>
      <c r="AZ7836">
        <v>0</v>
      </c>
      <c r="BA7836">
        <v>0</v>
      </c>
      <c r="BB7836">
        <v>0</v>
      </c>
      <c r="BC7836" s="1">
        <v>44737</v>
      </c>
      <c r="BD7836">
        <v>0</v>
      </c>
      <c r="BE7836">
        <v>0</v>
      </c>
      <c r="BF7836">
        <v>0</v>
      </c>
      <c r="BG7836" s="1"/>
      <c r="BH7836" s="1"/>
      <c r="BI7836" t="s">
        <v>94</v>
      </c>
      <c r="BJ7836" t="s">
        <v>94</v>
      </c>
      <c r="BK7836" t="s">
        <v>94</v>
      </c>
      <c r="BL7836" t="s">
        <v>94</v>
      </c>
      <c r="BM7836" t="s">
        <v>94</v>
      </c>
      <c r="BN7836" t="s">
        <v>94</v>
      </c>
      <c r="BO7836" t="s">
        <v>94</v>
      </c>
      <c r="BP7836" t="s">
        <v>94</v>
      </c>
      <c r="BQ7836" t="s">
        <v>91</v>
      </c>
      <c r="BR7836">
        <v>1</v>
      </c>
      <c r="BS7836">
        <v>1</v>
      </c>
      <c r="BT7836">
        <v>0</v>
      </c>
      <c r="BU7836">
        <v>0</v>
      </c>
      <c r="BV7836" t="s">
        <v>94</v>
      </c>
    </row>
    <row r="7837" spans="1:74" x14ac:dyDescent="0.2">
      <c r="A7837">
        <v>48170689</v>
      </c>
      <c r="B7837" t="s">
        <v>84126</v>
      </c>
      <c r="C7837">
        <v>20220624204326</v>
      </c>
      <c r="D7837" s="1">
        <v>44737</v>
      </c>
      <c r="E7837" t="s">
        <v>84127</v>
      </c>
      <c r="F7837" t="s">
        <v>84128</v>
      </c>
      <c r="G7837" t="s">
        <v>84129</v>
      </c>
      <c r="H7837" t="s">
        <v>84130</v>
      </c>
      <c r="I7837">
        <v>49472187</v>
      </c>
      <c r="J7837" t="s">
        <v>84131</v>
      </c>
      <c r="K7837" t="s">
        <v>735</v>
      </c>
      <c r="L7837" s="1">
        <v>42328</v>
      </c>
      <c r="M7837" t="s">
        <v>336</v>
      </c>
      <c r="N7837" t="s">
        <v>84132</v>
      </c>
      <c r="O7837" t="s">
        <v>195</v>
      </c>
      <c r="P7837" t="s">
        <v>195</v>
      </c>
      <c r="Q7837" t="s">
        <v>4622</v>
      </c>
      <c r="R7837" t="s">
        <v>86</v>
      </c>
      <c r="S7837" t="s">
        <v>84133</v>
      </c>
      <c r="T7837" t="s">
        <v>84134</v>
      </c>
      <c r="U7837" t="s">
        <v>94</v>
      </c>
      <c r="V7837">
        <v>0</v>
      </c>
      <c r="W7837">
        <v>0</v>
      </c>
      <c r="X7837" t="s">
        <v>152</v>
      </c>
      <c r="Y7837" t="s">
        <v>91</v>
      </c>
      <c r="Z7837" t="s">
        <v>91</v>
      </c>
      <c r="AA7837" t="s">
        <v>147</v>
      </c>
      <c r="AB7837" t="s">
        <v>178</v>
      </c>
      <c r="AC7837" t="s">
        <v>94</v>
      </c>
      <c r="AD7837" t="s">
        <v>5214</v>
      </c>
      <c r="AE7837" t="s">
        <v>12125</v>
      </c>
      <c r="AF7837" t="s">
        <v>97</v>
      </c>
      <c r="AG7837" t="s">
        <v>98</v>
      </c>
      <c r="AH7837">
        <v>4</v>
      </c>
      <c r="AI7837" t="s">
        <v>94</v>
      </c>
      <c r="AJ7837" t="s">
        <v>99</v>
      </c>
      <c r="AK7837">
        <v>2</v>
      </c>
      <c r="AL7837">
        <v>4</v>
      </c>
      <c r="AM7837" t="s">
        <v>84135</v>
      </c>
      <c r="AN7837" t="s">
        <v>634</v>
      </c>
      <c r="AO7837">
        <v>28</v>
      </c>
      <c r="AP7837">
        <v>40</v>
      </c>
      <c r="AQ7837">
        <v>28</v>
      </c>
      <c r="AR7837">
        <v>28</v>
      </c>
      <c r="AS7837">
        <v>1125</v>
      </c>
      <c r="AT7837">
        <v>1125</v>
      </c>
      <c r="AU7837" t="s">
        <v>1200</v>
      </c>
      <c r="AV7837" t="s">
        <v>132</v>
      </c>
      <c r="AW7837" t="s">
        <v>94</v>
      </c>
      <c r="AX7837" t="s">
        <v>91</v>
      </c>
      <c r="AY7837">
        <v>0</v>
      </c>
      <c r="AZ7837">
        <v>0</v>
      </c>
      <c r="BA7837">
        <v>0</v>
      </c>
      <c r="BB7837">
        <v>87</v>
      </c>
      <c r="BC7837" s="1">
        <v>44737</v>
      </c>
      <c r="BD7837">
        <v>9</v>
      </c>
      <c r="BE7837">
        <v>6</v>
      </c>
      <c r="BF7837">
        <v>0</v>
      </c>
      <c r="BG7837" s="1">
        <v>44332</v>
      </c>
      <c r="BH7837" s="1">
        <v>44468</v>
      </c>
      <c r="BI7837" t="s">
        <v>285</v>
      </c>
      <c r="BJ7837" t="s">
        <v>161</v>
      </c>
      <c r="BK7837" t="s">
        <v>131</v>
      </c>
      <c r="BL7837" t="s">
        <v>285</v>
      </c>
      <c r="BM7837" t="s">
        <v>285</v>
      </c>
      <c r="BN7837" t="s">
        <v>107</v>
      </c>
      <c r="BO7837" t="s">
        <v>131</v>
      </c>
      <c r="BP7837" t="s">
        <v>94</v>
      </c>
      <c r="BQ7837" t="s">
        <v>86</v>
      </c>
      <c r="BR7837">
        <v>1</v>
      </c>
      <c r="BS7837">
        <v>1</v>
      </c>
      <c r="BT7837">
        <v>0</v>
      </c>
      <c r="BU7837">
        <v>0</v>
      </c>
      <c r="BV7837" t="s">
        <v>4348</v>
      </c>
    </row>
    <row r="7838" spans="1:74" x14ac:dyDescent="0.2">
      <c r="A7838">
        <v>48175974</v>
      </c>
      <c r="B7838" t="s">
        <v>84136</v>
      </c>
      <c r="C7838">
        <v>20220624204326</v>
      </c>
      <c r="D7838" s="1">
        <v>44737</v>
      </c>
      <c r="E7838" t="s">
        <v>84137</v>
      </c>
      <c r="F7838" t="s">
        <v>84138</v>
      </c>
      <c r="G7838" t="s">
        <v>94</v>
      </c>
      <c r="H7838" t="s">
        <v>84139</v>
      </c>
      <c r="I7838">
        <v>388655495</v>
      </c>
      <c r="J7838" t="s">
        <v>84140</v>
      </c>
      <c r="K7838" t="s">
        <v>833</v>
      </c>
      <c r="L7838" s="1">
        <v>44242</v>
      </c>
      <c r="M7838" t="s">
        <v>2724</v>
      </c>
      <c r="N7838" t="s">
        <v>84141</v>
      </c>
      <c r="O7838" t="s">
        <v>83</v>
      </c>
      <c r="P7838" t="s">
        <v>120</v>
      </c>
      <c r="Q7838" t="s">
        <v>149</v>
      </c>
      <c r="R7838" t="s">
        <v>86</v>
      </c>
      <c r="S7838" t="s">
        <v>84142</v>
      </c>
      <c r="T7838" t="s">
        <v>84143</v>
      </c>
      <c r="U7838" t="s">
        <v>94</v>
      </c>
      <c r="V7838">
        <v>0</v>
      </c>
      <c r="W7838">
        <v>0</v>
      </c>
      <c r="X7838" t="s">
        <v>90</v>
      </c>
      <c r="Y7838" t="s">
        <v>91</v>
      </c>
      <c r="Z7838" t="s">
        <v>91</v>
      </c>
      <c r="AA7838" t="s">
        <v>94</v>
      </c>
      <c r="AB7838" t="s">
        <v>178</v>
      </c>
      <c r="AC7838" t="s">
        <v>94</v>
      </c>
      <c r="AD7838" t="s">
        <v>19814</v>
      </c>
      <c r="AE7838" t="s">
        <v>84144</v>
      </c>
      <c r="AF7838" t="s">
        <v>97</v>
      </c>
      <c r="AG7838" t="s">
        <v>98</v>
      </c>
      <c r="AH7838">
        <v>2</v>
      </c>
      <c r="AI7838" t="s">
        <v>94</v>
      </c>
      <c r="AJ7838" t="s">
        <v>99</v>
      </c>
      <c r="AK7838">
        <v>1</v>
      </c>
      <c r="AL7838">
        <v>1</v>
      </c>
      <c r="AM7838" t="s">
        <v>84145</v>
      </c>
      <c r="AN7838" t="s">
        <v>13515</v>
      </c>
      <c r="AO7838">
        <v>2</v>
      </c>
      <c r="AP7838">
        <v>1125</v>
      </c>
      <c r="AQ7838">
        <v>2</v>
      </c>
      <c r="AR7838">
        <v>3</v>
      </c>
      <c r="AS7838">
        <v>1125</v>
      </c>
      <c r="AT7838">
        <v>1125</v>
      </c>
      <c r="AU7838" t="s">
        <v>305</v>
      </c>
      <c r="AV7838" t="s">
        <v>132</v>
      </c>
      <c r="AW7838" t="s">
        <v>94</v>
      </c>
      <c r="AX7838" t="s">
        <v>91</v>
      </c>
      <c r="AY7838">
        <v>1</v>
      </c>
      <c r="AZ7838">
        <v>3</v>
      </c>
      <c r="BA7838">
        <v>3</v>
      </c>
      <c r="BB7838">
        <v>3</v>
      </c>
      <c r="BC7838" s="1">
        <v>44737</v>
      </c>
      <c r="BD7838">
        <v>19</v>
      </c>
      <c r="BE7838">
        <v>14</v>
      </c>
      <c r="BF7838">
        <v>2</v>
      </c>
      <c r="BG7838" s="1">
        <v>44262</v>
      </c>
      <c r="BH7838" s="1">
        <v>44724</v>
      </c>
      <c r="BI7838" t="s">
        <v>515</v>
      </c>
      <c r="BJ7838" t="s">
        <v>515</v>
      </c>
      <c r="BK7838" t="s">
        <v>2427</v>
      </c>
      <c r="BL7838" t="s">
        <v>107</v>
      </c>
      <c r="BM7838" t="s">
        <v>183</v>
      </c>
      <c r="BN7838" t="s">
        <v>107</v>
      </c>
      <c r="BO7838" t="s">
        <v>362</v>
      </c>
      <c r="BP7838" t="s">
        <v>94</v>
      </c>
      <c r="BQ7838" t="s">
        <v>86</v>
      </c>
      <c r="BR7838">
        <v>1</v>
      </c>
      <c r="BS7838">
        <v>1</v>
      </c>
      <c r="BT7838">
        <v>0</v>
      </c>
      <c r="BU7838">
        <v>0</v>
      </c>
      <c r="BV7838" t="s">
        <v>22697</v>
      </c>
    </row>
    <row r="7839" spans="1:74" x14ac:dyDescent="0.2">
      <c r="A7839">
        <v>47556443</v>
      </c>
      <c r="B7839" t="s">
        <v>84146</v>
      </c>
      <c r="C7839">
        <v>20220624204326</v>
      </c>
      <c r="D7839" s="1">
        <v>44737</v>
      </c>
      <c r="E7839" t="s">
        <v>84147</v>
      </c>
      <c r="F7839" t="s">
        <v>84148</v>
      </c>
      <c r="G7839" t="s">
        <v>94</v>
      </c>
      <c r="H7839" t="s">
        <v>84149</v>
      </c>
      <c r="I7839">
        <v>347376996</v>
      </c>
      <c r="J7839" t="s">
        <v>84150</v>
      </c>
      <c r="K7839" t="s">
        <v>273</v>
      </c>
      <c r="L7839" s="1">
        <v>43975</v>
      </c>
      <c r="M7839" t="s">
        <v>2724</v>
      </c>
      <c r="N7839" t="s">
        <v>94</v>
      </c>
      <c r="O7839" t="s">
        <v>195</v>
      </c>
      <c r="P7839" t="s">
        <v>195</v>
      </c>
      <c r="Q7839" t="s">
        <v>195</v>
      </c>
      <c r="R7839" t="s">
        <v>86</v>
      </c>
      <c r="S7839" t="s">
        <v>84151</v>
      </c>
      <c r="T7839" t="s">
        <v>84152</v>
      </c>
      <c r="U7839" t="s">
        <v>94</v>
      </c>
      <c r="V7839">
        <v>1</v>
      </c>
      <c r="W7839">
        <v>1</v>
      </c>
      <c r="X7839" t="s">
        <v>611</v>
      </c>
      <c r="Y7839" t="s">
        <v>91</v>
      </c>
      <c r="Z7839" t="s">
        <v>91</v>
      </c>
      <c r="AA7839" t="s">
        <v>94</v>
      </c>
      <c r="AB7839" t="s">
        <v>488</v>
      </c>
      <c r="AC7839" t="s">
        <v>94</v>
      </c>
      <c r="AD7839" t="s">
        <v>23269</v>
      </c>
      <c r="AE7839" t="s">
        <v>84153</v>
      </c>
      <c r="AF7839" t="s">
        <v>97</v>
      </c>
      <c r="AG7839" t="s">
        <v>98</v>
      </c>
      <c r="AH7839">
        <v>3</v>
      </c>
      <c r="AI7839" t="s">
        <v>94</v>
      </c>
      <c r="AJ7839" t="s">
        <v>99</v>
      </c>
      <c r="AK7839">
        <v>1</v>
      </c>
      <c r="AL7839">
        <v>1</v>
      </c>
      <c r="AM7839" t="s">
        <v>84154</v>
      </c>
      <c r="AN7839" t="s">
        <v>526</v>
      </c>
      <c r="AO7839">
        <v>2</v>
      </c>
      <c r="AP7839">
        <v>4</v>
      </c>
      <c r="AQ7839">
        <v>2</v>
      </c>
      <c r="AR7839">
        <v>2</v>
      </c>
      <c r="AS7839">
        <v>4</v>
      </c>
      <c r="AT7839">
        <v>4</v>
      </c>
      <c r="AU7839" t="s">
        <v>305</v>
      </c>
      <c r="AV7839" t="s">
        <v>131</v>
      </c>
      <c r="AW7839" t="s">
        <v>94</v>
      </c>
      <c r="AX7839" t="s">
        <v>91</v>
      </c>
      <c r="AY7839">
        <v>0</v>
      </c>
      <c r="AZ7839">
        <v>0</v>
      </c>
      <c r="BA7839">
        <v>0</v>
      </c>
      <c r="BB7839">
        <v>0</v>
      </c>
      <c r="BC7839" s="1">
        <v>44737</v>
      </c>
      <c r="BD7839">
        <v>0</v>
      </c>
      <c r="BE7839">
        <v>0</v>
      </c>
      <c r="BF7839">
        <v>0</v>
      </c>
      <c r="BG7839" s="1"/>
      <c r="BH7839" s="1"/>
      <c r="BI7839" t="s">
        <v>94</v>
      </c>
      <c r="BJ7839" t="s">
        <v>94</v>
      </c>
      <c r="BK7839" t="s">
        <v>94</v>
      </c>
      <c r="BL7839" t="s">
        <v>94</v>
      </c>
      <c r="BM7839" t="s">
        <v>94</v>
      </c>
      <c r="BN7839" t="s">
        <v>94</v>
      </c>
      <c r="BO7839" t="s">
        <v>94</v>
      </c>
      <c r="BP7839" t="s">
        <v>94</v>
      </c>
      <c r="BQ7839" t="s">
        <v>86</v>
      </c>
      <c r="BR7839">
        <v>1</v>
      </c>
      <c r="BS7839">
        <v>1</v>
      </c>
      <c r="BT7839">
        <v>0</v>
      </c>
      <c r="BU7839">
        <v>0</v>
      </c>
      <c r="BV7839" t="s">
        <v>94</v>
      </c>
    </row>
    <row r="7840" spans="1:74" x14ac:dyDescent="0.2">
      <c r="A7840">
        <v>47589908</v>
      </c>
      <c r="B7840" t="s">
        <v>84155</v>
      </c>
      <c r="C7840">
        <v>20220624204326</v>
      </c>
      <c r="D7840" s="1">
        <v>44737</v>
      </c>
      <c r="E7840" t="s">
        <v>84156</v>
      </c>
      <c r="F7840" t="s">
        <v>84157</v>
      </c>
      <c r="G7840" t="s">
        <v>84158</v>
      </c>
      <c r="H7840" t="s">
        <v>32565</v>
      </c>
      <c r="I7840">
        <v>53385072</v>
      </c>
      <c r="J7840" t="s">
        <v>32566</v>
      </c>
      <c r="K7840" t="s">
        <v>25512</v>
      </c>
      <c r="L7840" s="1">
        <v>42374</v>
      </c>
      <c r="M7840" t="s">
        <v>254</v>
      </c>
      <c r="N7840" t="s">
        <v>32567</v>
      </c>
      <c r="O7840" t="s">
        <v>195</v>
      </c>
      <c r="P7840" t="s">
        <v>195</v>
      </c>
      <c r="Q7840" t="s">
        <v>275</v>
      </c>
      <c r="R7840" t="s">
        <v>86</v>
      </c>
      <c r="S7840" t="s">
        <v>32568</v>
      </c>
      <c r="T7840" t="s">
        <v>32569</v>
      </c>
      <c r="U7840" t="s">
        <v>94</v>
      </c>
      <c r="V7840">
        <v>2</v>
      </c>
      <c r="W7840">
        <v>2</v>
      </c>
      <c r="X7840" t="s">
        <v>90</v>
      </c>
      <c r="Y7840" t="s">
        <v>91</v>
      </c>
      <c r="Z7840" t="s">
        <v>91</v>
      </c>
      <c r="AA7840" t="s">
        <v>1072</v>
      </c>
      <c r="AB7840" t="s">
        <v>259</v>
      </c>
      <c r="AC7840" t="s">
        <v>94</v>
      </c>
      <c r="AD7840" t="s">
        <v>17676</v>
      </c>
      <c r="AE7840" t="s">
        <v>84159</v>
      </c>
      <c r="AF7840" t="s">
        <v>97</v>
      </c>
      <c r="AG7840" t="s">
        <v>98</v>
      </c>
      <c r="AH7840">
        <v>3</v>
      </c>
      <c r="AI7840" t="s">
        <v>94</v>
      </c>
      <c r="AJ7840" t="s">
        <v>99</v>
      </c>
      <c r="AK7840">
        <v>2</v>
      </c>
      <c r="AL7840">
        <v>2</v>
      </c>
      <c r="AM7840" t="s">
        <v>84160</v>
      </c>
      <c r="AN7840" t="s">
        <v>410</v>
      </c>
      <c r="AO7840">
        <v>1</v>
      </c>
      <c r="AP7840">
        <v>1125</v>
      </c>
      <c r="AQ7840">
        <v>1</v>
      </c>
      <c r="AR7840">
        <v>1</v>
      </c>
      <c r="AS7840">
        <v>1125</v>
      </c>
      <c r="AT7840">
        <v>1125</v>
      </c>
      <c r="AU7840" t="s">
        <v>616</v>
      </c>
      <c r="AV7840" t="s">
        <v>132</v>
      </c>
      <c r="AW7840" t="s">
        <v>94</v>
      </c>
      <c r="AX7840" t="s">
        <v>91</v>
      </c>
      <c r="AY7840">
        <v>29</v>
      </c>
      <c r="AZ7840">
        <v>59</v>
      </c>
      <c r="BA7840">
        <v>89</v>
      </c>
      <c r="BB7840">
        <v>179</v>
      </c>
      <c r="BC7840" s="1">
        <v>44737</v>
      </c>
      <c r="BD7840">
        <v>1</v>
      </c>
      <c r="BE7840">
        <v>1</v>
      </c>
      <c r="BF7840">
        <v>0</v>
      </c>
      <c r="BG7840" s="1">
        <v>44375</v>
      </c>
      <c r="BH7840" s="1">
        <v>44375</v>
      </c>
      <c r="BI7840" t="s">
        <v>183</v>
      </c>
      <c r="BJ7840" t="s">
        <v>183</v>
      </c>
      <c r="BK7840" t="s">
        <v>183</v>
      </c>
      <c r="BL7840" t="s">
        <v>183</v>
      </c>
      <c r="BM7840" t="s">
        <v>183</v>
      </c>
      <c r="BN7840" t="s">
        <v>183</v>
      </c>
      <c r="BO7840" t="s">
        <v>183</v>
      </c>
      <c r="BP7840" t="s">
        <v>94</v>
      </c>
      <c r="BQ7840" t="s">
        <v>86</v>
      </c>
      <c r="BR7840">
        <v>2</v>
      </c>
      <c r="BS7840">
        <v>2</v>
      </c>
      <c r="BT7840">
        <v>0</v>
      </c>
      <c r="BU7840">
        <v>0</v>
      </c>
      <c r="BV7840" t="s">
        <v>396</v>
      </c>
    </row>
    <row r="7841" spans="1:74" x14ac:dyDescent="0.2">
      <c r="A7841">
        <v>47711008</v>
      </c>
      <c r="B7841" t="s">
        <v>84161</v>
      </c>
      <c r="C7841">
        <v>20220624204326</v>
      </c>
      <c r="D7841" s="1">
        <v>44737</v>
      </c>
      <c r="E7841" t="s">
        <v>84162</v>
      </c>
      <c r="F7841" t="s">
        <v>84163</v>
      </c>
      <c r="G7841" t="s">
        <v>94</v>
      </c>
      <c r="H7841" t="s">
        <v>84164</v>
      </c>
      <c r="I7841">
        <v>44424979</v>
      </c>
      <c r="J7841" t="s">
        <v>84165</v>
      </c>
      <c r="K7841" t="s">
        <v>2930</v>
      </c>
      <c r="L7841" s="1">
        <v>42264</v>
      </c>
      <c r="M7841" t="s">
        <v>193</v>
      </c>
      <c r="N7841" t="s">
        <v>94</v>
      </c>
      <c r="O7841" t="s">
        <v>195</v>
      </c>
      <c r="P7841" t="s">
        <v>195</v>
      </c>
      <c r="Q7841" t="s">
        <v>275</v>
      </c>
      <c r="R7841" t="s">
        <v>86</v>
      </c>
      <c r="S7841" t="s">
        <v>84166</v>
      </c>
      <c r="T7841" t="s">
        <v>84167</v>
      </c>
      <c r="U7841" t="s">
        <v>94</v>
      </c>
      <c r="V7841">
        <v>0</v>
      </c>
      <c r="W7841">
        <v>0</v>
      </c>
      <c r="X7841" t="s">
        <v>90</v>
      </c>
      <c r="Y7841" t="s">
        <v>91</v>
      </c>
      <c r="Z7841" t="s">
        <v>91</v>
      </c>
      <c r="AA7841" t="s">
        <v>94</v>
      </c>
      <c r="AB7841" t="s">
        <v>375</v>
      </c>
      <c r="AC7841" t="s">
        <v>94</v>
      </c>
      <c r="AD7841" t="s">
        <v>84168</v>
      </c>
      <c r="AE7841" t="s">
        <v>84169</v>
      </c>
      <c r="AF7841" t="s">
        <v>1121</v>
      </c>
      <c r="AG7841" t="s">
        <v>98</v>
      </c>
      <c r="AH7841">
        <v>8</v>
      </c>
      <c r="AI7841" t="s">
        <v>94</v>
      </c>
      <c r="AJ7841" t="s">
        <v>156</v>
      </c>
      <c r="AK7841">
        <v>4</v>
      </c>
      <c r="AL7841">
        <v>8</v>
      </c>
      <c r="AM7841" t="s">
        <v>84170</v>
      </c>
      <c r="AN7841" t="s">
        <v>2187</v>
      </c>
      <c r="AO7841">
        <v>5</v>
      </c>
      <c r="AP7841">
        <v>1125</v>
      </c>
      <c r="AQ7841">
        <v>5</v>
      </c>
      <c r="AR7841">
        <v>5</v>
      </c>
      <c r="AS7841">
        <v>1125</v>
      </c>
      <c r="AT7841">
        <v>1125</v>
      </c>
      <c r="AU7841" t="s">
        <v>183</v>
      </c>
      <c r="AV7841" t="s">
        <v>132</v>
      </c>
      <c r="AW7841" t="s">
        <v>94</v>
      </c>
      <c r="AX7841" t="s">
        <v>91</v>
      </c>
      <c r="AY7841">
        <v>0</v>
      </c>
      <c r="AZ7841">
        <v>0</v>
      </c>
      <c r="BA7841">
        <v>0</v>
      </c>
      <c r="BB7841">
        <v>0</v>
      </c>
      <c r="BC7841" s="1">
        <v>44737</v>
      </c>
      <c r="BD7841">
        <v>0</v>
      </c>
      <c r="BE7841">
        <v>0</v>
      </c>
      <c r="BF7841">
        <v>0</v>
      </c>
      <c r="BG7841" s="1"/>
      <c r="BH7841" s="1"/>
      <c r="BI7841" t="s">
        <v>94</v>
      </c>
      <c r="BJ7841" t="s">
        <v>94</v>
      </c>
      <c r="BK7841" t="s">
        <v>94</v>
      </c>
      <c r="BL7841" t="s">
        <v>94</v>
      </c>
      <c r="BM7841" t="s">
        <v>94</v>
      </c>
      <c r="BN7841" t="s">
        <v>94</v>
      </c>
      <c r="BO7841" t="s">
        <v>94</v>
      </c>
      <c r="BP7841" t="s">
        <v>94</v>
      </c>
      <c r="BQ7841" t="s">
        <v>86</v>
      </c>
      <c r="BR7841">
        <v>1</v>
      </c>
      <c r="BS7841">
        <v>1</v>
      </c>
      <c r="BT7841">
        <v>0</v>
      </c>
      <c r="BU7841">
        <v>0</v>
      </c>
      <c r="BV7841" t="s">
        <v>94</v>
      </c>
    </row>
    <row r="7842" spans="1:74" x14ac:dyDescent="0.2">
      <c r="A7842">
        <v>47714059</v>
      </c>
      <c r="B7842" t="s">
        <v>84171</v>
      </c>
      <c r="C7842">
        <v>20220624204326</v>
      </c>
      <c r="D7842" s="1">
        <v>44737</v>
      </c>
      <c r="E7842" t="s">
        <v>84172</v>
      </c>
      <c r="F7842" t="s">
        <v>84173</v>
      </c>
      <c r="G7842" t="s">
        <v>94</v>
      </c>
      <c r="H7842" t="s">
        <v>84174</v>
      </c>
      <c r="I7842">
        <v>20926532</v>
      </c>
      <c r="J7842" t="s">
        <v>84175</v>
      </c>
      <c r="K7842" t="s">
        <v>84176</v>
      </c>
      <c r="L7842" s="1">
        <v>41886</v>
      </c>
      <c r="M7842" t="s">
        <v>193</v>
      </c>
      <c r="N7842" t="s">
        <v>94</v>
      </c>
      <c r="O7842" t="s">
        <v>195</v>
      </c>
      <c r="P7842" t="s">
        <v>195</v>
      </c>
      <c r="Q7842" t="s">
        <v>537</v>
      </c>
      <c r="R7842" t="s">
        <v>86</v>
      </c>
      <c r="S7842" t="s">
        <v>84177</v>
      </c>
      <c r="T7842" t="s">
        <v>84178</v>
      </c>
      <c r="U7842" t="s">
        <v>94</v>
      </c>
      <c r="V7842">
        <v>1</v>
      </c>
      <c r="W7842">
        <v>1</v>
      </c>
      <c r="X7842" t="s">
        <v>90</v>
      </c>
      <c r="Y7842" t="s">
        <v>91</v>
      </c>
      <c r="Z7842" t="s">
        <v>91</v>
      </c>
      <c r="AA7842" t="s">
        <v>94</v>
      </c>
      <c r="AB7842" t="s">
        <v>375</v>
      </c>
      <c r="AC7842" t="s">
        <v>94</v>
      </c>
      <c r="AD7842" t="s">
        <v>1969</v>
      </c>
      <c r="AE7842" t="s">
        <v>84179</v>
      </c>
      <c r="AF7842" t="s">
        <v>97</v>
      </c>
      <c r="AG7842" t="s">
        <v>98</v>
      </c>
      <c r="AH7842">
        <v>3</v>
      </c>
      <c r="AI7842" t="s">
        <v>94</v>
      </c>
      <c r="AJ7842" t="s">
        <v>99</v>
      </c>
      <c r="AK7842">
        <v>1</v>
      </c>
      <c r="AL7842">
        <v>1</v>
      </c>
      <c r="AM7842" t="s">
        <v>84180</v>
      </c>
      <c r="AN7842" t="s">
        <v>379</v>
      </c>
      <c r="AO7842">
        <v>3</v>
      </c>
      <c r="AP7842">
        <v>1125</v>
      </c>
      <c r="AQ7842">
        <v>3</v>
      </c>
      <c r="AR7842">
        <v>3</v>
      </c>
      <c r="AS7842">
        <v>1125</v>
      </c>
      <c r="AT7842">
        <v>1125</v>
      </c>
      <c r="AU7842" t="s">
        <v>102</v>
      </c>
      <c r="AV7842" t="s">
        <v>132</v>
      </c>
      <c r="AW7842" t="s">
        <v>94</v>
      </c>
      <c r="AX7842" t="s">
        <v>91</v>
      </c>
      <c r="AY7842">
        <v>0</v>
      </c>
      <c r="AZ7842">
        <v>0</v>
      </c>
      <c r="BA7842">
        <v>0</v>
      </c>
      <c r="BB7842">
        <v>0</v>
      </c>
      <c r="BC7842" s="1">
        <v>44737</v>
      </c>
      <c r="BD7842">
        <v>6</v>
      </c>
      <c r="BE7842">
        <v>5</v>
      </c>
      <c r="BF7842">
        <v>0</v>
      </c>
      <c r="BG7842" s="1">
        <v>44255</v>
      </c>
      <c r="BH7842" s="1">
        <v>44571</v>
      </c>
      <c r="BI7842" t="s">
        <v>1063</v>
      </c>
      <c r="BJ7842" t="s">
        <v>204</v>
      </c>
      <c r="BK7842" t="s">
        <v>10706</v>
      </c>
      <c r="BL7842" t="s">
        <v>183</v>
      </c>
      <c r="BM7842" t="s">
        <v>183</v>
      </c>
      <c r="BN7842" t="s">
        <v>183</v>
      </c>
      <c r="BO7842" t="s">
        <v>131</v>
      </c>
      <c r="BP7842" t="s">
        <v>94</v>
      </c>
      <c r="BQ7842" t="s">
        <v>86</v>
      </c>
      <c r="BR7842">
        <v>1</v>
      </c>
      <c r="BS7842">
        <v>1</v>
      </c>
      <c r="BT7842">
        <v>0</v>
      </c>
      <c r="BU7842">
        <v>0</v>
      </c>
      <c r="BV7842" t="s">
        <v>363</v>
      </c>
    </row>
    <row r="7843" spans="1:74" x14ac:dyDescent="0.2">
      <c r="A7843">
        <v>47730276</v>
      </c>
      <c r="B7843" t="s">
        <v>84181</v>
      </c>
      <c r="C7843">
        <v>20220624204326</v>
      </c>
      <c r="D7843" s="1">
        <v>44736</v>
      </c>
      <c r="E7843" t="s">
        <v>84182</v>
      </c>
      <c r="F7843" t="s">
        <v>84183</v>
      </c>
      <c r="G7843" t="s">
        <v>84184</v>
      </c>
      <c r="H7843" t="s">
        <v>84185</v>
      </c>
      <c r="I7843">
        <v>382878613</v>
      </c>
      <c r="J7843" t="s">
        <v>83837</v>
      </c>
      <c r="K7843" t="s">
        <v>12019</v>
      </c>
      <c r="L7843" s="1">
        <v>44199</v>
      </c>
      <c r="M7843" t="s">
        <v>147</v>
      </c>
      <c r="N7843" t="s">
        <v>94</v>
      </c>
      <c r="O7843" t="s">
        <v>216</v>
      </c>
      <c r="P7843" t="s">
        <v>120</v>
      </c>
      <c r="Q7843" t="s">
        <v>84</v>
      </c>
      <c r="R7843" t="s">
        <v>86</v>
      </c>
      <c r="S7843" t="s">
        <v>83838</v>
      </c>
      <c r="T7843" t="s">
        <v>83839</v>
      </c>
      <c r="U7843" t="s">
        <v>94</v>
      </c>
      <c r="V7843">
        <v>0</v>
      </c>
      <c r="W7843">
        <v>0</v>
      </c>
      <c r="X7843" t="s">
        <v>90</v>
      </c>
      <c r="Y7843" t="s">
        <v>91</v>
      </c>
      <c r="Z7843" t="s">
        <v>91</v>
      </c>
      <c r="AA7843" t="s">
        <v>147</v>
      </c>
      <c r="AB7843" t="s">
        <v>454</v>
      </c>
      <c r="AC7843" t="s">
        <v>94</v>
      </c>
      <c r="AD7843" t="s">
        <v>43599</v>
      </c>
      <c r="AE7843" t="s">
        <v>84186</v>
      </c>
      <c r="AF7843" t="s">
        <v>649</v>
      </c>
      <c r="AG7843" t="s">
        <v>492</v>
      </c>
      <c r="AH7843">
        <v>2</v>
      </c>
      <c r="AI7843" t="s">
        <v>94</v>
      </c>
      <c r="AJ7843" t="s">
        <v>575</v>
      </c>
      <c r="AK7843">
        <v>1</v>
      </c>
      <c r="AM7843" t="s">
        <v>84187</v>
      </c>
      <c r="AN7843" t="s">
        <v>20951</v>
      </c>
      <c r="AO7843">
        <v>14</v>
      </c>
      <c r="AP7843">
        <v>1125</v>
      </c>
      <c r="AQ7843">
        <v>14</v>
      </c>
      <c r="AR7843">
        <v>150</v>
      </c>
      <c r="AS7843">
        <v>1125</v>
      </c>
      <c r="AT7843">
        <v>1125</v>
      </c>
      <c r="AU7843" t="s">
        <v>84188</v>
      </c>
      <c r="AV7843" t="s">
        <v>132</v>
      </c>
      <c r="AW7843" t="s">
        <v>94</v>
      </c>
      <c r="AX7843" t="s">
        <v>91</v>
      </c>
      <c r="AY7843">
        <v>17</v>
      </c>
      <c r="AZ7843">
        <v>18</v>
      </c>
      <c r="BA7843">
        <v>18</v>
      </c>
      <c r="BB7843">
        <v>134</v>
      </c>
      <c r="BC7843" s="1">
        <v>44736</v>
      </c>
      <c r="BD7843">
        <v>3</v>
      </c>
      <c r="BE7843">
        <v>2</v>
      </c>
      <c r="BF7843">
        <v>0</v>
      </c>
      <c r="BG7843" s="1">
        <v>44346</v>
      </c>
      <c r="BH7843" s="1">
        <v>44530</v>
      </c>
      <c r="BI7843" t="s">
        <v>183</v>
      </c>
      <c r="BJ7843" t="s">
        <v>183</v>
      </c>
      <c r="BK7843" t="s">
        <v>183</v>
      </c>
      <c r="BL7843" t="s">
        <v>183</v>
      </c>
      <c r="BM7843" t="s">
        <v>183</v>
      </c>
      <c r="BN7843" t="s">
        <v>183</v>
      </c>
      <c r="BO7843" t="s">
        <v>183</v>
      </c>
      <c r="BP7843" t="s">
        <v>94</v>
      </c>
      <c r="BQ7843" t="s">
        <v>91</v>
      </c>
      <c r="BR7843">
        <v>4</v>
      </c>
      <c r="BS7843">
        <v>0</v>
      </c>
      <c r="BT7843">
        <v>4</v>
      </c>
      <c r="BU7843">
        <v>0</v>
      </c>
      <c r="BV7843" t="s">
        <v>811</v>
      </c>
    </row>
    <row r="7844" spans="1:74" x14ac:dyDescent="0.2">
      <c r="A7844">
        <v>48949645</v>
      </c>
      <c r="B7844" t="s">
        <v>84189</v>
      </c>
      <c r="C7844">
        <v>20220624204326</v>
      </c>
      <c r="D7844" s="1">
        <v>44737</v>
      </c>
      <c r="E7844" t="s">
        <v>84190</v>
      </c>
      <c r="F7844" t="s">
        <v>84191</v>
      </c>
      <c r="G7844" t="s">
        <v>84192</v>
      </c>
      <c r="H7844" t="s">
        <v>84193</v>
      </c>
      <c r="I7844">
        <v>88615674</v>
      </c>
      <c r="J7844" t="s">
        <v>84194</v>
      </c>
      <c r="K7844" t="s">
        <v>940</v>
      </c>
      <c r="L7844" s="1">
        <v>42590</v>
      </c>
      <c r="M7844" t="s">
        <v>147</v>
      </c>
      <c r="N7844" t="s">
        <v>84195</v>
      </c>
      <c r="O7844" t="s">
        <v>119</v>
      </c>
      <c r="P7844" t="s">
        <v>120</v>
      </c>
      <c r="Q7844" t="s">
        <v>4067</v>
      </c>
      <c r="R7844" t="s">
        <v>86</v>
      </c>
      <c r="S7844" t="s">
        <v>84196</v>
      </c>
      <c r="T7844" t="s">
        <v>84197</v>
      </c>
      <c r="U7844" t="s">
        <v>94</v>
      </c>
      <c r="V7844">
        <v>1</v>
      </c>
      <c r="W7844">
        <v>1</v>
      </c>
      <c r="X7844" t="s">
        <v>90</v>
      </c>
      <c r="Y7844" t="s">
        <v>91</v>
      </c>
      <c r="Z7844" t="s">
        <v>91</v>
      </c>
      <c r="AA7844" t="s">
        <v>147</v>
      </c>
      <c r="AB7844" t="s">
        <v>510</v>
      </c>
      <c r="AC7844" t="s">
        <v>94</v>
      </c>
      <c r="AD7844" t="s">
        <v>61612</v>
      </c>
      <c r="AE7844" t="s">
        <v>65798</v>
      </c>
      <c r="AF7844" t="s">
        <v>97</v>
      </c>
      <c r="AG7844" t="s">
        <v>98</v>
      </c>
      <c r="AH7844">
        <v>3</v>
      </c>
      <c r="AI7844" t="s">
        <v>94</v>
      </c>
      <c r="AJ7844" t="s">
        <v>99</v>
      </c>
      <c r="AK7844">
        <v>1</v>
      </c>
      <c r="AL7844">
        <v>1</v>
      </c>
      <c r="AM7844" t="s">
        <v>84198</v>
      </c>
      <c r="AN7844" t="s">
        <v>28057</v>
      </c>
      <c r="AO7844">
        <v>3</v>
      </c>
      <c r="AP7844">
        <v>14</v>
      </c>
      <c r="AQ7844">
        <v>3</v>
      </c>
      <c r="AR7844">
        <v>3</v>
      </c>
      <c r="AS7844">
        <v>1125</v>
      </c>
      <c r="AT7844">
        <v>1125</v>
      </c>
      <c r="AU7844" t="s">
        <v>102</v>
      </c>
      <c r="AV7844" t="s">
        <v>132</v>
      </c>
      <c r="AW7844" t="s">
        <v>94</v>
      </c>
      <c r="AX7844" t="s">
        <v>91</v>
      </c>
      <c r="AY7844">
        <v>0</v>
      </c>
      <c r="AZ7844">
        <v>8</v>
      </c>
      <c r="BA7844">
        <v>23</v>
      </c>
      <c r="BB7844">
        <v>281</v>
      </c>
      <c r="BC7844" s="1">
        <v>44737</v>
      </c>
      <c r="BD7844">
        <v>8</v>
      </c>
      <c r="BE7844">
        <v>7</v>
      </c>
      <c r="BF7844">
        <v>2</v>
      </c>
      <c r="BG7844" s="1">
        <v>44317</v>
      </c>
      <c r="BH7844" s="1">
        <v>44734</v>
      </c>
      <c r="BI7844" t="s">
        <v>164</v>
      </c>
      <c r="BJ7844" t="s">
        <v>183</v>
      </c>
      <c r="BK7844" t="s">
        <v>183</v>
      </c>
      <c r="BL7844" t="s">
        <v>183</v>
      </c>
      <c r="BM7844" t="s">
        <v>183</v>
      </c>
      <c r="BN7844" t="s">
        <v>183</v>
      </c>
      <c r="BO7844" t="s">
        <v>205</v>
      </c>
      <c r="BP7844" t="s">
        <v>94</v>
      </c>
      <c r="BQ7844" t="s">
        <v>86</v>
      </c>
      <c r="BR7844">
        <v>1</v>
      </c>
      <c r="BS7844">
        <v>1</v>
      </c>
      <c r="BT7844">
        <v>0</v>
      </c>
      <c r="BU7844">
        <v>0</v>
      </c>
      <c r="BV7844" t="s">
        <v>8880</v>
      </c>
    </row>
    <row r="7845" spans="1:74" x14ac:dyDescent="0.2">
      <c r="A7845">
        <v>47730279</v>
      </c>
      <c r="B7845" t="s">
        <v>84199</v>
      </c>
      <c r="C7845">
        <v>20220624204326</v>
      </c>
      <c r="D7845" s="1">
        <v>44736</v>
      </c>
      <c r="E7845" t="s">
        <v>84200</v>
      </c>
      <c r="F7845" t="s">
        <v>84201</v>
      </c>
      <c r="G7845" t="s">
        <v>84184</v>
      </c>
      <c r="H7845" t="s">
        <v>84202</v>
      </c>
      <c r="I7845">
        <v>382878613</v>
      </c>
      <c r="J7845" t="s">
        <v>83837</v>
      </c>
      <c r="K7845" t="s">
        <v>12019</v>
      </c>
      <c r="L7845" s="1">
        <v>44199</v>
      </c>
      <c r="M7845" t="s">
        <v>147</v>
      </c>
      <c r="N7845" t="s">
        <v>94</v>
      </c>
      <c r="O7845" t="s">
        <v>216</v>
      </c>
      <c r="P7845" t="s">
        <v>120</v>
      </c>
      <c r="Q7845" t="s">
        <v>84</v>
      </c>
      <c r="R7845" t="s">
        <v>86</v>
      </c>
      <c r="S7845" t="s">
        <v>83838</v>
      </c>
      <c r="T7845" t="s">
        <v>83839</v>
      </c>
      <c r="U7845" t="s">
        <v>94</v>
      </c>
      <c r="V7845">
        <v>0</v>
      </c>
      <c r="W7845">
        <v>0</v>
      </c>
      <c r="X7845" t="s">
        <v>90</v>
      </c>
      <c r="Y7845" t="s">
        <v>91</v>
      </c>
      <c r="Z7845" t="s">
        <v>91</v>
      </c>
      <c r="AA7845" t="s">
        <v>147</v>
      </c>
      <c r="AB7845" t="s">
        <v>454</v>
      </c>
      <c r="AC7845" t="s">
        <v>94</v>
      </c>
      <c r="AD7845" t="s">
        <v>68408</v>
      </c>
      <c r="AE7845" t="s">
        <v>56374</v>
      </c>
      <c r="AF7845" t="s">
        <v>649</v>
      </c>
      <c r="AG7845" t="s">
        <v>492</v>
      </c>
      <c r="AH7845">
        <v>2</v>
      </c>
      <c r="AI7845" t="s">
        <v>94</v>
      </c>
      <c r="AJ7845" t="s">
        <v>575</v>
      </c>
      <c r="AK7845">
        <v>1</v>
      </c>
      <c r="AL7845">
        <v>1</v>
      </c>
      <c r="AM7845" t="s">
        <v>84203</v>
      </c>
      <c r="AN7845" t="s">
        <v>20951</v>
      </c>
      <c r="AO7845">
        <v>30</v>
      </c>
      <c r="AP7845">
        <v>1125</v>
      </c>
      <c r="AQ7845">
        <v>30</v>
      </c>
      <c r="AR7845">
        <v>130</v>
      </c>
      <c r="AS7845">
        <v>1125</v>
      </c>
      <c r="AT7845">
        <v>1125</v>
      </c>
      <c r="AU7845" t="s">
        <v>84204</v>
      </c>
      <c r="AV7845" t="s">
        <v>132</v>
      </c>
      <c r="AW7845" t="s">
        <v>94</v>
      </c>
      <c r="AX7845" t="s">
        <v>91</v>
      </c>
      <c r="AY7845">
        <v>24</v>
      </c>
      <c r="AZ7845">
        <v>33</v>
      </c>
      <c r="BA7845">
        <v>63</v>
      </c>
      <c r="BB7845">
        <v>338</v>
      </c>
      <c r="BC7845" s="1">
        <v>44736</v>
      </c>
      <c r="BD7845">
        <v>2</v>
      </c>
      <c r="BE7845">
        <v>1</v>
      </c>
      <c r="BF7845">
        <v>0</v>
      </c>
      <c r="BG7845" s="1">
        <v>44252</v>
      </c>
      <c r="BH7845" s="1">
        <v>44441</v>
      </c>
      <c r="BI7845" t="s">
        <v>183</v>
      </c>
      <c r="BJ7845" t="s">
        <v>204</v>
      </c>
      <c r="BK7845" t="s">
        <v>204</v>
      </c>
      <c r="BL7845" t="s">
        <v>204</v>
      </c>
      <c r="BM7845" t="s">
        <v>183</v>
      </c>
      <c r="BN7845" t="s">
        <v>131</v>
      </c>
      <c r="BO7845" t="s">
        <v>204</v>
      </c>
      <c r="BP7845" t="s">
        <v>94</v>
      </c>
      <c r="BQ7845" t="s">
        <v>86</v>
      </c>
      <c r="BR7845">
        <v>4</v>
      </c>
      <c r="BS7845">
        <v>0</v>
      </c>
      <c r="BT7845">
        <v>4</v>
      </c>
      <c r="BU7845">
        <v>0</v>
      </c>
      <c r="BV7845" t="s">
        <v>1746</v>
      </c>
    </row>
    <row r="7846" spans="1:74" x14ac:dyDescent="0.2">
      <c r="A7846">
        <v>47739223</v>
      </c>
      <c r="B7846" t="s">
        <v>84205</v>
      </c>
      <c r="C7846">
        <v>20220624204326</v>
      </c>
      <c r="D7846" s="1">
        <v>44737</v>
      </c>
      <c r="E7846" t="s">
        <v>84206</v>
      </c>
      <c r="F7846" t="s">
        <v>84207</v>
      </c>
      <c r="G7846" t="s">
        <v>84208</v>
      </c>
      <c r="H7846" t="s">
        <v>84209</v>
      </c>
      <c r="I7846">
        <v>5036548</v>
      </c>
      <c r="J7846" t="s">
        <v>84210</v>
      </c>
      <c r="K7846" t="s">
        <v>84211</v>
      </c>
      <c r="L7846" s="1">
        <v>41315</v>
      </c>
      <c r="M7846" t="s">
        <v>84212</v>
      </c>
      <c r="N7846" t="s">
        <v>84213</v>
      </c>
      <c r="O7846" t="s">
        <v>195</v>
      </c>
      <c r="P7846" t="s">
        <v>195</v>
      </c>
      <c r="Q7846" t="s">
        <v>756</v>
      </c>
      <c r="R7846" t="s">
        <v>86</v>
      </c>
      <c r="S7846" t="s">
        <v>84214</v>
      </c>
      <c r="T7846" t="s">
        <v>84215</v>
      </c>
      <c r="U7846" t="s">
        <v>94</v>
      </c>
      <c r="V7846">
        <v>0</v>
      </c>
      <c r="W7846">
        <v>0</v>
      </c>
      <c r="X7846" t="s">
        <v>152</v>
      </c>
      <c r="Y7846" t="s">
        <v>91</v>
      </c>
      <c r="Z7846" t="s">
        <v>91</v>
      </c>
      <c r="AA7846" t="s">
        <v>147</v>
      </c>
      <c r="AB7846" t="s">
        <v>124</v>
      </c>
      <c r="AC7846" t="s">
        <v>94</v>
      </c>
      <c r="AD7846" t="s">
        <v>8469</v>
      </c>
      <c r="AE7846" t="s">
        <v>84216</v>
      </c>
      <c r="AF7846" t="s">
        <v>323</v>
      </c>
      <c r="AG7846" t="s">
        <v>98</v>
      </c>
      <c r="AH7846">
        <v>4</v>
      </c>
      <c r="AI7846" t="s">
        <v>94</v>
      </c>
      <c r="AJ7846" t="s">
        <v>99</v>
      </c>
      <c r="AK7846">
        <v>2</v>
      </c>
      <c r="AL7846">
        <v>2</v>
      </c>
      <c r="AM7846" t="s">
        <v>84217</v>
      </c>
      <c r="AN7846" t="s">
        <v>424</v>
      </c>
      <c r="AO7846">
        <v>3</v>
      </c>
      <c r="AP7846">
        <v>1125</v>
      </c>
      <c r="AQ7846">
        <v>3</v>
      </c>
      <c r="AR7846">
        <v>3</v>
      </c>
      <c r="AS7846">
        <v>1125</v>
      </c>
      <c r="AT7846">
        <v>1125</v>
      </c>
      <c r="AU7846" t="s">
        <v>102</v>
      </c>
      <c r="AV7846" t="s">
        <v>132</v>
      </c>
      <c r="AW7846" t="s">
        <v>94</v>
      </c>
      <c r="AX7846" t="s">
        <v>91</v>
      </c>
      <c r="AY7846">
        <v>0</v>
      </c>
      <c r="AZ7846">
        <v>0</v>
      </c>
      <c r="BA7846">
        <v>0</v>
      </c>
      <c r="BB7846">
        <v>0</v>
      </c>
      <c r="BC7846" s="1">
        <v>44737</v>
      </c>
      <c r="BD7846">
        <v>7</v>
      </c>
      <c r="BE7846">
        <v>6</v>
      </c>
      <c r="BF7846">
        <v>0</v>
      </c>
      <c r="BG7846" s="1">
        <v>44332</v>
      </c>
      <c r="BH7846" s="1">
        <v>44465</v>
      </c>
      <c r="BI7846" t="s">
        <v>183</v>
      </c>
      <c r="BJ7846" t="s">
        <v>183</v>
      </c>
      <c r="BK7846" t="s">
        <v>106</v>
      </c>
      <c r="BL7846" t="s">
        <v>183</v>
      </c>
      <c r="BM7846" t="s">
        <v>183</v>
      </c>
      <c r="BN7846" t="s">
        <v>183</v>
      </c>
      <c r="BO7846" t="s">
        <v>183</v>
      </c>
      <c r="BP7846" t="s">
        <v>94</v>
      </c>
      <c r="BQ7846" t="s">
        <v>86</v>
      </c>
      <c r="BR7846">
        <v>1</v>
      </c>
      <c r="BS7846">
        <v>1</v>
      </c>
      <c r="BT7846">
        <v>0</v>
      </c>
      <c r="BU7846">
        <v>0</v>
      </c>
      <c r="BV7846" t="s">
        <v>5473</v>
      </c>
    </row>
    <row r="7847" spans="1:74" x14ac:dyDescent="0.2">
      <c r="A7847">
        <v>47739332</v>
      </c>
      <c r="B7847" t="s">
        <v>84218</v>
      </c>
      <c r="C7847">
        <v>20220624204326</v>
      </c>
      <c r="D7847" s="1">
        <v>44736</v>
      </c>
      <c r="E7847" t="s">
        <v>84219</v>
      </c>
      <c r="F7847" t="s">
        <v>94</v>
      </c>
      <c r="G7847" t="s">
        <v>94</v>
      </c>
      <c r="H7847" t="s">
        <v>84220</v>
      </c>
      <c r="I7847">
        <v>4351688</v>
      </c>
      <c r="J7847" t="s">
        <v>84221</v>
      </c>
      <c r="K7847" t="s">
        <v>84222</v>
      </c>
      <c r="L7847" s="1">
        <v>41250</v>
      </c>
      <c r="M7847" t="s">
        <v>27947</v>
      </c>
      <c r="N7847" t="s">
        <v>84223</v>
      </c>
      <c r="O7847" t="s">
        <v>195</v>
      </c>
      <c r="P7847" t="s">
        <v>195</v>
      </c>
      <c r="Q7847" t="s">
        <v>195</v>
      </c>
      <c r="R7847" t="s">
        <v>86</v>
      </c>
      <c r="S7847" t="s">
        <v>84224</v>
      </c>
      <c r="T7847" t="s">
        <v>84225</v>
      </c>
      <c r="U7847" t="s">
        <v>94</v>
      </c>
      <c r="V7847">
        <v>1</v>
      </c>
      <c r="W7847">
        <v>1</v>
      </c>
      <c r="X7847" t="s">
        <v>90</v>
      </c>
      <c r="Y7847" t="s">
        <v>91</v>
      </c>
      <c r="Z7847" t="s">
        <v>91</v>
      </c>
      <c r="AA7847" t="s">
        <v>94</v>
      </c>
      <c r="AB7847" t="s">
        <v>510</v>
      </c>
      <c r="AC7847" t="s">
        <v>94</v>
      </c>
      <c r="AD7847" t="s">
        <v>39360</v>
      </c>
      <c r="AE7847" t="s">
        <v>5333</v>
      </c>
      <c r="AF7847" t="s">
        <v>97</v>
      </c>
      <c r="AG7847" t="s">
        <v>98</v>
      </c>
      <c r="AH7847">
        <v>6</v>
      </c>
      <c r="AI7847" t="s">
        <v>94</v>
      </c>
      <c r="AJ7847" t="s">
        <v>99</v>
      </c>
      <c r="AK7847">
        <v>2</v>
      </c>
      <c r="AL7847">
        <v>2</v>
      </c>
      <c r="AM7847" t="s">
        <v>84226</v>
      </c>
      <c r="AN7847" t="s">
        <v>2047</v>
      </c>
      <c r="AO7847">
        <v>3</v>
      </c>
      <c r="AP7847">
        <v>90</v>
      </c>
      <c r="AQ7847">
        <v>3</v>
      </c>
      <c r="AR7847">
        <v>3</v>
      </c>
      <c r="AS7847">
        <v>90</v>
      </c>
      <c r="AT7847">
        <v>90</v>
      </c>
      <c r="AU7847" t="s">
        <v>102</v>
      </c>
      <c r="AV7847" t="s">
        <v>1125</v>
      </c>
      <c r="AW7847" t="s">
        <v>94</v>
      </c>
      <c r="AX7847" t="s">
        <v>91</v>
      </c>
      <c r="AY7847">
        <v>18</v>
      </c>
      <c r="AZ7847">
        <v>18</v>
      </c>
      <c r="BA7847">
        <v>18</v>
      </c>
      <c r="BB7847">
        <v>18</v>
      </c>
      <c r="BC7847" s="1">
        <v>44736</v>
      </c>
      <c r="BD7847">
        <v>0</v>
      </c>
      <c r="BE7847">
        <v>0</v>
      </c>
      <c r="BF7847">
        <v>0</v>
      </c>
      <c r="BG7847" s="1"/>
      <c r="BH7847" s="1"/>
      <c r="BI7847" t="s">
        <v>94</v>
      </c>
      <c r="BJ7847" t="s">
        <v>94</v>
      </c>
      <c r="BK7847" t="s">
        <v>94</v>
      </c>
      <c r="BL7847" t="s">
        <v>94</v>
      </c>
      <c r="BM7847" t="s">
        <v>94</v>
      </c>
      <c r="BN7847" t="s">
        <v>94</v>
      </c>
      <c r="BO7847" t="s">
        <v>94</v>
      </c>
      <c r="BP7847" t="s">
        <v>94</v>
      </c>
      <c r="BQ7847" t="s">
        <v>91</v>
      </c>
      <c r="BR7847">
        <v>1</v>
      </c>
      <c r="BS7847">
        <v>1</v>
      </c>
      <c r="BT7847">
        <v>0</v>
      </c>
      <c r="BU7847">
        <v>0</v>
      </c>
      <c r="BV7847" t="s">
        <v>94</v>
      </c>
    </row>
    <row r="7848" spans="1:74" x14ac:dyDescent="0.2">
      <c r="A7848">
        <v>47742352</v>
      </c>
      <c r="B7848" t="s">
        <v>84227</v>
      </c>
      <c r="C7848">
        <v>20220624204326</v>
      </c>
      <c r="D7848" s="1">
        <v>44737</v>
      </c>
      <c r="E7848" t="s">
        <v>84228</v>
      </c>
      <c r="F7848" t="s">
        <v>84229</v>
      </c>
      <c r="G7848" t="s">
        <v>84230</v>
      </c>
      <c r="H7848" t="s">
        <v>84231</v>
      </c>
      <c r="I7848">
        <v>3402162</v>
      </c>
      <c r="J7848" t="s">
        <v>84232</v>
      </c>
      <c r="K7848" t="s">
        <v>84233</v>
      </c>
      <c r="L7848" s="1">
        <v>41149</v>
      </c>
      <c r="M7848" t="s">
        <v>2724</v>
      </c>
      <c r="N7848" t="s">
        <v>94</v>
      </c>
      <c r="O7848" t="s">
        <v>195</v>
      </c>
      <c r="P7848" t="s">
        <v>195</v>
      </c>
      <c r="Q7848" t="s">
        <v>195</v>
      </c>
      <c r="R7848" t="s">
        <v>86</v>
      </c>
      <c r="S7848" t="s">
        <v>84234</v>
      </c>
      <c r="T7848" t="s">
        <v>84235</v>
      </c>
      <c r="U7848" t="s">
        <v>94</v>
      </c>
      <c r="V7848">
        <v>1</v>
      </c>
      <c r="W7848">
        <v>1</v>
      </c>
      <c r="X7848" t="s">
        <v>152</v>
      </c>
      <c r="Y7848" t="s">
        <v>91</v>
      </c>
      <c r="Z7848" t="s">
        <v>91</v>
      </c>
      <c r="AA7848" t="s">
        <v>147</v>
      </c>
      <c r="AB7848" t="s">
        <v>124</v>
      </c>
      <c r="AC7848" t="s">
        <v>94</v>
      </c>
      <c r="AD7848" t="s">
        <v>84236</v>
      </c>
      <c r="AE7848" t="s">
        <v>39227</v>
      </c>
      <c r="AF7848" t="s">
        <v>97</v>
      </c>
      <c r="AG7848" t="s">
        <v>98</v>
      </c>
      <c r="AH7848">
        <v>2</v>
      </c>
      <c r="AI7848" t="s">
        <v>94</v>
      </c>
      <c r="AJ7848" t="s">
        <v>99</v>
      </c>
      <c r="AK7848">
        <v>1</v>
      </c>
      <c r="AL7848">
        <v>1</v>
      </c>
      <c r="AM7848" t="s">
        <v>84237</v>
      </c>
      <c r="AN7848" t="s">
        <v>130</v>
      </c>
      <c r="AO7848">
        <v>7</v>
      </c>
      <c r="AP7848">
        <v>70</v>
      </c>
      <c r="AQ7848">
        <v>7</v>
      </c>
      <c r="AR7848">
        <v>7</v>
      </c>
      <c r="AS7848">
        <v>70</v>
      </c>
      <c r="AT7848">
        <v>70</v>
      </c>
      <c r="AU7848" t="s">
        <v>597</v>
      </c>
      <c r="AV7848" t="s">
        <v>3638</v>
      </c>
      <c r="AW7848" t="s">
        <v>94</v>
      </c>
      <c r="AX7848" t="s">
        <v>91</v>
      </c>
      <c r="AY7848">
        <v>0</v>
      </c>
      <c r="AZ7848">
        <v>0</v>
      </c>
      <c r="BA7848">
        <v>0</v>
      </c>
      <c r="BB7848">
        <v>0</v>
      </c>
      <c r="BC7848" s="1">
        <v>44737</v>
      </c>
      <c r="BD7848">
        <v>0</v>
      </c>
      <c r="BE7848">
        <v>0</v>
      </c>
      <c r="BF7848">
        <v>0</v>
      </c>
      <c r="BG7848" s="1"/>
      <c r="BH7848" s="1"/>
      <c r="BI7848" t="s">
        <v>94</v>
      </c>
      <c r="BJ7848" t="s">
        <v>94</v>
      </c>
      <c r="BK7848" t="s">
        <v>94</v>
      </c>
      <c r="BL7848" t="s">
        <v>94</v>
      </c>
      <c r="BM7848" t="s">
        <v>94</v>
      </c>
      <c r="BN7848" t="s">
        <v>94</v>
      </c>
      <c r="BO7848" t="s">
        <v>94</v>
      </c>
      <c r="BP7848" t="s">
        <v>94</v>
      </c>
      <c r="BQ7848" t="s">
        <v>86</v>
      </c>
      <c r="BR7848">
        <v>1</v>
      </c>
      <c r="BS7848">
        <v>1</v>
      </c>
      <c r="BT7848">
        <v>0</v>
      </c>
      <c r="BU7848">
        <v>0</v>
      </c>
      <c r="BV7848" t="s">
        <v>94</v>
      </c>
    </row>
    <row r="7849" spans="1:74" x14ac:dyDescent="0.2">
      <c r="A7849">
        <v>47752306</v>
      </c>
      <c r="B7849" t="s">
        <v>84238</v>
      </c>
      <c r="C7849">
        <v>20220624204326</v>
      </c>
      <c r="D7849" s="1">
        <v>44737</v>
      </c>
      <c r="E7849" t="s">
        <v>84239</v>
      </c>
      <c r="F7849" t="s">
        <v>94</v>
      </c>
      <c r="G7849" t="s">
        <v>84240</v>
      </c>
      <c r="H7849" t="s">
        <v>84241</v>
      </c>
      <c r="I7849">
        <v>87561825</v>
      </c>
      <c r="J7849" t="s">
        <v>84242</v>
      </c>
      <c r="K7849" t="s">
        <v>61645</v>
      </c>
      <c r="L7849" s="1">
        <v>42584</v>
      </c>
      <c r="M7849" t="s">
        <v>147</v>
      </c>
      <c r="N7849" t="s">
        <v>94</v>
      </c>
      <c r="O7849" t="s">
        <v>83</v>
      </c>
      <c r="P7849" t="s">
        <v>120</v>
      </c>
      <c r="Q7849" t="s">
        <v>1725</v>
      </c>
      <c r="R7849" t="s">
        <v>91</v>
      </c>
      <c r="S7849" t="s">
        <v>84243</v>
      </c>
      <c r="T7849" t="s">
        <v>84244</v>
      </c>
      <c r="U7849" t="s">
        <v>94</v>
      </c>
      <c r="V7849">
        <v>0</v>
      </c>
      <c r="W7849">
        <v>0</v>
      </c>
      <c r="X7849" t="s">
        <v>90</v>
      </c>
      <c r="Y7849" t="s">
        <v>91</v>
      </c>
      <c r="Z7849" t="s">
        <v>91</v>
      </c>
      <c r="AA7849" t="s">
        <v>147</v>
      </c>
      <c r="AB7849" t="s">
        <v>178</v>
      </c>
      <c r="AC7849" t="s">
        <v>94</v>
      </c>
      <c r="AD7849" t="s">
        <v>7073</v>
      </c>
      <c r="AE7849" t="s">
        <v>84245</v>
      </c>
      <c r="AF7849" t="s">
        <v>97</v>
      </c>
      <c r="AG7849" t="s">
        <v>98</v>
      </c>
      <c r="AH7849">
        <v>3</v>
      </c>
      <c r="AI7849" t="s">
        <v>94</v>
      </c>
      <c r="AJ7849" t="s">
        <v>99</v>
      </c>
      <c r="AK7849">
        <v>1</v>
      </c>
      <c r="AL7849">
        <v>1</v>
      </c>
      <c r="AM7849" t="s">
        <v>84246</v>
      </c>
      <c r="AN7849" t="s">
        <v>793</v>
      </c>
      <c r="AO7849">
        <v>1</v>
      </c>
      <c r="AP7849">
        <v>10</v>
      </c>
      <c r="AQ7849">
        <v>1</v>
      </c>
      <c r="AR7849">
        <v>1</v>
      </c>
      <c r="AS7849">
        <v>10</v>
      </c>
      <c r="AT7849">
        <v>10</v>
      </c>
      <c r="AU7849" t="s">
        <v>616</v>
      </c>
      <c r="AV7849" t="s">
        <v>425</v>
      </c>
      <c r="AW7849" t="s">
        <v>94</v>
      </c>
      <c r="AX7849" t="s">
        <v>91</v>
      </c>
      <c r="AY7849">
        <v>0</v>
      </c>
      <c r="AZ7849">
        <v>0</v>
      </c>
      <c r="BA7849">
        <v>0</v>
      </c>
      <c r="BB7849">
        <v>0</v>
      </c>
      <c r="BC7849" s="1">
        <v>44737</v>
      </c>
      <c r="BD7849">
        <v>16</v>
      </c>
      <c r="BE7849">
        <v>10</v>
      </c>
      <c r="BF7849">
        <v>0</v>
      </c>
      <c r="BG7849" s="1">
        <v>44267</v>
      </c>
      <c r="BH7849" s="1">
        <v>44702</v>
      </c>
      <c r="BI7849" t="s">
        <v>138</v>
      </c>
      <c r="BJ7849" t="s">
        <v>183</v>
      </c>
      <c r="BK7849" t="s">
        <v>183</v>
      </c>
      <c r="BL7849" t="s">
        <v>138</v>
      </c>
      <c r="BM7849" t="s">
        <v>183</v>
      </c>
      <c r="BN7849" t="s">
        <v>183</v>
      </c>
      <c r="BO7849" t="s">
        <v>138</v>
      </c>
      <c r="BP7849" t="s">
        <v>94</v>
      </c>
      <c r="BQ7849" t="s">
        <v>86</v>
      </c>
      <c r="BR7849">
        <v>1</v>
      </c>
      <c r="BS7849">
        <v>1</v>
      </c>
      <c r="BT7849">
        <v>0</v>
      </c>
      <c r="BU7849">
        <v>0</v>
      </c>
      <c r="BV7849" t="s">
        <v>5438</v>
      </c>
    </row>
    <row r="7850" spans="1:74" x14ac:dyDescent="0.2">
      <c r="A7850">
        <v>48191213</v>
      </c>
      <c r="B7850" t="s">
        <v>84247</v>
      </c>
      <c r="C7850">
        <v>20220624204326</v>
      </c>
      <c r="D7850" s="1">
        <v>44736</v>
      </c>
      <c r="E7850" t="s">
        <v>84248</v>
      </c>
      <c r="F7850" t="s">
        <v>84249</v>
      </c>
      <c r="G7850" t="s">
        <v>84250</v>
      </c>
      <c r="H7850" t="s">
        <v>84251</v>
      </c>
      <c r="I7850">
        <v>388788893</v>
      </c>
      <c r="J7850" t="s">
        <v>84252</v>
      </c>
      <c r="K7850" t="s">
        <v>84253</v>
      </c>
      <c r="L7850" s="1">
        <v>44243</v>
      </c>
      <c r="M7850" t="s">
        <v>2724</v>
      </c>
      <c r="N7850" t="s">
        <v>94</v>
      </c>
      <c r="O7850" t="s">
        <v>195</v>
      </c>
      <c r="P7850" t="s">
        <v>195</v>
      </c>
      <c r="Q7850" t="s">
        <v>195</v>
      </c>
      <c r="R7850" t="s">
        <v>86</v>
      </c>
      <c r="S7850" t="s">
        <v>84254</v>
      </c>
      <c r="T7850" t="s">
        <v>84255</v>
      </c>
      <c r="U7850" t="s">
        <v>94</v>
      </c>
      <c r="V7850">
        <v>3</v>
      </c>
      <c r="W7850">
        <v>3</v>
      </c>
      <c r="X7850" t="s">
        <v>90</v>
      </c>
      <c r="Y7850" t="s">
        <v>91</v>
      </c>
      <c r="Z7850" t="s">
        <v>91</v>
      </c>
      <c r="AA7850" t="s">
        <v>147</v>
      </c>
      <c r="AB7850" t="s">
        <v>510</v>
      </c>
      <c r="AC7850" t="s">
        <v>94</v>
      </c>
      <c r="AD7850" t="s">
        <v>38059</v>
      </c>
      <c r="AE7850" t="s">
        <v>42245</v>
      </c>
      <c r="AF7850" t="s">
        <v>97</v>
      </c>
      <c r="AG7850" t="s">
        <v>98</v>
      </c>
      <c r="AH7850">
        <v>4</v>
      </c>
      <c r="AI7850" t="s">
        <v>94</v>
      </c>
      <c r="AJ7850" t="s">
        <v>99</v>
      </c>
      <c r="AK7850">
        <v>1</v>
      </c>
      <c r="AL7850">
        <v>3</v>
      </c>
      <c r="AM7850" t="s">
        <v>84256</v>
      </c>
      <c r="AN7850" t="s">
        <v>32631</v>
      </c>
      <c r="AO7850">
        <v>1</v>
      </c>
      <c r="AP7850">
        <v>7</v>
      </c>
      <c r="AQ7850">
        <v>1</v>
      </c>
      <c r="AR7850">
        <v>5</v>
      </c>
      <c r="AS7850">
        <v>7</v>
      </c>
      <c r="AT7850">
        <v>7</v>
      </c>
      <c r="AU7850" t="s">
        <v>990</v>
      </c>
      <c r="AV7850" t="s">
        <v>597</v>
      </c>
      <c r="AW7850" t="s">
        <v>94</v>
      </c>
      <c r="AX7850" t="s">
        <v>91</v>
      </c>
      <c r="AY7850">
        <v>2</v>
      </c>
      <c r="AZ7850">
        <v>2</v>
      </c>
      <c r="BA7850">
        <v>2</v>
      </c>
      <c r="BB7850">
        <v>26</v>
      </c>
      <c r="BC7850" s="1">
        <v>44736</v>
      </c>
      <c r="BD7850">
        <v>5</v>
      </c>
      <c r="BE7850">
        <v>1</v>
      </c>
      <c r="BF7850">
        <v>0</v>
      </c>
      <c r="BG7850" s="1">
        <v>44290</v>
      </c>
      <c r="BH7850" s="1">
        <v>44703</v>
      </c>
      <c r="BI7850" t="s">
        <v>165</v>
      </c>
      <c r="BJ7850" t="s">
        <v>183</v>
      </c>
      <c r="BK7850" t="s">
        <v>1064</v>
      </c>
      <c r="BL7850" t="s">
        <v>266</v>
      </c>
      <c r="BM7850" t="s">
        <v>183</v>
      </c>
      <c r="BN7850" t="s">
        <v>266</v>
      </c>
      <c r="BO7850" t="s">
        <v>183</v>
      </c>
      <c r="BP7850" t="s">
        <v>94</v>
      </c>
      <c r="BQ7850" t="s">
        <v>86</v>
      </c>
      <c r="BR7850">
        <v>1</v>
      </c>
      <c r="BS7850">
        <v>1</v>
      </c>
      <c r="BT7850">
        <v>0</v>
      </c>
      <c r="BU7850">
        <v>0</v>
      </c>
      <c r="BV7850" t="s">
        <v>328</v>
      </c>
    </row>
    <row r="7851" spans="1:74" x14ac:dyDescent="0.2">
      <c r="A7851">
        <v>48194355</v>
      </c>
      <c r="B7851" t="s">
        <v>84257</v>
      </c>
      <c r="C7851">
        <v>20220624204326</v>
      </c>
      <c r="D7851" s="1">
        <v>44737</v>
      </c>
      <c r="E7851" t="s">
        <v>84258</v>
      </c>
      <c r="F7851" t="s">
        <v>84259</v>
      </c>
      <c r="G7851" t="s">
        <v>94</v>
      </c>
      <c r="H7851" t="s">
        <v>53336</v>
      </c>
      <c r="I7851">
        <v>15209667</v>
      </c>
      <c r="J7851" t="s">
        <v>53337</v>
      </c>
      <c r="K7851" t="s">
        <v>53338</v>
      </c>
      <c r="L7851" s="1">
        <v>41766</v>
      </c>
      <c r="M7851" t="s">
        <v>193</v>
      </c>
      <c r="N7851" t="s">
        <v>94</v>
      </c>
      <c r="O7851" t="s">
        <v>195</v>
      </c>
      <c r="P7851" t="s">
        <v>195</v>
      </c>
      <c r="Q7851" t="s">
        <v>120</v>
      </c>
      <c r="R7851" t="s">
        <v>86</v>
      </c>
      <c r="S7851" t="s">
        <v>53339</v>
      </c>
      <c r="T7851" t="s">
        <v>53340</v>
      </c>
      <c r="U7851" t="s">
        <v>94</v>
      </c>
      <c r="V7851">
        <v>1</v>
      </c>
      <c r="W7851">
        <v>1</v>
      </c>
      <c r="X7851" t="s">
        <v>90</v>
      </c>
      <c r="Y7851" t="s">
        <v>91</v>
      </c>
      <c r="Z7851" t="s">
        <v>91</v>
      </c>
      <c r="AA7851" t="s">
        <v>94</v>
      </c>
      <c r="AB7851" t="s">
        <v>488</v>
      </c>
      <c r="AC7851" t="s">
        <v>94</v>
      </c>
      <c r="AD7851" t="s">
        <v>84260</v>
      </c>
      <c r="AE7851" t="s">
        <v>84261</v>
      </c>
      <c r="AF7851" t="s">
        <v>127</v>
      </c>
      <c r="AG7851" t="s">
        <v>98</v>
      </c>
      <c r="AH7851">
        <v>8</v>
      </c>
      <c r="AI7851" t="s">
        <v>94</v>
      </c>
      <c r="AJ7851" t="s">
        <v>422</v>
      </c>
      <c r="AK7851">
        <v>4</v>
      </c>
      <c r="AL7851">
        <v>4</v>
      </c>
      <c r="AM7851" t="s">
        <v>84262</v>
      </c>
      <c r="AN7851" t="s">
        <v>358</v>
      </c>
      <c r="AO7851">
        <v>5</v>
      </c>
      <c r="AP7851">
        <v>1125</v>
      </c>
      <c r="AQ7851">
        <v>5</v>
      </c>
      <c r="AR7851">
        <v>5</v>
      </c>
      <c r="AS7851">
        <v>1125</v>
      </c>
      <c r="AT7851">
        <v>1125</v>
      </c>
      <c r="AU7851" t="s">
        <v>183</v>
      </c>
      <c r="AV7851" t="s">
        <v>132</v>
      </c>
      <c r="AW7851" t="s">
        <v>94</v>
      </c>
      <c r="AX7851" t="s">
        <v>91</v>
      </c>
      <c r="AY7851">
        <v>0</v>
      </c>
      <c r="AZ7851">
        <v>0</v>
      </c>
      <c r="BA7851">
        <v>0</v>
      </c>
      <c r="BB7851">
        <v>0</v>
      </c>
      <c r="BC7851" s="1">
        <v>44737</v>
      </c>
      <c r="BD7851">
        <v>1</v>
      </c>
      <c r="BE7851">
        <v>1</v>
      </c>
      <c r="BF7851">
        <v>0</v>
      </c>
      <c r="BG7851" s="1">
        <v>44407</v>
      </c>
      <c r="BH7851" s="1">
        <v>44407</v>
      </c>
      <c r="BI7851" t="s">
        <v>183</v>
      </c>
      <c r="BJ7851" t="s">
        <v>183</v>
      </c>
      <c r="BK7851" t="s">
        <v>183</v>
      </c>
      <c r="BL7851" t="s">
        <v>183</v>
      </c>
      <c r="BM7851" t="s">
        <v>183</v>
      </c>
      <c r="BN7851" t="s">
        <v>183</v>
      </c>
      <c r="BO7851" t="s">
        <v>183</v>
      </c>
      <c r="BP7851" t="s">
        <v>94</v>
      </c>
      <c r="BQ7851" t="s">
        <v>86</v>
      </c>
      <c r="BR7851">
        <v>2</v>
      </c>
      <c r="BS7851">
        <v>2</v>
      </c>
      <c r="BT7851">
        <v>0</v>
      </c>
      <c r="BU7851">
        <v>0</v>
      </c>
      <c r="BV7851" t="s">
        <v>1899</v>
      </c>
    </row>
    <row r="7852" spans="1:74" x14ac:dyDescent="0.2">
      <c r="A7852">
        <v>48956525</v>
      </c>
      <c r="B7852" t="s">
        <v>84263</v>
      </c>
      <c r="C7852">
        <v>20220624204326</v>
      </c>
      <c r="D7852" s="1">
        <v>44737</v>
      </c>
      <c r="E7852" t="s">
        <v>84264</v>
      </c>
      <c r="F7852" t="s">
        <v>84265</v>
      </c>
      <c r="G7852" t="s">
        <v>94</v>
      </c>
      <c r="H7852" t="s">
        <v>84266</v>
      </c>
      <c r="I7852">
        <v>5365039</v>
      </c>
      <c r="J7852" t="s">
        <v>84267</v>
      </c>
      <c r="K7852" t="s">
        <v>5715</v>
      </c>
      <c r="L7852" s="1">
        <v>41340</v>
      </c>
      <c r="M7852" t="s">
        <v>193</v>
      </c>
      <c r="N7852" t="s">
        <v>84268</v>
      </c>
      <c r="O7852" t="s">
        <v>216</v>
      </c>
      <c r="P7852" t="s">
        <v>120</v>
      </c>
      <c r="Q7852" t="s">
        <v>506</v>
      </c>
      <c r="R7852" t="s">
        <v>86</v>
      </c>
      <c r="S7852" t="s">
        <v>84269</v>
      </c>
      <c r="T7852" t="s">
        <v>84270</v>
      </c>
      <c r="U7852" t="s">
        <v>94</v>
      </c>
      <c r="V7852">
        <v>1</v>
      </c>
      <c r="W7852">
        <v>1</v>
      </c>
      <c r="X7852" t="s">
        <v>90</v>
      </c>
      <c r="Y7852" t="s">
        <v>91</v>
      </c>
      <c r="Z7852" t="s">
        <v>91</v>
      </c>
      <c r="AA7852" t="s">
        <v>94</v>
      </c>
      <c r="AB7852" t="s">
        <v>178</v>
      </c>
      <c r="AC7852" t="s">
        <v>94</v>
      </c>
      <c r="AD7852" t="s">
        <v>84271</v>
      </c>
      <c r="AE7852" t="s">
        <v>84272</v>
      </c>
      <c r="AF7852" t="s">
        <v>323</v>
      </c>
      <c r="AG7852" t="s">
        <v>98</v>
      </c>
      <c r="AH7852">
        <v>4</v>
      </c>
      <c r="AI7852" t="s">
        <v>94</v>
      </c>
      <c r="AJ7852" t="s">
        <v>99</v>
      </c>
      <c r="AK7852">
        <v>2</v>
      </c>
      <c r="AL7852">
        <v>4</v>
      </c>
      <c r="AM7852" t="s">
        <v>84273</v>
      </c>
      <c r="AN7852" t="s">
        <v>742</v>
      </c>
      <c r="AO7852">
        <v>7</v>
      </c>
      <c r="AP7852">
        <v>21</v>
      </c>
      <c r="AQ7852">
        <v>7</v>
      </c>
      <c r="AR7852">
        <v>7</v>
      </c>
      <c r="AS7852">
        <v>21</v>
      </c>
      <c r="AT7852">
        <v>21</v>
      </c>
      <c r="AU7852" t="s">
        <v>597</v>
      </c>
      <c r="AV7852" t="s">
        <v>395</v>
      </c>
      <c r="AW7852" t="s">
        <v>94</v>
      </c>
      <c r="AX7852" t="s">
        <v>91</v>
      </c>
      <c r="AY7852">
        <v>15</v>
      </c>
      <c r="AZ7852">
        <v>29</v>
      </c>
      <c r="BA7852">
        <v>54</v>
      </c>
      <c r="BB7852">
        <v>144</v>
      </c>
      <c r="BC7852" s="1">
        <v>44737</v>
      </c>
      <c r="BD7852">
        <v>6</v>
      </c>
      <c r="BE7852">
        <v>6</v>
      </c>
      <c r="BF7852">
        <v>0</v>
      </c>
      <c r="BG7852" s="1">
        <v>44419</v>
      </c>
      <c r="BH7852" s="1">
        <v>44673</v>
      </c>
      <c r="BI7852" t="s">
        <v>265</v>
      </c>
      <c r="BJ7852" t="s">
        <v>265</v>
      </c>
      <c r="BK7852" t="s">
        <v>265</v>
      </c>
      <c r="BL7852" t="s">
        <v>265</v>
      </c>
      <c r="BM7852" t="s">
        <v>183</v>
      </c>
      <c r="BN7852" t="s">
        <v>183</v>
      </c>
      <c r="BO7852" t="s">
        <v>265</v>
      </c>
      <c r="BP7852" t="s">
        <v>94</v>
      </c>
      <c r="BQ7852" t="s">
        <v>86</v>
      </c>
      <c r="BR7852">
        <v>1</v>
      </c>
      <c r="BS7852">
        <v>1</v>
      </c>
      <c r="BT7852">
        <v>0</v>
      </c>
      <c r="BU7852">
        <v>0</v>
      </c>
      <c r="BV7852" t="s">
        <v>140</v>
      </c>
    </row>
    <row r="7853" spans="1:74" x14ac:dyDescent="0.2">
      <c r="A7853">
        <v>47752938</v>
      </c>
      <c r="B7853" t="s">
        <v>84274</v>
      </c>
      <c r="C7853">
        <v>20220624204326</v>
      </c>
      <c r="D7853" s="1">
        <v>44736</v>
      </c>
      <c r="E7853" t="s">
        <v>84275</v>
      </c>
      <c r="F7853" t="s">
        <v>84276</v>
      </c>
      <c r="G7853" t="s">
        <v>94</v>
      </c>
      <c r="H7853" t="s">
        <v>84277</v>
      </c>
      <c r="I7853">
        <v>33747663</v>
      </c>
      <c r="J7853" t="s">
        <v>84278</v>
      </c>
      <c r="K7853" t="s">
        <v>2107</v>
      </c>
      <c r="L7853" s="1">
        <v>42143</v>
      </c>
      <c r="M7853" t="s">
        <v>336</v>
      </c>
      <c r="N7853" t="s">
        <v>94</v>
      </c>
      <c r="O7853" t="s">
        <v>216</v>
      </c>
      <c r="P7853" t="s">
        <v>120</v>
      </c>
      <c r="Q7853" t="s">
        <v>2196</v>
      </c>
      <c r="R7853" t="s">
        <v>86</v>
      </c>
      <c r="S7853" t="s">
        <v>84279</v>
      </c>
      <c r="T7853" t="s">
        <v>84280</v>
      </c>
      <c r="U7853" t="s">
        <v>94</v>
      </c>
      <c r="V7853">
        <v>0</v>
      </c>
      <c r="W7853">
        <v>0</v>
      </c>
      <c r="X7853" t="s">
        <v>611</v>
      </c>
      <c r="Y7853" t="s">
        <v>91</v>
      </c>
      <c r="Z7853" t="s">
        <v>86</v>
      </c>
      <c r="AA7853" t="s">
        <v>94</v>
      </c>
      <c r="AB7853" t="s">
        <v>259</v>
      </c>
      <c r="AC7853" t="s">
        <v>94</v>
      </c>
      <c r="AD7853" t="s">
        <v>84281</v>
      </c>
      <c r="AE7853" t="s">
        <v>84282</v>
      </c>
      <c r="AF7853" t="s">
        <v>97</v>
      </c>
      <c r="AG7853" t="s">
        <v>98</v>
      </c>
      <c r="AH7853">
        <v>4</v>
      </c>
      <c r="AI7853" t="s">
        <v>94</v>
      </c>
      <c r="AJ7853" t="s">
        <v>99</v>
      </c>
      <c r="AK7853">
        <v>2</v>
      </c>
      <c r="AL7853">
        <v>4</v>
      </c>
      <c r="AM7853" t="s">
        <v>84283</v>
      </c>
      <c r="AN7853" t="s">
        <v>5709</v>
      </c>
      <c r="AO7853">
        <v>3</v>
      </c>
      <c r="AP7853">
        <v>1125</v>
      </c>
      <c r="AQ7853">
        <v>3</v>
      </c>
      <c r="AR7853">
        <v>3</v>
      </c>
      <c r="AS7853">
        <v>1125</v>
      </c>
      <c r="AT7853">
        <v>1125</v>
      </c>
      <c r="AU7853" t="s">
        <v>102</v>
      </c>
      <c r="AV7853" t="s">
        <v>132</v>
      </c>
      <c r="AW7853" t="s">
        <v>94</v>
      </c>
      <c r="AX7853" t="s">
        <v>91</v>
      </c>
      <c r="AY7853">
        <v>2</v>
      </c>
      <c r="AZ7853">
        <v>5</v>
      </c>
      <c r="BA7853">
        <v>6</v>
      </c>
      <c r="BB7853">
        <v>181</v>
      </c>
      <c r="BC7853" s="1">
        <v>44736</v>
      </c>
      <c r="BD7853">
        <v>19</v>
      </c>
      <c r="BE7853">
        <v>16</v>
      </c>
      <c r="BF7853">
        <v>3</v>
      </c>
      <c r="BG7853" s="1">
        <v>44287</v>
      </c>
      <c r="BH7853" s="1">
        <v>44733</v>
      </c>
      <c r="BI7853" t="s">
        <v>105</v>
      </c>
      <c r="BJ7853" t="s">
        <v>284</v>
      </c>
      <c r="BK7853" t="s">
        <v>159</v>
      </c>
      <c r="BL7853" t="s">
        <v>107</v>
      </c>
      <c r="BM7853" t="s">
        <v>183</v>
      </c>
      <c r="BN7853" t="s">
        <v>635</v>
      </c>
      <c r="BO7853" t="s">
        <v>284</v>
      </c>
      <c r="BP7853" t="s">
        <v>94</v>
      </c>
      <c r="BQ7853" t="s">
        <v>86</v>
      </c>
      <c r="BR7853">
        <v>1</v>
      </c>
      <c r="BS7853">
        <v>1</v>
      </c>
      <c r="BT7853">
        <v>0</v>
      </c>
      <c r="BU7853">
        <v>0</v>
      </c>
      <c r="BV7853" t="s">
        <v>10234</v>
      </c>
    </row>
    <row r="7854" spans="1:74" x14ac:dyDescent="0.2">
      <c r="A7854">
        <v>48957413</v>
      </c>
      <c r="B7854" t="s">
        <v>84284</v>
      </c>
      <c r="C7854">
        <v>20220624204326</v>
      </c>
      <c r="D7854" s="1">
        <v>44737</v>
      </c>
      <c r="E7854" t="s">
        <v>84285</v>
      </c>
      <c r="F7854" t="s">
        <v>84286</v>
      </c>
      <c r="G7854" t="s">
        <v>94</v>
      </c>
      <c r="H7854" t="s">
        <v>84287</v>
      </c>
      <c r="I7854">
        <v>260754778</v>
      </c>
      <c r="J7854" t="s">
        <v>84288</v>
      </c>
      <c r="K7854" t="s">
        <v>18236</v>
      </c>
      <c r="L7854" s="1">
        <v>43594</v>
      </c>
      <c r="M7854" t="s">
        <v>147</v>
      </c>
      <c r="N7854" t="s">
        <v>94</v>
      </c>
      <c r="O7854" t="s">
        <v>195</v>
      </c>
      <c r="P7854" t="s">
        <v>195</v>
      </c>
      <c r="Q7854" t="s">
        <v>17564</v>
      </c>
      <c r="R7854" t="s">
        <v>86</v>
      </c>
      <c r="S7854" t="s">
        <v>84289</v>
      </c>
      <c r="T7854" t="s">
        <v>84290</v>
      </c>
      <c r="U7854" t="s">
        <v>94</v>
      </c>
      <c r="V7854">
        <v>1</v>
      </c>
      <c r="W7854">
        <v>1</v>
      </c>
      <c r="X7854" t="s">
        <v>90</v>
      </c>
      <c r="Y7854" t="s">
        <v>91</v>
      </c>
      <c r="Z7854" t="s">
        <v>91</v>
      </c>
      <c r="AA7854" t="s">
        <v>94</v>
      </c>
      <c r="AB7854" t="s">
        <v>239</v>
      </c>
      <c r="AC7854" t="s">
        <v>94</v>
      </c>
      <c r="AD7854" t="s">
        <v>84291</v>
      </c>
      <c r="AE7854" t="s">
        <v>25230</v>
      </c>
      <c r="AF7854" t="s">
        <v>97</v>
      </c>
      <c r="AG7854" t="s">
        <v>98</v>
      </c>
      <c r="AH7854">
        <v>2</v>
      </c>
      <c r="AI7854" t="s">
        <v>94</v>
      </c>
      <c r="AJ7854" t="s">
        <v>99</v>
      </c>
      <c r="AK7854">
        <v>1</v>
      </c>
      <c r="AL7854">
        <v>1</v>
      </c>
      <c r="AM7854" t="s">
        <v>84292</v>
      </c>
      <c r="AN7854" t="s">
        <v>526</v>
      </c>
      <c r="AO7854">
        <v>2</v>
      </c>
      <c r="AP7854">
        <v>14</v>
      </c>
      <c r="AQ7854">
        <v>2</v>
      </c>
      <c r="AR7854">
        <v>2</v>
      </c>
      <c r="AS7854">
        <v>14</v>
      </c>
      <c r="AT7854">
        <v>14</v>
      </c>
      <c r="AU7854" t="s">
        <v>305</v>
      </c>
      <c r="AV7854" t="s">
        <v>184</v>
      </c>
      <c r="AW7854" t="s">
        <v>94</v>
      </c>
      <c r="AX7854" t="s">
        <v>91</v>
      </c>
      <c r="AY7854">
        <v>0</v>
      </c>
      <c r="AZ7854">
        <v>0</v>
      </c>
      <c r="BA7854">
        <v>0</v>
      </c>
      <c r="BB7854">
        <v>0</v>
      </c>
      <c r="BC7854" s="1">
        <v>44737</v>
      </c>
      <c r="BD7854">
        <v>12</v>
      </c>
      <c r="BE7854">
        <v>7</v>
      </c>
      <c r="BF7854">
        <v>0</v>
      </c>
      <c r="BG7854" s="1">
        <v>44295</v>
      </c>
      <c r="BH7854" s="1">
        <v>44431</v>
      </c>
      <c r="BI7854" t="s">
        <v>362</v>
      </c>
      <c r="BJ7854" t="s">
        <v>265</v>
      </c>
      <c r="BK7854" t="s">
        <v>285</v>
      </c>
      <c r="BL7854" t="s">
        <v>205</v>
      </c>
      <c r="BM7854" t="s">
        <v>285</v>
      </c>
      <c r="BN7854" t="s">
        <v>205</v>
      </c>
      <c r="BO7854" t="s">
        <v>204</v>
      </c>
      <c r="BP7854" t="s">
        <v>94</v>
      </c>
      <c r="BQ7854" t="s">
        <v>86</v>
      </c>
      <c r="BR7854">
        <v>1</v>
      </c>
      <c r="BS7854">
        <v>1</v>
      </c>
      <c r="BT7854">
        <v>0</v>
      </c>
      <c r="BU7854">
        <v>0</v>
      </c>
      <c r="BV7854" t="s">
        <v>8575</v>
      </c>
    </row>
    <row r="7855" spans="1:74" x14ac:dyDescent="0.2">
      <c r="A7855">
        <v>47765356</v>
      </c>
      <c r="B7855" t="s">
        <v>84293</v>
      </c>
      <c r="C7855">
        <v>20220624204326</v>
      </c>
      <c r="D7855" s="1">
        <v>44737</v>
      </c>
      <c r="E7855" t="s">
        <v>84294</v>
      </c>
      <c r="F7855" t="s">
        <v>84295</v>
      </c>
      <c r="G7855" t="s">
        <v>94</v>
      </c>
      <c r="H7855" t="s">
        <v>84296</v>
      </c>
      <c r="I7855">
        <v>129820932</v>
      </c>
      <c r="J7855" t="s">
        <v>84297</v>
      </c>
      <c r="K7855" t="s">
        <v>83982</v>
      </c>
      <c r="L7855" s="1">
        <v>42866</v>
      </c>
      <c r="M7855" t="s">
        <v>147</v>
      </c>
      <c r="N7855" t="s">
        <v>94</v>
      </c>
      <c r="O7855" t="s">
        <v>83</v>
      </c>
      <c r="P7855" t="s">
        <v>803</v>
      </c>
      <c r="Q7855" t="s">
        <v>4015</v>
      </c>
      <c r="R7855" t="s">
        <v>86</v>
      </c>
      <c r="S7855" t="s">
        <v>84298</v>
      </c>
      <c r="T7855" t="s">
        <v>84299</v>
      </c>
      <c r="U7855" t="s">
        <v>94</v>
      </c>
      <c r="V7855">
        <v>0</v>
      </c>
      <c r="W7855">
        <v>0</v>
      </c>
      <c r="X7855" t="s">
        <v>90</v>
      </c>
      <c r="Y7855" t="s">
        <v>91</v>
      </c>
      <c r="Z7855" t="s">
        <v>86</v>
      </c>
      <c r="AA7855" t="s">
        <v>94</v>
      </c>
      <c r="AB7855" t="s">
        <v>93</v>
      </c>
      <c r="AC7855" t="s">
        <v>94</v>
      </c>
      <c r="AD7855" t="s">
        <v>81727</v>
      </c>
      <c r="AE7855" t="s">
        <v>84300</v>
      </c>
      <c r="AF7855" t="s">
        <v>323</v>
      </c>
      <c r="AG7855" t="s">
        <v>98</v>
      </c>
      <c r="AH7855">
        <v>2</v>
      </c>
      <c r="AI7855" t="s">
        <v>94</v>
      </c>
      <c r="AJ7855" t="s">
        <v>99</v>
      </c>
      <c r="AK7855">
        <v>1</v>
      </c>
      <c r="AL7855">
        <v>1</v>
      </c>
      <c r="AM7855" t="s">
        <v>84301</v>
      </c>
      <c r="AN7855" t="s">
        <v>12404</v>
      </c>
      <c r="AO7855">
        <v>3</v>
      </c>
      <c r="AP7855">
        <v>35</v>
      </c>
      <c r="AQ7855">
        <v>3</v>
      </c>
      <c r="AR7855">
        <v>3</v>
      </c>
      <c r="AS7855">
        <v>35</v>
      </c>
      <c r="AT7855">
        <v>35</v>
      </c>
      <c r="AU7855" t="s">
        <v>102</v>
      </c>
      <c r="AV7855" t="s">
        <v>559</v>
      </c>
      <c r="AW7855" t="s">
        <v>94</v>
      </c>
      <c r="AX7855" t="s">
        <v>91</v>
      </c>
      <c r="AY7855">
        <v>4</v>
      </c>
      <c r="AZ7855">
        <v>4</v>
      </c>
      <c r="BA7855">
        <v>4</v>
      </c>
      <c r="BB7855">
        <v>179</v>
      </c>
      <c r="BC7855" s="1">
        <v>44737</v>
      </c>
      <c r="BD7855">
        <v>6</v>
      </c>
      <c r="BE7855">
        <v>6</v>
      </c>
      <c r="BF7855">
        <v>0</v>
      </c>
      <c r="BG7855" s="1">
        <v>44408</v>
      </c>
      <c r="BH7855" s="1">
        <v>44669</v>
      </c>
      <c r="BI7855" t="s">
        <v>285</v>
      </c>
      <c r="BJ7855" t="s">
        <v>183</v>
      </c>
      <c r="BK7855" t="s">
        <v>204</v>
      </c>
      <c r="BL7855" t="s">
        <v>183</v>
      </c>
      <c r="BM7855" t="s">
        <v>183</v>
      </c>
      <c r="BN7855" t="s">
        <v>285</v>
      </c>
      <c r="BO7855" t="s">
        <v>204</v>
      </c>
      <c r="BP7855" t="s">
        <v>94</v>
      </c>
      <c r="BQ7855" t="s">
        <v>86</v>
      </c>
      <c r="BR7855">
        <v>1</v>
      </c>
      <c r="BS7855">
        <v>1</v>
      </c>
      <c r="BT7855">
        <v>0</v>
      </c>
      <c r="BU7855">
        <v>0</v>
      </c>
      <c r="BV7855" t="s">
        <v>562</v>
      </c>
    </row>
    <row r="7856" spans="1:74" x14ac:dyDescent="0.2">
      <c r="A7856">
        <v>47776544</v>
      </c>
      <c r="B7856" t="s">
        <v>84302</v>
      </c>
      <c r="C7856">
        <v>20220624204326</v>
      </c>
      <c r="D7856" s="1">
        <v>44737</v>
      </c>
      <c r="E7856" t="s">
        <v>84303</v>
      </c>
      <c r="F7856" t="s">
        <v>94</v>
      </c>
      <c r="G7856" t="s">
        <v>94</v>
      </c>
      <c r="H7856" t="s">
        <v>15722</v>
      </c>
      <c r="I7856">
        <v>28561564</v>
      </c>
      <c r="J7856" t="s">
        <v>15723</v>
      </c>
      <c r="K7856" t="s">
        <v>15724</v>
      </c>
      <c r="L7856" s="1">
        <v>42064</v>
      </c>
      <c r="M7856" t="s">
        <v>193</v>
      </c>
      <c r="N7856" t="s">
        <v>15725</v>
      </c>
      <c r="O7856" t="s">
        <v>216</v>
      </c>
      <c r="P7856" t="s">
        <v>120</v>
      </c>
      <c r="Q7856" t="s">
        <v>770</v>
      </c>
      <c r="R7856" t="s">
        <v>86</v>
      </c>
      <c r="S7856" t="s">
        <v>15726</v>
      </c>
      <c r="T7856" t="s">
        <v>15727</v>
      </c>
      <c r="U7856" t="s">
        <v>177</v>
      </c>
      <c r="V7856">
        <v>1</v>
      </c>
      <c r="W7856">
        <v>1</v>
      </c>
      <c r="X7856" t="s">
        <v>90</v>
      </c>
      <c r="Y7856" t="s">
        <v>91</v>
      </c>
      <c r="Z7856" t="s">
        <v>91</v>
      </c>
      <c r="AA7856" t="s">
        <v>94</v>
      </c>
      <c r="AB7856" t="s">
        <v>178</v>
      </c>
      <c r="AC7856" t="s">
        <v>94</v>
      </c>
      <c r="AD7856" t="s">
        <v>66431</v>
      </c>
      <c r="AE7856" t="s">
        <v>3388</v>
      </c>
      <c r="AF7856" t="s">
        <v>97</v>
      </c>
      <c r="AG7856" t="s">
        <v>98</v>
      </c>
      <c r="AH7856">
        <v>4</v>
      </c>
      <c r="AI7856" t="s">
        <v>94</v>
      </c>
      <c r="AJ7856" t="s">
        <v>99</v>
      </c>
      <c r="AK7856">
        <v>2</v>
      </c>
      <c r="AL7856">
        <v>2</v>
      </c>
      <c r="AM7856" t="s">
        <v>84304</v>
      </c>
      <c r="AN7856" t="s">
        <v>896</v>
      </c>
      <c r="AO7856">
        <v>1</v>
      </c>
      <c r="AP7856">
        <v>1125</v>
      </c>
      <c r="AQ7856">
        <v>1</v>
      </c>
      <c r="AR7856">
        <v>1</v>
      </c>
      <c r="AS7856">
        <v>1125</v>
      </c>
      <c r="AT7856">
        <v>1125</v>
      </c>
      <c r="AU7856" t="s">
        <v>616</v>
      </c>
      <c r="AV7856" t="s">
        <v>132</v>
      </c>
      <c r="AW7856" t="s">
        <v>94</v>
      </c>
      <c r="AX7856" t="s">
        <v>91</v>
      </c>
      <c r="AY7856">
        <v>0</v>
      </c>
      <c r="AZ7856">
        <v>0</v>
      </c>
      <c r="BA7856">
        <v>0</v>
      </c>
      <c r="BB7856">
        <v>0</v>
      </c>
      <c r="BC7856" s="1">
        <v>44737</v>
      </c>
      <c r="BD7856">
        <v>0</v>
      </c>
      <c r="BE7856">
        <v>0</v>
      </c>
      <c r="BF7856">
        <v>0</v>
      </c>
      <c r="BG7856" s="1"/>
      <c r="BH7856" s="1"/>
      <c r="BI7856" t="s">
        <v>94</v>
      </c>
      <c r="BJ7856" t="s">
        <v>94</v>
      </c>
      <c r="BK7856" t="s">
        <v>94</v>
      </c>
      <c r="BL7856" t="s">
        <v>94</v>
      </c>
      <c r="BM7856" t="s">
        <v>94</v>
      </c>
      <c r="BN7856" t="s">
        <v>94</v>
      </c>
      <c r="BO7856" t="s">
        <v>94</v>
      </c>
      <c r="BP7856" t="s">
        <v>94</v>
      </c>
      <c r="BQ7856" t="s">
        <v>86</v>
      </c>
      <c r="BR7856">
        <v>2</v>
      </c>
      <c r="BS7856">
        <v>2</v>
      </c>
      <c r="BT7856">
        <v>0</v>
      </c>
      <c r="BU7856">
        <v>0</v>
      </c>
      <c r="BV7856" t="s">
        <v>94</v>
      </c>
    </row>
    <row r="7857" spans="1:74" x14ac:dyDescent="0.2">
      <c r="A7857">
        <v>47784762</v>
      </c>
      <c r="B7857" t="s">
        <v>84305</v>
      </c>
      <c r="C7857">
        <v>20220624204326</v>
      </c>
      <c r="D7857" s="1">
        <v>44737</v>
      </c>
      <c r="E7857" t="s">
        <v>84306</v>
      </c>
      <c r="F7857" t="s">
        <v>84307</v>
      </c>
      <c r="G7857" t="s">
        <v>94</v>
      </c>
      <c r="H7857" t="s">
        <v>84308</v>
      </c>
      <c r="I7857">
        <v>3379544</v>
      </c>
      <c r="J7857" t="s">
        <v>84309</v>
      </c>
      <c r="K7857" t="s">
        <v>84310</v>
      </c>
      <c r="L7857" s="1">
        <v>41147</v>
      </c>
      <c r="M7857" t="s">
        <v>81</v>
      </c>
      <c r="N7857" t="s">
        <v>84311</v>
      </c>
      <c r="O7857" t="s">
        <v>295</v>
      </c>
      <c r="P7857" t="s">
        <v>296</v>
      </c>
      <c r="Q7857" t="s">
        <v>33280</v>
      </c>
      <c r="R7857" t="s">
        <v>86</v>
      </c>
      <c r="S7857" t="s">
        <v>84312</v>
      </c>
      <c r="T7857" t="s">
        <v>84313</v>
      </c>
      <c r="U7857" t="s">
        <v>94</v>
      </c>
      <c r="V7857">
        <v>1</v>
      </c>
      <c r="W7857">
        <v>1</v>
      </c>
      <c r="X7857" t="s">
        <v>90</v>
      </c>
      <c r="Y7857" t="s">
        <v>91</v>
      </c>
      <c r="Z7857" t="s">
        <v>91</v>
      </c>
      <c r="AA7857" t="s">
        <v>94</v>
      </c>
      <c r="AB7857" t="s">
        <v>93</v>
      </c>
      <c r="AC7857" t="s">
        <v>94</v>
      </c>
      <c r="AD7857" t="s">
        <v>77615</v>
      </c>
      <c r="AE7857" t="s">
        <v>29438</v>
      </c>
      <c r="AF7857" t="s">
        <v>97</v>
      </c>
      <c r="AG7857" t="s">
        <v>98</v>
      </c>
      <c r="AH7857">
        <v>4</v>
      </c>
      <c r="AI7857" t="s">
        <v>94</v>
      </c>
      <c r="AJ7857" t="s">
        <v>99</v>
      </c>
      <c r="AK7857">
        <v>2</v>
      </c>
      <c r="AL7857">
        <v>3</v>
      </c>
      <c r="AM7857" t="s">
        <v>84314</v>
      </c>
      <c r="AN7857" t="s">
        <v>495</v>
      </c>
      <c r="AO7857">
        <v>2</v>
      </c>
      <c r="AP7857">
        <v>1125</v>
      </c>
      <c r="AQ7857">
        <v>2</v>
      </c>
      <c r="AR7857">
        <v>2</v>
      </c>
      <c r="AS7857">
        <v>1125</v>
      </c>
      <c r="AT7857">
        <v>1125</v>
      </c>
      <c r="AU7857" t="s">
        <v>305</v>
      </c>
      <c r="AV7857" t="s">
        <v>132</v>
      </c>
      <c r="AW7857" t="s">
        <v>94</v>
      </c>
      <c r="AX7857" t="s">
        <v>91</v>
      </c>
      <c r="AY7857">
        <v>1</v>
      </c>
      <c r="AZ7857">
        <v>3</v>
      </c>
      <c r="BA7857">
        <v>3</v>
      </c>
      <c r="BB7857">
        <v>265</v>
      </c>
      <c r="BC7857" s="1">
        <v>44737</v>
      </c>
      <c r="BD7857">
        <v>6</v>
      </c>
      <c r="BE7857">
        <v>6</v>
      </c>
      <c r="BF7857">
        <v>0</v>
      </c>
      <c r="BG7857" s="1">
        <v>44568</v>
      </c>
      <c r="BH7857" s="1">
        <v>44616</v>
      </c>
      <c r="BI7857" t="s">
        <v>285</v>
      </c>
      <c r="BJ7857" t="s">
        <v>527</v>
      </c>
      <c r="BK7857" t="s">
        <v>265</v>
      </c>
      <c r="BL7857" t="s">
        <v>204</v>
      </c>
      <c r="BM7857" t="s">
        <v>265</v>
      </c>
      <c r="BN7857" t="s">
        <v>285</v>
      </c>
      <c r="BO7857" t="s">
        <v>204</v>
      </c>
      <c r="BP7857" t="s">
        <v>94</v>
      </c>
      <c r="BQ7857" t="s">
        <v>86</v>
      </c>
      <c r="BR7857">
        <v>1</v>
      </c>
      <c r="BS7857">
        <v>1</v>
      </c>
      <c r="BT7857">
        <v>0</v>
      </c>
      <c r="BU7857">
        <v>0</v>
      </c>
      <c r="BV7857" t="s">
        <v>3561</v>
      </c>
    </row>
    <row r="7858" spans="1:74" x14ac:dyDescent="0.2">
      <c r="A7858">
        <v>47799406</v>
      </c>
      <c r="B7858" t="s">
        <v>84315</v>
      </c>
      <c r="C7858">
        <v>20220624204326</v>
      </c>
      <c r="D7858" s="1">
        <v>44737</v>
      </c>
      <c r="E7858" t="s">
        <v>84316</v>
      </c>
      <c r="F7858" t="s">
        <v>84317</v>
      </c>
      <c r="G7858" t="s">
        <v>84318</v>
      </c>
      <c r="H7858" t="s">
        <v>84319</v>
      </c>
      <c r="I7858">
        <v>77950850</v>
      </c>
      <c r="J7858" t="s">
        <v>84320</v>
      </c>
      <c r="K7858" t="s">
        <v>4240</v>
      </c>
      <c r="L7858" s="1">
        <v>42536</v>
      </c>
      <c r="M7858" t="s">
        <v>81</v>
      </c>
      <c r="N7858" t="s">
        <v>94</v>
      </c>
      <c r="O7858" t="s">
        <v>195</v>
      </c>
      <c r="P7858" t="s">
        <v>195</v>
      </c>
      <c r="Q7858" t="s">
        <v>195</v>
      </c>
      <c r="R7858" t="s">
        <v>86</v>
      </c>
      <c r="S7858" t="s">
        <v>84321</v>
      </c>
      <c r="T7858" t="s">
        <v>84322</v>
      </c>
      <c r="U7858" t="s">
        <v>94</v>
      </c>
      <c r="V7858">
        <v>1</v>
      </c>
      <c r="W7858">
        <v>1</v>
      </c>
      <c r="X7858" t="s">
        <v>90</v>
      </c>
      <c r="Y7858" t="s">
        <v>91</v>
      </c>
      <c r="Z7858" t="s">
        <v>86</v>
      </c>
      <c r="AA7858" t="s">
        <v>147</v>
      </c>
      <c r="AB7858" t="s">
        <v>93</v>
      </c>
      <c r="AC7858" t="s">
        <v>94</v>
      </c>
      <c r="AD7858" t="s">
        <v>58909</v>
      </c>
      <c r="AE7858" t="s">
        <v>14047</v>
      </c>
      <c r="AF7858" t="s">
        <v>97</v>
      </c>
      <c r="AG7858" t="s">
        <v>98</v>
      </c>
      <c r="AH7858">
        <v>2</v>
      </c>
      <c r="AI7858" t="s">
        <v>94</v>
      </c>
      <c r="AJ7858" t="s">
        <v>99</v>
      </c>
      <c r="AL7858">
        <v>1</v>
      </c>
      <c r="AM7858" t="s">
        <v>84323</v>
      </c>
      <c r="AN7858" t="s">
        <v>84324</v>
      </c>
      <c r="AO7858">
        <v>1</v>
      </c>
      <c r="AP7858">
        <v>5</v>
      </c>
      <c r="AQ7858">
        <v>1</v>
      </c>
      <c r="AR7858">
        <v>1</v>
      </c>
      <c r="AS7858">
        <v>5</v>
      </c>
      <c r="AT7858">
        <v>5</v>
      </c>
      <c r="AU7858" t="s">
        <v>616</v>
      </c>
      <c r="AV7858" t="s">
        <v>183</v>
      </c>
      <c r="AW7858" t="s">
        <v>94</v>
      </c>
      <c r="AX7858" t="s">
        <v>91</v>
      </c>
      <c r="AY7858">
        <v>0</v>
      </c>
      <c r="AZ7858">
        <v>0</v>
      </c>
      <c r="BA7858">
        <v>0</v>
      </c>
      <c r="BB7858">
        <v>0</v>
      </c>
      <c r="BC7858" s="1">
        <v>44737</v>
      </c>
      <c r="BD7858">
        <v>12</v>
      </c>
      <c r="BE7858">
        <v>2</v>
      </c>
      <c r="BF7858">
        <v>0</v>
      </c>
      <c r="BG7858" s="1">
        <v>44243</v>
      </c>
      <c r="BH7858" s="1">
        <v>44413</v>
      </c>
      <c r="BI7858" t="s">
        <v>285</v>
      </c>
      <c r="BJ7858" t="s">
        <v>285</v>
      </c>
      <c r="BK7858" t="s">
        <v>362</v>
      </c>
      <c r="BL7858" t="s">
        <v>136</v>
      </c>
      <c r="BM7858" t="s">
        <v>183</v>
      </c>
      <c r="BN7858" t="s">
        <v>136</v>
      </c>
      <c r="BO7858" t="s">
        <v>265</v>
      </c>
      <c r="BP7858" t="s">
        <v>94</v>
      </c>
      <c r="BQ7858" t="s">
        <v>86</v>
      </c>
      <c r="BR7858">
        <v>1</v>
      </c>
      <c r="BS7858">
        <v>1</v>
      </c>
      <c r="BT7858">
        <v>0</v>
      </c>
      <c r="BU7858">
        <v>0</v>
      </c>
      <c r="BV7858" t="s">
        <v>6734</v>
      </c>
    </row>
    <row r="7859" spans="1:74" x14ac:dyDescent="0.2">
      <c r="A7859">
        <v>48205076</v>
      </c>
      <c r="B7859" t="s">
        <v>84325</v>
      </c>
      <c r="C7859">
        <v>20220624204326</v>
      </c>
      <c r="D7859" s="1">
        <v>44737</v>
      </c>
      <c r="E7859" t="s">
        <v>84326</v>
      </c>
      <c r="F7859" t="s">
        <v>84327</v>
      </c>
      <c r="G7859" t="s">
        <v>94</v>
      </c>
      <c r="H7859" t="s">
        <v>84328</v>
      </c>
      <c r="I7859">
        <v>388114150</v>
      </c>
      <c r="J7859" t="s">
        <v>84329</v>
      </c>
      <c r="K7859" t="s">
        <v>22016</v>
      </c>
      <c r="L7859" s="1">
        <v>44238</v>
      </c>
      <c r="M7859" t="s">
        <v>2724</v>
      </c>
      <c r="N7859" t="s">
        <v>94</v>
      </c>
      <c r="O7859" t="s">
        <v>195</v>
      </c>
      <c r="P7859" t="s">
        <v>195</v>
      </c>
      <c r="Q7859" t="s">
        <v>120</v>
      </c>
      <c r="R7859" t="s">
        <v>86</v>
      </c>
      <c r="S7859" t="s">
        <v>84330</v>
      </c>
      <c r="T7859" t="s">
        <v>84331</v>
      </c>
      <c r="U7859" t="s">
        <v>94</v>
      </c>
      <c r="V7859">
        <v>1</v>
      </c>
      <c r="W7859">
        <v>1</v>
      </c>
      <c r="X7859" t="s">
        <v>611</v>
      </c>
      <c r="Y7859" t="s">
        <v>91</v>
      </c>
      <c r="Z7859" t="s">
        <v>91</v>
      </c>
      <c r="AA7859" t="s">
        <v>94</v>
      </c>
      <c r="AB7859" t="s">
        <v>178</v>
      </c>
      <c r="AC7859" t="s">
        <v>94</v>
      </c>
      <c r="AD7859" t="s">
        <v>84332</v>
      </c>
      <c r="AE7859" t="s">
        <v>29244</v>
      </c>
      <c r="AF7859" t="s">
        <v>649</v>
      </c>
      <c r="AG7859" t="s">
        <v>492</v>
      </c>
      <c r="AH7859">
        <v>2</v>
      </c>
      <c r="AI7859" t="s">
        <v>94</v>
      </c>
      <c r="AJ7859" t="s">
        <v>575</v>
      </c>
      <c r="AK7859">
        <v>1</v>
      </c>
      <c r="AL7859">
        <v>1</v>
      </c>
      <c r="AM7859" t="s">
        <v>84333</v>
      </c>
      <c r="AN7859" t="s">
        <v>84334</v>
      </c>
      <c r="AO7859">
        <v>1</v>
      </c>
      <c r="AP7859">
        <v>14</v>
      </c>
      <c r="AQ7859">
        <v>1</v>
      </c>
      <c r="AR7859">
        <v>1</v>
      </c>
      <c r="AS7859">
        <v>1125</v>
      </c>
      <c r="AT7859">
        <v>1125</v>
      </c>
      <c r="AU7859" t="s">
        <v>616</v>
      </c>
      <c r="AV7859" t="s">
        <v>132</v>
      </c>
      <c r="AW7859" t="s">
        <v>94</v>
      </c>
      <c r="AX7859" t="s">
        <v>91</v>
      </c>
      <c r="AY7859">
        <v>0</v>
      </c>
      <c r="AZ7859">
        <v>0</v>
      </c>
      <c r="BA7859">
        <v>0</v>
      </c>
      <c r="BB7859">
        <v>0</v>
      </c>
      <c r="BC7859" s="1">
        <v>44737</v>
      </c>
      <c r="BD7859">
        <v>13</v>
      </c>
      <c r="BE7859">
        <v>13</v>
      </c>
      <c r="BF7859">
        <v>0</v>
      </c>
      <c r="BG7859" s="1">
        <v>44379</v>
      </c>
      <c r="BH7859" s="1">
        <v>44433</v>
      </c>
      <c r="BI7859" t="s">
        <v>163</v>
      </c>
      <c r="BJ7859" t="s">
        <v>163</v>
      </c>
      <c r="BK7859" t="s">
        <v>1776</v>
      </c>
      <c r="BL7859" t="s">
        <v>136</v>
      </c>
      <c r="BM7859" t="s">
        <v>160</v>
      </c>
      <c r="BN7859" t="s">
        <v>160</v>
      </c>
      <c r="BO7859" t="s">
        <v>137</v>
      </c>
      <c r="BP7859" t="s">
        <v>94</v>
      </c>
      <c r="BQ7859" t="s">
        <v>91</v>
      </c>
      <c r="BR7859">
        <v>1</v>
      </c>
      <c r="BS7859">
        <v>0</v>
      </c>
      <c r="BT7859">
        <v>1</v>
      </c>
      <c r="BU7859">
        <v>0</v>
      </c>
      <c r="BV7859" t="s">
        <v>3512</v>
      </c>
    </row>
    <row r="7860" spans="1:74" x14ac:dyDescent="0.2">
      <c r="A7860">
        <v>48964677</v>
      </c>
      <c r="B7860" t="s">
        <v>84335</v>
      </c>
      <c r="C7860">
        <v>20220624204326</v>
      </c>
      <c r="D7860" s="1">
        <v>44737</v>
      </c>
      <c r="E7860" t="s">
        <v>84336</v>
      </c>
      <c r="F7860" t="s">
        <v>84337</v>
      </c>
      <c r="G7860" t="s">
        <v>94</v>
      </c>
      <c r="H7860" t="s">
        <v>84338</v>
      </c>
      <c r="I7860">
        <v>123700835</v>
      </c>
      <c r="J7860" t="s">
        <v>84339</v>
      </c>
      <c r="K7860" t="s">
        <v>1782</v>
      </c>
      <c r="L7860" s="1">
        <v>42826</v>
      </c>
      <c r="M7860" t="s">
        <v>147</v>
      </c>
      <c r="N7860" t="s">
        <v>94</v>
      </c>
      <c r="O7860" t="s">
        <v>83</v>
      </c>
      <c r="P7860" t="s">
        <v>120</v>
      </c>
      <c r="Q7860" t="s">
        <v>435</v>
      </c>
      <c r="R7860" t="s">
        <v>86</v>
      </c>
      <c r="S7860" t="s">
        <v>84340</v>
      </c>
      <c r="T7860" t="s">
        <v>84341</v>
      </c>
      <c r="U7860" t="s">
        <v>94</v>
      </c>
      <c r="V7860">
        <v>1</v>
      </c>
      <c r="W7860">
        <v>1</v>
      </c>
      <c r="X7860" t="s">
        <v>90</v>
      </c>
      <c r="Y7860" t="s">
        <v>91</v>
      </c>
      <c r="Z7860" t="s">
        <v>86</v>
      </c>
      <c r="AA7860" t="s">
        <v>94</v>
      </c>
      <c r="AB7860" t="s">
        <v>178</v>
      </c>
      <c r="AC7860" t="s">
        <v>94</v>
      </c>
      <c r="AD7860" t="s">
        <v>8321</v>
      </c>
      <c r="AE7860" t="s">
        <v>26731</v>
      </c>
      <c r="AF7860" t="s">
        <v>97</v>
      </c>
      <c r="AG7860" t="s">
        <v>98</v>
      </c>
      <c r="AH7860">
        <v>4</v>
      </c>
      <c r="AI7860" t="s">
        <v>94</v>
      </c>
      <c r="AJ7860" t="s">
        <v>128</v>
      </c>
      <c r="AK7860">
        <v>2</v>
      </c>
      <c r="AL7860">
        <v>3</v>
      </c>
      <c r="AM7860" t="s">
        <v>84342</v>
      </c>
      <c r="AN7860" t="s">
        <v>379</v>
      </c>
      <c r="AO7860">
        <v>4</v>
      </c>
      <c r="AP7860">
        <v>14</v>
      </c>
      <c r="AQ7860">
        <v>4</v>
      </c>
      <c r="AR7860">
        <v>4</v>
      </c>
      <c r="AS7860">
        <v>14</v>
      </c>
      <c r="AT7860">
        <v>14</v>
      </c>
      <c r="AU7860" t="s">
        <v>131</v>
      </c>
      <c r="AV7860" t="s">
        <v>184</v>
      </c>
      <c r="AW7860" t="s">
        <v>94</v>
      </c>
      <c r="AX7860" t="s">
        <v>91</v>
      </c>
      <c r="AY7860">
        <v>0</v>
      </c>
      <c r="AZ7860">
        <v>0</v>
      </c>
      <c r="BA7860">
        <v>1</v>
      </c>
      <c r="BB7860">
        <v>1</v>
      </c>
      <c r="BC7860" s="1">
        <v>44737</v>
      </c>
      <c r="BD7860">
        <v>2</v>
      </c>
      <c r="BE7860">
        <v>2</v>
      </c>
      <c r="BF7860">
        <v>0</v>
      </c>
      <c r="BG7860" s="1">
        <v>44698</v>
      </c>
      <c r="BH7860" s="1">
        <v>44701</v>
      </c>
      <c r="BI7860" t="s">
        <v>183</v>
      </c>
      <c r="BJ7860" t="s">
        <v>183</v>
      </c>
      <c r="BK7860" t="s">
        <v>131</v>
      </c>
      <c r="BL7860" t="s">
        <v>183</v>
      </c>
      <c r="BM7860" t="s">
        <v>183</v>
      </c>
      <c r="BN7860" t="s">
        <v>183</v>
      </c>
      <c r="BO7860" t="s">
        <v>204</v>
      </c>
      <c r="BP7860" t="s">
        <v>94</v>
      </c>
      <c r="BQ7860" t="s">
        <v>86</v>
      </c>
      <c r="BR7860">
        <v>1</v>
      </c>
      <c r="BS7860">
        <v>1</v>
      </c>
      <c r="BT7860">
        <v>0</v>
      </c>
      <c r="BU7860">
        <v>0</v>
      </c>
      <c r="BV7860" t="s">
        <v>27465</v>
      </c>
    </row>
    <row r="7861" spans="1:74" x14ac:dyDescent="0.2">
      <c r="A7861">
        <v>48965523</v>
      </c>
      <c r="B7861" t="s">
        <v>84343</v>
      </c>
      <c r="C7861">
        <v>20220624204326</v>
      </c>
      <c r="D7861" s="1">
        <v>44737</v>
      </c>
      <c r="E7861" t="s">
        <v>84344</v>
      </c>
      <c r="F7861" t="s">
        <v>84345</v>
      </c>
      <c r="G7861" t="s">
        <v>94</v>
      </c>
      <c r="H7861" t="s">
        <v>84346</v>
      </c>
      <c r="I7861">
        <v>22145207</v>
      </c>
      <c r="J7861" t="s">
        <v>84347</v>
      </c>
      <c r="K7861" t="s">
        <v>468</v>
      </c>
      <c r="L7861" s="1">
        <v>41917</v>
      </c>
      <c r="M7861" t="s">
        <v>84348</v>
      </c>
      <c r="N7861" t="s">
        <v>94</v>
      </c>
      <c r="O7861" t="s">
        <v>195</v>
      </c>
      <c r="P7861" t="s">
        <v>195</v>
      </c>
      <c r="Q7861" t="s">
        <v>120</v>
      </c>
      <c r="R7861" t="s">
        <v>86</v>
      </c>
      <c r="S7861" t="s">
        <v>84349</v>
      </c>
      <c r="T7861" t="s">
        <v>84350</v>
      </c>
      <c r="U7861" t="s">
        <v>94</v>
      </c>
      <c r="V7861">
        <v>0</v>
      </c>
      <c r="W7861">
        <v>0</v>
      </c>
      <c r="X7861" t="s">
        <v>90</v>
      </c>
      <c r="Y7861" t="s">
        <v>91</v>
      </c>
      <c r="Z7861" t="s">
        <v>91</v>
      </c>
      <c r="AA7861" t="s">
        <v>94</v>
      </c>
      <c r="AB7861" t="s">
        <v>124</v>
      </c>
      <c r="AC7861" t="s">
        <v>94</v>
      </c>
      <c r="AD7861" t="s">
        <v>759</v>
      </c>
      <c r="AE7861" t="s">
        <v>79530</v>
      </c>
      <c r="AF7861" t="s">
        <v>97</v>
      </c>
      <c r="AG7861" t="s">
        <v>98</v>
      </c>
      <c r="AH7861">
        <v>2</v>
      </c>
      <c r="AI7861" t="s">
        <v>94</v>
      </c>
      <c r="AJ7861" t="s">
        <v>99</v>
      </c>
      <c r="AK7861">
        <v>1</v>
      </c>
      <c r="AM7861" t="s">
        <v>84351</v>
      </c>
      <c r="AN7861" t="s">
        <v>896</v>
      </c>
      <c r="AO7861">
        <v>4</v>
      </c>
      <c r="AP7861">
        <v>14</v>
      </c>
      <c r="AQ7861">
        <v>4</v>
      </c>
      <c r="AR7861">
        <v>4</v>
      </c>
      <c r="AS7861">
        <v>14</v>
      </c>
      <c r="AT7861">
        <v>14</v>
      </c>
      <c r="AU7861" t="s">
        <v>131</v>
      </c>
      <c r="AV7861" t="s">
        <v>184</v>
      </c>
      <c r="AW7861" t="s">
        <v>94</v>
      </c>
      <c r="AX7861" t="s">
        <v>91</v>
      </c>
      <c r="AY7861">
        <v>0</v>
      </c>
      <c r="AZ7861">
        <v>0</v>
      </c>
      <c r="BA7861">
        <v>0</v>
      </c>
      <c r="BB7861">
        <v>0</v>
      </c>
      <c r="BC7861" s="1">
        <v>44737</v>
      </c>
      <c r="BD7861">
        <v>0</v>
      </c>
      <c r="BE7861">
        <v>0</v>
      </c>
      <c r="BF7861">
        <v>0</v>
      </c>
      <c r="BG7861" s="1"/>
      <c r="BH7861" s="1"/>
      <c r="BI7861" t="s">
        <v>94</v>
      </c>
      <c r="BJ7861" t="s">
        <v>94</v>
      </c>
      <c r="BK7861" t="s">
        <v>94</v>
      </c>
      <c r="BL7861" t="s">
        <v>94</v>
      </c>
      <c r="BM7861" t="s">
        <v>94</v>
      </c>
      <c r="BN7861" t="s">
        <v>94</v>
      </c>
      <c r="BO7861" t="s">
        <v>94</v>
      </c>
      <c r="BP7861" t="s">
        <v>94</v>
      </c>
      <c r="BQ7861" t="s">
        <v>86</v>
      </c>
      <c r="BR7861">
        <v>1</v>
      </c>
      <c r="BS7861">
        <v>1</v>
      </c>
      <c r="BT7861">
        <v>0</v>
      </c>
      <c r="BU7861">
        <v>0</v>
      </c>
      <c r="BV7861" t="s">
        <v>94</v>
      </c>
    </row>
    <row r="7862" spans="1:74" x14ac:dyDescent="0.2">
      <c r="A7862">
        <v>47806770</v>
      </c>
      <c r="B7862" t="s">
        <v>84352</v>
      </c>
      <c r="C7862">
        <v>20220624204326</v>
      </c>
      <c r="D7862" s="1">
        <v>44736</v>
      </c>
      <c r="E7862" t="s">
        <v>84353</v>
      </c>
      <c r="F7862" t="s">
        <v>84354</v>
      </c>
      <c r="G7862" t="s">
        <v>84355</v>
      </c>
      <c r="H7862" t="s">
        <v>84356</v>
      </c>
      <c r="I7862">
        <v>164771007</v>
      </c>
      <c r="J7862" t="s">
        <v>84357</v>
      </c>
      <c r="K7862" t="s">
        <v>84358</v>
      </c>
      <c r="L7862" s="1">
        <v>43098</v>
      </c>
      <c r="M7862" t="s">
        <v>147</v>
      </c>
      <c r="N7862" t="s">
        <v>84359</v>
      </c>
      <c r="O7862" t="s">
        <v>119</v>
      </c>
      <c r="P7862" t="s">
        <v>120</v>
      </c>
      <c r="Q7862" t="s">
        <v>6754</v>
      </c>
      <c r="R7862" t="s">
        <v>86</v>
      </c>
      <c r="S7862" t="s">
        <v>84360</v>
      </c>
      <c r="T7862" t="s">
        <v>84361</v>
      </c>
      <c r="U7862" t="s">
        <v>94</v>
      </c>
      <c r="V7862">
        <v>0</v>
      </c>
      <c r="W7862">
        <v>0</v>
      </c>
      <c r="X7862" t="s">
        <v>90</v>
      </c>
      <c r="Y7862" t="s">
        <v>91</v>
      </c>
      <c r="Z7862" t="s">
        <v>91</v>
      </c>
      <c r="AA7862" t="s">
        <v>147</v>
      </c>
      <c r="AB7862" t="s">
        <v>510</v>
      </c>
      <c r="AC7862" t="s">
        <v>94</v>
      </c>
      <c r="AD7862" t="s">
        <v>84362</v>
      </c>
      <c r="AE7862" t="s">
        <v>84363</v>
      </c>
      <c r="AF7862" t="s">
        <v>84364</v>
      </c>
      <c r="AG7862" t="s">
        <v>492</v>
      </c>
      <c r="AH7862">
        <v>1</v>
      </c>
      <c r="AI7862" t="s">
        <v>94</v>
      </c>
      <c r="AJ7862" t="s">
        <v>1047</v>
      </c>
      <c r="AK7862">
        <v>1</v>
      </c>
      <c r="AL7862">
        <v>1</v>
      </c>
      <c r="AM7862" t="s">
        <v>84365</v>
      </c>
      <c r="AN7862" t="s">
        <v>24435</v>
      </c>
      <c r="AO7862">
        <v>7</v>
      </c>
      <c r="AP7862">
        <v>1125</v>
      </c>
      <c r="AQ7862">
        <v>7</v>
      </c>
      <c r="AR7862">
        <v>7</v>
      </c>
      <c r="AS7862">
        <v>1125</v>
      </c>
      <c r="AT7862">
        <v>1125</v>
      </c>
      <c r="AU7862" t="s">
        <v>597</v>
      </c>
      <c r="AV7862" t="s">
        <v>132</v>
      </c>
      <c r="AW7862" t="s">
        <v>94</v>
      </c>
      <c r="AX7862" t="s">
        <v>91</v>
      </c>
      <c r="AY7862">
        <v>1</v>
      </c>
      <c r="AZ7862">
        <v>13</v>
      </c>
      <c r="BA7862">
        <v>41</v>
      </c>
      <c r="BB7862">
        <v>131</v>
      </c>
      <c r="BC7862" s="1">
        <v>44736</v>
      </c>
      <c r="BD7862">
        <v>11</v>
      </c>
      <c r="BE7862">
        <v>9</v>
      </c>
      <c r="BF7862">
        <v>1</v>
      </c>
      <c r="BG7862" s="1">
        <v>44322</v>
      </c>
      <c r="BH7862" s="1">
        <v>44729</v>
      </c>
      <c r="BI7862" t="s">
        <v>306</v>
      </c>
      <c r="BJ7862" t="s">
        <v>359</v>
      </c>
      <c r="BK7862" t="s">
        <v>309</v>
      </c>
      <c r="BL7862" t="s">
        <v>653</v>
      </c>
      <c r="BM7862" t="s">
        <v>359</v>
      </c>
      <c r="BN7862" t="s">
        <v>561</v>
      </c>
      <c r="BO7862" t="s">
        <v>4728</v>
      </c>
      <c r="BP7862" t="s">
        <v>94</v>
      </c>
      <c r="BQ7862" t="s">
        <v>91</v>
      </c>
      <c r="BR7862">
        <v>11</v>
      </c>
      <c r="BS7862">
        <v>0</v>
      </c>
      <c r="BT7862">
        <v>11</v>
      </c>
      <c r="BU7862">
        <v>0</v>
      </c>
      <c r="BV7862" t="s">
        <v>4073</v>
      </c>
    </row>
    <row r="7863" spans="1:74" x14ac:dyDescent="0.2">
      <c r="A7863">
        <v>48966554</v>
      </c>
      <c r="B7863" t="s">
        <v>84366</v>
      </c>
      <c r="C7863">
        <v>20220624204326</v>
      </c>
      <c r="D7863" s="1">
        <v>44737</v>
      </c>
      <c r="E7863" t="s">
        <v>84367</v>
      </c>
      <c r="F7863" t="s">
        <v>84368</v>
      </c>
      <c r="G7863" t="s">
        <v>84369</v>
      </c>
      <c r="H7863" t="s">
        <v>84370</v>
      </c>
      <c r="I7863">
        <v>394933133</v>
      </c>
      <c r="J7863" t="s">
        <v>84371</v>
      </c>
      <c r="K7863" t="s">
        <v>5611</v>
      </c>
      <c r="L7863" s="1">
        <v>44286</v>
      </c>
      <c r="M7863" t="s">
        <v>2724</v>
      </c>
      <c r="N7863" t="s">
        <v>94</v>
      </c>
      <c r="O7863" t="s">
        <v>195</v>
      </c>
      <c r="P7863" t="s">
        <v>195</v>
      </c>
      <c r="Q7863" t="s">
        <v>195</v>
      </c>
      <c r="R7863" t="s">
        <v>86</v>
      </c>
      <c r="S7863" t="s">
        <v>84372</v>
      </c>
      <c r="T7863" t="s">
        <v>84373</v>
      </c>
      <c r="U7863" t="s">
        <v>94</v>
      </c>
      <c r="V7863">
        <v>1</v>
      </c>
      <c r="W7863">
        <v>1</v>
      </c>
      <c r="X7863" t="s">
        <v>90</v>
      </c>
      <c r="Y7863" t="s">
        <v>91</v>
      </c>
      <c r="Z7863" t="s">
        <v>91</v>
      </c>
      <c r="AA7863" t="s">
        <v>147</v>
      </c>
      <c r="AB7863" t="s">
        <v>93</v>
      </c>
      <c r="AC7863" t="s">
        <v>94</v>
      </c>
      <c r="AD7863" t="s">
        <v>84374</v>
      </c>
      <c r="AE7863" t="s">
        <v>84375</v>
      </c>
      <c r="AF7863" t="s">
        <v>97</v>
      </c>
      <c r="AG7863" t="s">
        <v>98</v>
      </c>
      <c r="AH7863">
        <v>3</v>
      </c>
      <c r="AI7863" t="s">
        <v>94</v>
      </c>
      <c r="AJ7863" t="s">
        <v>99</v>
      </c>
      <c r="AK7863">
        <v>1</v>
      </c>
      <c r="AL7863">
        <v>2</v>
      </c>
      <c r="AM7863" t="s">
        <v>84376</v>
      </c>
      <c r="AN7863" t="s">
        <v>526</v>
      </c>
      <c r="AO7863">
        <v>3</v>
      </c>
      <c r="AP7863">
        <v>1125</v>
      </c>
      <c r="AQ7863">
        <v>3</v>
      </c>
      <c r="AR7863">
        <v>3</v>
      </c>
      <c r="AS7863">
        <v>1125</v>
      </c>
      <c r="AT7863">
        <v>1125</v>
      </c>
      <c r="AU7863" t="s">
        <v>102</v>
      </c>
      <c r="AV7863" t="s">
        <v>132</v>
      </c>
      <c r="AW7863" t="s">
        <v>94</v>
      </c>
      <c r="AX7863" t="s">
        <v>91</v>
      </c>
      <c r="AY7863">
        <v>0</v>
      </c>
      <c r="AZ7863">
        <v>0</v>
      </c>
      <c r="BA7863">
        <v>0</v>
      </c>
      <c r="BB7863">
        <v>0</v>
      </c>
      <c r="BC7863" s="1">
        <v>44737</v>
      </c>
      <c r="BD7863">
        <v>0</v>
      </c>
      <c r="BE7863">
        <v>0</v>
      </c>
      <c r="BF7863">
        <v>0</v>
      </c>
      <c r="BG7863" s="1"/>
      <c r="BH7863" s="1"/>
      <c r="BI7863" t="s">
        <v>94</v>
      </c>
      <c r="BJ7863" t="s">
        <v>94</v>
      </c>
      <c r="BK7863" t="s">
        <v>94</v>
      </c>
      <c r="BL7863" t="s">
        <v>94</v>
      </c>
      <c r="BM7863" t="s">
        <v>94</v>
      </c>
      <c r="BN7863" t="s">
        <v>94</v>
      </c>
      <c r="BO7863" t="s">
        <v>94</v>
      </c>
      <c r="BP7863" t="s">
        <v>94</v>
      </c>
      <c r="BQ7863" t="s">
        <v>91</v>
      </c>
      <c r="BR7863">
        <v>1</v>
      </c>
      <c r="BS7863">
        <v>1</v>
      </c>
      <c r="BT7863">
        <v>0</v>
      </c>
      <c r="BU7863">
        <v>0</v>
      </c>
      <c r="BV7863" t="s">
        <v>94</v>
      </c>
    </row>
    <row r="7864" spans="1:74" x14ac:dyDescent="0.2">
      <c r="A7864">
        <v>47816632</v>
      </c>
      <c r="B7864" t="s">
        <v>84377</v>
      </c>
      <c r="C7864">
        <v>20220624204326</v>
      </c>
      <c r="D7864" s="1">
        <v>44737</v>
      </c>
      <c r="E7864" t="s">
        <v>84378</v>
      </c>
      <c r="F7864" t="s">
        <v>94</v>
      </c>
      <c r="G7864" t="s">
        <v>94</v>
      </c>
      <c r="H7864" t="s">
        <v>84379</v>
      </c>
      <c r="I7864">
        <v>26197309</v>
      </c>
      <c r="J7864" t="s">
        <v>84380</v>
      </c>
      <c r="K7864" t="s">
        <v>29140</v>
      </c>
      <c r="L7864" s="1">
        <v>42020</v>
      </c>
      <c r="M7864" t="s">
        <v>193</v>
      </c>
      <c r="N7864" t="s">
        <v>94</v>
      </c>
      <c r="O7864" t="s">
        <v>195</v>
      </c>
      <c r="P7864" t="s">
        <v>195</v>
      </c>
      <c r="Q7864" t="s">
        <v>195</v>
      </c>
      <c r="R7864" t="s">
        <v>86</v>
      </c>
      <c r="S7864" t="s">
        <v>84381</v>
      </c>
      <c r="T7864" t="s">
        <v>84382</v>
      </c>
      <c r="U7864" t="s">
        <v>94</v>
      </c>
      <c r="V7864">
        <v>0</v>
      </c>
      <c r="W7864">
        <v>0</v>
      </c>
      <c r="X7864" t="s">
        <v>90</v>
      </c>
      <c r="Y7864" t="s">
        <v>91</v>
      </c>
      <c r="Z7864" t="s">
        <v>91</v>
      </c>
      <c r="AA7864" t="s">
        <v>94</v>
      </c>
      <c r="AB7864" t="s">
        <v>454</v>
      </c>
      <c r="AC7864" t="s">
        <v>94</v>
      </c>
      <c r="AD7864" t="s">
        <v>32715</v>
      </c>
      <c r="AE7864" t="s">
        <v>8184</v>
      </c>
      <c r="AF7864" t="s">
        <v>574</v>
      </c>
      <c r="AG7864" t="s">
        <v>492</v>
      </c>
      <c r="AH7864">
        <v>2</v>
      </c>
      <c r="AI7864" t="s">
        <v>94</v>
      </c>
      <c r="AJ7864" t="s">
        <v>575</v>
      </c>
      <c r="AK7864">
        <v>1</v>
      </c>
      <c r="AL7864">
        <v>2</v>
      </c>
      <c r="AM7864" t="s">
        <v>84383</v>
      </c>
      <c r="AN7864" t="s">
        <v>12000</v>
      </c>
      <c r="AO7864">
        <v>1</v>
      </c>
      <c r="AP7864">
        <v>365</v>
      </c>
      <c r="AQ7864">
        <v>1</v>
      </c>
      <c r="AR7864">
        <v>1</v>
      </c>
      <c r="AS7864">
        <v>365</v>
      </c>
      <c r="AT7864">
        <v>365</v>
      </c>
      <c r="AU7864" t="s">
        <v>616</v>
      </c>
      <c r="AV7864" t="s">
        <v>224</v>
      </c>
      <c r="AW7864" t="s">
        <v>94</v>
      </c>
      <c r="AX7864" t="s">
        <v>91</v>
      </c>
      <c r="AY7864">
        <v>0</v>
      </c>
      <c r="AZ7864">
        <v>0</v>
      </c>
      <c r="BA7864">
        <v>0</v>
      </c>
      <c r="BB7864">
        <v>0</v>
      </c>
      <c r="BC7864" s="1">
        <v>44737</v>
      </c>
      <c r="BD7864">
        <v>0</v>
      </c>
      <c r="BE7864">
        <v>0</v>
      </c>
      <c r="BF7864">
        <v>0</v>
      </c>
      <c r="BG7864" s="1"/>
      <c r="BH7864" s="1"/>
      <c r="BI7864" t="s">
        <v>94</v>
      </c>
      <c r="BJ7864" t="s">
        <v>94</v>
      </c>
      <c r="BK7864" t="s">
        <v>94</v>
      </c>
      <c r="BL7864" t="s">
        <v>94</v>
      </c>
      <c r="BM7864" t="s">
        <v>94</v>
      </c>
      <c r="BN7864" t="s">
        <v>94</v>
      </c>
      <c r="BO7864" t="s">
        <v>94</v>
      </c>
      <c r="BP7864" t="s">
        <v>94</v>
      </c>
      <c r="BQ7864" t="s">
        <v>91</v>
      </c>
      <c r="BR7864">
        <v>1</v>
      </c>
      <c r="BS7864">
        <v>0</v>
      </c>
      <c r="BT7864">
        <v>1</v>
      </c>
      <c r="BU7864">
        <v>0</v>
      </c>
      <c r="BV7864" t="s">
        <v>94</v>
      </c>
    </row>
    <row r="7865" spans="1:74" x14ac:dyDescent="0.2">
      <c r="A7865">
        <v>47822656</v>
      </c>
      <c r="B7865" t="s">
        <v>84384</v>
      </c>
      <c r="C7865">
        <v>20220624204326</v>
      </c>
      <c r="D7865" s="1">
        <v>44736</v>
      </c>
      <c r="E7865" t="s">
        <v>84385</v>
      </c>
      <c r="F7865" t="s">
        <v>82191</v>
      </c>
      <c r="G7865" t="s">
        <v>82192</v>
      </c>
      <c r="H7865" t="s">
        <v>84386</v>
      </c>
      <c r="I7865">
        <v>362294657</v>
      </c>
      <c r="J7865" t="s">
        <v>82194</v>
      </c>
      <c r="K7865" t="s">
        <v>82195</v>
      </c>
      <c r="L7865" s="1">
        <v>44057</v>
      </c>
      <c r="M7865" t="s">
        <v>147</v>
      </c>
      <c r="N7865" t="s">
        <v>82196</v>
      </c>
      <c r="O7865" t="s">
        <v>119</v>
      </c>
      <c r="P7865" t="s">
        <v>1029</v>
      </c>
      <c r="Q7865" t="s">
        <v>120</v>
      </c>
      <c r="R7865" t="s">
        <v>86</v>
      </c>
      <c r="S7865" t="s">
        <v>82197</v>
      </c>
      <c r="T7865" t="s">
        <v>82198</v>
      </c>
      <c r="U7865" t="s">
        <v>94</v>
      </c>
      <c r="V7865">
        <v>6</v>
      </c>
      <c r="W7865">
        <v>6</v>
      </c>
      <c r="X7865" t="s">
        <v>90</v>
      </c>
      <c r="Y7865" t="s">
        <v>91</v>
      </c>
      <c r="Z7865" t="s">
        <v>91</v>
      </c>
      <c r="AA7865" t="s">
        <v>147</v>
      </c>
      <c r="AB7865" t="s">
        <v>510</v>
      </c>
      <c r="AC7865" t="s">
        <v>94</v>
      </c>
      <c r="AD7865" t="s">
        <v>82199</v>
      </c>
      <c r="AE7865" t="s">
        <v>82200</v>
      </c>
      <c r="AF7865" t="s">
        <v>1542</v>
      </c>
      <c r="AG7865" t="s">
        <v>98</v>
      </c>
      <c r="AH7865">
        <v>2</v>
      </c>
      <c r="AI7865" t="s">
        <v>94</v>
      </c>
      <c r="AJ7865" t="s">
        <v>99</v>
      </c>
      <c r="AK7865">
        <v>1</v>
      </c>
      <c r="AL7865">
        <v>1</v>
      </c>
      <c r="AM7865" t="s">
        <v>84387</v>
      </c>
      <c r="AN7865" t="s">
        <v>29739</v>
      </c>
      <c r="AO7865">
        <v>1</v>
      </c>
      <c r="AP7865">
        <v>1125</v>
      </c>
      <c r="AQ7865">
        <v>7</v>
      </c>
      <c r="AR7865">
        <v>7</v>
      </c>
      <c r="AS7865">
        <v>27</v>
      </c>
      <c r="AT7865">
        <v>1125</v>
      </c>
      <c r="AU7865" t="s">
        <v>597</v>
      </c>
      <c r="AV7865" t="s">
        <v>84388</v>
      </c>
      <c r="AW7865" t="s">
        <v>94</v>
      </c>
      <c r="AX7865" t="s">
        <v>91</v>
      </c>
      <c r="AY7865">
        <v>30</v>
      </c>
      <c r="AZ7865">
        <v>60</v>
      </c>
      <c r="BA7865">
        <v>90</v>
      </c>
      <c r="BB7865">
        <v>230</v>
      </c>
      <c r="BC7865" s="1">
        <v>44736</v>
      </c>
      <c r="BD7865">
        <v>3</v>
      </c>
      <c r="BE7865">
        <v>2</v>
      </c>
      <c r="BF7865">
        <v>0</v>
      </c>
      <c r="BG7865" s="1">
        <v>44338</v>
      </c>
      <c r="BH7865" s="1">
        <v>44523</v>
      </c>
      <c r="BI7865" t="s">
        <v>183</v>
      </c>
      <c r="BJ7865" t="s">
        <v>285</v>
      </c>
      <c r="BK7865" t="s">
        <v>183</v>
      </c>
      <c r="BL7865" t="s">
        <v>183</v>
      </c>
      <c r="BM7865" t="s">
        <v>183</v>
      </c>
      <c r="BN7865" t="s">
        <v>527</v>
      </c>
      <c r="BO7865" t="s">
        <v>183</v>
      </c>
      <c r="BP7865" t="s">
        <v>94</v>
      </c>
      <c r="BQ7865" t="s">
        <v>91</v>
      </c>
      <c r="BR7865">
        <v>6</v>
      </c>
      <c r="BS7865">
        <v>6</v>
      </c>
      <c r="BT7865">
        <v>0</v>
      </c>
      <c r="BU7865">
        <v>0</v>
      </c>
      <c r="BV7865" t="s">
        <v>811</v>
      </c>
    </row>
    <row r="7866" spans="1:74" x14ac:dyDescent="0.2">
      <c r="A7866">
        <v>48977559</v>
      </c>
      <c r="B7866" t="s">
        <v>84389</v>
      </c>
      <c r="C7866">
        <v>20220624204326</v>
      </c>
      <c r="D7866" s="1">
        <v>44737</v>
      </c>
      <c r="E7866" t="s">
        <v>84390</v>
      </c>
      <c r="F7866" t="s">
        <v>84391</v>
      </c>
      <c r="G7866" t="s">
        <v>84392</v>
      </c>
      <c r="H7866" t="s">
        <v>84393</v>
      </c>
      <c r="I7866">
        <v>46222223</v>
      </c>
      <c r="J7866" t="s">
        <v>84394</v>
      </c>
      <c r="K7866" t="s">
        <v>46526</v>
      </c>
      <c r="L7866" s="1">
        <v>42287</v>
      </c>
      <c r="M7866" t="s">
        <v>193</v>
      </c>
      <c r="N7866" t="s">
        <v>94</v>
      </c>
      <c r="O7866" t="s">
        <v>119</v>
      </c>
      <c r="P7866" t="s">
        <v>120</v>
      </c>
      <c r="Q7866" t="s">
        <v>5652</v>
      </c>
      <c r="R7866" t="s">
        <v>86</v>
      </c>
      <c r="S7866" t="s">
        <v>84395</v>
      </c>
      <c r="T7866" t="s">
        <v>84396</v>
      </c>
      <c r="U7866" t="s">
        <v>94</v>
      </c>
      <c r="V7866">
        <v>0</v>
      </c>
      <c r="W7866">
        <v>0</v>
      </c>
      <c r="X7866" t="s">
        <v>90</v>
      </c>
      <c r="Y7866" t="s">
        <v>91</v>
      </c>
      <c r="Z7866" t="s">
        <v>91</v>
      </c>
      <c r="AA7866" t="s">
        <v>147</v>
      </c>
      <c r="AB7866" t="s">
        <v>178</v>
      </c>
      <c r="AC7866" t="s">
        <v>94</v>
      </c>
      <c r="AD7866" t="s">
        <v>84397</v>
      </c>
      <c r="AE7866" t="s">
        <v>36629</v>
      </c>
      <c r="AF7866" t="s">
        <v>323</v>
      </c>
      <c r="AG7866" t="s">
        <v>98</v>
      </c>
      <c r="AH7866">
        <v>2</v>
      </c>
      <c r="AI7866" t="s">
        <v>94</v>
      </c>
      <c r="AJ7866" t="s">
        <v>99</v>
      </c>
      <c r="AK7866">
        <v>1</v>
      </c>
      <c r="AL7866">
        <v>1</v>
      </c>
      <c r="AM7866" t="s">
        <v>84398</v>
      </c>
      <c r="AN7866" t="s">
        <v>793</v>
      </c>
      <c r="AO7866">
        <v>2</v>
      </c>
      <c r="AP7866">
        <v>5</v>
      </c>
      <c r="AQ7866">
        <v>2</v>
      </c>
      <c r="AR7866">
        <v>2</v>
      </c>
      <c r="AS7866">
        <v>5</v>
      </c>
      <c r="AT7866">
        <v>5</v>
      </c>
      <c r="AU7866" t="s">
        <v>305</v>
      </c>
      <c r="AV7866" t="s">
        <v>183</v>
      </c>
      <c r="AW7866" t="s">
        <v>94</v>
      </c>
      <c r="AX7866" t="s">
        <v>91</v>
      </c>
      <c r="AY7866">
        <v>0</v>
      </c>
      <c r="AZ7866">
        <v>0</v>
      </c>
      <c r="BA7866">
        <v>11</v>
      </c>
      <c r="BB7866">
        <v>32</v>
      </c>
      <c r="BC7866" s="1">
        <v>44737</v>
      </c>
      <c r="BD7866">
        <v>3</v>
      </c>
      <c r="BE7866">
        <v>3</v>
      </c>
      <c r="BF7866">
        <v>2</v>
      </c>
      <c r="BG7866" s="1">
        <v>44689</v>
      </c>
      <c r="BH7866" s="1">
        <v>44725</v>
      </c>
      <c r="BI7866" t="s">
        <v>285</v>
      </c>
      <c r="BJ7866" t="s">
        <v>285</v>
      </c>
      <c r="BK7866" t="s">
        <v>131</v>
      </c>
      <c r="BL7866" t="s">
        <v>131</v>
      </c>
      <c r="BM7866" t="s">
        <v>527</v>
      </c>
      <c r="BN7866" t="s">
        <v>183</v>
      </c>
      <c r="BO7866" t="s">
        <v>285</v>
      </c>
      <c r="BP7866" t="s">
        <v>94</v>
      </c>
      <c r="BQ7866" t="s">
        <v>86</v>
      </c>
      <c r="BR7866">
        <v>1</v>
      </c>
      <c r="BS7866">
        <v>1</v>
      </c>
      <c r="BT7866">
        <v>0</v>
      </c>
      <c r="BU7866">
        <v>0</v>
      </c>
      <c r="BV7866" t="s">
        <v>33536</v>
      </c>
    </row>
    <row r="7867" spans="1:74" x14ac:dyDescent="0.2">
      <c r="A7867">
        <v>47822725</v>
      </c>
      <c r="B7867" t="s">
        <v>84399</v>
      </c>
      <c r="C7867">
        <v>20220624204326</v>
      </c>
      <c r="D7867" s="1">
        <v>44736</v>
      </c>
      <c r="E7867" t="s">
        <v>84400</v>
      </c>
      <c r="F7867" t="s">
        <v>82191</v>
      </c>
      <c r="G7867" t="s">
        <v>82192</v>
      </c>
      <c r="H7867" t="s">
        <v>84401</v>
      </c>
      <c r="I7867">
        <v>362294657</v>
      </c>
      <c r="J7867" t="s">
        <v>82194</v>
      </c>
      <c r="K7867" t="s">
        <v>82195</v>
      </c>
      <c r="L7867" s="1">
        <v>44057</v>
      </c>
      <c r="M7867" t="s">
        <v>147</v>
      </c>
      <c r="N7867" t="s">
        <v>82196</v>
      </c>
      <c r="O7867" t="s">
        <v>119</v>
      </c>
      <c r="P7867" t="s">
        <v>1029</v>
      </c>
      <c r="Q7867" t="s">
        <v>120</v>
      </c>
      <c r="R7867" t="s">
        <v>86</v>
      </c>
      <c r="S7867" t="s">
        <v>82197</v>
      </c>
      <c r="T7867" t="s">
        <v>82198</v>
      </c>
      <c r="U7867" t="s">
        <v>94</v>
      </c>
      <c r="V7867">
        <v>6</v>
      </c>
      <c r="W7867">
        <v>6</v>
      </c>
      <c r="X7867" t="s">
        <v>90</v>
      </c>
      <c r="Y7867" t="s">
        <v>91</v>
      </c>
      <c r="Z7867" t="s">
        <v>91</v>
      </c>
      <c r="AA7867" t="s">
        <v>147</v>
      </c>
      <c r="AB7867" t="s">
        <v>510</v>
      </c>
      <c r="AC7867" t="s">
        <v>94</v>
      </c>
      <c r="AD7867" t="s">
        <v>82199</v>
      </c>
      <c r="AE7867" t="s">
        <v>49896</v>
      </c>
      <c r="AF7867" t="s">
        <v>1542</v>
      </c>
      <c r="AG7867" t="s">
        <v>98</v>
      </c>
      <c r="AH7867">
        <v>2</v>
      </c>
      <c r="AI7867" t="s">
        <v>94</v>
      </c>
      <c r="AJ7867" t="s">
        <v>99</v>
      </c>
      <c r="AK7867">
        <v>1</v>
      </c>
      <c r="AL7867">
        <v>1</v>
      </c>
      <c r="AM7867" t="s">
        <v>84387</v>
      </c>
      <c r="AN7867" t="s">
        <v>281</v>
      </c>
      <c r="AO7867">
        <v>1</v>
      </c>
      <c r="AP7867">
        <v>1125</v>
      </c>
      <c r="AQ7867">
        <v>28</v>
      </c>
      <c r="AR7867">
        <v>28</v>
      </c>
      <c r="AS7867">
        <v>999</v>
      </c>
      <c r="AT7867">
        <v>1125</v>
      </c>
      <c r="AU7867" t="s">
        <v>1200</v>
      </c>
      <c r="AV7867" t="s">
        <v>84402</v>
      </c>
      <c r="AW7867" t="s">
        <v>94</v>
      </c>
      <c r="AX7867" t="s">
        <v>91</v>
      </c>
      <c r="AY7867">
        <v>30</v>
      </c>
      <c r="AZ7867">
        <v>60</v>
      </c>
      <c r="BA7867">
        <v>90</v>
      </c>
      <c r="BB7867">
        <v>191</v>
      </c>
      <c r="BC7867" s="1">
        <v>44736</v>
      </c>
      <c r="BD7867">
        <v>2</v>
      </c>
      <c r="BE7867">
        <v>2</v>
      </c>
      <c r="BF7867">
        <v>0</v>
      </c>
      <c r="BG7867" s="1">
        <v>44422</v>
      </c>
      <c r="BH7867" s="1">
        <v>44498</v>
      </c>
      <c r="BI7867" t="s">
        <v>183</v>
      </c>
      <c r="BJ7867" t="s">
        <v>183</v>
      </c>
      <c r="BK7867" t="s">
        <v>183</v>
      </c>
      <c r="BL7867" t="s">
        <v>183</v>
      </c>
      <c r="BM7867" t="s">
        <v>183</v>
      </c>
      <c r="BN7867" t="s">
        <v>183</v>
      </c>
      <c r="BO7867" t="s">
        <v>204</v>
      </c>
      <c r="BP7867" t="s">
        <v>94</v>
      </c>
      <c r="BQ7867" t="s">
        <v>91</v>
      </c>
      <c r="BR7867">
        <v>6</v>
      </c>
      <c r="BS7867">
        <v>6</v>
      </c>
      <c r="BT7867">
        <v>0</v>
      </c>
      <c r="BU7867">
        <v>0</v>
      </c>
      <c r="BV7867" t="s">
        <v>746</v>
      </c>
    </row>
    <row r="7868" spans="1:74" x14ac:dyDescent="0.2">
      <c r="A7868">
        <v>47823103</v>
      </c>
      <c r="B7868" t="s">
        <v>84403</v>
      </c>
      <c r="C7868">
        <v>20220624204326</v>
      </c>
      <c r="D7868" s="1">
        <v>44736</v>
      </c>
      <c r="E7868" t="s">
        <v>84404</v>
      </c>
      <c r="F7868" t="s">
        <v>82206</v>
      </c>
      <c r="G7868" t="s">
        <v>82192</v>
      </c>
      <c r="H7868" t="s">
        <v>84405</v>
      </c>
      <c r="I7868">
        <v>362294657</v>
      </c>
      <c r="J7868" t="s">
        <v>82194</v>
      </c>
      <c r="K7868" t="s">
        <v>82195</v>
      </c>
      <c r="L7868" s="1">
        <v>44057</v>
      </c>
      <c r="M7868" t="s">
        <v>147</v>
      </c>
      <c r="N7868" t="s">
        <v>82196</v>
      </c>
      <c r="O7868" t="s">
        <v>119</v>
      </c>
      <c r="P7868" t="s">
        <v>1029</v>
      </c>
      <c r="Q7868" t="s">
        <v>120</v>
      </c>
      <c r="R7868" t="s">
        <v>86</v>
      </c>
      <c r="S7868" t="s">
        <v>82197</v>
      </c>
      <c r="T7868" t="s">
        <v>82198</v>
      </c>
      <c r="U7868" t="s">
        <v>94</v>
      </c>
      <c r="V7868">
        <v>6</v>
      </c>
      <c r="W7868">
        <v>6</v>
      </c>
      <c r="X7868" t="s">
        <v>90</v>
      </c>
      <c r="Y7868" t="s">
        <v>91</v>
      </c>
      <c r="Z7868" t="s">
        <v>91</v>
      </c>
      <c r="AA7868" t="s">
        <v>147</v>
      </c>
      <c r="AB7868" t="s">
        <v>510</v>
      </c>
      <c r="AC7868" t="s">
        <v>94</v>
      </c>
      <c r="AD7868" t="s">
        <v>84406</v>
      </c>
      <c r="AE7868" t="s">
        <v>35344</v>
      </c>
      <c r="AF7868" t="s">
        <v>1542</v>
      </c>
      <c r="AG7868" t="s">
        <v>98</v>
      </c>
      <c r="AH7868">
        <v>2</v>
      </c>
      <c r="AI7868" t="s">
        <v>94</v>
      </c>
      <c r="AJ7868" t="s">
        <v>99</v>
      </c>
      <c r="AK7868">
        <v>1</v>
      </c>
      <c r="AL7868">
        <v>1</v>
      </c>
      <c r="AM7868" t="s">
        <v>84387</v>
      </c>
      <c r="AN7868" t="s">
        <v>84407</v>
      </c>
      <c r="AO7868">
        <v>1</v>
      </c>
      <c r="AP7868">
        <v>1125</v>
      </c>
      <c r="AQ7868">
        <v>7</v>
      </c>
      <c r="AR7868">
        <v>7</v>
      </c>
      <c r="AS7868">
        <v>27</v>
      </c>
      <c r="AT7868">
        <v>1125</v>
      </c>
      <c r="AU7868" t="s">
        <v>597</v>
      </c>
      <c r="AV7868" t="s">
        <v>84388</v>
      </c>
      <c r="AW7868" t="s">
        <v>94</v>
      </c>
      <c r="AX7868" t="s">
        <v>91</v>
      </c>
      <c r="AY7868">
        <v>30</v>
      </c>
      <c r="AZ7868">
        <v>60</v>
      </c>
      <c r="BA7868">
        <v>90</v>
      </c>
      <c r="BB7868">
        <v>230</v>
      </c>
      <c r="BC7868" s="1">
        <v>44736</v>
      </c>
      <c r="BD7868">
        <v>1</v>
      </c>
      <c r="BE7868">
        <v>1</v>
      </c>
      <c r="BF7868">
        <v>0</v>
      </c>
      <c r="BG7868" s="1">
        <v>44695</v>
      </c>
      <c r="BH7868" s="1">
        <v>44695</v>
      </c>
      <c r="BI7868" t="s">
        <v>183</v>
      </c>
      <c r="BJ7868" t="s">
        <v>183</v>
      </c>
      <c r="BK7868" t="s">
        <v>131</v>
      </c>
      <c r="BL7868" t="s">
        <v>183</v>
      </c>
      <c r="BM7868" t="s">
        <v>183</v>
      </c>
      <c r="BN7868" t="s">
        <v>183</v>
      </c>
      <c r="BO7868" t="s">
        <v>183</v>
      </c>
      <c r="BP7868" t="s">
        <v>94</v>
      </c>
      <c r="BQ7868" t="s">
        <v>91</v>
      </c>
      <c r="BR7868">
        <v>6</v>
      </c>
      <c r="BS7868">
        <v>6</v>
      </c>
      <c r="BT7868">
        <v>0</v>
      </c>
      <c r="BU7868">
        <v>0</v>
      </c>
      <c r="BV7868" t="s">
        <v>1049</v>
      </c>
    </row>
    <row r="7869" spans="1:74" x14ac:dyDescent="0.2">
      <c r="A7869">
        <v>47823127</v>
      </c>
      <c r="B7869" t="s">
        <v>84408</v>
      </c>
      <c r="C7869">
        <v>20220624204326</v>
      </c>
      <c r="D7869" s="1">
        <v>44736</v>
      </c>
      <c r="E7869" t="s">
        <v>84409</v>
      </c>
      <c r="F7869" t="s">
        <v>82206</v>
      </c>
      <c r="G7869" t="s">
        <v>82192</v>
      </c>
      <c r="H7869" t="s">
        <v>84410</v>
      </c>
      <c r="I7869">
        <v>362294657</v>
      </c>
      <c r="J7869" t="s">
        <v>82194</v>
      </c>
      <c r="K7869" t="s">
        <v>82195</v>
      </c>
      <c r="L7869" s="1">
        <v>44057</v>
      </c>
      <c r="M7869" t="s">
        <v>147</v>
      </c>
      <c r="N7869" t="s">
        <v>82196</v>
      </c>
      <c r="O7869" t="s">
        <v>119</v>
      </c>
      <c r="P7869" t="s">
        <v>1029</v>
      </c>
      <c r="Q7869" t="s">
        <v>120</v>
      </c>
      <c r="R7869" t="s">
        <v>86</v>
      </c>
      <c r="S7869" t="s">
        <v>82197</v>
      </c>
      <c r="T7869" t="s">
        <v>82198</v>
      </c>
      <c r="U7869" t="s">
        <v>94</v>
      </c>
      <c r="V7869">
        <v>6</v>
      </c>
      <c r="W7869">
        <v>6</v>
      </c>
      <c r="X7869" t="s">
        <v>90</v>
      </c>
      <c r="Y7869" t="s">
        <v>91</v>
      </c>
      <c r="Z7869" t="s">
        <v>91</v>
      </c>
      <c r="AA7869" t="s">
        <v>147</v>
      </c>
      <c r="AB7869" t="s">
        <v>510</v>
      </c>
      <c r="AC7869" t="s">
        <v>94</v>
      </c>
      <c r="AD7869" t="s">
        <v>84406</v>
      </c>
      <c r="AE7869" t="s">
        <v>49896</v>
      </c>
      <c r="AF7869" t="s">
        <v>1542</v>
      </c>
      <c r="AG7869" t="s">
        <v>98</v>
      </c>
      <c r="AH7869">
        <v>2</v>
      </c>
      <c r="AI7869" t="s">
        <v>94</v>
      </c>
      <c r="AJ7869" t="s">
        <v>99</v>
      </c>
      <c r="AK7869">
        <v>1</v>
      </c>
      <c r="AL7869">
        <v>1</v>
      </c>
      <c r="AM7869" t="s">
        <v>84387</v>
      </c>
      <c r="AN7869" t="s">
        <v>840</v>
      </c>
      <c r="AO7869">
        <v>1</v>
      </c>
      <c r="AP7869">
        <v>1125</v>
      </c>
      <c r="AQ7869">
        <v>28</v>
      </c>
      <c r="AR7869">
        <v>28</v>
      </c>
      <c r="AS7869">
        <v>999</v>
      </c>
      <c r="AT7869">
        <v>1125</v>
      </c>
      <c r="AU7869" t="s">
        <v>1200</v>
      </c>
      <c r="AV7869" t="s">
        <v>84402</v>
      </c>
      <c r="AW7869" t="s">
        <v>94</v>
      </c>
      <c r="AX7869" t="s">
        <v>91</v>
      </c>
      <c r="AY7869">
        <v>30</v>
      </c>
      <c r="AZ7869">
        <v>60</v>
      </c>
      <c r="BA7869">
        <v>90</v>
      </c>
      <c r="BB7869">
        <v>191</v>
      </c>
      <c r="BC7869" s="1">
        <v>44736</v>
      </c>
      <c r="BD7869">
        <v>0</v>
      </c>
      <c r="BE7869">
        <v>0</v>
      </c>
      <c r="BF7869">
        <v>0</v>
      </c>
      <c r="BG7869" s="1"/>
      <c r="BH7869" s="1"/>
      <c r="BI7869" t="s">
        <v>94</v>
      </c>
      <c r="BJ7869" t="s">
        <v>94</v>
      </c>
      <c r="BK7869" t="s">
        <v>94</v>
      </c>
      <c r="BL7869" t="s">
        <v>94</v>
      </c>
      <c r="BM7869" t="s">
        <v>94</v>
      </c>
      <c r="BN7869" t="s">
        <v>94</v>
      </c>
      <c r="BO7869" t="s">
        <v>94</v>
      </c>
      <c r="BP7869" t="s">
        <v>94</v>
      </c>
      <c r="BQ7869" t="s">
        <v>91</v>
      </c>
      <c r="BR7869">
        <v>6</v>
      </c>
      <c r="BS7869">
        <v>6</v>
      </c>
      <c r="BT7869">
        <v>0</v>
      </c>
      <c r="BU7869">
        <v>0</v>
      </c>
      <c r="BV7869" t="s">
        <v>94</v>
      </c>
    </row>
    <row r="7870" spans="1:74" x14ac:dyDescent="0.2">
      <c r="A7870">
        <v>48986679</v>
      </c>
      <c r="B7870" t="s">
        <v>84411</v>
      </c>
      <c r="C7870">
        <v>20220624204326</v>
      </c>
      <c r="D7870" s="1">
        <v>44737</v>
      </c>
      <c r="E7870" t="s">
        <v>84412</v>
      </c>
      <c r="F7870" t="s">
        <v>84413</v>
      </c>
      <c r="G7870" t="s">
        <v>94</v>
      </c>
      <c r="H7870" t="s">
        <v>84414</v>
      </c>
      <c r="I7870">
        <v>194128055</v>
      </c>
      <c r="J7870" t="s">
        <v>84415</v>
      </c>
      <c r="K7870" t="s">
        <v>47333</v>
      </c>
      <c r="L7870" s="1">
        <v>43258</v>
      </c>
      <c r="M7870" t="s">
        <v>147</v>
      </c>
      <c r="N7870" t="s">
        <v>94</v>
      </c>
      <c r="O7870" t="s">
        <v>83</v>
      </c>
      <c r="P7870" t="s">
        <v>1850</v>
      </c>
      <c r="Q7870" t="s">
        <v>705</v>
      </c>
      <c r="R7870" t="s">
        <v>86</v>
      </c>
      <c r="S7870" t="s">
        <v>84416</v>
      </c>
      <c r="T7870" t="s">
        <v>84417</v>
      </c>
      <c r="U7870" t="s">
        <v>94</v>
      </c>
      <c r="V7870">
        <v>0</v>
      </c>
      <c r="W7870">
        <v>0</v>
      </c>
      <c r="X7870" t="s">
        <v>90</v>
      </c>
      <c r="Y7870" t="s">
        <v>91</v>
      </c>
      <c r="Z7870" t="s">
        <v>91</v>
      </c>
      <c r="AA7870" t="s">
        <v>94</v>
      </c>
      <c r="AB7870" t="s">
        <v>93</v>
      </c>
      <c r="AC7870" t="s">
        <v>94</v>
      </c>
      <c r="AD7870" t="s">
        <v>38047</v>
      </c>
      <c r="AE7870" t="s">
        <v>68780</v>
      </c>
      <c r="AF7870" t="s">
        <v>323</v>
      </c>
      <c r="AG7870" t="s">
        <v>98</v>
      </c>
      <c r="AH7870">
        <v>3</v>
      </c>
      <c r="AI7870" t="s">
        <v>94</v>
      </c>
      <c r="AJ7870" t="s">
        <v>99</v>
      </c>
      <c r="AK7870">
        <v>1</v>
      </c>
      <c r="AL7870">
        <v>2</v>
      </c>
      <c r="AM7870" t="s">
        <v>84418</v>
      </c>
      <c r="AN7870" t="s">
        <v>61423</v>
      </c>
      <c r="AO7870">
        <v>2</v>
      </c>
      <c r="AP7870">
        <v>14</v>
      </c>
      <c r="AQ7870">
        <v>2</v>
      </c>
      <c r="AR7870">
        <v>2</v>
      </c>
      <c r="AS7870">
        <v>14</v>
      </c>
      <c r="AT7870">
        <v>14</v>
      </c>
      <c r="AU7870" t="s">
        <v>305</v>
      </c>
      <c r="AV7870" t="s">
        <v>184</v>
      </c>
      <c r="AW7870" t="s">
        <v>94</v>
      </c>
      <c r="AX7870" t="s">
        <v>91</v>
      </c>
      <c r="AY7870">
        <v>17</v>
      </c>
      <c r="AZ7870">
        <v>38</v>
      </c>
      <c r="BA7870">
        <v>68</v>
      </c>
      <c r="BB7870">
        <v>343</v>
      </c>
      <c r="BC7870" s="1">
        <v>44737</v>
      </c>
      <c r="BD7870">
        <v>4</v>
      </c>
      <c r="BE7870">
        <v>4</v>
      </c>
      <c r="BF7870">
        <v>2</v>
      </c>
      <c r="BG7870" s="1">
        <v>44692</v>
      </c>
      <c r="BH7870" s="1">
        <v>44731</v>
      </c>
      <c r="BI7870" t="s">
        <v>205</v>
      </c>
      <c r="BJ7870" t="s">
        <v>183</v>
      </c>
      <c r="BK7870" t="s">
        <v>204</v>
      </c>
      <c r="BL7870" t="s">
        <v>183</v>
      </c>
      <c r="BM7870" t="s">
        <v>183</v>
      </c>
      <c r="BN7870" t="s">
        <v>183</v>
      </c>
      <c r="BO7870" t="s">
        <v>204</v>
      </c>
      <c r="BP7870" t="s">
        <v>94</v>
      </c>
      <c r="BQ7870" t="s">
        <v>86</v>
      </c>
      <c r="BR7870">
        <v>1</v>
      </c>
      <c r="BS7870">
        <v>1</v>
      </c>
      <c r="BT7870">
        <v>0</v>
      </c>
      <c r="BU7870">
        <v>0</v>
      </c>
      <c r="BV7870" t="s">
        <v>46352</v>
      </c>
    </row>
    <row r="7871" spans="1:74" x14ac:dyDescent="0.2">
      <c r="A7871">
        <v>48987096</v>
      </c>
      <c r="B7871" t="s">
        <v>84419</v>
      </c>
      <c r="C7871">
        <v>20220624204326</v>
      </c>
      <c r="D7871" s="1">
        <v>44737</v>
      </c>
      <c r="E7871" t="s">
        <v>84420</v>
      </c>
      <c r="F7871" t="s">
        <v>94</v>
      </c>
      <c r="G7871" t="s">
        <v>94</v>
      </c>
      <c r="H7871" t="s">
        <v>84421</v>
      </c>
      <c r="I7871">
        <v>332251312</v>
      </c>
      <c r="J7871" t="s">
        <v>84422</v>
      </c>
      <c r="K7871" t="s">
        <v>84423</v>
      </c>
      <c r="L7871" s="1">
        <v>43861</v>
      </c>
      <c r="M7871" t="s">
        <v>336</v>
      </c>
      <c r="N7871" t="s">
        <v>94</v>
      </c>
      <c r="O7871" t="s">
        <v>195</v>
      </c>
      <c r="P7871" t="s">
        <v>195</v>
      </c>
      <c r="Q7871" t="s">
        <v>195</v>
      </c>
      <c r="R7871" t="s">
        <v>86</v>
      </c>
      <c r="S7871" t="s">
        <v>84424</v>
      </c>
      <c r="T7871" t="s">
        <v>84425</v>
      </c>
      <c r="U7871" t="s">
        <v>94</v>
      </c>
      <c r="V7871">
        <v>0</v>
      </c>
      <c r="W7871">
        <v>0</v>
      </c>
      <c r="X7871" t="s">
        <v>611</v>
      </c>
      <c r="Y7871" t="s">
        <v>91</v>
      </c>
      <c r="Z7871" t="s">
        <v>91</v>
      </c>
      <c r="AA7871" t="s">
        <v>94</v>
      </c>
      <c r="AB7871" t="s">
        <v>454</v>
      </c>
      <c r="AC7871" t="s">
        <v>94</v>
      </c>
      <c r="AD7871" t="s">
        <v>64545</v>
      </c>
      <c r="AE7871" t="s">
        <v>12456</v>
      </c>
      <c r="AF7871" t="s">
        <v>97</v>
      </c>
      <c r="AG7871" t="s">
        <v>98</v>
      </c>
      <c r="AH7871">
        <v>2</v>
      </c>
      <c r="AI7871" t="s">
        <v>94</v>
      </c>
      <c r="AJ7871" t="s">
        <v>99</v>
      </c>
      <c r="AK7871">
        <v>1</v>
      </c>
      <c r="AL7871">
        <v>1</v>
      </c>
      <c r="AM7871" t="s">
        <v>84426</v>
      </c>
      <c r="AN7871" t="s">
        <v>4130</v>
      </c>
      <c r="AO7871">
        <v>1</v>
      </c>
      <c r="AP7871">
        <v>30</v>
      </c>
      <c r="AQ7871">
        <v>1</v>
      </c>
      <c r="AR7871">
        <v>1</v>
      </c>
      <c r="AS7871">
        <v>30</v>
      </c>
      <c r="AT7871">
        <v>30</v>
      </c>
      <c r="AU7871" t="s">
        <v>616</v>
      </c>
      <c r="AV7871" t="s">
        <v>264</v>
      </c>
      <c r="AW7871" t="s">
        <v>94</v>
      </c>
      <c r="AX7871" t="s">
        <v>91</v>
      </c>
      <c r="AY7871">
        <v>0</v>
      </c>
      <c r="AZ7871">
        <v>0</v>
      </c>
      <c r="BA7871">
        <v>0</v>
      </c>
      <c r="BB7871">
        <v>0</v>
      </c>
      <c r="BC7871" s="1">
        <v>44737</v>
      </c>
      <c r="BD7871">
        <v>0</v>
      </c>
      <c r="BE7871">
        <v>0</v>
      </c>
      <c r="BF7871">
        <v>0</v>
      </c>
      <c r="BG7871" s="1"/>
      <c r="BH7871" s="1"/>
      <c r="BI7871" t="s">
        <v>94</v>
      </c>
      <c r="BJ7871" t="s">
        <v>94</v>
      </c>
      <c r="BK7871" t="s">
        <v>94</v>
      </c>
      <c r="BL7871" t="s">
        <v>94</v>
      </c>
      <c r="BM7871" t="s">
        <v>94</v>
      </c>
      <c r="BN7871" t="s">
        <v>94</v>
      </c>
      <c r="BO7871" t="s">
        <v>94</v>
      </c>
      <c r="BP7871" t="s">
        <v>94</v>
      </c>
      <c r="BQ7871" t="s">
        <v>91</v>
      </c>
      <c r="BR7871">
        <v>1</v>
      </c>
      <c r="BS7871">
        <v>1</v>
      </c>
      <c r="BT7871">
        <v>0</v>
      </c>
      <c r="BU7871">
        <v>0</v>
      </c>
      <c r="BV7871" t="s">
        <v>94</v>
      </c>
    </row>
    <row r="7872" spans="1:74" x14ac:dyDescent="0.2">
      <c r="A7872">
        <v>47828410</v>
      </c>
      <c r="B7872" t="s">
        <v>84427</v>
      </c>
      <c r="C7872">
        <v>20220624204326</v>
      </c>
      <c r="D7872" s="1">
        <v>44737</v>
      </c>
      <c r="E7872" t="s">
        <v>84428</v>
      </c>
      <c r="F7872" t="s">
        <v>84429</v>
      </c>
      <c r="G7872" t="s">
        <v>84430</v>
      </c>
      <c r="H7872" t="s">
        <v>84431</v>
      </c>
      <c r="I7872">
        <v>384049203</v>
      </c>
      <c r="J7872" t="s">
        <v>84432</v>
      </c>
      <c r="K7872" t="s">
        <v>5132</v>
      </c>
      <c r="L7872" s="1">
        <v>44207</v>
      </c>
      <c r="M7872" t="s">
        <v>81</v>
      </c>
      <c r="N7872" t="s">
        <v>94</v>
      </c>
      <c r="O7872" t="s">
        <v>83</v>
      </c>
      <c r="P7872" t="s">
        <v>318</v>
      </c>
      <c r="Q7872" t="s">
        <v>4118</v>
      </c>
      <c r="R7872" t="s">
        <v>86</v>
      </c>
      <c r="S7872" t="s">
        <v>84433</v>
      </c>
      <c r="T7872" t="s">
        <v>84434</v>
      </c>
      <c r="U7872" t="s">
        <v>94</v>
      </c>
      <c r="V7872">
        <v>0</v>
      </c>
      <c r="W7872">
        <v>0</v>
      </c>
      <c r="X7872" t="s">
        <v>90</v>
      </c>
      <c r="Y7872" t="s">
        <v>91</v>
      </c>
      <c r="Z7872" t="s">
        <v>86</v>
      </c>
      <c r="AA7872" t="s">
        <v>147</v>
      </c>
      <c r="AB7872" t="s">
        <v>239</v>
      </c>
      <c r="AC7872" t="s">
        <v>94</v>
      </c>
      <c r="AD7872" t="s">
        <v>84435</v>
      </c>
      <c r="AE7872" t="s">
        <v>69641</v>
      </c>
      <c r="AF7872" t="s">
        <v>97</v>
      </c>
      <c r="AG7872" t="s">
        <v>98</v>
      </c>
      <c r="AH7872">
        <v>2</v>
      </c>
      <c r="AI7872" t="s">
        <v>94</v>
      </c>
      <c r="AJ7872" t="s">
        <v>99</v>
      </c>
      <c r="AK7872">
        <v>1</v>
      </c>
      <c r="AL7872">
        <v>1</v>
      </c>
      <c r="AM7872" t="s">
        <v>84436</v>
      </c>
      <c r="AN7872" t="s">
        <v>5632</v>
      </c>
      <c r="AO7872">
        <v>1</v>
      </c>
      <c r="AP7872">
        <v>14</v>
      </c>
      <c r="AQ7872">
        <v>1</v>
      </c>
      <c r="AR7872">
        <v>1</v>
      </c>
      <c r="AS7872">
        <v>14</v>
      </c>
      <c r="AT7872">
        <v>14</v>
      </c>
      <c r="AU7872" t="s">
        <v>616</v>
      </c>
      <c r="AV7872" t="s">
        <v>184</v>
      </c>
      <c r="AW7872" t="s">
        <v>94</v>
      </c>
      <c r="AX7872" t="s">
        <v>91</v>
      </c>
      <c r="AY7872">
        <v>0</v>
      </c>
      <c r="AZ7872">
        <v>1</v>
      </c>
      <c r="BA7872">
        <v>15</v>
      </c>
      <c r="BB7872">
        <v>282</v>
      </c>
      <c r="BC7872" s="1">
        <v>44737</v>
      </c>
      <c r="BD7872">
        <v>3</v>
      </c>
      <c r="BE7872">
        <v>3</v>
      </c>
      <c r="BF7872">
        <v>1</v>
      </c>
      <c r="BG7872" s="1">
        <v>44647</v>
      </c>
      <c r="BH7872" s="1">
        <v>44711</v>
      </c>
      <c r="BI7872" t="s">
        <v>183</v>
      </c>
      <c r="BJ7872" t="s">
        <v>183</v>
      </c>
      <c r="BK7872" t="s">
        <v>183</v>
      </c>
      <c r="BL7872" t="s">
        <v>183</v>
      </c>
      <c r="BM7872" t="s">
        <v>183</v>
      </c>
      <c r="BN7872" t="s">
        <v>183</v>
      </c>
      <c r="BO7872" t="s">
        <v>183</v>
      </c>
      <c r="BP7872" t="s">
        <v>94</v>
      </c>
      <c r="BQ7872" t="s">
        <v>86</v>
      </c>
      <c r="BR7872">
        <v>1</v>
      </c>
      <c r="BS7872">
        <v>1</v>
      </c>
      <c r="BT7872">
        <v>0</v>
      </c>
      <c r="BU7872">
        <v>0</v>
      </c>
      <c r="BV7872" t="s">
        <v>1482</v>
      </c>
    </row>
    <row r="7873" spans="1:74" x14ac:dyDescent="0.2">
      <c r="A7873">
        <v>47852500</v>
      </c>
      <c r="B7873" t="s">
        <v>84437</v>
      </c>
      <c r="C7873">
        <v>20220624204326</v>
      </c>
      <c r="D7873" s="1">
        <v>44737</v>
      </c>
      <c r="E7873" t="s">
        <v>84438</v>
      </c>
      <c r="F7873" t="s">
        <v>84439</v>
      </c>
      <c r="G7873" t="s">
        <v>94</v>
      </c>
      <c r="H7873" t="s">
        <v>84440</v>
      </c>
      <c r="I7873">
        <v>9190472</v>
      </c>
      <c r="J7873" t="s">
        <v>84441</v>
      </c>
      <c r="K7873" t="s">
        <v>61081</v>
      </c>
      <c r="L7873" s="1">
        <v>41549</v>
      </c>
      <c r="M7873" t="s">
        <v>2724</v>
      </c>
      <c r="N7873" t="s">
        <v>94</v>
      </c>
      <c r="O7873" t="s">
        <v>83</v>
      </c>
      <c r="P7873" t="s">
        <v>120</v>
      </c>
      <c r="Q7873" t="s">
        <v>120</v>
      </c>
      <c r="R7873" t="s">
        <v>91</v>
      </c>
      <c r="S7873" t="s">
        <v>84442</v>
      </c>
      <c r="T7873" t="s">
        <v>84443</v>
      </c>
      <c r="U7873" t="s">
        <v>94</v>
      </c>
      <c r="V7873">
        <v>1</v>
      </c>
      <c r="W7873">
        <v>1</v>
      </c>
      <c r="X7873" t="s">
        <v>90</v>
      </c>
      <c r="Y7873" t="s">
        <v>91</v>
      </c>
      <c r="Z7873" t="s">
        <v>91</v>
      </c>
      <c r="AA7873" t="s">
        <v>94</v>
      </c>
      <c r="AB7873" t="s">
        <v>259</v>
      </c>
      <c r="AC7873" t="s">
        <v>94</v>
      </c>
      <c r="AD7873" t="s">
        <v>84444</v>
      </c>
      <c r="AE7873" t="s">
        <v>5670</v>
      </c>
      <c r="AF7873" t="s">
        <v>97</v>
      </c>
      <c r="AG7873" t="s">
        <v>98</v>
      </c>
      <c r="AH7873">
        <v>4</v>
      </c>
      <c r="AI7873" t="s">
        <v>94</v>
      </c>
      <c r="AJ7873" t="s">
        <v>99</v>
      </c>
      <c r="AK7873">
        <v>2</v>
      </c>
      <c r="AL7873">
        <v>1</v>
      </c>
      <c r="AM7873" t="s">
        <v>84445</v>
      </c>
      <c r="AN7873" t="s">
        <v>526</v>
      </c>
      <c r="AO7873">
        <v>4</v>
      </c>
      <c r="AP7873">
        <v>1125</v>
      </c>
      <c r="AQ7873">
        <v>4</v>
      </c>
      <c r="AR7873">
        <v>4</v>
      </c>
      <c r="AS7873">
        <v>1125</v>
      </c>
      <c r="AT7873">
        <v>1125</v>
      </c>
      <c r="AU7873" t="s">
        <v>131</v>
      </c>
      <c r="AV7873" t="s">
        <v>132</v>
      </c>
      <c r="AW7873" t="s">
        <v>94</v>
      </c>
      <c r="AX7873" t="s">
        <v>91</v>
      </c>
      <c r="AY7873">
        <v>0</v>
      </c>
      <c r="AZ7873">
        <v>0</v>
      </c>
      <c r="BA7873">
        <v>0</v>
      </c>
      <c r="BB7873">
        <v>0</v>
      </c>
      <c r="BC7873" s="1">
        <v>44737</v>
      </c>
      <c r="BD7873">
        <v>16</v>
      </c>
      <c r="BE7873">
        <v>10</v>
      </c>
      <c r="BF7873">
        <v>0</v>
      </c>
      <c r="BG7873" s="1">
        <v>44242</v>
      </c>
      <c r="BH7873" s="1">
        <v>44452</v>
      </c>
      <c r="BI7873" t="s">
        <v>183</v>
      </c>
      <c r="BJ7873" t="s">
        <v>183</v>
      </c>
      <c r="BK7873" t="s">
        <v>138</v>
      </c>
      <c r="BL7873" t="s">
        <v>138</v>
      </c>
      <c r="BM7873" t="s">
        <v>138</v>
      </c>
      <c r="BN7873" t="s">
        <v>183</v>
      </c>
      <c r="BO7873" t="s">
        <v>205</v>
      </c>
      <c r="BP7873" t="s">
        <v>94</v>
      </c>
      <c r="BQ7873" t="s">
        <v>86</v>
      </c>
      <c r="BR7873">
        <v>1</v>
      </c>
      <c r="BS7873">
        <v>1</v>
      </c>
      <c r="BT7873">
        <v>0</v>
      </c>
      <c r="BU7873">
        <v>0</v>
      </c>
      <c r="BV7873" t="s">
        <v>4207</v>
      </c>
    </row>
    <row r="7874" spans="1:74" x14ac:dyDescent="0.2">
      <c r="A7874">
        <v>47852558</v>
      </c>
      <c r="B7874" t="s">
        <v>84446</v>
      </c>
      <c r="C7874">
        <v>20220624204326</v>
      </c>
      <c r="D7874" s="1">
        <v>44737</v>
      </c>
      <c r="E7874" t="s">
        <v>84447</v>
      </c>
      <c r="F7874" t="s">
        <v>84448</v>
      </c>
      <c r="G7874" t="s">
        <v>94</v>
      </c>
      <c r="H7874" t="s">
        <v>84449</v>
      </c>
      <c r="I7874">
        <v>1466120</v>
      </c>
      <c r="J7874" t="s">
        <v>84450</v>
      </c>
      <c r="K7874" t="s">
        <v>1767</v>
      </c>
      <c r="L7874" s="1">
        <v>40879</v>
      </c>
      <c r="M7874" t="s">
        <v>147</v>
      </c>
      <c r="N7874" t="s">
        <v>94</v>
      </c>
      <c r="O7874" t="s">
        <v>119</v>
      </c>
      <c r="P7874" t="s">
        <v>120</v>
      </c>
      <c r="Q7874" t="s">
        <v>120</v>
      </c>
      <c r="R7874" t="s">
        <v>86</v>
      </c>
      <c r="S7874" t="s">
        <v>84451</v>
      </c>
      <c r="T7874" t="s">
        <v>84452</v>
      </c>
      <c r="U7874" t="s">
        <v>94</v>
      </c>
      <c r="V7874">
        <v>1</v>
      </c>
      <c r="W7874">
        <v>1</v>
      </c>
      <c r="X7874" t="s">
        <v>90</v>
      </c>
      <c r="Y7874" t="s">
        <v>91</v>
      </c>
      <c r="Z7874" t="s">
        <v>91</v>
      </c>
      <c r="AA7874" t="s">
        <v>94</v>
      </c>
      <c r="AB7874" t="s">
        <v>124</v>
      </c>
      <c r="AC7874" t="s">
        <v>94</v>
      </c>
      <c r="AD7874" t="s">
        <v>84453</v>
      </c>
      <c r="AE7874" t="s">
        <v>32951</v>
      </c>
      <c r="AF7874" t="s">
        <v>323</v>
      </c>
      <c r="AG7874" t="s">
        <v>98</v>
      </c>
      <c r="AH7874">
        <v>2</v>
      </c>
      <c r="AI7874" t="s">
        <v>94</v>
      </c>
      <c r="AJ7874" t="s">
        <v>99</v>
      </c>
      <c r="AK7874">
        <v>1</v>
      </c>
      <c r="AL7874">
        <v>1</v>
      </c>
      <c r="AM7874" t="s">
        <v>84454</v>
      </c>
      <c r="AN7874" t="s">
        <v>21996</v>
      </c>
      <c r="AO7874">
        <v>7</v>
      </c>
      <c r="AP7874">
        <v>90</v>
      </c>
      <c r="AQ7874">
        <v>7</v>
      </c>
      <c r="AR7874">
        <v>7</v>
      </c>
      <c r="AS7874">
        <v>1125</v>
      </c>
      <c r="AT7874">
        <v>1125</v>
      </c>
      <c r="AU7874" t="s">
        <v>597</v>
      </c>
      <c r="AV7874" t="s">
        <v>132</v>
      </c>
      <c r="AW7874" t="s">
        <v>94</v>
      </c>
      <c r="AX7874" t="s">
        <v>91</v>
      </c>
      <c r="AY7874">
        <v>2</v>
      </c>
      <c r="AZ7874">
        <v>9</v>
      </c>
      <c r="BA7874">
        <v>19</v>
      </c>
      <c r="BB7874">
        <v>74</v>
      </c>
      <c r="BC7874" s="1">
        <v>44737</v>
      </c>
      <c r="BD7874">
        <v>0</v>
      </c>
      <c r="BE7874">
        <v>0</v>
      </c>
      <c r="BF7874">
        <v>0</v>
      </c>
      <c r="BG7874" s="1"/>
      <c r="BH7874" s="1"/>
      <c r="BI7874" t="s">
        <v>94</v>
      </c>
      <c r="BJ7874" t="s">
        <v>94</v>
      </c>
      <c r="BK7874" t="s">
        <v>94</v>
      </c>
      <c r="BL7874" t="s">
        <v>94</v>
      </c>
      <c r="BM7874" t="s">
        <v>94</v>
      </c>
      <c r="BN7874" t="s">
        <v>94</v>
      </c>
      <c r="BO7874" t="s">
        <v>94</v>
      </c>
      <c r="BP7874" t="s">
        <v>94</v>
      </c>
      <c r="BQ7874" t="s">
        <v>86</v>
      </c>
      <c r="BR7874">
        <v>1</v>
      </c>
      <c r="BS7874">
        <v>1</v>
      </c>
      <c r="BT7874">
        <v>0</v>
      </c>
      <c r="BU7874">
        <v>0</v>
      </c>
      <c r="BV7874" t="s">
        <v>94</v>
      </c>
    </row>
    <row r="7875" spans="1:74" x14ac:dyDescent="0.2">
      <c r="A7875">
        <v>48205791</v>
      </c>
      <c r="B7875" t="s">
        <v>84455</v>
      </c>
      <c r="C7875">
        <v>20220624204326</v>
      </c>
      <c r="D7875" s="1">
        <v>44736</v>
      </c>
      <c r="E7875" t="s">
        <v>84456</v>
      </c>
      <c r="F7875" t="s">
        <v>84457</v>
      </c>
      <c r="G7875" t="s">
        <v>94</v>
      </c>
      <c r="H7875" t="s">
        <v>84458</v>
      </c>
      <c r="I7875">
        <v>3805119</v>
      </c>
      <c r="J7875" t="s">
        <v>84459</v>
      </c>
      <c r="K7875" t="s">
        <v>27718</v>
      </c>
      <c r="L7875" s="1">
        <v>41190</v>
      </c>
      <c r="M7875" t="s">
        <v>84460</v>
      </c>
      <c r="N7875" t="s">
        <v>84461</v>
      </c>
      <c r="O7875" t="s">
        <v>119</v>
      </c>
      <c r="P7875" t="s">
        <v>120</v>
      </c>
      <c r="Q7875" t="s">
        <v>120</v>
      </c>
      <c r="R7875" t="s">
        <v>86</v>
      </c>
      <c r="S7875" t="s">
        <v>84462</v>
      </c>
      <c r="T7875" t="s">
        <v>84463</v>
      </c>
      <c r="U7875" t="s">
        <v>94</v>
      </c>
      <c r="V7875">
        <v>0</v>
      </c>
      <c r="W7875">
        <v>0</v>
      </c>
      <c r="X7875" t="s">
        <v>90</v>
      </c>
      <c r="Y7875" t="s">
        <v>91</v>
      </c>
      <c r="Z7875" t="s">
        <v>91</v>
      </c>
      <c r="AA7875" t="s">
        <v>94</v>
      </c>
      <c r="AB7875" t="s">
        <v>93</v>
      </c>
      <c r="AC7875" t="s">
        <v>94</v>
      </c>
      <c r="AD7875" t="s">
        <v>46599</v>
      </c>
      <c r="AE7875" t="s">
        <v>38476</v>
      </c>
      <c r="AF7875" t="s">
        <v>97</v>
      </c>
      <c r="AG7875" t="s">
        <v>98</v>
      </c>
      <c r="AH7875">
        <v>2</v>
      </c>
      <c r="AI7875" t="s">
        <v>94</v>
      </c>
      <c r="AJ7875" t="s">
        <v>99</v>
      </c>
      <c r="AK7875">
        <v>1</v>
      </c>
      <c r="AL7875">
        <v>1</v>
      </c>
      <c r="AM7875" t="s">
        <v>84464</v>
      </c>
      <c r="AN7875" t="s">
        <v>10121</v>
      </c>
      <c r="AO7875">
        <v>3</v>
      </c>
      <c r="AP7875">
        <v>90</v>
      </c>
      <c r="AQ7875">
        <v>3</v>
      </c>
      <c r="AR7875">
        <v>90</v>
      </c>
      <c r="AS7875">
        <v>90</v>
      </c>
      <c r="AT7875">
        <v>90</v>
      </c>
      <c r="AU7875" t="s">
        <v>84465</v>
      </c>
      <c r="AV7875" t="s">
        <v>1125</v>
      </c>
      <c r="AW7875" t="s">
        <v>94</v>
      </c>
      <c r="AX7875" t="s">
        <v>91</v>
      </c>
      <c r="AY7875">
        <v>0</v>
      </c>
      <c r="AZ7875">
        <v>3</v>
      </c>
      <c r="BA7875">
        <v>11</v>
      </c>
      <c r="BB7875">
        <v>11</v>
      </c>
      <c r="BC7875" s="1">
        <v>44736</v>
      </c>
      <c r="BD7875">
        <v>4</v>
      </c>
      <c r="BE7875">
        <v>4</v>
      </c>
      <c r="BF7875">
        <v>0</v>
      </c>
      <c r="BG7875" s="1">
        <v>44387</v>
      </c>
      <c r="BH7875" s="1">
        <v>44429</v>
      </c>
      <c r="BI7875" t="s">
        <v>183</v>
      </c>
      <c r="BJ7875" t="s">
        <v>183</v>
      </c>
      <c r="BK7875" t="s">
        <v>183</v>
      </c>
      <c r="BL7875" t="s">
        <v>183</v>
      </c>
      <c r="BM7875" t="s">
        <v>183</v>
      </c>
      <c r="BN7875" t="s">
        <v>183</v>
      </c>
      <c r="BO7875" t="s">
        <v>205</v>
      </c>
      <c r="BP7875" t="s">
        <v>94</v>
      </c>
      <c r="BQ7875" t="s">
        <v>86</v>
      </c>
      <c r="BR7875">
        <v>1</v>
      </c>
      <c r="BS7875">
        <v>1</v>
      </c>
      <c r="BT7875">
        <v>0</v>
      </c>
      <c r="BU7875">
        <v>0</v>
      </c>
      <c r="BV7875" t="s">
        <v>328</v>
      </c>
    </row>
    <row r="7876" spans="1:74" x14ac:dyDescent="0.2">
      <c r="A7876">
        <v>48208848</v>
      </c>
      <c r="B7876" t="s">
        <v>84466</v>
      </c>
      <c r="C7876">
        <v>20220624204326</v>
      </c>
      <c r="D7876" s="1">
        <v>44737</v>
      </c>
      <c r="E7876" t="s">
        <v>84467</v>
      </c>
      <c r="F7876" t="s">
        <v>84468</v>
      </c>
      <c r="G7876" t="s">
        <v>94</v>
      </c>
      <c r="H7876" t="s">
        <v>84469</v>
      </c>
      <c r="I7876">
        <v>388953393</v>
      </c>
      <c r="J7876" t="s">
        <v>84470</v>
      </c>
      <c r="K7876" t="s">
        <v>84471</v>
      </c>
      <c r="L7876" s="1">
        <v>44244</v>
      </c>
      <c r="M7876" t="s">
        <v>504</v>
      </c>
      <c r="N7876" t="s">
        <v>84472</v>
      </c>
      <c r="O7876" t="s">
        <v>216</v>
      </c>
      <c r="P7876" t="s">
        <v>120</v>
      </c>
      <c r="Q7876" t="s">
        <v>506</v>
      </c>
      <c r="R7876" t="s">
        <v>86</v>
      </c>
      <c r="S7876" t="s">
        <v>84473</v>
      </c>
      <c r="T7876" t="s">
        <v>84474</v>
      </c>
      <c r="U7876" t="s">
        <v>94</v>
      </c>
      <c r="V7876">
        <v>0</v>
      </c>
      <c r="W7876">
        <v>0</v>
      </c>
      <c r="X7876" t="s">
        <v>90</v>
      </c>
      <c r="Y7876" t="s">
        <v>91</v>
      </c>
      <c r="Z7876" t="s">
        <v>91</v>
      </c>
      <c r="AA7876" t="s">
        <v>94</v>
      </c>
      <c r="AB7876" t="s">
        <v>124</v>
      </c>
      <c r="AC7876" t="s">
        <v>94</v>
      </c>
      <c r="AD7876" t="s">
        <v>84475</v>
      </c>
      <c r="AE7876" t="s">
        <v>9951</v>
      </c>
      <c r="AF7876" t="s">
        <v>97</v>
      </c>
      <c r="AG7876" t="s">
        <v>98</v>
      </c>
      <c r="AH7876">
        <v>2</v>
      </c>
      <c r="AI7876" t="s">
        <v>94</v>
      </c>
      <c r="AJ7876" t="s">
        <v>99</v>
      </c>
      <c r="AK7876">
        <v>1</v>
      </c>
      <c r="AL7876">
        <v>1</v>
      </c>
      <c r="AM7876" t="s">
        <v>84476</v>
      </c>
      <c r="AN7876" t="s">
        <v>84477</v>
      </c>
      <c r="AO7876">
        <v>7</v>
      </c>
      <c r="AP7876">
        <v>30</v>
      </c>
      <c r="AQ7876">
        <v>7</v>
      </c>
      <c r="AR7876">
        <v>7</v>
      </c>
      <c r="AS7876">
        <v>30</v>
      </c>
      <c r="AT7876">
        <v>30</v>
      </c>
      <c r="AU7876" t="s">
        <v>597</v>
      </c>
      <c r="AV7876" t="s">
        <v>264</v>
      </c>
      <c r="AW7876" t="s">
        <v>94</v>
      </c>
      <c r="AX7876" t="s">
        <v>91</v>
      </c>
      <c r="AY7876">
        <v>18</v>
      </c>
      <c r="AZ7876">
        <v>33</v>
      </c>
      <c r="BA7876">
        <v>44</v>
      </c>
      <c r="BB7876">
        <v>44</v>
      </c>
      <c r="BC7876" s="1">
        <v>44737</v>
      </c>
      <c r="BD7876">
        <v>1</v>
      </c>
      <c r="BE7876">
        <v>1</v>
      </c>
      <c r="BF7876">
        <v>0</v>
      </c>
      <c r="BG7876" s="1">
        <v>44395</v>
      </c>
      <c r="BH7876" s="1">
        <v>44395</v>
      </c>
      <c r="BI7876" t="s">
        <v>183</v>
      </c>
      <c r="BJ7876" t="s">
        <v>183</v>
      </c>
      <c r="BK7876" t="s">
        <v>131</v>
      </c>
      <c r="BL7876" t="s">
        <v>183</v>
      </c>
      <c r="BM7876" t="s">
        <v>183</v>
      </c>
      <c r="BN7876" t="s">
        <v>183</v>
      </c>
      <c r="BO7876" t="s">
        <v>183</v>
      </c>
      <c r="BP7876" t="s">
        <v>94</v>
      </c>
      <c r="BQ7876" t="s">
        <v>86</v>
      </c>
      <c r="BR7876">
        <v>1</v>
      </c>
      <c r="BS7876">
        <v>1</v>
      </c>
      <c r="BT7876">
        <v>0</v>
      </c>
      <c r="BU7876">
        <v>0</v>
      </c>
      <c r="BV7876" t="s">
        <v>1899</v>
      </c>
    </row>
    <row r="7877" spans="1:74" x14ac:dyDescent="0.2">
      <c r="A7877">
        <v>48208995</v>
      </c>
      <c r="B7877" t="s">
        <v>84478</v>
      </c>
      <c r="C7877">
        <v>20220624204326</v>
      </c>
      <c r="D7877" s="1">
        <v>44737</v>
      </c>
      <c r="E7877" t="s">
        <v>84479</v>
      </c>
      <c r="F7877" t="s">
        <v>84480</v>
      </c>
      <c r="G7877" t="s">
        <v>84481</v>
      </c>
      <c r="H7877" t="s">
        <v>75611</v>
      </c>
      <c r="I7877">
        <v>119471291</v>
      </c>
      <c r="J7877" t="s">
        <v>75612</v>
      </c>
      <c r="K7877" t="s">
        <v>75613</v>
      </c>
      <c r="L7877" s="1">
        <v>42800</v>
      </c>
      <c r="M7877" t="s">
        <v>193</v>
      </c>
      <c r="N7877" t="s">
        <v>94</v>
      </c>
      <c r="O7877" t="s">
        <v>119</v>
      </c>
      <c r="P7877" t="s">
        <v>120</v>
      </c>
      <c r="Q7877" t="s">
        <v>3425</v>
      </c>
      <c r="R7877" t="s">
        <v>91</v>
      </c>
      <c r="S7877" t="s">
        <v>75614</v>
      </c>
      <c r="T7877" t="s">
        <v>75615</v>
      </c>
      <c r="U7877" t="s">
        <v>94</v>
      </c>
      <c r="V7877">
        <v>1</v>
      </c>
      <c r="W7877">
        <v>1</v>
      </c>
      <c r="X7877" t="s">
        <v>90</v>
      </c>
      <c r="Y7877" t="s">
        <v>91</v>
      </c>
      <c r="Z7877" t="s">
        <v>91</v>
      </c>
      <c r="AA7877" t="s">
        <v>147</v>
      </c>
      <c r="AB7877" t="s">
        <v>93</v>
      </c>
      <c r="AC7877" t="s">
        <v>94</v>
      </c>
      <c r="AD7877" t="s">
        <v>80802</v>
      </c>
      <c r="AE7877" t="s">
        <v>71736</v>
      </c>
      <c r="AF7877" t="s">
        <v>649</v>
      </c>
      <c r="AG7877" t="s">
        <v>492</v>
      </c>
      <c r="AH7877">
        <v>2</v>
      </c>
      <c r="AI7877" t="s">
        <v>94</v>
      </c>
      <c r="AJ7877" t="s">
        <v>575</v>
      </c>
      <c r="AK7877">
        <v>1</v>
      </c>
      <c r="AL7877">
        <v>1</v>
      </c>
      <c r="AM7877" t="s">
        <v>84482</v>
      </c>
      <c r="AN7877" t="s">
        <v>475</v>
      </c>
      <c r="AO7877">
        <v>2</v>
      </c>
      <c r="AP7877">
        <v>14</v>
      </c>
      <c r="AQ7877">
        <v>2</v>
      </c>
      <c r="AR7877">
        <v>2</v>
      </c>
      <c r="AS7877">
        <v>1125</v>
      </c>
      <c r="AT7877">
        <v>1125</v>
      </c>
      <c r="AU7877" t="s">
        <v>305</v>
      </c>
      <c r="AV7877" t="s">
        <v>132</v>
      </c>
      <c r="AW7877" t="s">
        <v>94</v>
      </c>
      <c r="AX7877" t="s">
        <v>91</v>
      </c>
      <c r="AY7877">
        <v>2</v>
      </c>
      <c r="AZ7877">
        <v>10</v>
      </c>
      <c r="BA7877">
        <v>26</v>
      </c>
      <c r="BB7877">
        <v>34</v>
      </c>
      <c r="BC7877" s="1">
        <v>44737</v>
      </c>
      <c r="BD7877">
        <v>27</v>
      </c>
      <c r="BE7877">
        <v>27</v>
      </c>
      <c r="BF7877">
        <v>3</v>
      </c>
      <c r="BG7877" s="1">
        <v>44424</v>
      </c>
      <c r="BH7877" s="1">
        <v>44717</v>
      </c>
      <c r="BI7877" t="s">
        <v>134</v>
      </c>
      <c r="BJ7877" t="s">
        <v>134</v>
      </c>
      <c r="BK7877" t="s">
        <v>139</v>
      </c>
      <c r="BL7877" t="s">
        <v>183</v>
      </c>
      <c r="BM7877" t="s">
        <v>183</v>
      </c>
      <c r="BN7877" t="s">
        <v>135</v>
      </c>
      <c r="BO7877" t="s">
        <v>104</v>
      </c>
      <c r="BP7877" t="s">
        <v>94</v>
      </c>
      <c r="BQ7877" t="s">
        <v>91</v>
      </c>
      <c r="BR7877">
        <v>2</v>
      </c>
      <c r="BS7877">
        <v>1</v>
      </c>
      <c r="BT7877">
        <v>1</v>
      </c>
      <c r="BU7877">
        <v>0</v>
      </c>
      <c r="BV7877" t="s">
        <v>79589</v>
      </c>
    </row>
    <row r="7878" spans="1:74" x14ac:dyDescent="0.2">
      <c r="A7878">
        <v>48212012</v>
      </c>
      <c r="B7878" t="s">
        <v>84483</v>
      </c>
      <c r="C7878">
        <v>20220624204326</v>
      </c>
      <c r="D7878" s="1">
        <v>44736</v>
      </c>
      <c r="E7878" t="s">
        <v>84484</v>
      </c>
      <c r="F7878" t="s">
        <v>84485</v>
      </c>
      <c r="G7878" t="s">
        <v>94</v>
      </c>
      <c r="H7878" t="s">
        <v>44847</v>
      </c>
      <c r="I7878">
        <v>11155437</v>
      </c>
      <c r="J7878" t="s">
        <v>44848</v>
      </c>
      <c r="K7878" t="s">
        <v>44849</v>
      </c>
      <c r="L7878" s="1">
        <v>41648</v>
      </c>
      <c r="M7878" t="s">
        <v>147</v>
      </c>
      <c r="N7878" t="s">
        <v>94</v>
      </c>
      <c r="O7878" t="s">
        <v>216</v>
      </c>
      <c r="P7878" t="s">
        <v>120</v>
      </c>
      <c r="Q7878" t="s">
        <v>149</v>
      </c>
      <c r="R7878" t="s">
        <v>86</v>
      </c>
      <c r="S7878" t="s">
        <v>44850</v>
      </c>
      <c r="T7878" t="s">
        <v>44851</v>
      </c>
      <c r="U7878" t="s">
        <v>94</v>
      </c>
      <c r="V7878">
        <v>1</v>
      </c>
      <c r="W7878">
        <v>1</v>
      </c>
      <c r="X7878" t="s">
        <v>90</v>
      </c>
      <c r="Y7878" t="s">
        <v>91</v>
      </c>
      <c r="Z7878" t="s">
        <v>91</v>
      </c>
      <c r="AA7878" t="s">
        <v>94</v>
      </c>
      <c r="AB7878" t="s">
        <v>93</v>
      </c>
      <c r="AC7878" t="s">
        <v>94</v>
      </c>
      <c r="AD7878" t="s">
        <v>2125</v>
      </c>
      <c r="AE7878" t="s">
        <v>84486</v>
      </c>
      <c r="AF7878" t="s">
        <v>97</v>
      </c>
      <c r="AG7878" t="s">
        <v>98</v>
      </c>
      <c r="AH7878">
        <v>2</v>
      </c>
      <c r="AI7878" t="s">
        <v>94</v>
      </c>
      <c r="AJ7878" t="s">
        <v>99</v>
      </c>
      <c r="AK7878">
        <v>1</v>
      </c>
      <c r="AL7878">
        <v>1</v>
      </c>
      <c r="AM7878" t="s">
        <v>84487</v>
      </c>
      <c r="AN7878" t="s">
        <v>896</v>
      </c>
      <c r="AO7878">
        <v>2</v>
      </c>
      <c r="AP7878">
        <v>40</v>
      </c>
      <c r="AQ7878">
        <v>2</v>
      </c>
      <c r="AR7878">
        <v>2</v>
      </c>
      <c r="AS7878">
        <v>40</v>
      </c>
      <c r="AT7878">
        <v>40</v>
      </c>
      <c r="AU7878" t="s">
        <v>305</v>
      </c>
      <c r="AV7878" t="s">
        <v>810</v>
      </c>
      <c r="AW7878" t="s">
        <v>94</v>
      </c>
      <c r="AX7878" t="s">
        <v>91</v>
      </c>
      <c r="AY7878">
        <v>10</v>
      </c>
      <c r="AZ7878">
        <v>10</v>
      </c>
      <c r="BA7878">
        <v>10</v>
      </c>
      <c r="BB7878">
        <v>10</v>
      </c>
      <c r="BC7878" s="1">
        <v>44736</v>
      </c>
      <c r="BD7878">
        <v>7</v>
      </c>
      <c r="BE7878">
        <v>7</v>
      </c>
      <c r="BF7878">
        <v>0</v>
      </c>
      <c r="BG7878" s="1">
        <v>44405</v>
      </c>
      <c r="BH7878" s="1">
        <v>44692</v>
      </c>
      <c r="BI7878" t="s">
        <v>106</v>
      </c>
      <c r="BJ7878" t="s">
        <v>227</v>
      </c>
      <c r="BK7878" t="s">
        <v>245</v>
      </c>
      <c r="BL7878" t="s">
        <v>106</v>
      </c>
      <c r="BM7878" t="s">
        <v>183</v>
      </c>
      <c r="BN7878" t="s">
        <v>106</v>
      </c>
      <c r="BO7878" t="s">
        <v>227</v>
      </c>
      <c r="BP7878" t="s">
        <v>94</v>
      </c>
      <c r="BQ7878" t="s">
        <v>86</v>
      </c>
      <c r="BR7878">
        <v>2</v>
      </c>
      <c r="BS7878">
        <v>2</v>
      </c>
      <c r="BT7878">
        <v>0</v>
      </c>
      <c r="BU7878">
        <v>0</v>
      </c>
      <c r="BV7878" t="s">
        <v>2005</v>
      </c>
    </row>
    <row r="7879" spans="1:74" x14ac:dyDescent="0.2">
      <c r="A7879">
        <v>48988311</v>
      </c>
      <c r="B7879" t="s">
        <v>84488</v>
      </c>
      <c r="C7879">
        <v>20220624204326</v>
      </c>
      <c r="D7879" s="1">
        <v>44737</v>
      </c>
      <c r="E7879" t="s">
        <v>84489</v>
      </c>
      <c r="F7879" t="s">
        <v>84490</v>
      </c>
      <c r="G7879" t="s">
        <v>94</v>
      </c>
      <c r="H7879" t="s">
        <v>84491</v>
      </c>
      <c r="I7879">
        <v>224673216</v>
      </c>
      <c r="J7879" t="s">
        <v>84492</v>
      </c>
      <c r="K7879" t="s">
        <v>5715</v>
      </c>
      <c r="L7879" s="1">
        <v>43411</v>
      </c>
      <c r="M7879" t="s">
        <v>81</v>
      </c>
      <c r="N7879" t="s">
        <v>94</v>
      </c>
      <c r="O7879" t="s">
        <v>83</v>
      </c>
      <c r="P7879" t="s">
        <v>5652</v>
      </c>
      <c r="Q7879" t="s">
        <v>834</v>
      </c>
      <c r="R7879" t="s">
        <v>86</v>
      </c>
      <c r="S7879" t="s">
        <v>84493</v>
      </c>
      <c r="T7879" t="s">
        <v>84494</v>
      </c>
      <c r="U7879" t="s">
        <v>94</v>
      </c>
      <c r="V7879">
        <v>1</v>
      </c>
      <c r="W7879">
        <v>1</v>
      </c>
      <c r="X7879" t="s">
        <v>90</v>
      </c>
      <c r="Y7879" t="s">
        <v>91</v>
      </c>
      <c r="Z7879" t="s">
        <v>91</v>
      </c>
      <c r="AA7879" t="s">
        <v>94</v>
      </c>
      <c r="AB7879" t="s">
        <v>93</v>
      </c>
      <c r="AC7879" t="s">
        <v>94</v>
      </c>
      <c r="AD7879" t="s">
        <v>2470</v>
      </c>
      <c r="AE7879" t="s">
        <v>16416</v>
      </c>
      <c r="AF7879" t="s">
        <v>97</v>
      </c>
      <c r="AG7879" t="s">
        <v>98</v>
      </c>
      <c r="AH7879">
        <v>2</v>
      </c>
      <c r="AI7879" t="s">
        <v>94</v>
      </c>
      <c r="AJ7879" t="s">
        <v>99</v>
      </c>
      <c r="AK7879">
        <v>1</v>
      </c>
      <c r="AL7879">
        <v>1</v>
      </c>
      <c r="AM7879" t="s">
        <v>84495</v>
      </c>
      <c r="AN7879" t="s">
        <v>20404</v>
      </c>
      <c r="AO7879">
        <v>5</v>
      </c>
      <c r="AP7879">
        <v>14</v>
      </c>
      <c r="AQ7879">
        <v>5</v>
      </c>
      <c r="AR7879">
        <v>5</v>
      </c>
      <c r="AS7879">
        <v>14</v>
      </c>
      <c r="AT7879">
        <v>14</v>
      </c>
      <c r="AU7879" t="s">
        <v>183</v>
      </c>
      <c r="AV7879" t="s">
        <v>184</v>
      </c>
      <c r="AW7879" t="s">
        <v>94</v>
      </c>
      <c r="AX7879" t="s">
        <v>91</v>
      </c>
      <c r="AY7879">
        <v>17</v>
      </c>
      <c r="AZ7879">
        <v>25</v>
      </c>
      <c r="BA7879">
        <v>41</v>
      </c>
      <c r="BB7879">
        <v>316</v>
      </c>
      <c r="BC7879" s="1">
        <v>44737</v>
      </c>
      <c r="BD7879">
        <v>18</v>
      </c>
      <c r="BE7879">
        <v>6</v>
      </c>
      <c r="BF7879">
        <v>1</v>
      </c>
      <c r="BG7879" s="1">
        <v>44294</v>
      </c>
      <c r="BH7879" s="1">
        <v>44709</v>
      </c>
      <c r="BI7879" t="s">
        <v>285</v>
      </c>
      <c r="BJ7879" t="s">
        <v>285</v>
      </c>
      <c r="BK7879" t="s">
        <v>380</v>
      </c>
      <c r="BL7879" t="s">
        <v>138</v>
      </c>
      <c r="BM7879" t="s">
        <v>107</v>
      </c>
      <c r="BN7879" t="s">
        <v>265</v>
      </c>
      <c r="BO7879" t="s">
        <v>104</v>
      </c>
      <c r="BP7879" t="s">
        <v>94</v>
      </c>
      <c r="BQ7879" t="s">
        <v>86</v>
      </c>
      <c r="BR7879">
        <v>1</v>
      </c>
      <c r="BS7879">
        <v>1</v>
      </c>
      <c r="BT7879">
        <v>0</v>
      </c>
      <c r="BU7879">
        <v>0</v>
      </c>
      <c r="BV7879" t="s">
        <v>3391</v>
      </c>
    </row>
    <row r="7880" spans="1:74" x14ac:dyDescent="0.2">
      <c r="A7880">
        <v>48218094</v>
      </c>
      <c r="B7880" t="s">
        <v>84496</v>
      </c>
      <c r="C7880">
        <v>20220624204326</v>
      </c>
      <c r="D7880" s="1">
        <v>44737</v>
      </c>
      <c r="E7880" t="s">
        <v>84497</v>
      </c>
      <c r="F7880" t="s">
        <v>84498</v>
      </c>
      <c r="G7880" t="s">
        <v>84499</v>
      </c>
      <c r="H7880" t="s">
        <v>84500</v>
      </c>
      <c r="I7880">
        <v>386720618</v>
      </c>
      <c r="J7880" t="s">
        <v>84501</v>
      </c>
      <c r="K7880" t="s">
        <v>1767</v>
      </c>
      <c r="L7880" s="1">
        <v>44227</v>
      </c>
      <c r="M7880" t="s">
        <v>81</v>
      </c>
      <c r="N7880" t="s">
        <v>94</v>
      </c>
      <c r="O7880" t="s">
        <v>195</v>
      </c>
      <c r="P7880" t="s">
        <v>195</v>
      </c>
      <c r="Q7880" t="s">
        <v>756</v>
      </c>
      <c r="R7880" t="s">
        <v>86</v>
      </c>
      <c r="S7880" t="s">
        <v>84502</v>
      </c>
      <c r="T7880" t="s">
        <v>84503</v>
      </c>
      <c r="U7880" t="s">
        <v>94</v>
      </c>
      <c r="V7880">
        <v>1</v>
      </c>
      <c r="W7880">
        <v>1</v>
      </c>
      <c r="X7880" t="s">
        <v>611</v>
      </c>
      <c r="Y7880" t="s">
        <v>91</v>
      </c>
      <c r="Z7880" t="s">
        <v>86</v>
      </c>
      <c r="AA7880" t="s">
        <v>147</v>
      </c>
      <c r="AB7880" t="s">
        <v>239</v>
      </c>
      <c r="AC7880" t="s">
        <v>94</v>
      </c>
      <c r="AD7880" t="s">
        <v>31708</v>
      </c>
      <c r="AE7880" t="s">
        <v>84504</v>
      </c>
      <c r="AF7880" t="s">
        <v>97</v>
      </c>
      <c r="AG7880" t="s">
        <v>98</v>
      </c>
      <c r="AH7880">
        <v>2</v>
      </c>
      <c r="AI7880" t="s">
        <v>94</v>
      </c>
      <c r="AJ7880" t="s">
        <v>99</v>
      </c>
      <c r="AK7880">
        <v>1</v>
      </c>
      <c r="AL7880">
        <v>1</v>
      </c>
      <c r="AM7880" t="s">
        <v>84505</v>
      </c>
      <c r="AN7880" t="s">
        <v>57760</v>
      </c>
      <c r="AO7880">
        <v>30</v>
      </c>
      <c r="AP7880">
        <v>1125</v>
      </c>
      <c r="AQ7880">
        <v>30</v>
      </c>
      <c r="AR7880">
        <v>30</v>
      </c>
      <c r="AS7880">
        <v>1125</v>
      </c>
      <c r="AT7880">
        <v>1125</v>
      </c>
      <c r="AU7880" t="s">
        <v>264</v>
      </c>
      <c r="AV7880" t="s">
        <v>132</v>
      </c>
      <c r="AW7880" t="s">
        <v>94</v>
      </c>
      <c r="AX7880" t="s">
        <v>91</v>
      </c>
      <c r="AY7880">
        <v>0</v>
      </c>
      <c r="AZ7880">
        <v>0</v>
      </c>
      <c r="BA7880">
        <v>0</v>
      </c>
      <c r="BB7880">
        <v>0</v>
      </c>
      <c r="BC7880" s="1">
        <v>44737</v>
      </c>
      <c r="BD7880">
        <v>2</v>
      </c>
      <c r="BE7880">
        <v>1</v>
      </c>
      <c r="BF7880">
        <v>0</v>
      </c>
      <c r="BG7880" s="1">
        <v>44310</v>
      </c>
      <c r="BH7880" s="1">
        <v>44494</v>
      </c>
      <c r="BI7880" t="s">
        <v>183</v>
      </c>
      <c r="BJ7880" t="s">
        <v>183</v>
      </c>
      <c r="BK7880" t="s">
        <v>183</v>
      </c>
      <c r="BL7880" t="s">
        <v>183</v>
      </c>
      <c r="BM7880" t="s">
        <v>183</v>
      </c>
      <c r="BN7880" t="s">
        <v>183</v>
      </c>
      <c r="BO7880" t="s">
        <v>183</v>
      </c>
      <c r="BP7880" t="s">
        <v>94</v>
      </c>
      <c r="BQ7880" t="s">
        <v>86</v>
      </c>
      <c r="BR7880">
        <v>1</v>
      </c>
      <c r="BS7880">
        <v>1</v>
      </c>
      <c r="BT7880">
        <v>0</v>
      </c>
      <c r="BU7880">
        <v>0</v>
      </c>
      <c r="BV7880" t="s">
        <v>343</v>
      </c>
    </row>
    <row r="7881" spans="1:74" x14ac:dyDescent="0.2">
      <c r="A7881">
        <v>49020432</v>
      </c>
      <c r="B7881" t="s">
        <v>84506</v>
      </c>
      <c r="C7881">
        <v>20220624204326</v>
      </c>
      <c r="D7881" s="1">
        <v>44736</v>
      </c>
      <c r="E7881" t="s">
        <v>84507</v>
      </c>
      <c r="F7881" t="s">
        <v>84508</v>
      </c>
      <c r="G7881" t="s">
        <v>94</v>
      </c>
      <c r="H7881" t="s">
        <v>84509</v>
      </c>
      <c r="I7881">
        <v>7468403</v>
      </c>
      <c r="J7881" t="s">
        <v>84510</v>
      </c>
      <c r="K7881" t="s">
        <v>735</v>
      </c>
      <c r="L7881" s="1">
        <v>41469</v>
      </c>
      <c r="M7881" t="s">
        <v>9934</v>
      </c>
      <c r="N7881" t="s">
        <v>84511</v>
      </c>
      <c r="O7881" t="s">
        <v>216</v>
      </c>
      <c r="P7881" t="s">
        <v>120</v>
      </c>
      <c r="Q7881" t="s">
        <v>1472</v>
      </c>
      <c r="R7881" t="s">
        <v>91</v>
      </c>
      <c r="S7881" t="s">
        <v>84512</v>
      </c>
      <c r="T7881" t="s">
        <v>84513</v>
      </c>
      <c r="U7881" t="s">
        <v>94</v>
      </c>
      <c r="V7881">
        <v>2</v>
      </c>
      <c r="W7881">
        <v>2</v>
      </c>
      <c r="X7881" t="s">
        <v>90</v>
      </c>
      <c r="Y7881" t="s">
        <v>91</v>
      </c>
      <c r="Z7881" t="s">
        <v>91</v>
      </c>
      <c r="AA7881" t="s">
        <v>94</v>
      </c>
      <c r="AB7881" t="s">
        <v>259</v>
      </c>
      <c r="AC7881" t="s">
        <v>94</v>
      </c>
      <c r="AD7881" t="s">
        <v>55639</v>
      </c>
      <c r="AE7881" t="s">
        <v>84514</v>
      </c>
      <c r="AF7881" t="s">
        <v>127</v>
      </c>
      <c r="AG7881" t="s">
        <v>98</v>
      </c>
      <c r="AH7881">
        <v>7</v>
      </c>
      <c r="AI7881" t="s">
        <v>94</v>
      </c>
      <c r="AJ7881" t="s">
        <v>156</v>
      </c>
      <c r="AK7881">
        <v>4</v>
      </c>
      <c r="AL7881">
        <v>7</v>
      </c>
      <c r="AM7881" t="s">
        <v>84515</v>
      </c>
      <c r="AN7881" t="s">
        <v>410</v>
      </c>
      <c r="AO7881">
        <v>5</v>
      </c>
      <c r="AP7881">
        <v>1125</v>
      </c>
      <c r="AQ7881">
        <v>5</v>
      </c>
      <c r="AR7881">
        <v>5</v>
      </c>
      <c r="AS7881">
        <v>1125</v>
      </c>
      <c r="AT7881">
        <v>1125</v>
      </c>
      <c r="AU7881" t="s">
        <v>183</v>
      </c>
      <c r="AV7881" t="s">
        <v>132</v>
      </c>
      <c r="AW7881" t="s">
        <v>94</v>
      </c>
      <c r="AX7881" t="s">
        <v>91</v>
      </c>
      <c r="AY7881">
        <v>6</v>
      </c>
      <c r="AZ7881">
        <v>25</v>
      </c>
      <c r="BA7881">
        <v>42</v>
      </c>
      <c r="BB7881">
        <v>316</v>
      </c>
      <c r="BC7881" s="1">
        <v>44736</v>
      </c>
      <c r="BD7881">
        <v>2</v>
      </c>
      <c r="BE7881">
        <v>2</v>
      </c>
      <c r="BF7881">
        <v>0</v>
      </c>
      <c r="BG7881" s="1">
        <v>44398</v>
      </c>
      <c r="BH7881" s="1">
        <v>44566</v>
      </c>
      <c r="BI7881" t="s">
        <v>183</v>
      </c>
      <c r="BJ7881" t="s">
        <v>183</v>
      </c>
      <c r="BK7881" t="s">
        <v>183</v>
      </c>
      <c r="BL7881" t="s">
        <v>183</v>
      </c>
      <c r="BM7881" t="s">
        <v>183</v>
      </c>
      <c r="BN7881" t="s">
        <v>131</v>
      </c>
      <c r="BO7881" t="s">
        <v>183</v>
      </c>
      <c r="BP7881" t="s">
        <v>94</v>
      </c>
      <c r="BQ7881" t="s">
        <v>91</v>
      </c>
      <c r="BR7881">
        <v>1</v>
      </c>
      <c r="BS7881">
        <v>1</v>
      </c>
      <c r="BT7881">
        <v>0</v>
      </c>
      <c r="BU7881">
        <v>0</v>
      </c>
      <c r="BV7881" t="s">
        <v>426</v>
      </c>
    </row>
    <row r="7882" spans="1:74" x14ac:dyDescent="0.2">
      <c r="A7882">
        <v>48224214</v>
      </c>
      <c r="B7882" t="s">
        <v>84516</v>
      </c>
      <c r="C7882">
        <v>20220624204326</v>
      </c>
      <c r="D7882" s="1">
        <v>44737</v>
      </c>
      <c r="E7882" t="s">
        <v>84517</v>
      </c>
      <c r="F7882" t="s">
        <v>94</v>
      </c>
      <c r="G7882" t="s">
        <v>94</v>
      </c>
      <c r="H7882" t="s">
        <v>84518</v>
      </c>
      <c r="I7882">
        <v>27423875</v>
      </c>
      <c r="J7882" t="s">
        <v>84519</v>
      </c>
      <c r="K7882" t="s">
        <v>3683</v>
      </c>
      <c r="L7882" s="1">
        <v>42043</v>
      </c>
      <c r="M7882" t="s">
        <v>336</v>
      </c>
      <c r="N7882" t="s">
        <v>84520</v>
      </c>
      <c r="O7882" t="s">
        <v>195</v>
      </c>
      <c r="P7882" t="s">
        <v>195</v>
      </c>
      <c r="Q7882" t="s">
        <v>1386</v>
      </c>
      <c r="R7882" t="s">
        <v>86</v>
      </c>
      <c r="S7882" t="s">
        <v>84521</v>
      </c>
      <c r="T7882" t="s">
        <v>84522</v>
      </c>
      <c r="U7882" t="s">
        <v>94</v>
      </c>
      <c r="V7882">
        <v>1</v>
      </c>
      <c r="W7882">
        <v>1</v>
      </c>
      <c r="X7882" t="s">
        <v>90</v>
      </c>
      <c r="Y7882" t="s">
        <v>91</v>
      </c>
      <c r="Z7882" t="s">
        <v>91</v>
      </c>
      <c r="AA7882" t="s">
        <v>94</v>
      </c>
      <c r="AB7882" t="s">
        <v>510</v>
      </c>
      <c r="AC7882" t="s">
        <v>94</v>
      </c>
      <c r="AD7882" t="s">
        <v>84523</v>
      </c>
      <c r="AE7882" t="s">
        <v>84524</v>
      </c>
      <c r="AF7882" t="s">
        <v>97</v>
      </c>
      <c r="AG7882" t="s">
        <v>98</v>
      </c>
      <c r="AH7882">
        <v>4</v>
      </c>
      <c r="AI7882" t="s">
        <v>94</v>
      </c>
      <c r="AJ7882" t="s">
        <v>99</v>
      </c>
      <c r="AK7882">
        <v>2</v>
      </c>
      <c r="AL7882">
        <v>2</v>
      </c>
      <c r="AM7882" t="s">
        <v>84525</v>
      </c>
      <c r="AN7882" t="s">
        <v>12208</v>
      </c>
      <c r="AO7882">
        <v>2</v>
      </c>
      <c r="AP7882">
        <v>1125</v>
      </c>
      <c r="AQ7882">
        <v>4</v>
      </c>
      <c r="AR7882">
        <v>5</v>
      </c>
      <c r="AS7882">
        <v>1125</v>
      </c>
      <c r="AT7882">
        <v>1125</v>
      </c>
      <c r="AU7882" t="s">
        <v>1064</v>
      </c>
      <c r="AV7882" t="s">
        <v>132</v>
      </c>
      <c r="AW7882" t="s">
        <v>94</v>
      </c>
      <c r="AX7882" t="s">
        <v>91</v>
      </c>
      <c r="AY7882">
        <v>0</v>
      </c>
      <c r="AZ7882">
        <v>0</v>
      </c>
      <c r="BA7882">
        <v>0</v>
      </c>
      <c r="BB7882">
        <v>0</v>
      </c>
      <c r="BC7882" s="1">
        <v>44737</v>
      </c>
      <c r="BD7882">
        <v>1</v>
      </c>
      <c r="BE7882">
        <v>1</v>
      </c>
      <c r="BF7882">
        <v>0</v>
      </c>
      <c r="BG7882" s="1">
        <v>44426</v>
      </c>
      <c r="BH7882" s="1">
        <v>44426</v>
      </c>
      <c r="BI7882" t="s">
        <v>183</v>
      </c>
      <c r="BJ7882" t="s">
        <v>183</v>
      </c>
      <c r="BK7882" t="s">
        <v>183</v>
      </c>
      <c r="BL7882" t="s">
        <v>183</v>
      </c>
      <c r="BM7882" t="s">
        <v>183</v>
      </c>
      <c r="BN7882" t="s">
        <v>183</v>
      </c>
      <c r="BO7882" t="s">
        <v>183</v>
      </c>
      <c r="BP7882" t="s">
        <v>94</v>
      </c>
      <c r="BQ7882" t="s">
        <v>86</v>
      </c>
      <c r="BR7882">
        <v>1</v>
      </c>
      <c r="BS7882">
        <v>1</v>
      </c>
      <c r="BT7882">
        <v>0</v>
      </c>
      <c r="BU7882">
        <v>0</v>
      </c>
      <c r="BV7882" t="s">
        <v>207</v>
      </c>
    </row>
    <row r="7883" spans="1:74" x14ac:dyDescent="0.2">
      <c r="A7883">
        <v>47877714</v>
      </c>
      <c r="B7883" t="s">
        <v>84526</v>
      </c>
      <c r="C7883">
        <v>20220624204326</v>
      </c>
      <c r="D7883" s="1">
        <v>44737</v>
      </c>
      <c r="E7883" t="s">
        <v>84527</v>
      </c>
      <c r="F7883" t="s">
        <v>84528</v>
      </c>
      <c r="G7883" t="s">
        <v>84529</v>
      </c>
      <c r="H7883" t="s">
        <v>84530</v>
      </c>
      <c r="I7883">
        <v>63292189</v>
      </c>
      <c r="J7883" t="s">
        <v>84531</v>
      </c>
      <c r="K7883" t="s">
        <v>3397</v>
      </c>
      <c r="L7883" s="1">
        <v>42445</v>
      </c>
      <c r="M7883" t="s">
        <v>147</v>
      </c>
      <c r="N7883" t="s">
        <v>84532</v>
      </c>
      <c r="O7883" t="s">
        <v>83</v>
      </c>
      <c r="P7883" t="s">
        <v>506</v>
      </c>
      <c r="Q7883" t="s">
        <v>12147</v>
      </c>
      <c r="R7883" t="s">
        <v>86</v>
      </c>
      <c r="S7883" t="s">
        <v>84533</v>
      </c>
      <c r="T7883" t="s">
        <v>84534</v>
      </c>
      <c r="U7883" t="s">
        <v>94</v>
      </c>
      <c r="V7883">
        <v>0</v>
      </c>
      <c r="W7883">
        <v>0</v>
      </c>
      <c r="X7883" t="s">
        <v>90</v>
      </c>
      <c r="Y7883" t="s">
        <v>91</v>
      </c>
      <c r="Z7883" t="s">
        <v>86</v>
      </c>
      <c r="AA7883" t="s">
        <v>147</v>
      </c>
      <c r="AB7883" t="s">
        <v>239</v>
      </c>
      <c r="AC7883" t="s">
        <v>94</v>
      </c>
      <c r="AD7883" t="s">
        <v>31837</v>
      </c>
      <c r="AE7883" t="s">
        <v>80424</v>
      </c>
      <c r="AF7883" t="s">
        <v>97</v>
      </c>
      <c r="AG7883" t="s">
        <v>98</v>
      </c>
      <c r="AH7883">
        <v>2</v>
      </c>
      <c r="AI7883" t="s">
        <v>94</v>
      </c>
      <c r="AJ7883" t="s">
        <v>99</v>
      </c>
      <c r="AK7883">
        <v>1</v>
      </c>
      <c r="AL7883">
        <v>1</v>
      </c>
      <c r="AM7883" t="s">
        <v>84535</v>
      </c>
      <c r="AN7883" t="s">
        <v>458</v>
      </c>
      <c r="AO7883">
        <v>2</v>
      </c>
      <c r="AP7883">
        <v>5</v>
      </c>
      <c r="AQ7883">
        <v>2</v>
      </c>
      <c r="AR7883">
        <v>7</v>
      </c>
      <c r="AS7883">
        <v>3</v>
      </c>
      <c r="AT7883">
        <v>9</v>
      </c>
      <c r="AU7883" t="s">
        <v>1958</v>
      </c>
      <c r="AV7883" t="s">
        <v>9247</v>
      </c>
      <c r="AW7883" t="s">
        <v>94</v>
      </c>
      <c r="AX7883" t="s">
        <v>91</v>
      </c>
      <c r="AY7883">
        <v>1</v>
      </c>
      <c r="AZ7883">
        <v>1</v>
      </c>
      <c r="BA7883">
        <v>1</v>
      </c>
      <c r="BB7883">
        <v>83</v>
      </c>
      <c r="BC7883" s="1">
        <v>44737</v>
      </c>
      <c r="BD7883">
        <v>9</v>
      </c>
      <c r="BE7883">
        <v>9</v>
      </c>
      <c r="BF7883">
        <v>0</v>
      </c>
      <c r="BG7883" s="1">
        <v>44535</v>
      </c>
      <c r="BH7883" s="1">
        <v>44697</v>
      </c>
      <c r="BI7883" t="s">
        <v>183</v>
      </c>
      <c r="BJ7883" t="s">
        <v>183</v>
      </c>
      <c r="BK7883" t="s">
        <v>107</v>
      </c>
      <c r="BL7883" t="s">
        <v>183</v>
      </c>
      <c r="BM7883" t="s">
        <v>107</v>
      </c>
      <c r="BN7883" t="s">
        <v>183</v>
      </c>
      <c r="BO7883" t="s">
        <v>183</v>
      </c>
      <c r="BP7883" t="s">
        <v>94</v>
      </c>
      <c r="BQ7883" t="s">
        <v>86</v>
      </c>
      <c r="BR7883">
        <v>1</v>
      </c>
      <c r="BS7883">
        <v>1</v>
      </c>
      <c r="BT7883">
        <v>0</v>
      </c>
      <c r="BU7883">
        <v>0</v>
      </c>
      <c r="BV7883" t="s">
        <v>6451</v>
      </c>
    </row>
    <row r="7884" spans="1:74" x14ac:dyDescent="0.2">
      <c r="A7884">
        <v>47879541</v>
      </c>
      <c r="B7884" t="s">
        <v>84536</v>
      </c>
      <c r="C7884">
        <v>20220624204326</v>
      </c>
      <c r="D7884" s="1">
        <v>44737</v>
      </c>
      <c r="E7884" t="s">
        <v>33427</v>
      </c>
      <c r="F7884" t="s">
        <v>84537</v>
      </c>
      <c r="G7884" t="s">
        <v>84538</v>
      </c>
      <c r="H7884" t="s">
        <v>84539</v>
      </c>
      <c r="I7884">
        <v>54094573</v>
      </c>
      <c r="J7884" t="s">
        <v>84540</v>
      </c>
      <c r="K7884" t="s">
        <v>1891</v>
      </c>
      <c r="L7884" s="1">
        <v>42379</v>
      </c>
      <c r="M7884" t="s">
        <v>147</v>
      </c>
      <c r="N7884" t="s">
        <v>94</v>
      </c>
      <c r="O7884" t="s">
        <v>216</v>
      </c>
      <c r="P7884" t="s">
        <v>120</v>
      </c>
      <c r="Q7884" t="s">
        <v>1165</v>
      </c>
      <c r="R7884" t="s">
        <v>86</v>
      </c>
      <c r="S7884" t="s">
        <v>84541</v>
      </c>
      <c r="T7884" t="s">
        <v>84542</v>
      </c>
      <c r="U7884" t="s">
        <v>94</v>
      </c>
      <c r="V7884">
        <v>0</v>
      </c>
      <c r="W7884">
        <v>0</v>
      </c>
      <c r="X7884" t="s">
        <v>90</v>
      </c>
      <c r="Y7884" t="s">
        <v>91</v>
      </c>
      <c r="Z7884" t="s">
        <v>91</v>
      </c>
      <c r="AA7884" t="s">
        <v>147</v>
      </c>
      <c r="AB7884" t="s">
        <v>239</v>
      </c>
      <c r="AC7884" t="s">
        <v>94</v>
      </c>
      <c r="AD7884" t="s">
        <v>84543</v>
      </c>
      <c r="AE7884" t="s">
        <v>84544</v>
      </c>
      <c r="AF7884" t="s">
        <v>323</v>
      </c>
      <c r="AG7884" t="s">
        <v>98</v>
      </c>
      <c r="AH7884">
        <v>4</v>
      </c>
      <c r="AI7884" t="s">
        <v>94</v>
      </c>
      <c r="AJ7884" t="s">
        <v>99</v>
      </c>
      <c r="AL7884">
        <v>2</v>
      </c>
      <c r="AM7884" t="s">
        <v>84545</v>
      </c>
      <c r="AN7884" t="s">
        <v>84546</v>
      </c>
      <c r="AO7884">
        <v>1</v>
      </c>
      <c r="AP7884">
        <v>30</v>
      </c>
      <c r="AQ7884">
        <v>1</v>
      </c>
      <c r="AR7884">
        <v>1</v>
      </c>
      <c r="AS7884">
        <v>1125</v>
      </c>
      <c r="AT7884">
        <v>1125</v>
      </c>
      <c r="AU7884" t="s">
        <v>616</v>
      </c>
      <c r="AV7884" t="s">
        <v>132</v>
      </c>
      <c r="AW7884" t="s">
        <v>94</v>
      </c>
      <c r="AX7884" t="s">
        <v>91</v>
      </c>
      <c r="AY7884">
        <v>28</v>
      </c>
      <c r="AZ7884">
        <v>41</v>
      </c>
      <c r="BA7884">
        <v>71</v>
      </c>
      <c r="BB7884">
        <v>342</v>
      </c>
      <c r="BC7884" s="1">
        <v>44737</v>
      </c>
      <c r="BD7884">
        <v>0</v>
      </c>
      <c r="BE7884">
        <v>0</v>
      </c>
      <c r="BF7884">
        <v>0</v>
      </c>
      <c r="BG7884" s="1"/>
      <c r="BH7884" s="1"/>
      <c r="BI7884" t="s">
        <v>94</v>
      </c>
      <c r="BJ7884" t="s">
        <v>94</v>
      </c>
      <c r="BK7884" t="s">
        <v>94</v>
      </c>
      <c r="BL7884" t="s">
        <v>94</v>
      </c>
      <c r="BM7884" t="s">
        <v>94</v>
      </c>
      <c r="BN7884" t="s">
        <v>94</v>
      </c>
      <c r="BO7884" t="s">
        <v>94</v>
      </c>
      <c r="BP7884" t="s">
        <v>94</v>
      </c>
      <c r="BQ7884" t="s">
        <v>86</v>
      </c>
      <c r="BR7884">
        <v>1</v>
      </c>
      <c r="BS7884">
        <v>1</v>
      </c>
      <c r="BT7884">
        <v>0</v>
      </c>
      <c r="BU7884">
        <v>0</v>
      </c>
      <c r="BV7884" t="s">
        <v>94</v>
      </c>
    </row>
    <row r="7885" spans="1:74" x14ac:dyDescent="0.2">
      <c r="A7885">
        <v>47896553</v>
      </c>
      <c r="B7885" t="s">
        <v>84547</v>
      </c>
      <c r="C7885">
        <v>20220624204326</v>
      </c>
      <c r="D7885" s="1">
        <v>44737</v>
      </c>
      <c r="E7885" t="s">
        <v>84548</v>
      </c>
      <c r="F7885" t="s">
        <v>84549</v>
      </c>
      <c r="G7885" t="s">
        <v>94</v>
      </c>
      <c r="H7885" t="s">
        <v>84550</v>
      </c>
      <c r="I7885">
        <v>73902064</v>
      </c>
      <c r="J7885" t="s">
        <v>84551</v>
      </c>
      <c r="K7885" t="s">
        <v>79272</v>
      </c>
      <c r="L7885" s="1">
        <v>42515</v>
      </c>
      <c r="M7885" t="s">
        <v>147</v>
      </c>
      <c r="N7885" t="s">
        <v>94</v>
      </c>
      <c r="O7885" t="s">
        <v>216</v>
      </c>
      <c r="P7885" t="s">
        <v>120</v>
      </c>
      <c r="Q7885" t="s">
        <v>1525</v>
      </c>
      <c r="R7885" t="s">
        <v>86</v>
      </c>
      <c r="S7885" t="s">
        <v>84552</v>
      </c>
      <c r="T7885" t="s">
        <v>84553</v>
      </c>
      <c r="U7885" t="s">
        <v>94</v>
      </c>
      <c r="V7885">
        <v>0</v>
      </c>
      <c r="W7885">
        <v>0</v>
      </c>
      <c r="X7885" t="s">
        <v>90</v>
      </c>
      <c r="Y7885" t="s">
        <v>91</v>
      </c>
      <c r="Z7885" t="s">
        <v>91</v>
      </c>
      <c r="AA7885" t="s">
        <v>94</v>
      </c>
      <c r="AB7885" t="s">
        <v>454</v>
      </c>
      <c r="AC7885" t="s">
        <v>94</v>
      </c>
      <c r="AD7885" t="s">
        <v>51064</v>
      </c>
      <c r="AE7885" t="s">
        <v>84554</v>
      </c>
      <c r="AF7885" t="s">
        <v>97</v>
      </c>
      <c r="AG7885" t="s">
        <v>98</v>
      </c>
      <c r="AH7885">
        <v>2</v>
      </c>
      <c r="AI7885" t="s">
        <v>94</v>
      </c>
      <c r="AJ7885" t="s">
        <v>99</v>
      </c>
      <c r="AK7885">
        <v>1</v>
      </c>
      <c r="AL7885">
        <v>1</v>
      </c>
      <c r="AM7885" t="s">
        <v>84555</v>
      </c>
      <c r="AN7885" t="s">
        <v>458</v>
      </c>
      <c r="AO7885">
        <v>1</v>
      </c>
      <c r="AP7885">
        <v>5</v>
      </c>
      <c r="AQ7885">
        <v>1</v>
      </c>
      <c r="AR7885">
        <v>1</v>
      </c>
      <c r="AS7885">
        <v>5</v>
      </c>
      <c r="AT7885">
        <v>5</v>
      </c>
      <c r="AU7885" t="s">
        <v>616</v>
      </c>
      <c r="AV7885" t="s">
        <v>183</v>
      </c>
      <c r="AW7885" t="s">
        <v>94</v>
      </c>
      <c r="AX7885" t="s">
        <v>91</v>
      </c>
      <c r="AY7885">
        <v>7</v>
      </c>
      <c r="AZ7885">
        <v>7</v>
      </c>
      <c r="BA7885">
        <v>7</v>
      </c>
      <c r="BB7885">
        <v>7</v>
      </c>
      <c r="BC7885" s="1">
        <v>44737</v>
      </c>
      <c r="BD7885">
        <v>2</v>
      </c>
      <c r="BE7885">
        <v>2</v>
      </c>
      <c r="BF7885">
        <v>0</v>
      </c>
      <c r="BG7885" s="1">
        <v>44614</v>
      </c>
      <c r="BH7885" s="1">
        <v>44677</v>
      </c>
      <c r="BI7885" t="s">
        <v>183</v>
      </c>
      <c r="BJ7885" t="s">
        <v>183</v>
      </c>
      <c r="BK7885" t="s">
        <v>183</v>
      </c>
      <c r="BL7885" t="s">
        <v>183</v>
      </c>
      <c r="BM7885" t="s">
        <v>183</v>
      </c>
      <c r="BN7885" t="s">
        <v>183</v>
      </c>
      <c r="BO7885" t="s">
        <v>183</v>
      </c>
      <c r="BP7885" t="s">
        <v>94</v>
      </c>
      <c r="BQ7885" t="s">
        <v>86</v>
      </c>
      <c r="BR7885">
        <v>1</v>
      </c>
      <c r="BS7885">
        <v>1</v>
      </c>
      <c r="BT7885">
        <v>0</v>
      </c>
      <c r="BU7885">
        <v>0</v>
      </c>
      <c r="BV7885" t="s">
        <v>2428</v>
      </c>
    </row>
    <row r="7886" spans="1:74" x14ac:dyDescent="0.2">
      <c r="A7886">
        <v>47897718</v>
      </c>
      <c r="B7886" t="s">
        <v>84556</v>
      </c>
      <c r="C7886">
        <v>20220624204326</v>
      </c>
      <c r="D7886" s="1">
        <v>44737</v>
      </c>
      <c r="E7886" t="s">
        <v>84557</v>
      </c>
      <c r="F7886" t="s">
        <v>84558</v>
      </c>
      <c r="G7886" t="s">
        <v>94</v>
      </c>
      <c r="H7886" t="s">
        <v>84559</v>
      </c>
      <c r="I7886">
        <v>2880048</v>
      </c>
      <c r="J7886" t="s">
        <v>84560</v>
      </c>
      <c r="K7886" t="s">
        <v>503</v>
      </c>
      <c r="L7886" s="1">
        <v>41099</v>
      </c>
      <c r="M7886" t="s">
        <v>81</v>
      </c>
      <c r="N7886" t="s">
        <v>84561</v>
      </c>
      <c r="O7886" t="s">
        <v>119</v>
      </c>
      <c r="P7886" t="s">
        <v>120</v>
      </c>
      <c r="Q7886" t="s">
        <v>506</v>
      </c>
      <c r="R7886" t="s">
        <v>86</v>
      </c>
      <c r="S7886" t="s">
        <v>84562</v>
      </c>
      <c r="T7886" t="s">
        <v>84563</v>
      </c>
      <c r="U7886" t="s">
        <v>94</v>
      </c>
      <c r="V7886">
        <v>1</v>
      </c>
      <c r="W7886">
        <v>1</v>
      </c>
      <c r="X7886" t="s">
        <v>90</v>
      </c>
      <c r="Y7886" t="s">
        <v>91</v>
      </c>
      <c r="Z7886" t="s">
        <v>91</v>
      </c>
      <c r="AA7886" t="s">
        <v>94</v>
      </c>
      <c r="AB7886" t="s">
        <v>239</v>
      </c>
      <c r="AC7886" t="s">
        <v>94</v>
      </c>
      <c r="AD7886" t="s">
        <v>63706</v>
      </c>
      <c r="AE7886" t="s">
        <v>84564</v>
      </c>
      <c r="AF7886" t="s">
        <v>97</v>
      </c>
      <c r="AG7886" t="s">
        <v>98</v>
      </c>
      <c r="AH7886">
        <v>2</v>
      </c>
      <c r="AI7886" t="s">
        <v>94</v>
      </c>
      <c r="AJ7886" t="s">
        <v>99</v>
      </c>
      <c r="AK7886">
        <v>1</v>
      </c>
      <c r="AL7886">
        <v>1</v>
      </c>
      <c r="AM7886" t="s">
        <v>84565</v>
      </c>
      <c r="AN7886" t="s">
        <v>634</v>
      </c>
      <c r="AO7886">
        <v>5</v>
      </c>
      <c r="AP7886">
        <v>7</v>
      </c>
      <c r="AQ7886">
        <v>5</v>
      </c>
      <c r="AR7886">
        <v>5</v>
      </c>
      <c r="AS7886">
        <v>7</v>
      </c>
      <c r="AT7886">
        <v>7</v>
      </c>
      <c r="AU7886" t="s">
        <v>183</v>
      </c>
      <c r="AV7886" t="s">
        <v>597</v>
      </c>
      <c r="AW7886" t="s">
        <v>94</v>
      </c>
      <c r="AX7886" t="s">
        <v>91</v>
      </c>
      <c r="AY7886">
        <v>1</v>
      </c>
      <c r="AZ7886">
        <v>13</v>
      </c>
      <c r="BA7886">
        <v>35</v>
      </c>
      <c r="BB7886">
        <v>35</v>
      </c>
      <c r="BC7886" s="1">
        <v>44737</v>
      </c>
      <c r="BD7886">
        <v>3</v>
      </c>
      <c r="BE7886">
        <v>3</v>
      </c>
      <c r="BF7886">
        <v>2</v>
      </c>
      <c r="BG7886" s="1">
        <v>44700</v>
      </c>
      <c r="BH7886" s="1">
        <v>44728</v>
      </c>
      <c r="BI7886" t="s">
        <v>183</v>
      </c>
      <c r="BJ7886" t="s">
        <v>183</v>
      </c>
      <c r="BK7886" t="s">
        <v>183</v>
      </c>
      <c r="BL7886" t="s">
        <v>183</v>
      </c>
      <c r="BM7886" t="s">
        <v>183</v>
      </c>
      <c r="BN7886" t="s">
        <v>285</v>
      </c>
      <c r="BO7886" t="s">
        <v>183</v>
      </c>
      <c r="BP7886" t="s">
        <v>94</v>
      </c>
      <c r="BQ7886" t="s">
        <v>86</v>
      </c>
      <c r="BR7886">
        <v>1</v>
      </c>
      <c r="BS7886">
        <v>1</v>
      </c>
      <c r="BT7886">
        <v>0</v>
      </c>
      <c r="BU7886">
        <v>0</v>
      </c>
      <c r="BV7886" t="s">
        <v>64406</v>
      </c>
    </row>
    <row r="7887" spans="1:74" x14ac:dyDescent="0.2">
      <c r="A7887">
        <v>47898492</v>
      </c>
      <c r="B7887" t="s">
        <v>84566</v>
      </c>
      <c r="C7887">
        <v>20220624204326</v>
      </c>
      <c r="D7887" s="1">
        <v>44737</v>
      </c>
      <c r="E7887" t="s">
        <v>84567</v>
      </c>
      <c r="F7887" t="s">
        <v>84568</v>
      </c>
      <c r="G7887" t="s">
        <v>94</v>
      </c>
      <c r="H7887" t="s">
        <v>84569</v>
      </c>
      <c r="I7887">
        <v>112210</v>
      </c>
      <c r="J7887" t="s">
        <v>145</v>
      </c>
      <c r="K7887" t="s">
        <v>146</v>
      </c>
      <c r="L7887" s="1">
        <v>40290</v>
      </c>
      <c r="M7887" t="s">
        <v>147</v>
      </c>
      <c r="N7887" t="s">
        <v>148</v>
      </c>
      <c r="O7887" t="s">
        <v>119</v>
      </c>
      <c r="P7887" t="s">
        <v>120</v>
      </c>
      <c r="Q7887" t="s">
        <v>149</v>
      </c>
      <c r="R7887" t="s">
        <v>86</v>
      </c>
      <c r="S7887" t="s">
        <v>150</v>
      </c>
      <c r="T7887" t="s">
        <v>151</v>
      </c>
      <c r="U7887" t="s">
        <v>124</v>
      </c>
      <c r="V7887">
        <v>11</v>
      </c>
      <c r="W7887">
        <v>11</v>
      </c>
      <c r="X7887" t="s">
        <v>152</v>
      </c>
      <c r="Y7887" t="s">
        <v>91</v>
      </c>
      <c r="Z7887" t="s">
        <v>91</v>
      </c>
      <c r="AA7887" t="s">
        <v>94</v>
      </c>
      <c r="AB7887" t="s">
        <v>259</v>
      </c>
      <c r="AC7887" t="s">
        <v>94</v>
      </c>
      <c r="AD7887" t="s">
        <v>25869</v>
      </c>
      <c r="AE7887" t="s">
        <v>58492</v>
      </c>
      <c r="AF7887" t="s">
        <v>97</v>
      </c>
      <c r="AG7887" t="s">
        <v>98</v>
      </c>
      <c r="AH7887">
        <v>3</v>
      </c>
      <c r="AI7887" t="s">
        <v>94</v>
      </c>
      <c r="AJ7887" t="s">
        <v>99</v>
      </c>
      <c r="AK7887">
        <v>1</v>
      </c>
      <c r="AL7887">
        <v>2</v>
      </c>
      <c r="AM7887" t="s">
        <v>84570</v>
      </c>
      <c r="AN7887" t="s">
        <v>2843</v>
      </c>
      <c r="AO7887">
        <v>5</v>
      </c>
      <c r="AP7887">
        <v>1125</v>
      </c>
      <c r="AQ7887">
        <v>5</v>
      </c>
      <c r="AR7887">
        <v>5</v>
      </c>
      <c r="AS7887">
        <v>1125</v>
      </c>
      <c r="AT7887">
        <v>1125</v>
      </c>
      <c r="AU7887" t="s">
        <v>183</v>
      </c>
      <c r="AV7887" t="s">
        <v>132</v>
      </c>
      <c r="AW7887" t="s">
        <v>94</v>
      </c>
      <c r="AX7887" t="s">
        <v>91</v>
      </c>
      <c r="AY7887">
        <v>0</v>
      </c>
      <c r="AZ7887">
        <v>0</v>
      </c>
      <c r="BA7887">
        <v>0</v>
      </c>
      <c r="BB7887">
        <v>0</v>
      </c>
      <c r="BC7887" s="1">
        <v>44737</v>
      </c>
      <c r="BD7887">
        <v>6</v>
      </c>
      <c r="BE7887">
        <v>3</v>
      </c>
      <c r="BF7887">
        <v>0</v>
      </c>
      <c r="BG7887" s="1">
        <v>44226</v>
      </c>
      <c r="BH7887" s="1">
        <v>44649</v>
      </c>
      <c r="BI7887" t="s">
        <v>265</v>
      </c>
      <c r="BJ7887" t="s">
        <v>285</v>
      </c>
      <c r="BK7887" t="s">
        <v>204</v>
      </c>
      <c r="BL7887" t="s">
        <v>285</v>
      </c>
      <c r="BM7887" t="s">
        <v>183</v>
      </c>
      <c r="BN7887" t="s">
        <v>285</v>
      </c>
      <c r="BO7887" t="s">
        <v>265</v>
      </c>
      <c r="BP7887" t="s">
        <v>94</v>
      </c>
      <c r="BQ7887" t="s">
        <v>86</v>
      </c>
      <c r="BR7887">
        <v>11</v>
      </c>
      <c r="BS7887">
        <v>6</v>
      </c>
      <c r="BT7887">
        <v>5</v>
      </c>
      <c r="BU7887">
        <v>0</v>
      </c>
      <c r="BV7887" t="s">
        <v>3469</v>
      </c>
    </row>
    <row r="7888" spans="1:74" x14ac:dyDescent="0.2">
      <c r="A7888">
        <v>47901996</v>
      </c>
      <c r="B7888" t="s">
        <v>84571</v>
      </c>
      <c r="C7888">
        <v>20220624204326</v>
      </c>
      <c r="D7888" s="1">
        <v>44737</v>
      </c>
      <c r="E7888" t="s">
        <v>84572</v>
      </c>
      <c r="F7888" t="s">
        <v>84573</v>
      </c>
      <c r="G7888" t="s">
        <v>94</v>
      </c>
      <c r="H7888" t="s">
        <v>84574</v>
      </c>
      <c r="I7888">
        <v>362362736</v>
      </c>
      <c r="J7888" t="s">
        <v>84575</v>
      </c>
      <c r="K7888" t="s">
        <v>33121</v>
      </c>
      <c r="L7888" s="1">
        <v>44057</v>
      </c>
      <c r="M7888" t="s">
        <v>147</v>
      </c>
      <c r="N7888" t="s">
        <v>94</v>
      </c>
      <c r="O7888" t="s">
        <v>195</v>
      </c>
      <c r="P7888" t="s">
        <v>195</v>
      </c>
      <c r="Q7888" t="s">
        <v>318</v>
      </c>
      <c r="R7888" t="s">
        <v>86</v>
      </c>
      <c r="S7888" t="s">
        <v>84576</v>
      </c>
      <c r="T7888" t="s">
        <v>84577</v>
      </c>
      <c r="U7888" t="s">
        <v>94</v>
      </c>
      <c r="V7888">
        <v>0</v>
      </c>
      <c r="W7888">
        <v>0</v>
      </c>
      <c r="X7888" t="s">
        <v>90</v>
      </c>
      <c r="Y7888" t="s">
        <v>91</v>
      </c>
      <c r="Z7888" t="s">
        <v>86</v>
      </c>
      <c r="AA7888" t="s">
        <v>94</v>
      </c>
      <c r="AB7888" t="s">
        <v>629</v>
      </c>
      <c r="AC7888" t="s">
        <v>94</v>
      </c>
      <c r="AD7888" t="s">
        <v>13639</v>
      </c>
      <c r="AE7888" t="s">
        <v>84578</v>
      </c>
      <c r="AF7888" t="s">
        <v>97</v>
      </c>
      <c r="AG7888" t="s">
        <v>98</v>
      </c>
      <c r="AH7888">
        <v>4</v>
      </c>
      <c r="AI7888" t="s">
        <v>94</v>
      </c>
      <c r="AJ7888" t="s">
        <v>99</v>
      </c>
      <c r="AK7888">
        <v>2</v>
      </c>
      <c r="AL7888">
        <v>2</v>
      </c>
      <c r="AM7888" t="s">
        <v>84579</v>
      </c>
      <c r="AN7888" t="s">
        <v>28868</v>
      </c>
      <c r="AO7888">
        <v>3</v>
      </c>
      <c r="AP7888">
        <v>1125</v>
      </c>
      <c r="AQ7888">
        <v>3</v>
      </c>
      <c r="AR7888">
        <v>3</v>
      </c>
      <c r="AS7888">
        <v>1125</v>
      </c>
      <c r="AT7888">
        <v>1125</v>
      </c>
      <c r="AU7888" t="s">
        <v>102</v>
      </c>
      <c r="AV7888" t="s">
        <v>132</v>
      </c>
      <c r="AW7888" t="s">
        <v>94</v>
      </c>
      <c r="AX7888" t="s">
        <v>91</v>
      </c>
      <c r="AY7888">
        <v>0</v>
      </c>
      <c r="AZ7888">
        <v>0</v>
      </c>
      <c r="BA7888">
        <v>0</v>
      </c>
      <c r="BB7888">
        <v>0</v>
      </c>
      <c r="BC7888" s="1">
        <v>44737</v>
      </c>
      <c r="BD7888">
        <v>4</v>
      </c>
      <c r="BE7888">
        <v>1</v>
      </c>
      <c r="BF7888">
        <v>0</v>
      </c>
      <c r="BG7888" s="1">
        <v>44256</v>
      </c>
      <c r="BH7888" s="1">
        <v>44409</v>
      </c>
      <c r="BI7888" t="s">
        <v>183</v>
      </c>
      <c r="BJ7888" t="s">
        <v>183</v>
      </c>
      <c r="BK7888" t="s">
        <v>183</v>
      </c>
      <c r="BL7888" t="s">
        <v>183</v>
      </c>
      <c r="BM7888" t="s">
        <v>183</v>
      </c>
      <c r="BN7888" t="s">
        <v>204</v>
      </c>
      <c r="BO7888" t="s">
        <v>183</v>
      </c>
      <c r="BP7888" t="s">
        <v>94</v>
      </c>
      <c r="BQ7888" t="s">
        <v>86</v>
      </c>
      <c r="BR7888">
        <v>1</v>
      </c>
      <c r="BS7888">
        <v>1</v>
      </c>
      <c r="BT7888">
        <v>0</v>
      </c>
      <c r="BU7888">
        <v>0</v>
      </c>
      <c r="BV7888" t="s">
        <v>697</v>
      </c>
    </row>
    <row r="7889" spans="1:74" x14ac:dyDescent="0.2">
      <c r="A7889">
        <v>47917918</v>
      </c>
      <c r="B7889" t="s">
        <v>84580</v>
      </c>
      <c r="C7889">
        <v>20220624204326</v>
      </c>
      <c r="D7889" s="1">
        <v>44737</v>
      </c>
      <c r="E7889" t="s">
        <v>84581</v>
      </c>
      <c r="F7889" t="s">
        <v>84582</v>
      </c>
      <c r="G7889" t="s">
        <v>84583</v>
      </c>
      <c r="H7889" t="s">
        <v>84584</v>
      </c>
      <c r="I7889">
        <v>34528422</v>
      </c>
      <c r="J7889" t="s">
        <v>84585</v>
      </c>
      <c r="K7889" t="s">
        <v>84586</v>
      </c>
      <c r="L7889" s="1">
        <v>42153</v>
      </c>
      <c r="M7889" t="s">
        <v>147</v>
      </c>
      <c r="N7889" t="s">
        <v>84587</v>
      </c>
      <c r="O7889" t="s">
        <v>195</v>
      </c>
      <c r="P7889" t="s">
        <v>195</v>
      </c>
      <c r="Q7889" t="s">
        <v>120</v>
      </c>
      <c r="R7889" t="s">
        <v>86</v>
      </c>
      <c r="S7889" t="s">
        <v>84588</v>
      </c>
      <c r="T7889" t="s">
        <v>84589</v>
      </c>
      <c r="U7889" t="s">
        <v>510</v>
      </c>
      <c r="V7889">
        <v>1</v>
      </c>
      <c r="W7889">
        <v>1</v>
      </c>
      <c r="X7889" t="s">
        <v>90</v>
      </c>
      <c r="Y7889" t="s">
        <v>91</v>
      </c>
      <c r="Z7889" t="s">
        <v>86</v>
      </c>
      <c r="AA7889" t="s">
        <v>147</v>
      </c>
      <c r="AB7889" t="s">
        <v>239</v>
      </c>
      <c r="AC7889" t="s">
        <v>94</v>
      </c>
      <c r="AD7889" t="s">
        <v>84590</v>
      </c>
      <c r="AE7889" t="s">
        <v>8059</v>
      </c>
      <c r="AF7889" t="s">
        <v>323</v>
      </c>
      <c r="AG7889" t="s">
        <v>98</v>
      </c>
      <c r="AH7889">
        <v>2</v>
      </c>
      <c r="AI7889" t="s">
        <v>94</v>
      </c>
      <c r="AJ7889" t="s">
        <v>99</v>
      </c>
      <c r="AK7889">
        <v>1</v>
      </c>
      <c r="AL7889">
        <v>1</v>
      </c>
      <c r="AM7889" t="s">
        <v>84591</v>
      </c>
      <c r="AN7889" t="s">
        <v>379</v>
      </c>
      <c r="AO7889">
        <v>3</v>
      </c>
      <c r="AP7889">
        <v>1125</v>
      </c>
      <c r="AQ7889">
        <v>3</v>
      </c>
      <c r="AR7889">
        <v>3</v>
      </c>
      <c r="AS7889">
        <v>1125</v>
      </c>
      <c r="AT7889">
        <v>1125</v>
      </c>
      <c r="AU7889" t="s">
        <v>102</v>
      </c>
      <c r="AV7889" t="s">
        <v>132</v>
      </c>
      <c r="AW7889" t="s">
        <v>94</v>
      </c>
      <c r="AX7889" t="s">
        <v>91</v>
      </c>
      <c r="AY7889">
        <v>0</v>
      </c>
      <c r="AZ7889">
        <v>0</v>
      </c>
      <c r="BA7889">
        <v>0</v>
      </c>
      <c r="BB7889">
        <v>0</v>
      </c>
      <c r="BC7889" s="1">
        <v>44737</v>
      </c>
      <c r="BD7889">
        <v>2</v>
      </c>
      <c r="BE7889">
        <v>2</v>
      </c>
      <c r="BF7889">
        <v>0</v>
      </c>
      <c r="BG7889" s="1">
        <v>44384</v>
      </c>
      <c r="BH7889" s="1">
        <v>44494</v>
      </c>
      <c r="BI7889" t="s">
        <v>183</v>
      </c>
      <c r="BJ7889" t="s">
        <v>183</v>
      </c>
      <c r="BK7889" t="s">
        <v>183</v>
      </c>
      <c r="BL7889" t="s">
        <v>183</v>
      </c>
      <c r="BM7889" t="s">
        <v>183</v>
      </c>
      <c r="BN7889" t="s">
        <v>183</v>
      </c>
      <c r="BO7889" t="s">
        <v>183</v>
      </c>
      <c r="BP7889" t="s">
        <v>94</v>
      </c>
      <c r="BQ7889" t="s">
        <v>91</v>
      </c>
      <c r="BR7889">
        <v>1</v>
      </c>
      <c r="BS7889">
        <v>1</v>
      </c>
      <c r="BT7889">
        <v>0</v>
      </c>
      <c r="BU7889">
        <v>0</v>
      </c>
      <c r="BV7889" t="s">
        <v>636</v>
      </c>
    </row>
    <row r="7890" spans="1:74" x14ac:dyDescent="0.2">
      <c r="A7890">
        <v>47940625</v>
      </c>
      <c r="B7890" t="s">
        <v>84592</v>
      </c>
      <c r="C7890">
        <v>20220624204326</v>
      </c>
      <c r="D7890" s="1">
        <v>44737</v>
      </c>
      <c r="E7890" t="s">
        <v>84593</v>
      </c>
      <c r="F7890" t="s">
        <v>94</v>
      </c>
      <c r="G7890" t="s">
        <v>94</v>
      </c>
      <c r="H7890" t="s">
        <v>84594</v>
      </c>
      <c r="I7890">
        <v>38423486</v>
      </c>
      <c r="J7890" t="s">
        <v>84595</v>
      </c>
      <c r="K7890" t="s">
        <v>19447</v>
      </c>
      <c r="L7890" s="1">
        <v>42199</v>
      </c>
      <c r="M7890" t="s">
        <v>336</v>
      </c>
      <c r="N7890" t="s">
        <v>94</v>
      </c>
      <c r="O7890" t="s">
        <v>216</v>
      </c>
      <c r="P7890" t="s">
        <v>755</v>
      </c>
      <c r="Q7890" t="s">
        <v>2752</v>
      </c>
      <c r="R7890" t="s">
        <v>86</v>
      </c>
      <c r="S7890" t="s">
        <v>84596</v>
      </c>
      <c r="T7890" t="s">
        <v>84597</v>
      </c>
      <c r="U7890" t="s">
        <v>94</v>
      </c>
      <c r="V7890">
        <v>1</v>
      </c>
      <c r="W7890">
        <v>1</v>
      </c>
      <c r="X7890" t="s">
        <v>90</v>
      </c>
      <c r="Y7890" t="s">
        <v>91</v>
      </c>
      <c r="Z7890" t="s">
        <v>91</v>
      </c>
      <c r="AA7890" t="s">
        <v>94</v>
      </c>
      <c r="AB7890" t="s">
        <v>259</v>
      </c>
      <c r="AC7890" t="s">
        <v>94</v>
      </c>
      <c r="AD7890" t="s">
        <v>84598</v>
      </c>
      <c r="AE7890" t="s">
        <v>73479</v>
      </c>
      <c r="AF7890" t="s">
        <v>97</v>
      </c>
      <c r="AG7890" t="s">
        <v>98</v>
      </c>
      <c r="AH7890">
        <v>2</v>
      </c>
      <c r="AI7890" t="s">
        <v>94</v>
      </c>
      <c r="AJ7890" t="s">
        <v>99</v>
      </c>
      <c r="AL7890">
        <v>1</v>
      </c>
      <c r="AM7890" t="s">
        <v>84599</v>
      </c>
      <c r="AN7890" t="s">
        <v>281</v>
      </c>
      <c r="AO7890">
        <v>3</v>
      </c>
      <c r="AP7890">
        <v>8</v>
      </c>
      <c r="AQ7890">
        <v>3</v>
      </c>
      <c r="AR7890">
        <v>3</v>
      </c>
      <c r="AS7890">
        <v>8</v>
      </c>
      <c r="AT7890">
        <v>8</v>
      </c>
      <c r="AU7890" t="s">
        <v>102</v>
      </c>
      <c r="AV7890" t="s">
        <v>1392</v>
      </c>
      <c r="AW7890" t="s">
        <v>94</v>
      </c>
      <c r="AX7890" t="s">
        <v>91</v>
      </c>
      <c r="AY7890">
        <v>0</v>
      </c>
      <c r="AZ7890">
        <v>0</v>
      </c>
      <c r="BA7890">
        <v>0</v>
      </c>
      <c r="BB7890">
        <v>0</v>
      </c>
      <c r="BC7890" s="1">
        <v>44737</v>
      </c>
      <c r="BD7890">
        <v>4</v>
      </c>
      <c r="BE7890">
        <v>4</v>
      </c>
      <c r="BF7890">
        <v>0</v>
      </c>
      <c r="BG7890" s="1">
        <v>44388</v>
      </c>
      <c r="BH7890" s="1">
        <v>44669</v>
      </c>
      <c r="BI7890" t="s">
        <v>183</v>
      </c>
      <c r="BJ7890" t="s">
        <v>205</v>
      </c>
      <c r="BK7890" t="s">
        <v>204</v>
      </c>
      <c r="BL7890" t="s">
        <v>183</v>
      </c>
      <c r="BM7890" t="s">
        <v>183</v>
      </c>
      <c r="BN7890" t="s">
        <v>183</v>
      </c>
      <c r="BO7890" t="s">
        <v>183</v>
      </c>
      <c r="BP7890" t="s">
        <v>94</v>
      </c>
      <c r="BQ7890" t="s">
        <v>86</v>
      </c>
      <c r="BR7890">
        <v>1</v>
      </c>
      <c r="BS7890">
        <v>1</v>
      </c>
      <c r="BT7890">
        <v>0</v>
      </c>
      <c r="BU7890">
        <v>0</v>
      </c>
      <c r="BV7890" t="s">
        <v>328</v>
      </c>
    </row>
    <row r="7891" spans="1:74" x14ac:dyDescent="0.2">
      <c r="A7891">
        <v>49027073</v>
      </c>
      <c r="B7891" t="s">
        <v>84600</v>
      </c>
      <c r="C7891">
        <v>20220624204326</v>
      </c>
      <c r="D7891" s="1">
        <v>44737</v>
      </c>
      <c r="E7891" t="s">
        <v>84601</v>
      </c>
      <c r="F7891" t="s">
        <v>84602</v>
      </c>
      <c r="G7891" t="s">
        <v>84603</v>
      </c>
      <c r="H7891" t="s">
        <v>84604</v>
      </c>
      <c r="I7891">
        <v>3550930</v>
      </c>
      <c r="J7891" t="s">
        <v>84605</v>
      </c>
      <c r="K7891" t="s">
        <v>84606</v>
      </c>
      <c r="L7891" s="1">
        <v>41164</v>
      </c>
      <c r="M7891" t="s">
        <v>504</v>
      </c>
      <c r="N7891" t="s">
        <v>84607</v>
      </c>
      <c r="O7891" t="s">
        <v>195</v>
      </c>
      <c r="P7891" t="s">
        <v>195</v>
      </c>
      <c r="Q7891" t="s">
        <v>195</v>
      </c>
      <c r="R7891" t="s">
        <v>86</v>
      </c>
      <c r="S7891" t="s">
        <v>84608</v>
      </c>
      <c r="T7891" t="s">
        <v>84609</v>
      </c>
      <c r="U7891" t="s">
        <v>94</v>
      </c>
      <c r="V7891">
        <v>0</v>
      </c>
      <c r="W7891">
        <v>0</v>
      </c>
      <c r="X7891" t="s">
        <v>152</v>
      </c>
      <c r="Y7891" t="s">
        <v>91</v>
      </c>
      <c r="Z7891" t="s">
        <v>91</v>
      </c>
      <c r="AA7891" t="s">
        <v>147</v>
      </c>
      <c r="AB7891" t="s">
        <v>510</v>
      </c>
      <c r="AC7891" t="s">
        <v>94</v>
      </c>
      <c r="AD7891" t="s">
        <v>84610</v>
      </c>
      <c r="AE7891" t="s">
        <v>24092</v>
      </c>
      <c r="AF7891" t="s">
        <v>155</v>
      </c>
      <c r="AG7891" t="s">
        <v>98</v>
      </c>
      <c r="AH7891">
        <v>4</v>
      </c>
      <c r="AI7891" t="s">
        <v>94</v>
      </c>
      <c r="AJ7891" t="s">
        <v>156</v>
      </c>
      <c r="AK7891">
        <v>2</v>
      </c>
      <c r="AL7891">
        <v>4</v>
      </c>
      <c r="AM7891" t="s">
        <v>84611</v>
      </c>
      <c r="AN7891" t="s">
        <v>1184</v>
      </c>
      <c r="AO7891">
        <v>3</v>
      </c>
      <c r="AP7891">
        <v>1125</v>
      </c>
      <c r="AQ7891">
        <v>3</v>
      </c>
      <c r="AR7891">
        <v>3</v>
      </c>
      <c r="AS7891">
        <v>1125</v>
      </c>
      <c r="AT7891">
        <v>1125</v>
      </c>
      <c r="AU7891" t="s">
        <v>102</v>
      </c>
      <c r="AV7891" t="s">
        <v>132</v>
      </c>
      <c r="AW7891" t="s">
        <v>94</v>
      </c>
      <c r="AX7891" t="s">
        <v>91</v>
      </c>
      <c r="AY7891">
        <v>0</v>
      </c>
      <c r="AZ7891">
        <v>0</v>
      </c>
      <c r="BA7891">
        <v>0</v>
      </c>
      <c r="BB7891">
        <v>0</v>
      </c>
      <c r="BC7891" s="1">
        <v>44737</v>
      </c>
      <c r="BD7891">
        <v>0</v>
      </c>
      <c r="BE7891">
        <v>0</v>
      </c>
      <c r="BF7891">
        <v>0</v>
      </c>
      <c r="BG7891" s="1"/>
      <c r="BH7891" s="1"/>
      <c r="BI7891" t="s">
        <v>94</v>
      </c>
      <c r="BJ7891" t="s">
        <v>94</v>
      </c>
      <c r="BK7891" t="s">
        <v>94</v>
      </c>
      <c r="BL7891" t="s">
        <v>94</v>
      </c>
      <c r="BM7891" t="s">
        <v>94</v>
      </c>
      <c r="BN7891" t="s">
        <v>94</v>
      </c>
      <c r="BO7891" t="s">
        <v>94</v>
      </c>
      <c r="BP7891" t="s">
        <v>94</v>
      </c>
      <c r="BQ7891" t="s">
        <v>86</v>
      </c>
      <c r="BR7891">
        <v>1</v>
      </c>
      <c r="BS7891">
        <v>1</v>
      </c>
      <c r="BT7891">
        <v>0</v>
      </c>
      <c r="BU7891">
        <v>0</v>
      </c>
      <c r="BV7891" t="s">
        <v>94</v>
      </c>
    </row>
    <row r="7892" spans="1:74" x14ac:dyDescent="0.2">
      <c r="A7892">
        <v>47987248</v>
      </c>
      <c r="B7892" t="s">
        <v>84612</v>
      </c>
      <c r="C7892">
        <v>20220624204326</v>
      </c>
      <c r="D7892" s="1">
        <v>44737</v>
      </c>
      <c r="E7892" t="s">
        <v>84613</v>
      </c>
      <c r="F7892" t="s">
        <v>84614</v>
      </c>
      <c r="G7892" t="s">
        <v>94</v>
      </c>
      <c r="H7892" t="s">
        <v>84615</v>
      </c>
      <c r="I7892">
        <v>182066</v>
      </c>
      <c r="J7892" t="s">
        <v>84616</v>
      </c>
      <c r="K7892" t="s">
        <v>19447</v>
      </c>
      <c r="L7892" s="1">
        <v>40386</v>
      </c>
      <c r="M7892" t="s">
        <v>147</v>
      </c>
      <c r="N7892" t="s">
        <v>84617</v>
      </c>
      <c r="O7892" t="s">
        <v>295</v>
      </c>
      <c r="P7892" t="s">
        <v>275</v>
      </c>
      <c r="Q7892" t="s">
        <v>256</v>
      </c>
      <c r="R7892" t="s">
        <v>86</v>
      </c>
      <c r="S7892" t="s">
        <v>84618</v>
      </c>
      <c r="T7892" t="s">
        <v>84619</v>
      </c>
      <c r="U7892" t="s">
        <v>94</v>
      </c>
      <c r="V7892">
        <v>1</v>
      </c>
      <c r="W7892">
        <v>1</v>
      </c>
      <c r="X7892" t="s">
        <v>90</v>
      </c>
      <c r="Y7892" t="s">
        <v>91</v>
      </c>
      <c r="Z7892" t="s">
        <v>86</v>
      </c>
      <c r="AA7892" t="s">
        <v>94</v>
      </c>
      <c r="AB7892" t="s">
        <v>124</v>
      </c>
      <c r="AC7892" t="s">
        <v>94</v>
      </c>
      <c r="AD7892" t="s">
        <v>64780</v>
      </c>
      <c r="AE7892" t="s">
        <v>70434</v>
      </c>
      <c r="AF7892" t="s">
        <v>155</v>
      </c>
      <c r="AG7892" t="s">
        <v>98</v>
      </c>
      <c r="AH7892">
        <v>6</v>
      </c>
      <c r="AI7892" t="s">
        <v>94</v>
      </c>
      <c r="AJ7892" t="s">
        <v>422</v>
      </c>
      <c r="AK7892">
        <v>4</v>
      </c>
      <c r="AL7892">
        <v>4</v>
      </c>
      <c r="AM7892" t="s">
        <v>84620</v>
      </c>
      <c r="AN7892" t="s">
        <v>11764</v>
      </c>
      <c r="AO7892">
        <v>6</v>
      </c>
      <c r="AP7892">
        <v>1125</v>
      </c>
      <c r="AQ7892">
        <v>6</v>
      </c>
      <c r="AR7892">
        <v>6</v>
      </c>
      <c r="AS7892">
        <v>1125</v>
      </c>
      <c r="AT7892">
        <v>1125</v>
      </c>
      <c r="AU7892" t="s">
        <v>282</v>
      </c>
      <c r="AV7892" t="s">
        <v>132</v>
      </c>
      <c r="AW7892" t="s">
        <v>94</v>
      </c>
      <c r="AX7892" t="s">
        <v>91</v>
      </c>
      <c r="AY7892">
        <v>0</v>
      </c>
      <c r="AZ7892">
        <v>0</v>
      </c>
      <c r="BA7892">
        <v>0</v>
      </c>
      <c r="BB7892">
        <v>145</v>
      </c>
      <c r="BC7892" s="1">
        <v>44737</v>
      </c>
      <c r="BD7892">
        <v>1</v>
      </c>
      <c r="BE7892">
        <v>1</v>
      </c>
      <c r="BF7892">
        <v>0</v>
      </c>
      <c r="BG7892" s="1">
        <v>44430</v>
      </c>
      <c r="BH7892" s="1">
        <v>44430</v>
      </c>
      <c r="BI7892" t="s">
        <v>183</v>
      </c>
      <c r="BJ7892" t="s">
        <v>183</v>
      </c>
      <c r="BK7892" t="s">
        <v>131</v>
      </c>
      <c r="BL7892" t="s">
        <v>183</v>
      </c>
      <c r="BM7892" t="s">
        <v>183</v>
      </c>
      <c r="BN7892" t="s">
        <v>183</v>
      </c>
      <c r="BO7892" t="s">
        <v>183</v>
      </c>
      <c r="BP7892" t="s">
        <v>94</v>
      </c>
      <c r="BQ7892" t="s">
        <v>91</v>
      </c>
      <c r="BR7892">
        <v>1</v>
      </c>
      <c r="BS7892">
        <v>1</v>
      </c>
      <c r="BT7892">
        <v>0</v>
      </c>
      <c r="BU7892">
        <v>0</v>
      </c>
      <c r="BV7892" t="s">
        <v>207</v>
      </c>
    </row>
    <row r="7893" spans="1:74" x14ac:dyDescent="0.2">
      <c r="A7893">
        <v>48006558</v>
      </c>
      <c r="B7893" t="s">
        <v>84621</v>
      </c>
      <c r="C7893">
        <v>20220624204326</v>
      </c>
      <c r="D7893" s="1">
        <v>44736</v>
      </c>
      <c r="E7893" t="s">
        <v>84353</v>
      </c>
      <c r="F7893" t="s">
        <v>84622</v>
      </c>
      <c r="G7893" t="s">
        <v>84623</v>
      </c>
      <c r="H7893" t="s">
        <v>84356</v>
      </c>
      <c r="I7893">
        <v>164771007</v>
      </c>
      <c r="J7893" t="s">
        <v>84357</v>
      </c>
      <c r="K7893" t="s">
        <v>84358</v>
      </c>
      <c r="L7893" s="1">
        <v>43098</v>
      </c>
      <c r="M7893" t="s">
        <v>147</v>
      </c>
      <c r="N7893" t="s">
        <v>84359</v>
      </c>
      <c r="O7893" t="s">
        <v>119</v>
      </c>
      <c r="P7893" t="s">
        <v>120</v>
      </c>
      <c r="Q7893" t="s">
        <v>6754</v>
      </c>
      <c r="R7893" t="s">
        <v>86</v>
      </c>
      <c r="S7893" t="s">
        <v>84360</v>
      </c>
      <c r="T7893" t="s">
        <v>84361</v>
      </c>
      <c r="U7893" t="s">
        <v>94</v>
      </c>
      <c r="V7893">
        <v>0</v>
      </c>
      <c r="W7893">
        <v>0</v>
      </c>
      <c r="X7893" t="s">
        <v>90</v>
      </c>
      <c r="Y7893" t="s">
        <v>91</v>
      </c>
      <c r="Z7893" t="s">
        <v>91</v>
      </c>
      <c r="AA7893" t="s">
        <v>147</v>
      </c>
      <c r="AB7893" t="s">
        <v>510</v>
      </c>
      <c r="AC7893" t="s">
        <v>94</v>
      </c>
      <c r="AD7893" t="s">
        <v>84624</v>
      </c>
      <c r="AE7893" t="s">
        <v>29674</v>
      </c>
      <c r="AF7893" t="s">
        <v>84364</v>
      </c>
      <c r="AG7893" t="s">
        <v>492</v>
      </c>
      <c r="AH7893">
        <v>1</v>
      </c>
      <c r="AI7893" t="s">
        <v>94</v>
      </c>
      <c r="AJ7893" t="s">
        <v>1047</v>
      </c>
      <c r="AK7893">
        <v>1</v>
      </c>
      <c r="AL7893">
        <v>1</v>
      </c>
      <c r="AM7893" t="s">
        <v>84365</v>
      </c>
      <c r="AN7893" t="s">
        <v>24435</v>
      </c>
      <c r="AO7893">
        <v>7</v>
      </c>
      <c r="AP7893">
        <v>1125</v>
      </c>
      <c r="AQ7893">
        <v>7</v>
      </c>
      <c r="AR7893">
        <v>7</v>
      </c>
      <c r="AS7893">
        <v>1125</v>
      </c>
      <c r="AT7893">
        <v>1125</v>
      </c>
      <c r="AU7893" t="s">
        <v>597</v>
      </c>
      <c r="AV7893" t="s">
        <v>132</v>
      </c>
      <c r="AW7893" t="s">
        <v>94</v>
      </c>
      <c r="AX7893" t="s">
        <v>91</v>
      </c>
      <c r="AY7893">
        <v>4</v>
      </c>
      <c r="AZ7893">
        <v>14</v>
      </c>
      <c r="BA7893">
        <v>37</v>
      </c>
      <c r="BB7893">
        <v>127</v>
      </c>
      <c r="BC7893" s="1">
        <v>44736</v>
      </c>
      <c r="BD7893">
        <v>8</v>
      </c>
      <c r="BE7893">
        <v>8</v>
      </c>
      <c r="BF7893">
        <v>2</v>
      </c>
      <c r="BG7893" s="1">
        <v>44459</v>
      </c>
      <c r="BH7893" s="1">
        <v>44733</v>
      </c>
      <c r="BI7893" t="s">
        <v>202</v>
      </c>
      <c r="BJ7893" t="s">
        <v>203</v>
      </c>
      <c r="BK7893" t="s">
        <v>202</v>
      </c>
      <c r="BL7893" t="s">
        <v>205</v>
      </c>
      <c r="BM7893" t="s">
        <v>202</v>
      </c>
      <c r="BN7893" t="s">
        <v>204</v>
      </c>
      <c r="BO7893" t="s">
        <v>204</v>
      </c>
      <c r="BP7893" t="s">
        <v>94</v>
      </c>
      <c r="BQ7893" t="s">
        <v>91</v>
      </c>
      <c r="BR7893">
        <v>11</v>
      </c>
      <c r="BS7893">
        <v>0</v>
      </c>
      <c r="BT7893">
        <v>11</v>
      </c>
      <c r="BU7893">
        <v>0</v>
      </c>
      <c r="BV7893" t="s">
        <v>496</v>
      </c>
    </row>
    <row r="7894" spans="1:74" x14ac:dyDescent="0.2">
      <c r="A7894">
        <v>48006682</v>
      </c>
      <c r="B7894" t="s">
        <v>84625</v>
      </c>
      <c r="C7894">
        <v>20220624204326</v>
      </c>
      <c r="D7894" s="1">
        <v>44736</v>
      </c>
      <c r="E7894" t="s">
        <v>84353</v>
      </c>
      <c r="F7894" t="s">
        <v>84626</v>
      </c>
      <c r="G7894" t="s">
        <v>84623</v>
      </c>
      <c r="H7894" t="s">
        <v>84356</v>
      </c>
      <c r="I7894">
        <v>164771007</v>
      </c>
      <c r="J7894" t="s">
        <v>84357</v>
      </c>
      <c r="K7894" t="s">
        <v>84358</v>
      </c>
      <c r="L7894" s="1">
        <v>43098</v>
      </c>
      <c r="M7894" t="s">
        <v>147</v>
      </c>
      <c r="N7894" t="s">
        <v>84359</v>
      </c>
      <c r="O7894" t="s">
        <v>119</v>
      </c>
      <c r="P7894" t="s">
        <v>120</v>
      </c>
      <c r="Q7894" t="s">
        <v>6754</v>
      </c>
      <c r="R7894" t="s">
        <v>86</v>
      </c>
      <c r="S7894" t="s">
        <v>84360</v>
      </c>
      <c r="T7894" t="s">
        <v>84361</v>
      </c>
      <c r="U7894" t="s">
        <v>94</v>
      </c>
      <c r="V7894">
        <v>0</v>
      </c>
      <c r="W7894">
        <v>0</v>
      </c>
      <c r="X7894" t="s">
        <v>90</v>
      </c>
      <c r="Y7894" t="s">
        <v>91</v>
      </c>
      <c r="Z7894" t="s">
        <v>91</v>
      </c>
      <c r="AA7894" t="s">
        <v>147</v>
      </c>
      <c r="AB7894" t="s">
        <v>510</v>
      </c>
      <c r="AC7894" t="s">
        <v>94</v>
      </c>
      <c r="AD7894" t="s">
        <v>84627</v>
      </c>
      <c r="AE7894" t="s">
        <v>84628</v>
      </c>
      <c r="AF7894" t="s">
        <v>84364</v>
      </c>
      <c r="AG7894" t="s">
        <v>492</v>
      </c>
      <c r="AH7894">
        <v>1</v>
      </c>
      <c r="AI7894" t="s">
        <v>94</v>
      </c>
      <c r="AJ7894" t="s">
        <v>1047</v>
      </c>
      <c r="AK7894">
        <v>1</v>
      </c>
      <c r="AL7894">
        <v>1</v>
      </c>
      <c r="AM7894" t="s">
        <v>84365</v>
      </c>
      <c r="AN7894" t="s">
        <v>24435</v>
      </c>
      <c r="AO7894">
        <v>7</v>
      </c>
      <c r="AP7894">
        <v>1125</v>
      </c>
      <c r="AQ7894">
        <v>7</v>
      </c>
      <c r="AR7894">
        <v>7</v>
      </c>
      <c r="AS7894">
        <v>1125</v>
      </c>
      <c r="AT7894">
        <v>1125</v>
      </c>
      <c r="AU7894" t="s">
        <v>597</v>
      </c>
      <c r="AV7894" t="s">
        <v>132</v>
      </c>
      <c r="AW7894" t="s">
        <v>94</v>
      </c>
      <c r="AX7894" t="s">
        <v>91</v>
      </c>
      <c r="AY7894">
        <v>22</v>
      </c>
      <c r="AZ7894">
        <v>52</v>
      </c>
      <c r="BA7894">
        <v>82</v>
      </c>
      <c r="BB7894">
        <v>172</v>
      </c>
      <c r="BC7894" s="1">
        <v>44736</v>
      </c>
      <c r="BD7894">
        <v>9</v>
      </c>
      <c r="BE7894">
        <v>9</v>
      </c>
      <c r="BF7894">
        <v>0</v>
      </c>
      <c r="BG7894" s="1">
        <v>44436</v>
      </c>
      <c r="BH7894" s="1">
        <v>44672</v>
      </c>
      <c r="BI7894" t="s">
        <v>380</v>
      </c>
      <c r="BJ7894" t="s">
        <v>183</v>
      </c>
      <c r="BK7894" t="s">
        <v>161</v>
      </c>
      <c r="BL7894" t="s">
        <v>183</v>
      </c>
      <c r="BM7894" t="s">
        <v>107</v>
      </c>
      <c r="BN7894" t="s">
        <v>285</v>
      </c>
      <c r="BO7894" t="s">
        <v>285</v>
      </c>
      <c r="BP7894" t="s">
        <v>94</v>
      </c>
      <c r="BQ7894" t="s">
        <v>91</v>
      </c>
      <c r="BR7894">
        <v>11</v>
      </c>
      <c r="BS7894">
        <v>0</v>
      </c>
      <c r="BT7894">
        <v>11</v>
      </c>
      <c r="BU7894">
        <v>0</v>
      </c>
      <c r="BV7894" t="s">
        <v>5619</v>
      </c>
    </row>
    <row r="7895" spans="1:74" x14ac:dyDescent="0.2">
      <c r="A7895">
        <v>48020270</v>
      </c>
      <c r="B7895" t="s">
        <v>84629</v>
      </c>
      <c r="C7895">
        <v>20220624204326</v>
      </c>
      <c r="D7895" s="1">
        <v>44736</v>
      </c>
      <c r="E7895" t="s">
        <v>84353</v>
      </c>
      <c r="F7895" t="s">
        <v>84626</v>
      </c>
      <c r="G7895" t="s">
        <v>84623</v>
      </c>
      <c r="H7895" t="s">
        <v>84356</v>
      </c>
      <c r="I7895">
        <v>164771007</v>
      </c>
      <c r="J7895" t="s">
        <v>84357</v>
      </c>
      <c r="K7895" t="s">
        <v>84358</v>
      </c>
      <c r="L7895" s="1">
        <v>43098</v>
      </c>
      <c r="M7895" t="s">
        <v>147</v>
      </c>
      <c r="N7895" t="s">
        <v>84359</v>
      </c>
      <c r="O7895" t="s">
        <v>119</v>
      </c>
      <c r="P7895" t="s">
        <v>120</v>
      </c>
      <c r="Q7895" t="s">
        <v>6754</v>
      </c>
      <c r="R7895" t="s">
        <v>86</v>
      </c>
      <c r="S7895" t="s">
        <v>84360</v>
      </c>
      <c r="T7895" t="s">
        <v>84361</v>
      </c>
      <c r="U7895" t="s">
        <v>94</v>
      </c>
      <c r="V7895">
        <v>0</v>
      </c>
      <c r="W7895">
        <v>0</v>
      </c>
      <c r="X7895" t="s">
        <v>90</v>
      </c>
      <c r="Y7895" t="s">
        <v>91</v>
      </c>
      <c r="Z7895" t="s">
        <v>91</v>
      </c>
      <c r="AA7895" t="s">
        <v>147</v>
      </c>
      <c r="AB7895" t="s">
        <v>510</v>
      </c>
      <c r="AC7895" t="s">
        <v>94</v>
      </c>
      <c r="AD7895" t="s">
        <v>84630</v>
      </c>
      <c r="AE7895" t="s">
        <v>33471</v>
      </c>
      <c r="AF7895" t="s">
        <v>84364</v>
      </c>
      <c r="AG7895" t="s">
        <v>492</v>
      </c>
      <c r="AH7895">
        <v>1</v>
      </c>
      <c r="AI7895" t="s">
        <v>94</v>
      </c>
      <c r="AJ7895" t="s">
        <v>1047</v>
      </c>
      <c r="AK7895">
        <v>1</v>
      </c>
      <c r="AL7895">
        <v>1</v>
      </c>
      <c r="AM7895" t="s">
        <v>84365</v>
      </c>
      <c r="AN7895" t="s">
        <v>24435</v>
      </c>
      <c r="AO7895">
        <v>7</v>
      </c>
      <c r="AP7895">
        <v>1125</v>
      </c>
      <c r="AQ7895">
        <v>7</v>
      </c>
      <c r="AR7895">
        <v>7</v>
      </c>
      <c r="AS7895">
        <v>1125</v>
      </c>
      <c r="AT7895">
        <v>1125</v>
      </c>
      <c r="AU7895" t="s">
        <v>597</v>
      </c>
      <c r="AV7895" t="s">
        <v>132</v>
      </c>
      <c r="AW7895" t="s">
        <v>94</v>
      </c>
      <c r="AX7895" t="s">
        <v>91</v>
      </c>
      <c r="AY7895">
        <v>22</v>
      </c>
      <c r="AZ7895">
        <v>52</v>
      </c>
      <c r="BA7895">
        <v>82</v>
      </c>
      <c r="BB7895">
        <v>357</v>
      </c>
      <c r="BC7895" s="1">
        <v>44736</v>
      </c>
      <c r="BD7895">
        <v>6</v>
      </c>
      <c r="BE7895">
        <v>6</v>
      </c>
      <c r="BF7895">
        <v>0</v>
      </c>
      <c r="BG7895" s="1">
        <v>44430</v>
      </c>
      <c r="BH7895" s="1">
        <v>44540</v>
      </c>
      <c r="BI7895" t="s">
        <v>131</v>
      </c>
      <c r="BJ7895" t="s">
        <v>1063</v>
      </c>
      <c r="BK7895" t="s">
        <v>17570</v>
      </c>
      <c r="BL7895" t="s">
        <v>285</v>
      </c>
      <c r="BM7895" t="s">
        <v>1063</v>
      </c>
      <c r="BN7895" t="s">
        <v>131</v>
      </c>
      <c r="BO7895" t="s">
        <v>1063</v>
      </c>
      <c r="BP7895" t="s">
        <v>94</v>
      </c>
      <c r="BQ7895" t="s">
        <v>91</v>
      </c>
      <c r="BR7895">
        <v>11</v>
      </c>
      <c r="BS7895">
        <v>0</v>
      </c>
      <c r="BT7895">
        <v>11</v>
      </c>
      <c r="BU7895">
        <v>0</v>
      </c>
      <c r="BV7895" t="s">
        <v>517</v>
      </c>
    </row>
    <row r="7896" spans="1:74" x14ac:dyDescent="0.2">
      <c r="A7896">
        <v>48020361</v>
      </c>
      <c r="B7896" t="s">
        <v>84631</v>
      </c>
      <c r="C7896">
        <v>20220624204326</v>
      </c>
      <c r="D7896" s="1">
        <v>44736</v>
      </c>
      <c r="E7896" t="s">
        <v>84353</v>
      </c>
      <c r="F7896" t="s">
        <v>84626</v>
      </c>
      <c r="G7896" t="s">
        <v>84623</v>
      </c>
      <c r="H7896" t="s">
        <v>84356</v>
      </c>
      <c r="I7896">
        <v>164771007</v>
      </c>
      <c r="J7896" t="s">
        <v>84357</v>
      </c>
      <c r="K7896" t="s">
        <v>84358</v>
      </c>
      <c r="L7896" s="1">
        <v>43098</v>
      </c>
      <c r="M7896" t="s">
        <v>147</v>
      </c>
      <c r="N7896" t="s">
        <v>84359</v>
      </c>
      <c r="O7896" t="s">
        <v>119</v>
      </c>
      <c r="P7896" t="s">
        <v>120</v>
      </c>
      <c r="Q7896" t="s">
        <v>6754</v>
      </c>
      <c r="R7896" t="s">
        <v>86</v>
      </c>
      <c r="S7896" t="s">
        <v>84360</v>
      </c>
      <c r="T7896" t="s">
        <v>84361</v>
      </c>
      <c r="U7896" t="s">
        <v>94</v>
      </c>
      <c r="V7896">
        <v>0</v>
      </c>
      <c r="W7896">
        <v>0</v>
      </c>
      <c r="X7896" t="s">
        <v>90</v>
      </c>
      <c r="Y7896" t="s">
        <v>91</v>
      </c>
      <c r="Z7896" t="s">
        <v>91</v>
      </c>
      <c r="AA7896" t="s">
        <v>147</v>
      </c>
      <c r="AB7896" t="s">
        <v>510</v>
      </c>
      <c r="AC7896" t="s">
        <v>94</v>
      </c>
      <c r="AD7896" t="s">
        <v>84632</v>
      </c>
      <c r="AE7896" t="s">
        <v>37785</v>
      </c>
      <c r="AF7896" t="s">
        <v>84364</v>
      </c>
      <c r="AG7896" t="s">
        <v>492</v>
      </c>
      <c r="AH7896">
        <v>1</v>
      </c>
      <c r="AI7896" t="s">
        <v>94</v>
      </c>
      <c r="AJ7896" t="s">
        <v>1047</v>
      </c>
      <c r="AK7896">
        <v>1</v>
      </c>
      <c r="AL7896">
        <v>1</v>
      </c>
      <c r="AM7896" t="s">
        <v>84365</v>
      </c>
      <c r="AN7896" t="s">
        <v>24435</v>
      </c>
      <c r="AO7896">
        <v>7</v>
      </c>
      <c r="AP7896">
        <v>1125</v>
      </c>
      <c r="AQ7896">
        <v>7</v>
      </c>
      <c r="AR7896">
        <v>7</v>
      </c>
      <c r="AS7896">
        <v>1125</v>
      </c>
      <c r="AT7896">
        <v>1125</v>
      </c>
      <c r="AU7896" t="s">
        <v>597</v>
      </c>
      <c r="AV7896" t="s">
        <v>132</v>
      </c>
      <c r="AW7896" t="s">
        <v>94</v>
      </c>
      <c r="AX7896" t="s">
        <v>91</v>
      </c>
      <c r="AY7896">
        <v>0</v>
      </c>
      <c r="AZ7896">
        <v>0</v>
      </c>
      <c r="BA7896">
        <v>19</v>
      </c>
      <c r="BB7896">
        <v>109</v>
      </c>
      <c r="BC7896" s="1">
        <v>44736</v>
      </c>
      <c r="BD7896">
        <v>3</v>
      </c>
      <c r="BE7896">
        <v>3</v>
      </c>
      <c r="BF7896">
        <v>1</v>
      </c>
      <c r="BG7896" s="1">
        <v>44474</v>
      </c>
      <c r="BH7896" s="1">
        <v>44708</v>
      </c>
      <c r="BI7896" t="s">
        <v>285</v>
      </c>
      <c r="BJ7896" t="s">
        <v>285</v>
      </c>
      <c r="BK7896" t="s">
        <v>285</v>
      </c>
      <c r="BL7896" t="s">
        <v>285</v>
      </c>
      <c r="BM7896" t="s">
        <v>527</v>
      </c>
      <c r="BN7896" t="s">
        <v>527</v>
      </c>
      <c r="BO7896" t="s">
        <v>285</v>
      </c>
      <c r="BP7896" t="s">
        <v>94</v>
      </c>
      <c r="BQ7896" t="s">
        <v>91</v>
      </c>
      <c r="BR7896">
        <v>11</v>
      </c>
      <c r="BS7896">
        <v>0</v>
      </c>
      <c r="BT7896">
        <v>11</v>
      </c>
      <c r="BU7896">
        <v>0</v>
      </c>
      <c r="BV7896" t="s">
        <v>328</v>
      </c>
    </row>
    <row r="7897" spans="1:74" x14ac:dyDescent="0.2">
      <c r="A7897">
        <v>48020536</v>
      </c>
      <c r="B7897" t="s">
        <v>84633</v>
      </c>
      <c r="C7897">
        <v>20220624204326</v>
      </c>
      <c r="D7897" s="1">
        <v>44736</v>
      </c>
      <c r="E7897" t="s">
        <v>84353</v>
      </c>
      <c r="F7897" t="s">
        <v>84634</v>
      </c>
      <c r="G7897" t="s">
        <v>84623</v>
      </c>
      <c r="H7897" t="s">
        <v>84356</v>
      </c>
      <c r="I7897">
        <v>164771007</v>
      </c>
      <c r="J7897" t="s">
        <v>84357</v>
      </c>
      <c r="K7897" t="s">
        <v>84358</v>
      </c>
      <c r="L7897" s="1">
        <v>43098</v>
      </c>
      <c r="M7897" t="s">
        <v>147</v>
      </c>
      <c r="N7897" t="s">
        <v>84359</v>
      </c>
      <c r="O7897" t="s">
        <v>119</v>
      </c>
      <c r="P7897" t="s">
        <v>120</v>
      </c>
      <c r="Q7897" t="s">
        <v>6754</v>
      </c>
      <c r="R7897" t="s">
        <v>86</v>
      </c>
      <c r="S7897" t="s">
        <v>84360</v>
      </c>
      <c r="T7897" t="s">
        <v>84361</v>
      </c>
      <c r="U7897" t="s">
        <v>94</v>
      </c>
      <c r="V7897">
        <v>0</v>
      </c>
      <c r="W7897">
        <v>0</v>
      </c>
      <c r="X7897" t="s">
        <v>90</v>
      </c>
      <c r="Y7897" t="s">
        <v>91</v>
      </c>
      <c r="Z7897" t="s">
        <v>91</v>
      </c>
      <c r="AA7897" t="s">
        <v>147</v>
      </c>
      <c r="AB7897" t="s">
        <v>510</v>
      </c>
      <c r="AC7897" t="s">
        <v>94</v>
      </c>
      <c r="AD7897" t="s">
        <v>84635</v>
      </c>
      <c r="AE7897" t="s">
        <v>84636</v>
      </c>
      <c r="AF7897" t="s">
        <v>84364</v>
      </c>
      <c r="AG7897" t="s">
        <v>492</v>
      </c>
      <c r="AH7897">
        <v>1</v>
      </c>
      <c r="AI7897" t="s">
        <v>94</v>
      </c>
      <c r="AJ7897" t="s">
        <v>1047</v>
      </c>
      <c r="AK7897">
        <v>1</v>
      </c>
      <c r="AL7897">
        <v>1</v>
      </c>
      <c r="AM7897" t="s">
        <v>84365</v>
      </c>
      <c r="AN7897" t="s">
        <v>24435</v>
      </c>
      <c r="AO7897">
        <v>7</v>
      </c>
      <c r="AP7897">
        <v>1125</v>
      </c>
      <c r="AQ7897">
        <v>7</v>
      </c>
      <c r="AR7897">
        <v>7</v>
      </c>
      <c r="AS7897">
        <v>1125</v>
      </c>
      <c r="AT7897">
        <v>1125</v>
      </c>
      <c r="AU7897" t="s">
        <v>597</v>
      </c>
      <c r="AV7897" t="s">
        <v>132</v>
      </c>
      <c r="AW7897" t="s">
        <v>94</v>
      </c>
      <c r="AX7897" t="s">
        <v>91</v>
      </c>
      <c r="AY7897">
        <v>8</v>
      </c>
      <c r="AZ7897">
        <v>22</v>
      </c>
      <c r="BA7897">
        <v>44</v>
      </c>
      <c r="BB7897">
        <v>134</v>
      </c>
      <c r="BC7897" s="1">
        <v>44736</v>
      </c>
      <c r="BD7897">
        <v>14</v>
      </c>
      <c r="BE7897">
        <v>14</v>
      </c>
      <c r="BF7897">
        <v>3</v>
      </c>
      <c r="BG7897" s="1">
        <v>44508</v>
      </c>
      <c r="BH7897" s="1">
        <v>44733</v>
      </c>
      <c r="BI7897" t="s">
        <v>4728</v>
      </c>
      <c r="BJ7897" t="s">
        <v>204</v>
      </c>
      <c r="BK7897" t="s">
        <v>245</v>
      </c>
      <c r="BL7897" t="s">
        <v>245</v>
      </c>
      <c r="BM7897" t="s">
        <v>204</v>
      </c>
      <c r="BN7897" t="s">
        <v>245</v>
      </c>
      <c r="BO7897" t="s">
        <v>4728</v>
      </c>
      <c r="BP7897" t="s">
        <v>94</v>
      </c>
      <c r="BQ7897" t="s">
        <v>91</v>
      </c>
      <c r="BR7897">
        <v>11</v>
      </c>
      <c r="BS7897">
        <v>0</v>
      </c>
      <c r="BT7897">
        <v>11</v>
      </c>
      <c r="BU7897">
        <v>0</v>
      </c>
      <c r="BV7897" t="s">
        <v>84637</v>
      </c>
    </row>
    <row r="7898" spans="1:74" x14ac:dyDescent="0.2">
      <c r="A7898">
        <v>48020596</v>
      </c>
      <c r="B7898" t="s">
        <v>84638</v>
      </c>
      <c r="C7898">
        <v>20220624204326</v>
      </c>
      <c r="D7898" s="1">
        <v>44736</v>
      </c>
      <c r="E7898" t="s">
        <v>84353</v>
      </c>
      <c r="F7898" t="s">
        <v>84626</v>
      </c>
      <c r="G7898" t="s">
        <v>84623</v>
      </c>
      <c r="H7898" t="s">
        <v>84356</v>
      </c>
      <c r="I7898">
        <v>164771007</v>
      </c>
      <c r="J7898" t="s">
        <v>84357</v>
      </c>
      <c r="K7898" t="s">
        <v>84358</v>
      </c>
      <c r="L7898" s="1">
        <v>43098</v>
      </c>
      <c r="M7898" t="s">
        <v>147</v>
      </c>
      <c r="N7898" t="s">
        <v>84359</v>
      </c>
      <c r="O7898" t="s">
        <v>119</v>
      </c>
      <c r="P7898" t="s">
        <v>120</v>
      </c>
      <c r="Q7898" t="s">
        <v>6754</v>
      </c>
      <c r="R7898" t="s">
        <v>86</v>
      </c>
      <c r="S7898" t="s">
        <v>84360</v>
      </c>
      <c r="T7898" t="s">
        <v>84361</v>
      </c>
      <c r="U7898" t="s">
        <v>94</v>
      </c>
      <c r="V7898">
        <v>0</v>
      </c>
      <c r="W7898">
        <v>0</v>
      </c>
      <c r="X7898" t="s">
        <v>90</v>
      </c>
      <c r="Y7898" t="s">
        <v>91</v>
      </c>
      <c r="Z7898" t="s">
        <v>91</v>
      </c>
      <c r="AA7898" t="s">
        <v>147</v>
      </c>
      <c r="AB7898" t="s">
        <v>510</v>
      </c>
      <c r="AC7898" t="s">
        <v>94</v>
      </c>
      <c r="AD7898" t="s">
        <v>84639</v>
      </c>
      <c r="AE7898" t="s">
        <v>84640</v>
      </c>
      <c r="AF7898" t="s">
        <v>84364</v>
      </c>
      <c r="AG7898" t="s">
        <v>492</v>
      </c>
      <c r="AH7898">
        <v>1</v>
      </c>
      <c r="AI7898" t="s">
        <v>94</v>
      </c>
      <c r="AJ7898" t="s">
        <v>1047</v>
      </c>
      <c r="AK7898">
        <v>1</v>
      </c>
      <c r="AL7898">
        <v>1</v>
      </c>
      <c r="AM7898" t="s">
        <v>84365</v>
      </c>
      <c r="AN7898" t="s">
        <v>24435</v>
      </c>
      <c r="AO7898">
        <v>7</v>
      </c>
      <c r="AP7898">
        <v>1125</v>
      </c>
      <c r="AQ7898">
        <v>7</v>
      </c>
      <c r="AR7898">
        <v>7</v>
      </c>
      <c r="AS7898">
        <v>1125</v>
      </c>
      <c r="AT7898">
        <v>1125</v>
      </c>
      <c r="AU7898" t="s">
        <v>597</v>
      </c>
      <c r="AV7898" t="s">
        <v>132</v>
      </c>
      <c r="AW7898" t="s">
        <v>94</v>
      </c>
      <c r="AX7898" t="s">
        <v>91</v>
      </c>
      <c r="AY7898">
        <v>22</v>
      </c>
      <c r="AZ7898">
        <v>35</v>
      </c>
      <c r="BA7898">
        <v>61</v>
      </c>
      <c r="BB7898">
        <v>151</v>
      </c>
      <c r="BC7898" s="1">
        <v>44736</v>
      </c>
      <c r="BD7898">
        <v>7</v>
      </c>
      <c r="BE7898">
        <v>7</v>
      </c>
      <c r="BF7898">
        <v>0</v>
      </c>
      <c r="BG7898" s="1">
        <v>44448</v>
      </c>
      <c r="BH7898" s="1">
        <v>44548</v>
      </c>
      <c r="BI7898" t="s">
        <v>617</v>
      </c>
      <c r="BJ7898" t="s">
        <v>6198</v>
      </c>
      <c r="BK7898" t="s">
        <v>131</v>
      </c>
      <c r="BL7898" t="s">
        <v>308</v>
      </c>
      <c r="BM7898" t="s">
        <v>245</v>
      </c>
      <c r="BN7898" t="s">
        <v>131</v>
      </c>
      <c r="BO7898" t="s">
        <v>617</v>
      </c>
      <c r="BP7898" t="s">
        <v>94</v>
      </c>
      <c r="BQ7898" t="s">
        <v>91</v>
      </c>
      <c r="BR7898">
        <v>11</v>
      </c>
      <c r="BS7898">
        <v>0</v>
      </c>
      <c r="BT7898">
        <v>11</v>
      </c>
      <c r="BU7898">
        <v>0</v>
      </c>
      <c r="BV7898" t="s">
        <v>6734</v>
      </c>
    </row>
    <row r="7899" spans="1:74" x14ac:dyDescent="0.2">
      <c r="A7899">
        <v>49028421</v>
      </c>
      <c r="B7899" t="s">
        <v>84641</v>
      </c>
      <c r="C7899">
        <v>20220624204326</v>
      </c>
      <c r="D7899" s="1">
        <v>44737</v>
      </c>
      <c r="E7899" t="s">
        <v>84642</v>
      </c>
      <c r="F7899" t="s">
        <v>84643</v>
      </c>
      <c r="G7899" t="s">
        <v>94</v>
      </c>
      <c r="H7899" t="s">
        <v>84644</v>
      </c>
      <c r="I7899">
        <v>116782066</v>
      </c>
      <c r="J7899" t="s">
        <v>84645</v>
      </c>
      <c r="K7899" t="s">
        <v>833</v>
      </c>
      <c r="L7899" s="1">
        <v>42783</v>
      </c>
      <c r="M7899" t="s">
        <v>147</v>
      </c>
      <c r="N7899" t="s">
        <v>94</v>
      </c>
      <c r="O7899" t="s">
        <v>216</v>
      </c>
      <c r="P7899" t="s">
        <v>120</v>
      </c>
      <c r="Q7899" t="s">
        <v>1029</v>
      </c>
      <c r="R7899" t="s">
        <v>86</v>
      </c>
      <c r="S7899" t="s">
        <v>84646</v>
      </c>
      <c r="T7899" t="s">
        <v>84647</v>
      </c>
      <c r="U7899" t="s">
        <v>94</v>
      </c>
      <c r="V7899">
        <v>0</v>
      </c>
      <c r="W7899">
        <v>0</v>
      </c>
      <c r="X7899" t="s">
        <v>90</v>
      </c>
      <c r="Y7899" t="s">
        <v>91</v>
      </c>
      <c r="Z7899" t="s">
        <v>91</v>
      </c>
      <c r="AA7899" t="s">
        <v>94</v>
      </c>
      <c r="AB7899" t="s">
        <v>629</v>
      </c>
      <c r="AC7899" t="s">
        <v>94</v>
      </c>
      <c r="AD7899" t="s">
        <v>21453</v>
      </c>
      <c r="AE7899" t="s">
        <v>22756</v>
      </c>
      <c r="AF7899" t="s">
        <v>323</v>
      </c>
      <c r="AG7899" t="s">
        <v>98</v>
      </c>
      <c r="AH7899">
        <v>2</v>
      </c>
      <c r="AI7899" t="s">
        <v>94</v>
      </c>
      <c r="AJ7899" t="s">
        <v>99</v>
      </c>
      <c r="AK7899">
        <v>1</v>
      </c>
      <c r="AL7899">
        <v>2</v>
      </c>
      <c r="AM7899" t="s">
        <v>84648</v>
      </c>
      <c r="AN7899" t="s">
        <v>60300</v>
      </c>
      <c r="AO7899">
        <v>2</v>
      </c>
      <c r="AP7899">
        <v>1125</v>
      </c>
      <c r="AQ7899">
        <v>2</v>
      </c>
      <c r="AR7899">
        <v>7</v>
      </c>
      <c r="AS7899">
        <v>14</v>
      </c>
      <c r="AT7899">
        <v>1125</v>
      </c>
      <c r="AU7899" t="s">
        <v>1418</v>
      </c>
      <c r="AV7899" t="s">
        <v>84649</v>
      </c>
      <c r="AW7899" t="s">
        <v>94</v>
      </c>
      <c r="AX7899" t="s">
        <v>91</v>
      </c>
      <c r="AY7899">
        <v>4</v>
      </c>
      <c r="AZ7899">
        <v>4</v>
      </c>
      <c r="BA7899">
        <v>4</v>
      </c>
      <c r="BB7899">
        <v>4</v>
      </c>
      <c r="BC7899" s="1">
        <v>44737</v>
      </c>
      <c r="BD7899">
        <v>2</v>
      </c>
      <c r="BE7899">
        <v>2</v>
      </c>
      <c r="BF7899">
        <v>0</v>
      </c>
      <c r="BG7899" s="1">
        <v>44528</v>
      </c>
      <c r="BH7899" s="1">
        <v>44682</v>
      </c>
      <c r="BI7899" t="s">
        <v>183</v>
      </c>
      <c r="BJ7899" t="s">
        <v>183</v>
      </c>
      <c r="BK7899" t="s">
        <v>183</v>
      </c>
      <c r="BL7899" t="s">
        <v>183</v>
      </c>
      <c r="BM7899" t="s">
        <v>183</v>
      </c>
      <c r="BN7899" t="s">
        <v>183</v>
      </c>
      <c r="BO7899" t="s">
        <v>183</v>
      </c>
      <c r="BP7899" t="s">
        <v>94</v>
      </c>
      <c r="BQ7899" t="s">
        <v>86</v>
      </c>
      <c r="BR7899">
        <v>1</v>
      </c>
      <c r="BS7899">
        <v>1</v>
      </c>
      <c r="BT7899">
        <v>0</v>
      </c>
      <c r="BU7899">
        <v>0</v>
      </c>
      <c r="BV7899" t="s">
        <v>1305</v>
      </c>
    </row>
    <row r="7900" spans="1:74" x14ac:dyDescent="0.2">
      <c r="A7900">
        <v>48261076</v>
      </c>
      <c r="B7900" t="s">
        <v>84650</v>
      </c>
      <c r="C7900">
        <v>20220624204326</v>
      </c>
      <c r="D7900" s="1">
        <v>44736</v>
      </c>
      <c r="E7900" t="s">
        <v>84651</v>
      </c>
      <c r="F7900" t="s">
        <v>84652</v>
      </c>
      <c r="G7900" t="s">
        <v>84653</v>
      </c>
      <c r="H7900" t="s">
        <v>84654</v>
      </c>
      <c r="I7900">
        <v>389450083</v>
      </c>
      <c r="J7900" t="s">
        <v>84655</v>
      </c>
      <c r="K7900" t="s">
        <v>84656</v>
      </c>
      <c r="L7900" s="1">
        <v>44248</v>
      </c>
      <c r="M7900" t="s">
        <v>2724</v>
      </c>
      <c r="N7900" t="s">
        <v>94</v>
      </c>
      <c r="O7900" t="s">
        <v>216</v>
      </c>
      <c r="P7900" t="s">
        <v>120</v>
      </c>
      <c r="Q7900" t="s">
        <v>275</v>
      </c>
      <c r="R7900" t="s">
        <v>86</v>
      </c>
      <c r="S7900" t="s">
        <v>84657</v>
      </c>
      <c r="T7900" t="s">
        <v>84658</v>
      </c>
      <c r="U7900" t="s">
        <v>94</v>
      </c>
      <c r="V7900">
        <v>0</v>
      </c>
      <c r="W7900">
        <v>0</v>
      </c>
      <c r="X7900" t="s">
        <v>90</v>
      </c>
      <c r="Y7900" t="s">
        <v>91</v>
      </c>
      <c r="Z7900" t="s">
        <v>91</v>
      </c>
      <c r="AA7900" t="s">
        <v>147</v>
      </c>
      <c r="AB7900" t="s">
        <v>375</v>
      </c>
      <c r="AC7900" t="s">
        <v>94</v>
      </c>
      <c r="AD7900" t="s">
        <v>17812</v>
      </c>
      <c r="AE7900" t="s">
        <v>84659</v>
      </c>
      <c r="AF7900" t="s">
        <v>649</v>
      </c>
      <c r="AG7900" t="s">
        <v>492</v>
      </c>
      <c r="AH7900">
        <v>1</v>
      </c>
      <c r="AI7900" t="s">
        <v>94</v>
      </c>
      <c r="AJ7900" t="s">
        <v>575</v>
      </c>
      <c r="AK7900">
        <v>1</v>
      </c>
      <c r="AM7900" t="s">
        <v>83671</v>
      </c>
      <c r="AN7900" t="s">
        <v>17062</v>
      </c>
      <c r="AO7900">
        <v>1</v>
      </c>
      <c r="AP7900">
        <v>1125</v>
      </c>
      <c r="AQ7900">
        <v>1</v>
      </c>
      <c r="AR7900">
        <v>1</v>
      </c>
      <c r="AS7900">
        <v>1125</v>
      </c>
      <c r="AT7900">
        <v>1125</v>
      </c>
      <c r="AU7900" t="s">
        <v>616</v>
      </c>
      <c r="AV7900" t="s">
        <v>132</v>
      </c>
      <c r="AW7900" t="s">
        <v>94</v>
      </c>
      <c r="AX7900" t="s">
        <v>91</v>
      </c>
      <c r="AY7900">
        <v>0</v>
      </c>
      <c r="AZ7900">
        <v>0</v>
      </c>
      <c r="BA7900">
        <v>0</v>
      </c>
      <c r="BB7900">
        <v>68</v>
      </c>
      <c r="BC7900" s="1">
        <v>44736</v>
      </c>
      <c r="BD7900">
        <v>0</v>
      </c>
      <c r="BE7900">
        <v>0</v>
      </c>
      <c r="BF7900">
        <v>0</v>
      </c>
      <c r="BG7900" s="1"/>
      <c r="BH7900" s="1"/>
      <c r="BI7900" t="s">
        <v>94</v>
      </c>
      <c r="BJ7900" t="s">
        <v>94</v>
      </c>
      <c r="BK7900" t="s">
        <v>94</v>
      </c>
      <c r="BL7900" t="s">
        <v>94</v>
      </c>
      <c r="BM7900" t="s">
        <v>94</v>
      </c>
      <c r="BN7900" t="s">
        <v>94</v>
      </c>
      <c r="BO7900" t="s">
        <v>94</v>
      </c>
      <c r="BP7900" t="s">
        <v>94</v>
      </c>
      <c r="BQ7900" t="s">
        <v>86</v>
      </c>
      <c r="BR7900">
        <v>1</v>
      </c>
      <c r="BS7900">
        <v>0</v>
      </c>
      <c r="BT7900">
        <v>1</v>
      </c>
      <c r="BU7900">
        <v>0</v>
      </c>
      <c r="BV7900" t="s">
        <v>94</v>
      </c>
    </row>
    <row r="7901" spans="1:74" x14ac:dyDescent="0.2">
      <c r="A7901">
        <v>48277851</v>
      </c>
      <c r="B7901" t="s">
        <v>84660</v>
      </c>
      <c r="C7901">
        <v>20220624204326</v>
      </c>
      <c r="D7901" s="1">
        <v>44737</v>
      </c>
      <c r="E7901" t="s">
        <v>84661</v>
      </c>
      <c r="F7901" t="s">
        <v>84662</v>
      </c>
      <c r="G7901" t="s">
        <v>94</v>
      </c>
      <c r="H7901" t="s">
        <v>84663</v>
      </c>
      <c r="I7901">
        <v>9834658</v>
      </c>
      <c r="J7901" t="s">
        <v>16638</v>
      </c>
      <c r="K7901" t="s">
        <v>5132</v>
      </c>
      <c r="L7901" s="1">
        <v>41583</v>
      </c>
      <c r="M7901" t="s">
        <v>193</v>
      </c>
      <c r="N7901" t="s">
        <v>94</v>
      </c>
      <c r="O7901" t="s">
        <v>216</v>
      </c>
      <c r="P7901" t="s">
        <v>120</v>
      </c>
      <c r="Q7901" t="s">
        <v>11744</v>
      </c>
      <c r="R7901" t="s">
        <v>86</v>
      </c>
      <c r="S7901" t="s">
        <v>16639</v>
      </c>
      <c r="T7901" t="s">
        <v>16640</v>
      </c>
      <c r="U7901" t="s">
        <v>94</v>
      </c>
      <c r="V7901">
        <v>2</v>
      </c>
      <c r="W7901">
        <v>2</v>
      </c>
      <c r="X7901" t="s">
        <v>90</v>
      </c>
      <c r="Y7901" t="s">
        <v>91</v>
      </c>
      <c r="Z7901" t="s">
        <v>91</v>
      </c>
      <c r="AA7901" t="s">
        <v>94</v>
      </c>
      <c r="AB7901" t="s">
        <v>259</v>
      </c>
      <c r="AC7901" t="s">
        <v>94</v>
      </c>
      <c r="AD7901" t="s">
        <v>54581</v>
      </c>
      <c r="AE7901" t="s">
        <v>21807</v>
      </c>
      <c r="AF7901" t="s">
        <v>649</v>
      </c>
      <c r="AG7901" t="s">
        <v>492</v>
      </c>
      <c r="AH7901">
        <v>1</v>
      </c>
      <c r="AI7901" t="s">
        <v>94</v>
      </c>
      <c r="AJ7901" t="s">
        <v>575</v>
      </c>
      <c r="AK7901">
        <v>1</v>
      </c>
      <c r="AL7901">
        <v>1</v>
      </c>
      <c r="AM7901" t="s">
        <v>84664</v>
      </c>
      <c r="AN7901" t="s">
        <v>22864</v>
      </c>
      <c r="AO7901">
        <v>3</v>
      </c>
      <c r="AP7901">
        <v>1125</v>
      </c>
      <c r="AQ7901">
        <v>3</v>
      </c>
      <c r="AR7901">
        <v>3</v>
      </c>
      <c r="AS7901">
        <v>1125</v>
      </c>
      <c r="AT7901">
        <v>1125</v>
      </c>
      <c r="AU7901" t="s">
        <v>102</v>
      </c>
      <c r="AV7901" t="s">
        <v>132</v>
      </c>
      <c r="AW7901" t="s">
        <v>94</v>
      </c>
      <c r="AX7901" t="s">
        <v>91</v>
      </c>
      <c r="AY7901">
        <v>3</v>
      </c>
      <c r="AZ7901">
        <v>5</v>
      </c>
      <c r="BA7901">
        <v>5</v>
      </c>
      <c r="BB7901">
        <v>5</v>
      </c>
      <c r="BC7901" s="1">
        <v>44737</v>
      </c>
      <c r="BD7901">
        <v>5</v>
      </c>
      <c r="BE7901">
        <v>5</v>
      </c>
      <c r="BF7901">
        <v>1</v>
      </c>
      <c r="BG7901" s="1">
        <v>44436</v>
      </c>
      <c r="BH7901" s="1">
        <v>44711</v>
      </c>
      <c r="BI7901" t="s">
        <v>165</v>
      </c>
      <c r="BJ7901" t="s">
        <v>165</v>
      </c>
      <c r="BK7901" t="s">
        <v>266</v>
      </c>
      <c r="BL7901" t="s">
        <v>2909</v>
      </c>
      <c r="BM7901" t="s">
        <v>2909</v>
      </c>
      <c r="BN7901" t="s">
        <v>165</v>
      </c>
      <c r="BO7901" t="s">
        <v>1064</v>
      </c>
      <c r="BP7901" t="s">
        <v>94</v>
      </c>
      <c r="BQ7901" t="s">
        <v>86</v>
      </c>
      <c r="BR7901">
        <v>2</v>
      </c>
      <c r="BS7901">
        <v>1</v>
      </c>
      <c r="BT7901">
        <v>1</v>
      </c>
      <c r="BU7901">
        <v>0</v>
      </c>
      <c r="BV7901" t="s">
        <v>2266</v>
      </c>
    </row>
    <row r="7902" spans="1:74" x14ac:dyDescent="0.2">
      <c r="A7902">
        <v>49034623</v>
      </c>
      <c r="B7902" t="s">
        <v>84665</v>
      </c>
      <c r="C7902">
        <v>20220624204326</v>
      </c>
      <c r="D7902" s="1">
        <v>44736</v>
      </c>
      <c r="E7902" t="s">
        <v>84666</v>
      </c>
      <c r="F7902" t="s">
        <v>84667</v>
      </c>
      <c r="G7902" t="s">
        <v>94</v>
      </c>
      <c r="H7902" t="s">
        <v>84668</v>
      </c>
      <c r="I7902">
        <v>395451254</v>
      </c>
      <c r="J7902" t="s">
        <v>84669</v>
      </c>
      <c r="K7902" t="s">
        <v>1358</v>
      </c>
      <c r="L7902" s="1">
        <v>44290</v>
      </c>
      <c r="M7902" t="s">
        <v>2724</v>
      </c>
      <c r="N7902" t="s">
        <v>94</v>
      </c>
      <c r="O7902" t="s">
        <v>119</v>
      </c>
      <c r="P7902" t="s">
        <v>120</v>
      </c>
      <c r="Q7902" t="s">
        <v>1001</v>
      </c>
      <c r="R7902" t="s">
        <v>86</v>
      </c>
      <c r="S7902" t="s">
        <v>84670</v>
      </c>
      <c r="T7902" t="s">
        <v>84671</v>
      </c>
      <c r="U7902" t="s">
        <v>94</v>
      </c>
      <c r="V7902">
        <v>0</v>
      </c>
      <c r="W7902">
        <v>0</v>
      </c>
      <c r="X7902" t="s">
        <v>90</v>
      </c>
      <c r="Y7902" t="s">
        <v>91</v>
      </c>
      <c r="Z7902" t="s">
        <v>91</v>
      </c>
      <c r="AA7902" t="s">
        <v>94</v>
      </c>
      <c r="AB7902" t="s">
        <v>178</v>
      </c>
      <c r="AC7902" t="s">
        <v>94</v>
      </c>
      <c r="AD7902" t="s">
        <v>60509</v>
      </c>
      <c r="AE7902" t="s">
        <v>84672</v>
      </c>
      <c r="AF7902" t="s">
        <v>97</v>
      </c>
      <c r="AG7902" t="s">
        <v>98</v>
      </c>
      <c r="AH7902">
        <v>4</v>
      </c>
      <c r="AI7902" t="s">
        <v>94</v>
      </c>
      <c r="AJ7902" t="s">
        <v>99</v>
      </c>
      <c r="AK7902">
        <v>1</v>
      </c>
      <c r="AL7902">
        <v>1</v>
      </c>
      <c r="AM7902" t="s">
        <v>84673</v>
      </c>
      <c r="AN7902" t="s">
        <v>84674</v>
      </c>
      <c r="AO7902">
        <v>2</v>
      </c>
      <c r="AP7902">
        <v>1125</v>
      </c>
      <c r="AQ7902">
        <v>2</v>
      </c>
      <c r="AR7902">
        <v>2</v>
      </c>
      <c r="AS7902">
        <v>1125</v>
      </c>
      <c r="AT7902">
        <v>1125</v>
      </c>
      <c r="AU7902" t="s">
        <v>305</v>
      </c>
      <c r="AV7902" t="s">
        <v>132</v>
      </c>
      <c r="AW7902" t="s">
        <v>94</v>
      </c>
      <c r="AX7902" t="s">
        <v>91</v>
      </c>
      <c r="AY7902">
        <v>16</v>
      </c>
      <c r="AZ7902">
        <v>41</v>
      </c>
      <c r="BA7902">
        <v>69</v>
      </c>
      <c r="BB7902">
        <v>158</v>
      </c>
      <c r="BC7902" s="1">
        <v>44736</v>
      </c>
      <c r="BD7902">
        <v>32</v>
      </c>
      <c r="BE7902">
        <v>30</v>
      </c>
      <c r="BF7902">
        <v>2</v>
      </c>
      <c r="BG7902" s="1">
        <v>44325</v>
      </c>
      <c r="BH7902" s="1">
        <v>44727</v>
      </c>
      <c r="BI7902" t="s">
        <v>163</v>
      </c>
      <c r="BJ7902" t="s">
        <v>598</v>
      </c>
      <c r="BK7902" t="s">
        <v>380</v>
      </c>
      <c r="BL7902" t="s">
        <v>202</v>
      </c>
      <c r="BM7902" t="s">
        <v>635</v>
      </c>
      <c r="BN7902" t="s">
        <v>163</v>
      </c>
      <c r="BO7902" t="s">
        <v>1185</v>
      </c>
      <c r="BP7902" t="s">
        <v>94</v>
      </c>
      <c r="BQ7902" t="s">
        <v>86</v>
      </c>
      <c r="BR7902">
        <v>1</v>
      </c>
      <c r="BS7902">
        <v>1</v>
      </c>
      <c r="BT7902">
        <v>0</v>
      </c>
      <c r="BU7902">
        <v>0</v>
      </c>
      <c r="BV7902" t="s">
        <v>84675</v>
      </c>
    </row>
    <row r="7903" spans="1:74" x14ac:dyDescent="0.2">
      <c r="A7903">
        <v>48278906</v>
      </c>
      <c r="B7903" t="s">
        <v>84676</v>
      </c>
      <c r="C7903">
        <v>20220624204326</v>
      </c>
      <c r="D7903" s="1">
        <v>44737</v>
      </c>
      <c r="E7903" t="s">
        <v>84677</v>
      </c>
      <c r="F7903" t="s">
        <v>84678</v>
      </c>
      <c r="G7903" t="s">
        <v>94</v>
      </c>
      <c r="H7903" t="s">
        <v>84679</v>
      </c>
      <c r="I7903">
        <v>187610263</v>
      </c>
      <c r="J7903" t="s">
        <v>47667</v>
      </c>
      <c r="K7903" t="s">
        <v>47668</v>
      </c>
      <c r="L7903" s="1">
        <v>43223</v>
      </c>
      <c r="M7903" t="s">
        <v>147</v>
      </c>
      <c r="N7903" t="s">
        <v>47669</v>
      </c>
      <c r="O7903" t="s">
        <v>119</v>
      </c>
      <c r="P7903" t="s">
        <v>1784</v>
      </c>
      <c r="Q7903" t="s">
        <v>1001</v>
      </c>
      <c r="R7903" t="s">
        <v>86</v>
      </c>
      <c r="S7903" t="s">
        <v>47670</v>
      </c>
      <c r="T7903" t="s">
        <v>47671</v>
      </c>
      <c r="U7903" t="s">
        <v>94</v>
      </c>
      <c r="V7903">
        <v>346</v>
      </c>
      <c r="W7903">
        <v>346</v>
      </c>
      <c r="X7903" t="s">
        <v>90</v>
      </c>
      <c r="Y7903" t="s">
        <v>91</v>
      </c>
      <c r="Z7903" t="s">
        <v>91</v>
      </c>
      <c r="AA7903" t="s">
        <v>94</v>
      </c>
      <c r="AB7903" t="s">
        <v>124</v>
      </c>
      <c r="AC7903" t="s">
        <v>94</v>
      </c>
      <c r="AD7903" t="s">
        <v>32938</v>
      </c>
      <c r="AE7903" t="s">
        <v>10606</v>
      </c>
      <c r="AF7903" t="s">
        <v>6071</v>
      </c>
      <c r="AG7903" t="s">
        <v>98</v>
      </c>
      <c r="AH7903">
        <v>6</v>
      </c>
      <c r="AI7903" t="s">
        <v>94</v>
      </c>
      <c r="AJ7903" t="s">
        <v>99</v>
      </c>
      <c r="AK7903">
        <v>2</v>
      </c>
      <c r="AL7903">
        <v>5</v>
      </c>
      <c r="AM7903" t="s">
        <v>84680</v>
      </c>
      <c r="AN7903" t="s">
        <v>52081</v>
      </c>
      <c r="AO7903">
        <v>1</v>
      </c>
      <c r="AP7903">
        <v>1125</v>
      </c>
      <c r="AQ7903">
        <v>2</v>
      </c>
      <c r="AR7903">
        <v>2</v>
      </c>
      <c r="AS7903">
        <v>2</v>
      </c>
      <c r="AT7903">
        <v>1125</v>
      </c>
      <c r="AU7903" t="s">
        <v>305</v>
      </c>
      <c r="AV7903" t="s">
        <v>47674</v>
      </c>
      <c r="AW7903" t="s">
        <v>94</v>
      </c>
      <c r="AX7903" t="s">
        <v>91</v>
      </c>
      <c r="AY7903">
        <v>1</v>
      </c>
      <c r="AZ7903">
        <v>5</v>
      </c>
      <c r="BA7903">
        <v>8</v>
      </c>
      <c r="BB7903">
        <v>230</v>
      </c>
      <c r="BC7903" s="1">
        <v>44737</v>
      </c>
      <c r="BD7903">
        <v>25</v>
      </c>
      <c r="BE7903">
        <v>25</v>
      </c>
      <c r="BF7903">
        <v>3</v>
      </c>
      <c r="BG7903" s="1">
        <v>44395</v>
      </c>
      <c r="BH7903" s="1">
        <v>44724</v>
      </c>
      <c r="BI7903" t="s">
        <v>1703</v>
      </c>
      <c r="BJ7903" t="s">
        <v>108</v>
      </c>
      <c r="BK7903" t="s">
        <v>4728</v>
      </c>
      <c r="BL7903" t="s">
        <v>183</v>
      </c>
      <c r="BM7903" t="s">
        <v>579</v>
      </c>
      <c r="BN7903" t="s">
        <v>136</v>
      </c>
      <c r="BO7903" t="s">
        <v>161</v>
      </c>
      <c r="BP7903" t="s">
        <v>94</v>
      </c>
      <c r="BQ7903" t="s">
        <v>86</v>
      </c>
      <c r="BR7903">
        <v>181</v>
      </c>
      <c r="BS7903">
        <v>181</v>
      </c>
      <c r="BT7903">
        <v>0</v>
      </c>
      <c r="BU7903">
        <v>0</v>
      </c>
      <c r="BV7903" t="s">
        <v>46328</v>
      </c>
    </row>
    <row r="7904" spans="1:74" x14ac:dyDescent="0.2">
      <c r="A7904">
        <v>48281277</v>
      </c>
      <c r="B7904" t="s">
        <v>84681</v>
      </c>
      <c r="C7904">
        <v>20220624204326</v>
      </c>
      <c r="D7904" s="1">
        <v>44737</v>
      </c>
      <c r="E7904" t="s">
        <v>84682</v>
      </c>
      <c r="F7904" t="s">
        <v>84683</v>
      </c>
      <c r="G7904" t="s">
        <v>84684</v>
      </c>
      <c r="H7904" t="s">
        <v>84685</v>
      </c>
      <c r="I7904">
        <v>250149135</v>
      </c>
      <c r="J7904" t="s">
        <v>84686</v>
      </c>
      <c r="K7904" t="s">
        <v>6880</v>
      </c>
      <c r="L7904" s="1">
        <v>43544</v>
      </c>
      <c r="M7904" t="s">
        <v>147</v>
      </c>
      <c r="N7904" t="s">
        <v>94</v>
      </c>
      <c r="O7904" t="s">
        <v>83</v>
      </c>
      <c r="P7904" t="s">
        <v>120</v>
      </c>
      <c r="Q7904" t="s">
        <v>435</v>
      </c>
      <c r="R7904" t="s">
        <v>86</v>
      </c>
      <c r="S7904" t="s">
        <v>84687</v>
      </c>
      <c r="T7904" t="s">
        <v>84688</v>
      </c>
      <c r="U7904" t="s">
        <v>94</v>
      </c>
      <c r="V7904">
        <v>0</v>
      </c>
      <c r="W7904">
        <v>0</v>
      </c>
      <c r="X7904" t="s">
        <v>90</v>
      </c>
      <c r="Y7904" t="s">
        <v>91</v>
      </c>
      <c r="Z7904" t="s">
        <v>91</v>
      </c>
      <c r="AA7904" t="s">
        <v>147</v>
      </c>
      <c r="AB7904" t="s">
        <v>124</v>
      </c>
      <c r="AC7904" t="s">
        <v>94</v>
      </c>
      <c r="AD7904" t="s">
        <v>5669</v>
      </c>
      <c r="AE7904" t="s">
        <v>84689</v>
      </c>
      <c r="AF7904" t="s">
        <v>323</v>
      </c>
      <c r="AG7904" t="s">
        <v>98</v>
      </c>
      <c r="AH7904">
        <v>4</v>
      </c>
      <c r="AI7904" t="s">
        <v>94</v>
      </c>
      <c r="AJ7904" t="s">
        <v>99</v>
      </c>
      <c r="AK7904">
        <v>2</v>
      </c>
      <c r="AL7904">
        <v>2</v>
      </c>
      <c r="AM7904" t="s">
        <v>84690</v>
      </c>
      <c r="AN7904" t="s">
        <v>5842</v>
      </c>
      <c r="AO7904">
        <v>4</v>
      </c>
      <c r="AP7904">
        <v>27</v>
      </c>
      <c r="AQ7904">
        <v>4</v>
      </c>
      <c r="AR7904">
        <v>4</v>
      </c>
      <c r="AS7904">
        <v>27</v>
      </c>
      <c r="AT7904">
        <v>27</v>
      </c>
      <c r="AU7904" t="s">
        <v>131</v>
      </c>
      <c r="AV7904" t="s">
        <v>24614</v>
      </c>
      <c r="AW7904" t="s">
        <v>94</v>
      </c>
      <c r="AX7904" t="s">
        <v>91</v>
      </c>
      <c r="AY7904">
        <v>12</v>
      </c>
      <c r="AZ7904">
        <v>14</v>
      </c>
      <c r="BA7904">
        <v>14</v>
      </c>
      <c r="BB7904">
        <v>278</v>
      </c>
      <c r="BC7904" s="1">
        <v>44737</v>
      </c>
      <c r="BD7904">
        <v>0</v>
      </c>
      <c r="BE7904">
        <v>0</v>
      </c>
      <c r="BF7904">
        <v>0</v>
      </c>
      <c r="BG7904" s="1"/>
      <c r="BH7904" s="1"/>
      <c r="BI7904" t="s">
        <v>94</v>
      </c>
      <c r="BJ7904" t="s">
        <v>94</v>
      </c>
      <c r="BK7904" t="s">
        <v>94</v>
      </c>
      <c r="BL7904" t="s">
        <v>94</v>
      </c>
      <c r="BM7904" t="s">
        <v>94</v>
      </c>
      <c r="BN7904" t="s">
        <v>94</v>
      </c>
      <c r="BO7904" t="s">
        <v>94</v>
      </c>
      <c r="BP7904" t="s">
        <v>94</v>
      </c>
      <c r="BQ7904" t="s">
        <v>86</v>
      </c>
      <c r="BR7904">
        <v>1</v>
      </c>
      <c r="BS7904">
        <v>1</v>
      </c>
      <c r="BT7904">
        <v>0</v>
      </c>
      <c r="BU7904">
        <v>0</v>
      </c>
      <c r="BV7904" t="s">
        <v>94</v>
      </c>
    </row>
    <row r="7905" spans="1:74" x14ac:dyDescent="0.2">
      <c r="A7905">
        <v>48029041</v>
      </c>
      <c r="B7905" t="s">
        <v>84691</v>
      </c>
      <c r="C7905">
        <v>20220624204326</v>
      </c>
      <c r="D7905" s="1">
        <v>44736</v>
      </c>
      <c r="E7905" t="s">
        <v>84692</v>
      </c>
      <c r="F7905" t="s">
        <v>84693</v>
      </c>
      <c r="G7905" t="s">
        <v>84694</v>
      </c>
      <c r="H7905" t="s">
        <v>84695</v>
      </c>
      <c r="I7905">
        <v>387165584</v>
      </c>
      <c r="J7905" t="s">
        <v>84696</v>
      </c>
      <c r="K7905" t="s">
        <v>84697</v>
      </c>
      <c r="L7905" s="1">
        <v>44230</v>
      </c>
      <c r="M7905" t="s">
        <v>81</v>
      </c>
      <c r="N7905" t="s">
        <v>84698</v>
      </c>
      <c r="O7905" t="s">
        <v>195</v>
      </c>
      <c r="P7905" t="s">
        <v>195</v>
      </c>
      <c r="Q7905" t="s">
        <v>435</v>
      </c>
      <c r="R7905" t="s">
        <v>86</v>
      </c>
      <c r="S7905" t="s">
        <v>84699</v>
      </c>
      <c r="T7905" t="s">
        <v>84700</v>
      </c>
      <c r="U7905" t="s">
        <v>94</v>
      </c>
      <c r="V7905">
        <v>1</v>
      </c>
      <c r="W7905">
        <v>1</v>
      </c>
      <c r="X7905" t="s">
        <v>90</v>
      </c>
      <c r="Y7905" t="s">
        <v>91</v>
      </c>
      <c r="Z7905" t="s">
        <v>91</v>
      </c>
      <c r="AA7905" t="s">
        <v>147</v>
      </c>
      <c r="AB7905" t="s">
        <v>629</v>
      </c>
      <c r="AC7905" t="s">
        <v>94</v>
      </c>
      <c r="AD7905" t="s">
        <v>16662</v>
      </c>
      <c r="AE7905" t="s">
        <v>84701</v>
      </c>
      <c r="AF7905" t="s">
        <v>649</v>
      </c>
      <c r="AG7905" t="s">
        <v>492</v>
      </c>
      <c r="AH7905">
        <v>1</v>
      </c>
      <c r="AI7905" t="s">
        <v>94</v>
      </c>
      <c r="AJ7905" t="s">
        <v>575</v>
      </c>
      <c r="AK7905">
        <v>1</v>
      </c>
      <c r="AL7905">
        <v>2</v>
      </c>
      <c r="AM7905" t="s">
        <v>84702</v>
      </c>
      <c r="AN7905" t="s">
        <v>34304</v>
      </c>
      <c r="AO7905">
        <v>1</v>
      </c>
      <c r="AP7905">
        <v>1125</v>
      </c>
      <c r="AQ7905">
        <v>1</v>
      </c>
      <c r="AR7905">
        <v>1</v>
      </c>
      <c r="AS7905">
        <v>1125</v>
      </c>
      <c r="AT7905">
        <v>1125</v>
      </c>
      <c r="AU7905" t="s">
        <v>616</v>
      </c>
      <c r="AV7905" t="s">
        <v>132</v>
      </c>
      <c r="AW7905" t="s">
        <v>94</v>
      </c>
      <c r="AX7905" t="s">
        <v>91</v>
      </c>
      <c r="AY7905">
        <v>0</v>
      </c>
      <c r="AZ7905">
        <v>0</v>
      </c>
      <c r="BA7905">
        <v>0</v>
      </c>
      <c r="BB7905">
        <v>266</v>
      </c>
      <c r="BC7905" s="1">
        <v>44736</v>
      </c>
      <c r="BD7905">
        <v>0</v>
      </c>
      <c r="BE7905">
        <v>0</v>
      </c>
      <c r="BF7905">
        <v>0</v>
      </c>
      <c r="BG7905" s="1"/>
      <c r="BH7905" s="1"/>
      <c r="BI7905" t="s">
        <v>94</v>
      </c>
      <c r="BJ7905" t="s">
        <v>94</v>
      </c>
      <c r="BK7905" t="s">
        <v>94</v>
      </c>
      <c r="BL7905" t="s">
        <v>94</v>
      </c>
      <c r="BM7905" t="s">
        <v>94</v>
      </c>
      <c r="BN7905" t="s">
        <v>94</v>
      </c>
      <c r="BO7905" t="s">
        <v>94</v>
      </c>
      <c r="BP7905" t="s">
        <v>94</v>
      </c>
      <c r="BQ7905" t="s">
        <v>91</v>
      </c>
      <c r="BR7905">
        <v>1</v>
      </c>
      <c r="BS7905">
        <v>0</v>
      </c>
      <c r="BT7905">
        <v>1</v>
      </c>
      <c r="BU7905">
        <v>0</v>
      </c>
      <c r="BV7905" t="s">
        <v>94</v>
      </c>
    </row>
    <row r="7906" spans="1:74" x14ac:dyDescent="0.2">
      <c r="A7906">
        <v>48035263</v>
      </c>
      <c r="B7906" t="s">
        <v>84703</v>
      </c>
      <c r="C7906">
        <v>20220624204326</v>
      </c>
      <c r="D7906" s="1">
        <v>44736</v>
      </c>
      <c r="E7906" t="s">
        <v>84353</v>
      </c>
      <c r="F7906" t="s">
        <v>84354</v>
      </c>
      <c r="G7906" t="s">
        <v>84355</v>
      </c>
      <c r="H7906" t="s">
        <v>84356</v>
      </c>
      <c r="I7906">
        <v>164771007</v>
      </c>
      <c r="J7906" t="s">
        <v>84357</v>
      </c>
      <c r="K7906" t="s">
        <v>84358</v>
      </c>
      <c r="L7906" s="1">
        <v>43098</v>
      </c>
      <c r="M7906" t="s">
        <v>147</v>
      </c>
      <c r="N7906" t="s">
        <v>84359</v>
      </c>
      <c r="O7906" t="s">
        <v>119</v>
      </c>
      <c r="P7906" t="s">
        <v>120</v>
      </c>
      <c r="Q7906" t="s">
        <v>6754</v>
      </c>
      <c r="R7906" t="s">
        <v>86</v>
      </c>
      <c r="S7906" t="s">
        <v>84360</v>
      </c>
      <c r="T7906" t="s">
        <v>84361</v>
      </c>
      <c r="U7906" t="s">
        <v>94</v>
      </c>
      <c r="V7906">
        <v>0</v>
      </c>
      <c r="W7906">
        <v>0</v>
      </c>
      <c r="X7906" t="s">
        <v>90</v>
      </c>
      <c r="Y7906" t="s">
        <v>91</v>
      </c>
      <c r="Z7906" t="s">
        <v>91</v>
      </c>
      <c r="AA7906" t="s">
        <v>147</v>
      </c>
      <c r="AB7906" t="s">
        <v>510</v>
      </c>
      <c r="AC7906" t="s">
        <v>94</v>
      </c>
      <c r="AD7906" t="s">
        <v>84704</v>
      </c>
      <c r="AE7906" t="s">
        <v>10669</v>
      </c>
      <c r="AF7906" t="s">
        <v>84364</v>
      </c>
      <c r="AG7906" t="s">
        <v>492</v>
      </c>
      <c r="AH7906">
        <v>1</v>
      </c>
      <c r="AI7906" t="s">
        <v>94</v>
      </c>
      <c r="AJ7906" t="s">
        <v>1047</v>
      </c>
      <c r="AK7906">
        <v>1</v>
      </c>
      <c r="AL7906">
        <v>1</v>
      </c>
      <c r="AM7906" t="s">
        <v>84365</v>
      </c>
      <c r="AN7906" t="s">
        <v>24435</v>
      </c>
      <c r="AO7906">
        <v>7</v>
      </c>
      <c r="AP7906">
        <v>1125</v>
      </c>
      <c r="AQ7906">
        <v>7</v>
      </c>
      <c r="AR7906">
        <v>7</v>
      </c>
      <c r="AS7906">
        <v>1125</v>
      </c>
      <c r="AT7906">
        <v>1125</v>
      </c>
      <c r="AU7906" t="s">
        <v>597</v>
      </c>
      <c r="AV7906" t="s">
        <v>132</v>
      </c>
      <c r="AW7906" t="s">
        <v>94</v>
      </c>
      <c r="AX7906" t="s">
        <v>91</v>
      </c>
      <c r="AY7906">
        <v>12</v>
      </c>
      <c r="AZ7906">
        <v>42</v>
      </c>
      <c r="BA7906">
        <v>72</v>
      </c>
      <c r="BB7906">
        <v>162</v>
      </c>
      <c r="BC7906" s="1">
        <v>44736</v>
      </c>
      <c r="BD7906">
        <v>4</v>
      </c>
      <c r="BE7906">
        <v>4</v>
      </c>
      <c r="BF7906">
        <v>0</v>
      </c>
      <c r="BG7906" s="1">
        <v>44432</v>
      </c>
      <c r="BH7906" s="1">
        <v>44565</v>
      </c>
      <c r="BI7906" t="s">
        <v>206</v>
      </c>
      <c r="BJ7906" t="s">
        <v>206</v>
      </c>
      <c r="BK7906" t="s">
        <v>206</v>
      </c>
      <c r="BL7906" t="s">
        <v>183</v>
      </c>
      <c r="BM7906" t="s">
        <v>204</v>
      </c>
      <c r="BN7906" t="s">
        <v>206</v>
      </c>
      <c r="BO7906" t="s">
        <v>1248</v>
      </c>
      <c r="BP7906" t="s">
        <v>94</v>
      </c>
      <c r="BQ7906" t="s">
        <v>91</v>
      </c>
      <c r="BR7906">
        <v>11</v>
      </c>
      <c r="BS7906">
        <v>0</v>
      </c>
      <c r="BT7906">
        <v>11</v>
      </c>
      <c r="BU7906">
        <v>0</v>
      </c>
      <c r="BV7906" t="s">
        <v>3266</v>
      </c>
    </row>
    <row r="7907" spans="1:74" x14ac:dyDescent="0.2">
      <c r="A7907">
        <v>48035381</v>
      </c>
      <c r="B7907" t="s">
        <v>84705</v>
      </c>
      <c r="C7907">
        <v>20220624204326</v>
      </c>
      <c r="D7907" s="1">
        <v>44736</v>
      </c>
      <c r="E7907" t="s">
        <v>84353</v>
      </c>
      <c r="F7907" t="s">
        <v>84354</v>
      </c>
      <c r="G7907" t="s">
        <v>84355</v>
      </c>
      <c r="H7907" t="s">
        <v>84356</v>
      </c>
      <c r="I7907">
        <v>164771007</v>
      </c>
      <c r="J7907" t="s">
        <v>84357</v>
      </c>
      <c r="K7907" t="s">
        <v>84358</v>
      </c>
      <c r="L7907" s="1">
        <v>43098</v>
      </c>
      <c r="M7907" t="s">
        <v>147</v>
      </c>
      <c r="N7907" t="s">
        <v>84359</v>
      </c>
      <c r="O7907" t="s">
        <v>119</v>
      </c>
      <c r="P7907" t="s">
        <v>120</v>
      </c>
      <c r="Q7907" t="s">
        <v>6754</v>
      </c>
      <c r="R7907" t="s">
        <v>86</v>
      </c>
      <c r="S7907" t="s">
        <v>84360</v>
      </c>
      <c r="T7907" t="s">
        <v>84361</v>
      </c>
      <c r="U7907" t="s">
        <v>94</v>
      </c>
      <c r="V7907">
        <v>0</v>
      </c>
      <c r="W7907">
        <v>0</v>
      </c>
      <c r="X7907" t="s">
        <v>90</v>
      </c>
      <c r="Y7907" t="s">
        <v>91</v>
      </c>
      <c r="Z7907" t="s">
        <v>91</v>
      </c>
      <c r="AA7907" t="s">
        <v>147</v>
      </c>
      <c r="AB7907" t="s">
        <v>510</v>
      </c>
      <c r="AC7907" t="s">
        <v>94</v>
      </c>
      <c r="AD7907" t="s">
        <v>84706</v>
      </c>
      <c r="AE7907" t="s">
        <v>47981</v>
      </c>
      <c r="AF7907" t="s">
        <v>84364</v>
      </c>
      <c r="AG7907" t="s">
        <v>492</v>
      </c>
      <c r="AH7907">
        <v>1</v>
      </c>
      <c r="AI7907" t="s">
        <v>94</v>
      </c>
      <c r="AJ7907" t="s">
        <v>1047</v>
      </c>
      <c r="AK7907">
        <v>1</v>
      </c>
      <c r="AL7907">
        <v>1</v>
      </c>
      <c r="AM7907" t="s">
        <v>84365</v>
      </c>
      <c r="AN7907" t="s">
        <v>24435</v>
      </c>
      <c r="AO7907">
        <v>7</v>
      </c>
      <c r="AP7907">
        <v>1125</v>
      </c>
      <c r="AQ7907">
        <v>7</v>
      </c>
      <c r="AR7907">
        <v>7</v>
      </c>
      <c r="AS7907">
        <v>1125</v>
      </c>
      <c r="AT7907">
        <v>1125</v>
      </c>
      <c r="AU7907" t="s">
        <v>597</v>
      </c>
      <c r="AV7907" t="s">
        <v>132</v>
      </c>
      <c r="AW7907" t="s">
        <v>94</v>
      </c>
      <c r="AX7907" t="s">
        <v>91</v>
      </c>
      <c r="AY7907">
        <v>13</v>
      </c>
      <c r="AZ7907">
        <v>24</v>
      </c>
      <c r="BA7907">
        <v>46</v>
      </c>
      <c r="BB7907">
        <v>136</v>
      </c>
      <c r="BC7907" s="1">
        <v>44736</v>
      </c>
      <c r="BD7907">
        <v>8</v>
      </c>
      <c r="BE7907">
        <v>8</v>
      </c>
      <c r="BF7907">
        <v>1</v>
      </c>
      <c r="BG7907" s="1">
        <v>44484</v>
      </c>
      <c r="BH7907" s="1">
        <v>44717</v>
      </c>
      <c r="BI7907" t="s">
        <v>205</v>
      </c>
      <c r="BJ7907" t="s">
        <v>202</v>
      </c>
      <c r="BK7907" t="s">
        <v>204</v>
      </c>
      <c r="BL7907" t="s">
        <v>183</v>
      </c>
      <c r="BM7907" t="s">
        <v>164</v>
      </c>
      <c r="BN7907" t="s">
        <v>204</v>
      </c>
      <c r="BO7907" t="s">
        <v>203</v>
      </c>
      <c r="BP7907" t="s">
        <v>94</v>
      </c>
      <c r="BQ7907" t="s">
        <v>91</v>
      </c>
      <c r="BR7907">
        <v>11</v>
      </c>
      <c r="BS7907">
        <v>0</v>
      </c>
      <c r="BT7907">
        <v>11</v>
      </c>
      <c r="BU7907">
        <v>0</v>
      </c>
      <c r="BV7907" t="s">
        <v>5373</v>
      </c>
    </row>
    <row r="7908" spans="1:74" x14ac:dyDescent="0.2">
      <c r="A7908">
        <v>48035449</v>
      </c>
      <c r="B7908" t="s">
        <v>84707</v>
      </c>
      <c r="C7908">
        <v>20220624204326</v>
      </c>
      <c r="D7908" s="1">
        <v>44736</v>
      </c>
      <c r="E7908" t="s">
        <v>84353</v>
      </c>
      <c r="F7908" t="s">
        <v>84354</v>
      </c>
      <c r="G7908" t="s">
        <v>84355</v>
      </c>
      <c r="H7908" t="s">
        <v>84356</v>
      </c>
      <c r="I7908">
        <v>164771007</v>
      </c>
      <c r="J7908" t="s">
        <v>84357</v>
      </c>
      <c r="K7908" t="s">
        <v>84358</v>
      </c>
      <c r="L7908" s="1">
        <v>43098</v>
      </c>
      <c r="M7908" t="s">
        <v>147</v>
      </c>
      <c r="N7908" t="s">
        <v>84359</v>
      </c>
      <c r="O7908" t="s">
        <v>119</v>
      </c>
      <c r="P7908" t="s">
        <v>120</v>
      </c>
      <c r="Q7908" t="s">
        <v>6754</v>
      </c>
      <c r="R7908" t="s">
        <v>86</v>
      </c>
      <c r="S7908" t="s">
        <v>84360</v>
      </c>
      <c r="T7908" t="s">
        <v>84361</v>
      </c>
      <c r="U7908" t="s">
        <v>94</v>
      </c>
      <c r="V7908">
        <v>0</v>
      </c>
      <c r="W7908">
        <v>0</v>
      </c>
      <c r="X7908" t="s">
        <v>90</v>
      </c>
      <c r="Y7908" t="s">
        <v>91</v>
      </c>
      <c r="Z7908" t="s">
        <v>91</v>
      </c>
      <c r="AA7908" t="s">
        <v>147</v>
      </c>
      <c r="AB7908" t="s">
        <v>510</v>
      </c>
      <c r="AC7908" t="s">
        <v>94</v>
      </c>
      <c r="AD7908" t="s">
        <v>84708</v>
      </c>
      <c r="AE7908" t="s">
        <v>2797</v>
      </c>
      <c r="AF7908" t="s">
        <v>84364</v>
      </c>
      <c r="AG7908" t="s">
        <v>492</v>
      </c>
      <c r="AH7908">
        <v>1</v>
      </c>
      <c r="AI7908" t="s">
        <v>94</v>
      </c>
      <c r="AJ7908" t="s">
        <v>1047</v>
      </c>
      <c r="AK7908">
        <v>1</v>
      </c>
      <c r="AL7908">
        <v>1</v>
      </c>
      <c r="AM7908" t="s">
        <v>84709</v>
      </c>
      <c r="AN7908" t="s">
        <v>24435</v>
      </c>
      <c r="AO7908">
        <v>7</v>
      </c>
      <c r="AP7908">
        <v>1125</v>
      </c>
      <c r="AQ7908">
        <v>7</v>
      </c>
      <c r="AR7908">
        <v>7</v>
      </c>
      <c r="AS7908">
        <v>1125</v>
      </c>
      <c r="AT7908">
        <v>1125</v>
      </c>
      <c r="AU7908" t="s">
        <v>597</v>
      </c>
      <c r="AV7908" t="s">
        <v>132</v>
      </c>
      <c r="AW7908" t="s">
        <v>94</v>
      </c>
      <c r="AX7908" t="s">
        <v>91</v>
      </c>
      <c r="AY7908">
        <v>0</v>
      </c>
      <c r="AZ7908">
        <v>14</v>
      </c>
      <c r="BA7908">
        <v>44</v>
      </c>
      <c r="BB7908">
        <v>134</v>
      </c>
      <c r="BC7908" s="1">
        <v>44736</v>
      </c>
      <c r="BD7908">
        <v>4</v>
      </c>
      <c r="BE7908">
        <v>4</v>
      </c>
      <c r="BF7908">
        <v>2</v>
      </c>
      <c r="BG7908" s="1">
        <v>44451</v>
      </c>
      <c r="BH7908" s="1">
        <v>44717</v>
      </c>
      <c r="BI7908" t="s">
        <v>205</v>
      </c>
      <c r="BJ7908" t="s">
        <v>204</v>
      </c>
      <c r="BK7908" t="s">
        <v>205</v>
      </c>
      <c r="BL7908" t="s">
        <v>183</v>
      </c>
      <c r="BM7908" t="s">
        <v>205</v>
      </c>
      <c r="BN7908" t="s">
        <v>206</v>
      </c>
      <c r="BO7908" t="s">
        <v>204</v>
      </c>
      <c r="BP7908" t="s">
        <v>94</v>
      </c>
      <c r="BQ7908" t="s">
        <v>91</v>
      </c>
      <c r="BR7908">
        <v>11</v>
      </c>
      <c r="BS7908">
        <v>0</v>
      </c>
      <c r="BT7908">
        <v>11</v>
      </c>
      <c r="BU7908">
        <v>0</v>
      </c>
      <c r="BV7908" t="s">
        <v>6824</v>
      </c>
    </row>
    <row r="7909" spans="1:74" x14ac:dyDescent="0.2">
      <c r="A7909">
        <v>49035534</v>
      </c>
      <c r="B7909" t="s">
        <v>84710</v>
      </c>
      <c r="C7909">
        <v>20220624204326</v>
      </c>
      <c r="D7909" s="1">
        <v>44737</v>
      </c>
      <c r="E7909" t="s">
        <v>84711</v>
      </c>
      <c r="F7909" t="s">
        <v>94</v>
      </c>
      <c r="G7909" t="s">
        <v>94</v>
      </c>
      <c r="H7909" t="s">
        <v>84712</v>
      </c>
      <c r="I7909">
        <v>395452590</v>
      </c>
      <c r="J7909" t="s">
        <v>84713</v>
      </c>
      <c r="K7909" t="s">
        <v>7829</v>
      </c>
      <c r="L7909" s="1">
        <v>44290</v>
      </c>
      <c r="M7909" t="s">
        <v>2724</v>
      </c>
      <c r="N7909" t="s">
        <v>94</v>
      </c>
      <c r="O7909" t="s">
        <v>195</v>
      </c>
      <c r="P7909" t="s">
        <v>195</v>
      </c>
      <c r="Q7909" t="s">
        <v>195</v>
      </c>
      <c r="R7909" t="s">
        <v>86</v>
      </c>
      <c r="S7909" t="s">
        <v>84714</v>
      </c>
      <c r="T7909" t="s">
        <v>84715</v>
      </c>
      <c r="U7909" t="s">
        <v>94</v>
      </c>
      <c r="V7909">
        <v>1</v>
      </c>
      <c r="W7909">
        <v>1</v>
      </c>
      <c r="X7909" t="s">
        <v>90</v>
      </c>
      <c r="Y7909" t="s">
        <v>91</v>
      </c>
      <c r="Z7909" t="s">
        <v>91</v>
      </c>
      <c r="AA7909" t="s">
        <v>94</v>
      </c>
      <c r="AB7909" t="s">
        <v>629</v>
      </c>
      <c r="AC7909" t="s">
        <v>94</v>
      </c>
      <c r="AD7909" t="s">
        <v>43211</v>
      </c>
      <c r="AE7909" t="s">
        <v>84716</v>
      </c>
      <c r="AF7909" t="s">
        <v>97</v>
      </c>
      <c r="AG7909" t="s">
        <v>98</v>
      </c>
      <c r="AH7909">
        <v>2</v>
      </c>
      <c r="AI7909" t="s">
        <v>94</v>
      </c>
      <c r="AJ7909" t="s">
        <v>99</v>
      </c>
      <c r="AL7909">
        <v>1</v>
      </c>
      <c r="AM7909" t="s">
        <v>84717</v>
      </c>
      <c r="AN7909" t="s">
        <v>495</v>
      </c>
      <c r="AO7909">
        <v>2</v>
      </c>
      <c r="AP7909">
        <v>30</v>
      </c>
      <c r="AQ7909">
        <v>2</v>
      </c>
      <c r="AR7909">
        <v>2</v>
      </c>
      <c r="AS7909">
        <v>30</v>
      </c>
      <c r="AT7909">
        <v>30</v>
      </c>
      <c r="AU7909" t="s">
        <v>305</v>
      </c>
      <c r="AV7909" t="s">
        <v>264</v>
      </c>
      <c r="AW7909" t="s">
        <v>94</v>
      </c>
      <c r="AX7909" t="s">
        <v>91</v>
      </c>
      <c r="AY7909">
        <v>0</v>
      </c>
      <c r="AZ7909">
        <v>0</v>
      </c>
      <c r="BA7909">
        <v>0</v>
      </c>
      <c r="BB7909">
        <v>0</v>
      </c>
      <c r="BC7909" s="1">
        <v>44737</v>
      </c>
      <c r="BD7909">
        <v>0</v>
      </c>
      <c r="BE7909">
        <v>0</v>
      </c>
      <c r="BF7909">
        <v>0</v>
      </c>
      <c r="BG7909" s="1"/>
      <c r="BH7909" s="1"/>
      <c r="BI7909" t="s">
        <v>94</v>
      </c>
      <c r="BJ7909" t="s">
        <v>94</v>
      </c>
      <c r="BK7909" t="s">
        <v>94</v>
      </c>
      <c r="BL7909" t="s">
        <v>94</v>
      </c>
      <c r="BM7909" t="s">
        <v>94</v>
      </c>
      <c r="BN7909" t="s">
        <v>94</v>
      </c>
      <c r="BO7909" t="s">
        <v>94</v>
      </c>
      <c r="BP7909" t="s">
        <v>94</v>
      </c>
      <c r="BQ7909" t="s">
        <v>91</v>
      </c>
      <c r="BR7909">
        <v>1</v>
      </c>
      <c r="BS7909">
        <v>1</v>
      </c>
      <c r="BT7909">
        <v>0</v>
      </c>
      <c r="BU7909">
        <v>0</v>
      </c>
      <c r="BV7909" t="s">
        <v>94</v>
      </c>
    </row>
    <row r="7910" spans="1:74" x14ac:dyDescent="0.2">
      <c r="A7910">
        <v>48297091</v>
      </c>
      <c r="B7910" t="s">
        <v>84718</v>
      </c>
      <c r="C7910">
        <v>20220624204326</v>
      </c>
      <c r="D7910" s="1">
        <v>44736</v>
      </c>
      <c r="E7910" t="s">
        <v>84719</v>
      </c>
      <c r="F7910" t="s">
        <v>84720</v>
      </c>
      <c r="G7910" t="s">
        <v>84721</v>
      </c>
      <c r="H7910" t="s">
        <v>84722</v>
      </c>
      <c r="I7910">
        <v>7062010</v>
      </c>
      <c r="J7910" t="s">
        <v>73567</v>
      </c>
      <c r="K7910" t="s">
        <v>12253</v>
      </c>
      <c r="L7910" s="1">
        <v>41448</v>
      </c>
      <c r="M7910" t="s">
        <v>147</v>
      </c>
      <c r="N7910" t="s">
        <v>73568</v>
      </c>
      <c r="O7910" t="s">
        <v>119</v>
      </c>
      <c r="P7910" t="s">
        <v>120</v>
      </c>
      <c r="Q7910" t="s">
        <v>120</v>
      </c>
      <c r="R7910" t="s">
        <v>86</v>
      </c>
      <c r="S7910" t="s">
        <v>73569</v>
      </c>
      <c r="T7910" t="s">
        <v>73570</v>
      </c>
      <c r="U7910" t="s">
        <v>2253</v>
      </c>
      <c r="V7910">
        <v>0</v>
      </c>
      <c r="W7910">
        <v>0</v>
      </c>
      <c r="X7910" t="s">
        <v>90</v>
      </c>
      <c r="Y7910" t="s">
        <v>91</v>
      </c>
      <c r="Z7910" t="s">
        <v>91</v>
      </c>
      <c r="AA7910" t="s">
        <v>147</v>
      </c>
      <c r="AB7910" t="s">
        <v>454</v>
      </c>
      <c r="AC7910" t="s">
        <v>94</v>
      </c>
      <c r="AD7910" t="s">
        <v>84723</v>
      </c>
      <c r="AE7910" t="s">
        <v>14308</v>
      </c>
      <c r="AF7910" t="s">
        <v>323</v>
      </c>
      <c r="AG7910" t="s">
        <v>98</v>
      </c>
      <c r="AH7910">
        <v>4</v>
      </c>
      <c r="AI7910" t="s">
        <v>94</v>
      </c>
      <c r="AJ7910" t="s">
        <v>99</v>
      </c>
      <c r="AK7910">
        <v>1</v>
      </c>
      <c r="AL7910">
        <v>3</v>
      </c>
      <c r="AM7910" t="s">
        <v>84724</v>
      </c>
      <c r="AN7910" t="s">
        <v>54697</v>
      </c>
      <c r="AO7910">
        <v>3</v>
      </c>
      <c r="AP7910">
        <v>90</v>
      </c>
      <c r="AQ7910">
        <v>3</v>
      </c>
      <c r="AR7910">
        <v>3</v>
      </c>
      <c r="AS7910">
        <v>1125</v>
      </c>
      <c r="AT7910">
        <v>1125</v>
      </c>
      <c r="AU7910" t="s">
        <v>102</v>
      </c>
      <c r="AV7910" t="s">
        <v>132</v>
      </c>
      <c r="AW7910" t="s">
        <v>94</v>
      </c>
      <c r="AX7910" t="s">
        <v>91</v>
      </c>
      <c r="AY7910">
        <v>5</v>
      </c>
      <c r="AZ7910">
        <v>11</v>
      </c>
      <c r="BA7910">
        <v>15</v>
      </c>
      <c r="BB7910">
        <v>15</v>
      </c>
      <c r="BC7910" s="1">
        <v>44736</v>
      </c>
      <c r="BD7910">
        <v>11</v>
      </c>
      <c r="BE7910">
        <v>11</v>
      </c>
      <c r="BF7910">
        <v>0</v>
      </c>
      <c r="BG7910" s="1">
        <v>44412</v>
      </c>
      <c r="BH7910" s="1">
        <v>44695</v>
      </c>
      <c r="BI7910" t="s">
        <v>183</v>
      </c>
      <c r="BJ7910" t="s">
        <v>133</v>
      </c>
      <c r="BK7910" t="s">
        <v>183</v>
      </c>
      <c r="BL7910" t="s">
        <v>183</v>
      </c>
      <c r="BM7910" t="s">
        <v>133</v>
      </c>
      <c r="BN7910" t="s">
        <v>306</v>
      </c>
      <c r="BO7910" t="s">
        <v>133</v>
      </c>
      <c r="BP7910" t="s">
        <v>94</v>
      </c>
      <c r="BQ7910" t="s">
        <v>91</v>
      </c>
      <c r="BR7910">
        <v>3</v>
      </c>
      <c r="BS7910">
        <v>1</v>
      </c>
      <c r="BT7910">
        <v>2</v>
      </c>
      <c r="BU7910">
        <v>0</v>
      </c>
      <c r="BV7910" t="s">
        <v>5438</v>
      </c>
    </row>
    <row r="7911" spans="1:74" x14ac:dyDescent="0.2">
      <c r="A7911">
        <v>49036076</v>
      </c>
      <c r="B7911" t="s">
        <v>84725</v>
      </c>
      <c r="C7911">
        <v>20220624204326</v>
      </c>
      <c r="D7911" s="1">
        <v>44737</v>
      </c>
      <c r="E7911" t="s">
        <v>84726</v>
      </c>
      <c r="F7911" t="s">
        <v>84727</v>
      </c>
      <c r="G7911" t="s">
        <v>84728</v>
      </c>
      <c r="H7911" t="s">
        <v>84729</v>
      </c>
      <c r="I7911">
        <v>225693670</v>
      </c>
      <c r="J7911" t="s">
        <v>84730</v>
      </c>
      <c r="K7911" t="s">
        <v>4392</v>
      </c>
      <c r="L7911" s="1">
        <v>43418</v>
      </c>
      <c r="M7911" t="s">
        <v>82650</v>
      </c>
      <c r="N7911" t="s">
        <v>94</v>
      </c>
      <c r="O7911" t="s">
        <v>195</v>
      </c>
      <c r="P7911" t="s">
        <v>195</v>
      </c>
      <c r="Q7911" t="s">
        <v>120</v>
      </c>
      <c r="R7911" t="s">
        <v>86</v>
      </c>
      <c r="S7911" t="s">
        <v>84731</v>
      </c>
      <c r="T7911" t="s">
        <v>84732</v>
      </c>
      <c r="U7911" t="s">
        <v>94</v>
      </c>
      <c r="V7911">
        <v>0</v>
      </c>
      <c r="W7911">
        <v>0</v>
      </c>
      <c r="X7911" t="s">
        <v>90</v>
      </c>
      <c r="Y7911" t="s">
        <v>91</v>
      </c>
      <c r="Z7911" t="s">
        <v>91</v>
      </c>
      <c r="AA7911" t="s">
        <v>147</v>
      </c>
      <c r="AB7911" t="s">
        <v>239</v>
      </c>
      <c r="AC7911" t="s">
        <v>94</v>
      </c>
      <c r="AD7911" t="s">
        <v>62523</v>
      </c>
      <c r="AE7911" t="s">
        <v>84733</v>
      </c>
      <c r="AF7911" t="s">
        <v>323</v>
      </c>
      <c r="AG7911" t="s">
        <v>98</v>
      </c>
      <c r="AH7911">
        <v>2</v>
      </c>
      <c r="AI7911" t="s">
        <v>94</v>
      </c>
      <c r="AJ7911" t="s">
        <v>99</v>
      </c>
      <c r="AK7911">
        <v>1</v>
      </c>
      <c r="AL7911">
        <v>1</v>
      </c>
      <c r="AM7911" t="s">
        <v>84734</v>
      </c>
      <c r="AN7911" t="s">
        <v>495</v>
      </c>
      <c r="AO7911">
        <v>3</v>
      </c>
      <c r="AP7911">
        <v>1125</v>
      </c>
      <c r="AQ7911">
        <v>3</v>
      </c>
      <c r="AR7911">
        <v>3</v>
      </c>
      <c r="AS7911">
        <v>1125</v>
      </c>
      <c r="AT7911">
        <v>1125</v>
      </c>
      <c r="AU7911" t="s">
        <v>102</v>
      </c>
      <c r="AV7911" t="s">
        <v>132</v>
      </c>
      <c r="AW7911" t="s">
        <v>94</v>
      </c>
      <c r="AX7911" t="s">
        <v>91</v>
      </c>
      <c r="AY7911">
        <v>0</v>
      </c>
      <c r="AZ7911">
        <v>0</v>
      </c>
      <c r="BA7911">
        <v>0</v>
      </c>
      <c r="BB7911">
        <v>0</v>
      </c>
      <c r="BC7911" s="1">
        <v>44737</v>
      </c>
      <c r="BD7911">
        <v>7</v>
      </c>
      <c r="BE7911">
        <v>6</v>
      </c>
      <c r="BF7911">
        <v>0</v>
      </c>
      <c r="BG7911" s="1">
        <v>44349</v>
      </c>
      <c r="BH7911" s="1">
        <v>44462</v>
      </c>
      <c r="BI7911" t="s">
        <v>183</v>
      </c>
      <c r="BJ7911" t="s">
        <v>183</v>
      </c>
      <c r="BK7911" t="s">
        <v>183</v>
      </c>
      <c r="BL7911" t="s">
        <v>227</v>
      </c>
      <c r="BM7911" t="s">
        <v>183</v>
      </c>
      <c r="BN7911" t="s">
        <v>227</v>
      </c>
      <c r="BO7911" t="s">
        <v>183</v>
      </c>
      <c r="BP7911" t="s">
        <v>94</v>
      </c>
      <c r="BQ7911" t="s">
        <v>86</v>
      </c>
      <c r="BR7911">
        <v>1</v>
      </c>
      <c r="BS7911">
        <v>1</v>
      </c>
      <c r="BT7911">
        <v>0</v>
      </c>
      <c r="BU7911">
        <v>0</v>
      </c>
      <c r="BV7911" t="s">
        <v>1448</v>
      </c>
    </row>
    <row r="7912" spans="1:74" x14ac:dyDescent="0.2">
      <c r="A7912">
        <v>48297171</v>
      </c>
      <c r="B7912" t="s">
        <v>84735</v>
      </c>
      <c r="C7912">
        <v>20220624204326</v>
      </c>
      <c r="D7912" s="1">
        <v>44737</v>
      </c>
      <c r="E7912" t="s">
        <v>84736</v>
      </c>
      <c r="F7912" t="s">
        <v>84737</v>
      </c>
      <c r="G7912" t="s">
        <v>94</v>
      </c>
      <c r="H7912" t="s">
        <v>84738</v>
      </c>
      <c r="I7912">
        <v>389794016</v>
      </c>
      <c r="J7912" t="s">
        <v>84739</v>
      </c>
      <c r="K7912" t="s">
        <v>1782</v>
      </c>
      <c r="L7912" s="1">
        <v>44250</v>
      </c>
      <c r="M7912" t="s">
        <v>2724</v>
      </c>
      <c r="N7912" t="s">
        <v>94</v>
      </c>
      <c r="O7912" t="s">
        <v>119</v>
      </c>
      <c r="P7912" t="s">
        <v>120</v>
      </c>
      <c r="Q7912" t="s">
        <v>318</v>
      </c>
      <c r="R7912" t="s">
        <v>86</v>
      </c>
      <c r="S7912" t="s">
        <v>84740</v>
      </c>
      <c r="T7912" t="s">
        <v>84741</v>
      </c>
      <c r="U7912" t="s">
        <v>94</v>
      </c>
      <c r="V7912">
        <v>0</v>
      </c>
      <c r="W7912">
        <v>0</v>
      </c>
      <c r="X7912" t="s">
        <v>611</v>
      </c>
      <c r="Y7912" t="s">
        <v>91</v>
      </c>
      <c r="Z7912" t="s">
        <v>86</v>
      </c>
      <c r="AA7912" t="s">
        <v>94</v>
      </c>
      <c r="AB7912" t="s">
        <v>178</v>
      </c>
      <c r="AC7912" t="s">
        <v>94</v>
      </c>
      <c r="AD7912" t="s">
        <v>84742</v>
      </c>
      <c r="AE7912" t="s">
        <v>18912</v>
      </c>
      <c r="AF7912" t="s">
        <v>97</v>
      </c>
      <c r="AG7912" t="s">
        <v>98</v>
      </c>
      <c r="AH7912">
        <v>3</v>
      </c>
      <c r="AI7912" t="s">
        <v>94</v>
      </c>
      <c r="AJ7912" t="s">
        <v>99</v>
      </c>
      <c r="AK7912">
        <v>1</v>
      </c>
      <c r="AL7912">
        <v>1</v>
      </c>
      <c r="AM7912" t="s">
        <v>84743</v>
      </c>
      <c r="AN7912" t="s">
        <v>793</v>
      </c>
      <c r="AO7912">
        <v>2</v>
      </c>
      <c r="AP7912">
        <v>1125</v>
      </c>
      <c r="AQ7912">
        <v>2</v>
      </c>
      <c r="AR7912">
        <v>2</v>
      </c>
      <c r="AS7912">
        <v>1125</v>
      </c>
      <c r="AT7912">
        <v>1125</v>
      </c>
      <c r="AU7912" t="s">
        <v>305</v>
      </c>
      <c r="AV7912" t="s">
        <v>132</v>
      </c>
      <c r="AW7912" t="s">
        <v>94</v>
      </c>
      <c r="AX7912" t="s">
        <v>91</v>
      </c>
      <c r="AY7912">
        <v>0</v>
      </c>
      <c r="AZ7912">
        <v>0</v>
      </c>
      <c r="BA7912">
        <v>0</v>
      </c>
      <c r="BB7912">
        <v>0</v>
      </c>
      <c r="BC7912" s="1">
        <v>44737</v>
      </c>
      <c r="BD7912">
        <v>0</v>
      </c>
      <c r="BE7912">
        <v>0</v>
      </c>
      <c r="BF7912">
        <v>0</v>
      </c>
      <c r="BG7912" s="1"/>
      <c r="BH7912" s="1"/>
      <c r="BI7912" t="s">
        <v>94</v>
      </c>
      <c r="BJ7912" t="s">
        <v>94</v>
      </c>
      <c r="BK7912" t="s">
        <v>94</v>
      </c>
      <c r="BL7912" t="s">
        <v>94</v>
      </c>
      <c r="BM7912" t="s">
        <v>94</v>
      </c>
      <c r="BN7912" t="s">
        <v>94</v>
      </c>
      <c r="BO7912" t="s">
        <v>94</v>
      </c>
      <c r="BP7912" t="s">
        <v>94</v>
      </c>
      <c r="BQ7912" t="s">
        <v>86</v>
      </c>
      <c r="BR7912">
        <v>1</v>
      </c>
      <c r="BS7912">
        <v>1</v>
      </c>
      <c r="BT7912">
        <v>0</v>
      </c>
      <c r="BU7912">
        <v>0</v>
      </c>
      <c r="BV7912" t="s">
        <v>94</v>
      </c>
    </row>
    <row r="7913" spans="1:74" x14ac:dyDescent="0.2">
      <c r="A7913">
        <v>48050258</v>
      </c>
      <c r="B7913" t="s">
        <v>84744</v>
      </c>
      <c r="C7913">
        <v>20220624204326</v>
      </c>
      <c r="D7913" s="1">
        <v>44737</v>
      </c>
      <c r="E7913" t="s">
        <v>84745</v>
      </c>
      <c r="F7913" t="s">
        <v>84746</v>
      </c>
      <c r="G7913" t="s">
        <v>84747</v>
      </c>
      <c r="H7913" t="s">
        <v>84748</v>
      </c>
      <c r="I7913">
        <v>21613485</v>
      </c>
      <c r="J7913" t="s">
        <v>84749</v>
      </c>
      <c r="K7913" t="s">
        <v>20235</v>
      </c>
      <c r="L7913" s="1">
        <v>41903</v>
      </c>
      <c r="M7913" t="s">
        <v>147</v>
      </c>
      <c r="N7913" t="s">
        <v>84750</v>
      </c>
      <c r="O7913" t="s">
        <v>195</v>
      </c>
      <c r="P7913" t="s">
        <v>195</v>
      </c>
      <c r="Q7913" t="s">
        <v>195</v>
      </c>
      <c r="R7913" t="s">
        <v>86</v>
      </c>
      <c r="S7913" t="s">
        <v>84751</v>
      </c>
      <c r="T7913" t="s">
        <v>84752</v>
      </c>
      <c r="U7913" t="s">
        <v>94</v>
      </c>
      <c r="V7913">
        <v>0</v>
      </c>
      <c r="W7913">
        <v>0</v>
      </c>
      <c r="X7913" t="s">
        <v>90</v>
      </c>
      <c r="Y7913" t="s">
        <v>91</v>
      </c>
      <c r="Z7913" t="s">
        <v>91</v>
      </c>
      <c r="AA7913" t="s">
        <v>1072</v>
      </c>
      <c r="AB7913" t="s">
        <v>93</v>
      </c>
      <c r="AC7913" t="s">
        <v>94</v>
      </c>
      <c r="AD7913" t="s">
        <v>14010</v>
      </c>
      <c r="AE7913" t="s">
        <v>43152</v>
      </c>
      <c r="AF7913" t="s">
        <v>97</v>
      </c>
      <c r="AG7913" t="s">
        <v>98</v>
      </c>
      <c r="AH7913">
        <v>4</v>
      </c>
      <c r="AI7913" t="s">
        <v>94</v>
      </c>
      <c r="AJ7913" t="s">
        <v>99</v>
      </c>
      <c r="AK7913">
        <v>2</v>
      </c>
      <c r="AL7913">
        <v>2</v>
      </c>
      <c r="AM7913" t="s">
        <v>84753</v>
      </c>
      <c r="AN7913" t="s">
        <v>793</v>
      </c>
      <c r="AO7913">
        <v>3</v>
      </c>
      <c r="AP7913">
        <v>58</v>
      </c>
      <c r="AQ7913">
        <v>3</v>
      </c>
      <c r="AR7913">
        <v>3</v>
      </c>
      <c r="AS7913">
        <v>1125</v>
      </c>
      <c r="AT7913">
        <v>1125</v>
      </c>
      <c r="AU7913" t="s">
        <v>102</v>
      </c>
      <c r="AV7913" t="s">
        <v>132</v>
      </c>
      <c r="AW7913" t="s">
        <v>94</v>
      </c>
      <c r="AX7913" t="s">
        <v>91</v>
      </c>
      <c r="AY7913">
        <v>0</v>
      </c>
      <c r="AZ7913">
        <v>0</v>
      </c>
      <c r="BA7913">
        <v>0</v>
      </c>
      <c r="BB7913">
        <v>0</v>
      </c>
      <c r="BC7913" s="1">
        <v>44737</v>
      </c>
      <c r="BD7913">
        <v>0</v>
      </c>
      <c r="BE7913">
        <v>0</v>
      </c>
      <c r="BF7913">
        <v>0</v>
      </c>
      <c r="BG7913" s="1"/>
      <c r="BH7913" s="1"/>
      <c r="BI7913" t="s">
        <v>94</v>
      </c>
      <c r="BJ7913" t="s">
        <v>94</v>
      </c>
      <c r="BK7913" t="s">
        <v>94</v>
      </c>
      <c r="BL7913" t="s">
        <v>94</v>
      </c>
      <c r="BM7913" t="s">
        <v>94</v>
      </c>
      <c r="BN7913" t="s">
        <v>94</v>
      </c>
      <c r="BO7913" t="s">
        <v>94</v>
      </c>
      <c r="BP7913" t="s">
        <v>94</v>
      </c>
      <c r="BQ7913" t="s">
        <v>86</v>
      </c>
      <c r="BR7913">
        <v>1</v>
      </c>
      <c r="BS7913">
        <v>1</v>
      </c>
      <c r="BT7913">
        <v>0</v>
      </c>
      <c r="BU7913">
        <v>0</v>
      </c>
      <c r="BV7913" t="s">
        <v>94</v>
      </c>
    </row>
    <row r="7914" spans="1:74" x14ac:dyDescent="0.2">
      <c r="A7914">
        <v>49037186</v>
      </c>
      <c r="B7914" t="s">
        <v>84754</v>
      </c>
      <c r="C7914">
        <v>20220624204326</v>
      </c>
      <c r="D7914" s="1">
        <v>44737</v>
      </c>
      <c r="E7914" t="s">
        <v>84755</v>
      </c>
      <c r="F7914" t="s">
        <v>94</v>
      </c>
      <c r="G7914" t="s">
        <v>94</v>
      </c>
      <c r="H7914" t="s">
        <v>84756</v>
      </c>
      <c r="I7914">
        <v>30063107</v>
      </c>
      <c r="J7914" t="s">
        <v>84757</v>
      </c>
      <c r="K7914" t="s">
        <v>11213</v>
      </c>
      <c r="L7914" s="1">
        <v>42089</v>
      </c>
      <c r="M7914" t="s">
        <v>147</v>
      </c>
      <c r="N7914" t="s">
        <v>94</v>
      </c>
      <c r="O7914" t="s">
        <v>119</v>
      </c>
      <c r="P7914" t="s">
        <v>120</v>
      </c>
      <c r="Q7914" t="s">
        <v>84</v>
      </c>
      <c r="R7914" t="s">
        <v>86</v>
      </c>
      <c r="S7914" t="s">
        <v>84758</v>
      </c>
      <c r="T7914" t="s">
        <v>84759</v>
      </c>
      <c r="U7914" t="s">
        <v>94</v>
      </c>
      <c r="V7914">
        <v>1</v>
      </c>
      <c r="W7914">
        <v>1</v>
      </c>
      <c r="X7914" t="s">
        <v>90</v>
      </c>
      <c r="Y7914" t="s">
        <v>91</v>
      </c>
      <c r="Z7914" t="s">
        <v>91</v>
      </c>
      <c r="AA7914" t="s">
        <v>94</v>
      </c>
      <c r="AB7914" t="s">
        <v>124</v>
      </c>
      <c r="AC7914" t="s">
        <v>94</v>
      </c>
      <c r="AD7914" t="s">
        <v>45398</v>
      </c>
      <c r="AE7914" t="s">
        <v>61208</v>
      </c>
      <c r="AF7914" t="s">
        <v>97</v>
      </c>
      <c r="AG7914" t="s">
        <v>98</v>
      </c>
      <c r="AH7914">
        <v>2</v>
      </c>
      <c r="AI7914" t="s">
        <v>94</v>
      </c>
      <c r="AJ7914" t="s">
        <v>99</v>
      </c>
      <c r="AK7914">
        <v>1</v>
      </c>
      <c r="AL7914">
        <v>1</v>
      </c>
      <c r="AM7914" t="s">
        <v>84760</v>
      </c>
      <c r="AN7914" t="s">
        <v>475</v>
      </c>
      <c r="AO7914">
        <v>3</v>
      </c>
      <c r="AP7914">
        <v>1125</v>
      </c>
      <c r="AQ7914">
        <v>3</v>
      </c>
      <c r="AR7914">
        <v>3</v>
      </c>
      <c r="AS7914">
        <v>1125</v>
      </c>
      <c r="AT7914">
        <v>1125</v>
      </c>
      <c r="AU7914" t="s">
        <v>102</v>
      </c>
      <c r="AV7914" t="s">
        <v>132</v>
      </c>
      <c r="AW7914" t="s">
        <v>94</v>
      </c>
      <c r="AX7914" t="s">
        <v>91</v>
      </c>
      <c r="AY7914">
        <v>0</v>
      </c>
      <c r="AZ7914">
        <v>0</v>
      </c>
      <c r="BA7914">
        <v>0</v>
      </c>
      <c r="BB7914">
        <v>0</v>
      </c>
      <c r="BC7914" s="1">
        <v>44737</v>
      </c>
      <c r="BD7914">
        <v>7</v>
      </c>
      <c r="BE7914">
        <v>5</v>
      </c>
      <c r="BF7914">
        <v>1</v>
      </c>
      <c r="BG7914" s="1">
        <v>44311</v>
      </c>
      <c r="BH7914" s="1">
        <v>44710</v>
      </c>
      <c r="BI7914" t="s">
        <v>106</v>
      </c>
      <c r="BJ7914" t="s">
        <v>183</v>
      </c>
      <c r="BK7914" t="s">
        <v>227</v>
      </c>
      <c r="BL7914" t="s">
        <v>183</v>
      </c>
      <c r="BM7914" t="s">
        <v>183</v>
      </c>
      <c r="BN7914" t="s">
        <v>183</v>
      </c>
      <c r="BO7914" t="s">
        <v>106</v>
      </c>
      <c r="BP7914" t="s">
        <v>94</v>
      </c>
      <c r="BQ7914" t="s">
        <v>86</v>
      </c>
      <c r="BR7914">
        <v>1</v>
      </c>
      <c r="BS7914">
        <v>1</v>
      </c>
      <c r="BT7914">
        <v>0</v>
      </c>
      <c r="BU7914">
        <v>0</v>
      </c>
      <c r="BV7914" t="s">
        <v>286</v>
      </c>
    </row>
    <row r="7915" spans="1:74" x14ac:dyDescent="0.2">
      <c r="A7915">
        <v>49037675</v>
      </c>
      <c r="B7915" t="s">
        <v>84761</v>
      </c>
      <c r="C7915">
        <v>20220624204326</v>
      </c>
      <c r="D7915" s="1">
        <v>44737</v>
      </c>
      <c r="E7915" t="s">
        <v>84762</v>
      </c>
      <c r="F7915" t="s">
        <v>84763</v>
      </c>
      <c r="G7915" t="s">
        <v>84764</v>
      </c>
      <c r="H7915" t="s">
        <v>84765</v>
      </c>
      <c r="I7915">
        <v>395474416</v>
      </c>
      <c r="J7915" t="s">
        <v>84766</v>
      </c>
      <c r="K7915" t="s">
        <v>1767</v>
      </c>
      <c r="L7915" s="1">
        <v>44290</v>
      </c>
      <c r="M7915" t="s">
        <v>147</v>
      </c>
      <c r="N7915" t="s">
        <v>84767</v>
      </c>
      <c r="O7915" t="s">
        <v>119</v>
      </c>
      <c r="P7915" t="s">
        <v>120</v>
      </c>
      <c r="Q7915" t="s">
        <v>120</v>
      </c>
      <c r="R7915" t="s">
        <v>86</v>
      </c>
      <c r="S7915" t="s">
        <v>84768</v>
      </c>
      <c r="T7915" t="s">
        <v>84769</v>
      </c>
      <c r="U7915" t="s">
        <v>94</v>
      </c>
      <c r="V7915">
        <v>1</v>
      </c>
      <c r="W7915">
        <v>1</v>
      </c>
      <c r="X7915" t="s">
        <v>90</v>
      </c>
      <c r="Y7915" t="s">
        <v>91</v>
      </c>
      <c r="Z7915" t="s">
        <v>91</v>
      </c>
      <c r="AA7915" t="s">
        <v>147</v>
      </c>
      <c r="AB7915" t="s">
        <v>178</v>
      </c>
      <c r="AC7915" t="s">
        <v>94</v>
      </c>
      <c r="AD7915" t="s">
        <v>11880</v>
      </c>
      <c r="AE7915" t="s">
        <v>18466</v>
      </c>
      <c r="AF7915" t="s">
        <v>323</v>
      </c>
      <c r="AG7915" t="s">
        <v>98</v>
      </c>
      <c r="AH7915">
        <v>2</v>
      </c>
      <c r="AI7915" t="s">
        <v>94</v>
      </c>
      <c r="AJ7915" t="s">
        <v>99</v>
      </c>
      <c r="AK7915">
        <v>1</v>
      </c>
      <c r="AL7915">
        <v>1</v>
      </c>
      <c r="AM7915" t="s">
        <v>84770</v>
      </c>
      <c r="AN7915" t="s">
        <v>59761</v>
      </c>
      <c r="AO7915">
        <v>7</v>
      </c>
      <c r="AP7915">
        <v>1125</v>
      </c>
      <c r="AQ7915">
        <v>7</v>
      </c>
      <c r="AR7915">
        <v>7</v>
      </c>
      <c r="AS7915">
        <v>1125</v>
      </c>
      <c r="AT7915">
        <v>1125</v>
      </c>
      <c r="AU7915" t="s">
        <v>597</v>
      </c>
      <c r="AV7915" t="s">
        <v>132</v>
      </c>
      <c r="AW7915" t="s">
        <v>94</v>
      </c>
      <c r="AX7915" t="s">
        <v>91</v>
      </c>
      <c r="AY7915">
        <v>11</v>
      </c>
      <c r="AZ7915">
        <v>26</v>
      </c>
      <c r="BA7915">
        <v>51</v>
      </c>
      <c r="BB7915">
        <v>326</v>
      </c>
      <c r="BC7915" s="1">
        <v>44737</v>
      </c>
      <c r="BD7915">
        <v>16</v>
      </c>
      <c r="BE7915">
        <v>13</v>
      </c>
      <c r="BF7915">
        <v>1</v>
      </c>
      <c r="BG7915" s="1">
        <v>44318</v>
      </c>
      <c r="BH7915" s="1">
        <v>44710</v>
      </c>
      <c r="BI7915" t="s">
        <v>205</v>
      </c>
      <c r="BJ7915" t="s">
        <v>139</v>
      </c>
      <c r="BK7915" t="s">
        <v>164</v>
      </c>
      <c r="BL7915" t="s">
        <v>138</v>
      </c>
      <c r="BM7915" t="s">
        <v>138</v>
      </c>
      <c r="BN7915" t="s">
        <v>138</v>
      </c>
      <c r="BO7915" t="s">
        <v>202</v>
      </c>
      <c r="BP7915" t="s">
        <v>94</v>
      </c>
      <c r="BQ7915" t="s">
        <v>86</v>
      </c>
      <c r="BR7915">
        <v>1</v>
      </c>
      <c r="BS7915">
        <v>1</v>
      </c>
      <c r="BT7915">
        <v>0</v>
      </c>
      <c r="BU7915">
        <v>0</v>
      </c>
      <c r="BV7915" t="s">
        <v>5771</v>
      </c>
    </row>
    <row r="7916" spans="1:74" x14ac:dyDescent="0.2">
      <c r="A7916">
        <v>48074279</v>
      </c>
      <c r="B7916" t="s">
        <v>84771</v>
      </c>
      <c r="C7916">
        <v>20220624204326</v>
      </c>
      <c r="D7916" s="1">
        <v>44737</v>
      </c>
      <c r="E7916" t="s">
        <v>84772</v>
      </c>
      <c r="F7916" t="s">
        <v>84773</v>
      </c>
      <c r="G7916" t="s">
        <v>84774</v>
      </c>
      <c r="H7916" t="s">
        <v>84775</v>
      </c>
      <c r="I7916">
        <v>62009475</v>
      </c>
      <c r="J7916" t="s">
        <v>84776</v>
      </c>
      <c r="K7916" t="s">
        <v>84777</v>
      </c>
      <c r="L7916" s="1">
        <v>42436</v>
      </c>
      <c r="M7916" t="s">
        <v>147</v>
      </c>
      <c r="N7916" t="s">
        <v>94</v>
      </c>
      <c r="O7916" t="s">
        <v>119</v>
      </c>
      <c r="P7916" t="s">
        <v>120</v>
      </c>
      <c r="Q7916" t="s">
        <v>120</v>
      </c>
      <c r="R7916" t="s">
        <v>86</v>
      </c>
      <c r="S7916" t="s">
        <v>84778</v>
      </c>
      <c r="T7916" t="s">
        <v>84779</v>
      </c>
      <c r="U7916" t="s">
        <v>94</v>
      </c>
      <c r="V7916">
        <v>0</v>
      </c>
      <c r="W7916">
        <v>0</v>
      </c>
      <c r="X7916" t="s">
        <v>90</v>
      </c>
      <c r="Y7916" t="s">
        <v>91</v>
      </c>
      <c r="Z7916" t="s">
        <v>91</v>
      </c>
      <c r="AA7916" t="s">
        <v>147</v>
      </c>
      <c r="AB7916" t="s">
        <v>454</v>
      </c>
      <c r="AC7916" t="s">
        <v>94</v>
      </c>
      <c r="AD7916" t="s">
        <v>84780</v>
      </c>
      <c r="AE7916" t="s">
        <v>456</v>
      </c>
      <c r="AF7916" t="s">
        <v>97</v>
      </c>
      <c r="AG7916" t="s">
        <v>98</v>
      </c>
      <c r="AH7916">
        <v>2</v>
      </c>
      <c r="AI7916" t="s">
        <v>94</v>
      </c>
      <c r="AJ7916" t="s">
        <v>128</v>
      </c>
      <c r="AL7916">
        <v>1</v>
      </c>
      <c r="AM7916" t="s">
        <v>84781</v>
      </c>
      <c r="AN7916" t="s">
        <v>19723</v>
      </c>
      <c r="AO7916">
        <v>4</v>
      </c>
      <c r="AP7916">
        <v>21</v>
      </c>
      <c r="AQ7916">
        <v>4</v>
      </c>
      <c r="AR7916">
        <v>4</v>
      </c>
      <c r="AS7916">
        <v>1125</v>
      </c>
      <c r="AT7916">
        <v>1125</v>
      </c>
      <c r="AU7916" t="s">
        <v>131</v>
      </c>
      <c r="AV7916" t="s">
        <v>132</v>
      </c>
      <c r="AW7916" t="s">
        <v>94</v>
      </c>
      <c r="AX7916" t="s">
        <v>91</v>
      </c>
      <c r="AY7916">
        <v>0</v>
      </c>
      <c r="AZ7916">
        <v>0</v>
      </c>
      <c r="BA7916">
        <v>0</v>
      </c>
      <c r="BB7916">
        <v>0</v>
      </c>
      <c r="BC7916" s="1">
        <v>44737</v>
      </c>
      <c r="BD7916">
        <v>18</v>
      </c>
      <c r="BE7916">
        <v>11</v>
      </c>
      <c r="BF7916">
        <v>2</v>
      </c>
      <c r="BG7916" s="1">
        <v>44246</v>
      </c>
      <c r="BH7916" s="1">
        <v>44728</v>
      </c>
      <c r="BI7916" t="s">
        <v>104</v>
      </c>
      <c r="BJ7916" t="s">
        <v>107</v>
      </c>
      <c r="BK7916" t="s">
        <v>108</v>
      </c>
      <c r="BL7916" t="s">
        <v>183</v>
      </c>
      <c r="BM7916" t="s">
        <v>183</v>
      </c>
      <c r="BN7916" t="s">
        <v>107</v>
      </c>
      <c r="BO7916" t="s">
        <v>107</v>
      </c>
      <c r="BP7916" t="s">
        <v>94</v>
      </c>
      <c r="BQ7916" t="s">
        <v>91</v>
      </c>
      <c r="BR7916">
        <v>1</v>
      </c>
      <c r="BS7916">
        <v>1</v>
      </c>
      <c r="BT7916">
        <v>0</v>
      </c>
      <c r="BU7916">
        <v>0</v>
      </c>
      <c r="BV7916" t="s">
        <v>110</v>
      </c>
    </row>
    <row r="7917" spans="1:74" x14ac:dyDescent="0.2">
      <c r="A7917">
        <v>48079206</v>
      </c>
      <c r="B7917" t="s">
        <v>84782</v>
      </c>
      <c r="C7917">
        <v>20220624204326</v>
      </c>
      <c r="D7917" s="1">
        <v>44737</v>
      </c>
      <c r="E7917" t="s">
        <v>84783</v>
      </c>
      <c r="F7917" t="s">
        <v>84784</v>
      </c>
      <c r="G7917" t="s">
        <v>94</v>
      </c>
      <c r="H7917" t="s">
        <v>84785</v>
      </c>
      <c r="I7917">
        <v>112210</v>
      </c>
      <c r="J7917" t="s">
        <v>145</v>
      </c>
      <c r="K7917" t="s">
        <v>146</v>
      </c>
      <c r="L7917" s="1">
        <v>40290</v>
      </c>
      <c r="M7917" t="s">
        <v>147</v>
      </c>
      <c r="N7917" t="s">
        <v>148</v>
      </c>
      <c r="O7917" t="s">
        <v>119</v>
      </c>
      <c r="P7917" t="s">
        <v>120</v>
      </c>
      <c r="Q7917" t="s">
        <v>149</v>
      </c>
      <c r="R7917" t="s">
        <v>86</v>
      </c>
      <c r="S7917" t="s">
        <v>150</v>
      </c>
      <c r="T7917" t="s">
        <v>151</v>
      </c>
      <c r="U7917" t="s">
        <v>124</v>
      </c>
      <c r="V7917">
        <v>11</v>
      </c>
      <c r="W7917">
        <v>11</v>
      </c>
      <c r="X7917" t="s">
        <v>152</v>
      </c>
      <c r="Y7917" t="s">
        <v>91</v>
      </c>
      <c r="Z7917" t="s">
        <v>91</v>
      </c>
      <c r="AA7917" t="s">
        <v>94</v>
      </c>
      <c r="AB7917" t="s">
        <v>124</v>
      </c>
      <c r="AC7917" t="s">
        <v>94</v>
      </c>
      <c r="AD7917" t="s">
        <v>61547</v>
      </c>
      <c r="AE7917" t="s">
        <v>26897</v>
      </c>
      <c r="AF7917" t="s">
        <v>97</v>
      </c>
      <c r="AG7917" t="s">
        <v>98</v>
      </c>
      <c r="AH7917">
        <v>2</v>
      </c>
      <c r="AI7917" t="s">
        <v>94</v>
      </c>
      <c r="AJ7917" t="s">
        <v>99</v>
      </c>
      <c r="AL7917">
        <v>1</v>
      </c>
      <c r="AM7917" t="s">
        <v>84786</v>
      </c>
      <c r="AN7917" t="s">
        <v>458</v>
      </c>
      <c r="AO7917">
        <v>3</v>
      </c>
      <c r="AP7917">
        <v>1125</v>
      </c>
      <c r="AQ7917">
        <v>3</v>
      </c>
      <c r="AR7917">
        <v>3</v>
      </c>
      <c r="AS7917">
        <v>1125</v>
      </c>
      <c r="AT7917">
        <v>1125</v>
      </c>
      <c r="AU7917" t="s">
        <v>102</v>
      </c>
      <c r="AV7917" t="s">
        <v>132</v>
      </c>
      <c r="AW7917" t="s">
        <v>94</v>
      </c>
      <c r="AX7917" t="s">
        <v>91</v>
      </c>
      <c r="AY7917">
        <v>0</v>
      </c>
      <c r="AZ7917">
        <v>0</v>
      </c>
      <c r="BA7917">
        <v>0</v>
      </c>
      <c r="BB7917">
        <v>0</v>
      </c>
      <c r="BC7917" s="1">
        <v>44737</v>
      </c>
      <c r="BD7917">
        <v>14</v>
      </c>
      <c r="BE7917">
        <v>12</v>
      </c>
      <c r="BF7917">
        <v>0</v>
      </c>
      <c r="BG7917" s="1">
        <v>44346</v>
      </c>
      <c r="BH7917" s="1">
        <v>44633</v>
      </c>
      <c r="BI7917" t="s">
        <v>105</v>
      </c>
      <c r="BJ7917" t="s">
        <v>134</v>
      </c>
      <c r="BK7917" t="s">
        <v>227</v>
      </c>
      <c r="BL7917" t="s">
        <v>106</v>
      </c>
      <c r="BM7917" t="s">
        <v>105</v>
      </c>
      <c r="BN7917" t="s">
        <v>183</v>
      </c>
      <c r="BO7917" t="s">
        <v>105</v>
      </c>
      <c r="BP7917" t="s">
        <v>94</v>
      </c>
      <c r="BQ7917" t="s">
        <v>86</v>
      </c>
      <c r="BR7917">
        <v>11</v>
      </c>
      <c r="BS7917">
        <v>6</v>
      </c>
      <c r="BT7917">
        <v>5</v>
      </c>
      <c r="BU7917">
        <v>0</v>
      </c>
      <c r="BV7917" t="s">
        <v>23140</v>
      </c>
    </row>
    <row r="7918" spans="1:74" x14ac:dyDescent="0.2">
      <c r="A7918">
        <v>48084627</v>
      </c>
      <c r="B7918" t="s">
        <v>84787</v>
      </c>
      <c r="C7918">
        <v>20220624204326</v>
      </c>
      <c r="D7918" s="1">
        <v>44736</v>
      </c>
      <c r="E7918" t="s">
        <v>84788</v>
      </c>
      <c r="F7918" t="s">
        <v>84789</v>
      </c>
      <c r="G7918" t="s">
        <v>84790</v>
      </c>
      <c r="H7918" t="s">
        <v>84791</v>
      </c>
      <c r="I7918">
        <v>339550298</v>
      </c>
      <c r="J7918" t="s">
        <v>84792</v>
      </c>
      <c r="K7918" t="s">
        <v>1694</v>
      </c>
      <c r="L7918" s="1">
        <v>43890</v>
      </c>
      <c r="M7918" t="s">
        <v>1072</v>
      </c>
      <c r="N7918" t="s">
        <v>84793</v>
      </c>
      <c r="O7918" t="s">
        <v>216</v>
      </c>
      <c r="P7918" t="s">
        <v>120</v>
      </c>
      <c r="Q7918" t="s">
        <v>435</v>
      </c>
      <c r="R7918" t="s">
        <v>86</v>
      </c>
      <c r="S7918" t="s">
        <v>84794</v>
      </c>
      <c r="T7918" t="s">
        <v>84795</v>
      </c>
      <c r="U7918" t="s">
        <v>94</v>
      </c>
      <c r="V7918">
        <v>0</v>
      </c>
      <c r="W7918">
        <v>0</v>
      </c>
      <c r="X7918" t="s">
        <v>90</v>
      </c>
      <c r="Y7918" t="s">
        <v>91</v>
      </c>
      <c r="Z7918" t="s">
        <v>86</v>
      </c>
      <c r="AA7918" t="s">
        <v>1072</v>
      </c>
      <c r="AB7918" t="s">
        <v>259</v>
      </c>
      <c r="AC7918" t="s">
        <v>94</v>
      </c>
      <c r="AD7918" t="s">
        <v>28815</v>
      </c>
      <c r="AE7918" t="s">
        <v>84796</v>
      </c>
      <c r="AF7918" t="s">
        <v>97</v>
      </c>
      <c r="AG7918" t="s">
        <v>98</v>
      </c>
      <c r="AH7918">
        <v>3</v>
      </c>
      <c r="AI7918" t="s">
        <v>94</v>
      </c>
      <c r="AJ7918" t="s">
        <v>99</v>
      </c>
      <c r="AK7918">
        <v>2</v>
      </c>
      <c r="AL7918">
        <v>2</v>
      </c>
      <c r="AM7918" t="s">
        <v>84797</v>
      </c>
      <c r="AN7918" t="s">
        <v>8198</v>
      </c>
      <c r="AO7918">
        <v>2</v>
      </c>
      <c r="AP7918">
        <v>1125</v>
      </c>
      <c r="AQ7918">
        <v>2</v>
      </c>
      <c r="AR7918">
        <v>2</v>
      </c>
      <c r="AS7918">
        <v>1125</v>
      </c>
      <c r="AT7918">
        <v>1125</v>
      </c>
      <c r="AU7918" t="s">
        <v>305</v>
      </c>
      <c r="AV7918" t="s">
        <v>132</v>
      </c>
      <c r="AW7918" t="s">
        <v>94</v>
      </c>
      <c r="AX7918" t="s">
        <v>91</v>
      </c>
      <c r="AY7918">
        <v>0</v>
      </c>
      <c r="AZ7918">
        <v>0</v>
      </c>
      <c r="BA7918">
        <v>0</v>
      </c>
      <c r="BB7918">
        <v>173</v>
      </c>
      <c r="BC7918" s="1">
        <v>44736</v>
      </c>
      <c r="BD7918">
        <v>10</v>
      </c>
      <c r="BE7918">
        <v>9</v>
      </c>
      <c r="BF7918">
        <v>0</v>
      </c>
      <c r="BG7918" s="1">
        <v>44259</v>
      </c>
      <c r="BH7918" s="1">
        <v>44682</v>
      </c>
      <c r="BI7918" t="s">
        <v>225</v>
      </c>
      <c r="BJ7918" t="s">
        <v>225</v>
      </c>
      <c r="BK7918" t="s">
        <v>183</v>
      </c>
      <c r="BL7918" t="s">
        <v>225</v>
      </c>
      <c r="BM7918" t="s">
        <v>183</v>
      </c>
      <c r="BN7918" t="s">
        <v>225</v>
      </c>
      <c r="BO7918" t="s">
        <v>225</v>
      </c>
      <c r="BP7918" t="s">
        <v>94</v>
      </c>
      <c r="BQ7918" t="s">
        <v>86</v>
      </c>
      <c r="BR7918">
        <v>1</v>
      </c>
      <c r="BS7918">
        <v>1</v>
      </c>
      <c r="BT7918">
        <v>0</v>
      </c>
      <c r="BU7918">
        <v>0</v>
      </c>
      <c r="BV7918" t="s">
        <v>2005</v>
      </c>
    </row>
    <row r="7919" spans="1:74" x14ac:dyDescent="0.2">
      <c r="A7919">
        <v>48085536</v>
      </c>
      <c r="B7919" t="s">
        <v>84798</v>
      </c>
      <c r="C7919">
        <v>20220624204326</v>
      </c>
      <c r="D7919" s="1">
        <v>44737</v>
      </c>
      <c r="E7919" t="s">
        <v>84799</v>
      </c>
      <c r="F7919" t="s">
        <v>94</v>
      </c>
      <c r="G7919" t="s">
        <v>94</v>
      </c>
      <c r="H7919" t="s">
        <v>84800</v>
      </c>
      <c r="I7919">
        <v>10423627</v>
      </c>
      <c r="J7919" t="s">
        <v>84801</v>
      </c>
      <c r="K7919" t="s">
        <v>32769</v>
      </c>
      <c r="L7919" s="1">
        <v>41612</v>
      </c>
      <c r="M7919" t="s">
        <v>81</v>
      </c>
      <c r="N7919" t="s">
        <v>84802</v>
      </c>
      <c r="O7919" t="s">
        <v>83</v>
      </c>
      <c r="P7919" t="s">
        <v>1850</v>
      </c>
      <c r="Q7919" t="s">
        <v>1428</v>
      </c>
      <c r="R7919" t="s">
        <v>86</v>
      </c>
      <c r="S7919" t="s">
        <v>84803</v>
      </c>
      <c r="T7919" t="s">
        <v>84804</v>
      </c>
      <c r="U7919" t="s">
        <v>94</v>
      </c>
      <c r="V7919">
        <v>1</v>
      </c>
      <c r="W7919">
        <v>1</v>
      </c>
      <c r="X7919" t="s">
        <v>90</v>
      </c>
      <c r="Y7919" t="s">
        <v>91</v>
      </c>
      <c r="Z7919" t="s">
        <v>91</v>
      </c>
      <c r="AA7919" t="s">
        <v>94</v>
      </c>
      <c r="AB7919" t="s">
        <v>239</v>
      </c>
      <c r="AC7919" t="s">
        <v>94</v>
      </c>
      <c r="AD7919" t="s">
        <v>84805</v>
      </c>
      <c r="AE7919" t="s">
        <v>84806</v>
      </c>
      <c r="AF7919" t="s">
        <v>97</v>
      </c>
      <c r="AG7919" t="s">
        <v>98</v>
      </c>
      <c r="AH7919">
        <v>2</v>
      </c>
      <c r="AI7919" t="s">
        <v>94</v>
      </c>
      <c r="AJ7919" t="s">
        <v>99</v>
      </c>
      <c r="AK7919">
        <v>1</v>
      </c>
      <c r="AL7919">
        <v>1</v>
      </c>
      <c r="AM7919" t="s">
        <v>84807</v>
      </c>
      <c r="AN7919" t="s">
        <v>15476</v>
      </c>
      <c r="AO7919">
        <v>2</v>
      </c>
      <c r="AP7919">
        <v>14</v>
      </c>
      <c r="AQ7919">
        <v>2</v>
      </c>
      <c r="AR7919">
        <v>2</v>
      </c>
      <c r="AS7919">
        <v>14</v>
      </c>
      <c r="AT7919">
        <v>14</v>
      </c>
      <c r="AU7919" t="s">
        <v>305</v>
      </c>
      <c r="AV7919" t="s">
        <v>184</v>
      </c>
      <c r="AW7919" t="s">
        <v>94</v>
      </c>
      <c r="AX7919" t="s">
        <v>91</v>
      </c>
      <c r="AY7919">
        <v>3</v>
      </c>
      <c r="AZ7919">
        <v>3</v>
      </c>
      <c r="BA7919">
        <v>3</v>
      </c>
      <c r="BB7919">
        <v>3</v>
      </c>
      <c r="BC7919" s="1">
        <v>44737</v>
      </c>
      <c r="BD7919">
        <v>3</v>
      </c>
      <c r="BE7919">
        <v>2</v>
      </c>
      <c r="BF7919">
        <v>0</v>
      </c>
      <c r="BG7919" s="1">
        <v>44369</v>
      </c>
      <c r="BH7919" s="1">
        <v>44451</v>
      </c>
      <c r="BI7919" t="s">
        <v>183</v>
      </c>
      <c r="BJ7919" t="s">
        <v>183</v>
      </c>
      <c r="BK7919" t="s">
        <v>183</v>
      </c>
      <c r="BL7919" t="s">
        <v>183</v>
      </c>
      <c r="BM7919" t="s">
        <v>183</v>
      </c>
      <c r="BN7919" t="s">
        <v>285</v>
      </c>
      <c r="BO7919" t="s">
        <v>527</v>
      </c>
      <c r="BP7919" t="s">
        <v>94</v>
      </c>
      <c r="BQ7919" t="s">
        <v>86</v>
      </c>
      <c r="BR7919">
        <v>1</v>
      </c>
      <c r="BS7919">
        <v>1</v>
      </c>
      <c r="BT7919">
        <v>0</v>
      </c>
      <c r="BU7919">
        <v>0</v>
      </c>
      <c r="BV7919" t="s">
        <v>3228</v>
      </c>
    </row>
    <row r="7920" spans="1:74" x14ac:dyDescent="0.2">
      <c r="A7920">
        <v>48098861</v>
      </c>
      <c r="B7920" t="s">
        <v>84808</v>
      </c>
      <c r="C7920">
        <v>20220624204326</v>
      </c>
      <c r="D7920" s="1">
        <v>44737</v>
      </c>
      <c r="E7920" t="s">
        <v>84809</v>
      </c>
      <c r="F7920" t="s">
        <v>84810</v>
      </c>
      <c r="G7920" t="s">
        <v>84811</v>
      </c>
      <c r="H7920" t="s">
        <v>84812</v>
      </c>
      <c r="I7920">
        <v>370723090</v>
      </c>
      <c r="J7920" t="s">
        <v>84813</v>
      </c>
      <c r="K7920" t="s">
        <v>916</v>
      </c>
      <c r="L7920" s="1">
        <v>44109</v>
      </c>
      <c r="M7920" t="s">
        <v>2724</v>
      </c>
      <c r="N7920" t="s">
        <v>94</v>
      </c>
      <c r="O7920" t="s">
        <v>119</v>
      </c>
      <c r="P7920" t="s">
        <v>120</v>
      </c>
      <c r="Q7920" t="s">
        <v>120</v>
      </c>
      <c r="R7920" t="s">
        <v>86</v>
      </c>
      <c r="S7920" t="s">
        <v>84814</v>
      </c>
      <c r="T7920" t="s">
        <v>84815</v>
      </c>
      <c r="U7920" t="s">
        <v>94</v>
      </c>
      <c r="V7920">
        <v>1</v>
      </c>
      <c r="W7920">
        <v>1</v>
      </c>
      <c r="X7920" t="s">
        <v>611</v>
      </c>
      <c r="Y7920" t="s">
        <v>91</v>
      </c>
      <c r="Z7920" t="s">
        <v>91</v>
      </c>
      <c r="AA7920" t="s">
        <v>147</v>
      </c>
      <c r="AB7920" t="s">
        <v>93</v>
      </c>
      <c r="AC7920" t="s">
        <v>94</v>
      </c>
      <c r="AD7920" t="s">
        <v>54002</v>
      </c>
      <c r="AE7920" t="s">
        <v>20263</v>
      </c>
      <c r="AF7920" t="s">
        <v>43849</v>
      </c>
      <c r="AG7920" t="s">
        <v>98</v>
      </c>
      <c r="AH7920">
        <v>4</v>
      </c>
      <c r="AI7920" t="s">
        <v>94</v>
      </c>
      <c r="AJ7920" t="s">
        <v>156</v>
      </c>
      <c r="AK7920">
        <v>1</v>
      </c>
      <c r="AL7920">
        <v>2</v>
      </c>
      <c r="AM7920" t="s">
        <v>84816</v>
      </c>
      <c r="AN7920" t="s">
        <v>6985</v>
      </c>
      <c r="AO7920">
        <v>4</v>
      </c>
      <c r="AP7920">
        <v>1125</v>
      </c>
      <c r="AQ7920">
        <v>3</v>
      </c>
      <c r="AR7920">
        <v>4</v>
      </c>
      <c r="AS7920">
        <v>1125</v>
      </c>
      <c r="AT7920">
        <v>1125</v>
      </c>
      <c r="AU7920" t="s">
        <v>131</v>
      </c>
      <c r="AV7920" t="s">
        <v>132</v>
      </c>
      <c r="AW7920" t="s">
        <v>94</v>
      </c>
      <c r="AX7920" t="s">
        <v>91</v>
      </c>
      <c r="AY7920">
        <v>14</v>
      </c>
      <c r="AZ7920">
        <v>39</v>
      </c>
      <c r="BA7920">
        <v>63</v>
      </c>
      <c r="BB7920">
        <v>335</v>
      </c>
      <c r="BC7920" s="1">
        <v>44737</v>
      </c>
      <c r="BD7920">
        <v>24</v>
      </c>
      <c r="BE7920">
        <v>19</v>
      </c>
      <c r="BF7920">
        <v>0</v>
      </c>
      <c r="BG7920" s="1">
        <v>44261</v>
      </c>
      <c r="BH7920" s="1">
        <v>44700</v>
      </c>
      <c r="BI7920" t="s">
        <v>205</v>
      </c>
      <c r="BJ7920" t="s">
        <v>227</v>
      </c>
      <c r="BK7920" t="s">
        <v>1419</v>
      </c>
      <c r="BL7920" t="s">
        <v>135</v>
      </c>
      <c r="BM7920" t="s">
        <v>135</v>
      </c>
      <c r="BN7920" t="s">
        <v>135</v>
      </c>
      <c r="BO7920" t="s">
        <v>105</v>
      </c>
      <c r="BP7920" t="s">
        <v>94</v>
      </c>
      <c r="BQ7920" t="s">
        <v>91</v>
      </c>
      <c r="BR7920">
        <v>2</v>
      </c>
      <c r="BS7920">
        <v>2</v>
      </c>
      <c r="BT7920">
        <v>0</v>
      </c>
      <c r="BU7920">
        <v>0</v>
      </c>
      <c r="BV7920" t="s">
        <v>20884</v>
      </c>
    </row>
    <row r="7921" spans="1:74" x14ac:dyDescent="0.2">
      <c r="A7921">
        <v>48306683</v>
      </c>
      <c r="B7921" t="s">
        <v>84817</v>
      </c>
      <c r="C7921">
        <v>20220624204326</v>
      </c>
      <c r="D7921" s="1">
        <v>44737</v>
      </c>
      <c r="E7921" t="s">
        <v>84818</v>
      </c>
      <c r="F7921" t="s">
        <v>84819</v>
      </c>
      <c r="G7921" t="s">
        <v>84820</v>
      </c>
      <c r="H7921" t="s">
        <v>84821</v>
      </c>
      <c r="I7921">
        <v>33214606</v>
      </c>
      <c r="J7921" t="s">
        <v>84822</v>
      </c>
      <c r="K7921" t="s">
        <v>59315</v>
      </c>
      <c r="L7921" s="1">
        <v>42136</v>
      </c>
      <c r="M7921" t="s">
        <v>81</v>
      </c>
      <c r="N7921" t="s">
        <v>94</v>
      </c>
      <c r="O7921" t="s">
        <v>195</v>
      </c>
      <c r="P7921" t="s">
        <v>195</v>
      </c>
      <c r="Q7921" t="s">
        <v>195</v>
      </c>
      <c r="R7921" t="s">
        <v>91</v>
      </c>
      <c r="S7921" t="s">
        <v>84823</v>
      </c>
      <c r="T7921" t="s">
        <v>84824</v>
      </c>
      <c r="U7921" t="s">
        <v>487</v>
      </c>
      <c r="V7921">
        <v>0</v>
      </c>
      <c r="W7921">
        <v>0</v>
      </c>
      <c r="X7921" t="s">
        <v>152</v>
      </c>
      <c r="Y7921" t="s">
        <v>91</v>
      </c>
      <c r="Z7921" t="s">
        <v>91</v>
      </c>
      <c r="AA7921" t="s">
        <v>147</v>
      </c>
      <c r="AB7921" t="s">
        <v>488</v>
      </c>
      <c r="AC7921" t="s">
        <v>94</v>
      </c>
      <c r="AD7921" t="s">
        <v>30696</v>
      </c>
      <c r="AE7921" t="s">
        <v>84825</v>
      </c>
      <c r="AF7921" t="s">
        <v>97</v>
      </c>
      <c r="AG7921" t="s">
        <v>98</v>
      </c>
      <c r="AH7921">
        <v>2</v>
      </c>
      <c r="AI7921" t="s">
        <v>94</v>
      </c>
      <c r="AJ7921" t="s">
        <v>99</v>
      </c>
      <c r="AK7921">
        <v>1</v>
      </c>
      <c r="AL7921">
        <v>1</v>
      </c>
      <c r="AM7921" t="s">
        <v>84826</v>
      </c>
      <c r="AN7921" t="s">
        <v>13687</v>
      </c>
      <c r="AO7921">
        <v>2</v>
      </c>
      <c r="AP7921">
        <v>22</v>
      </c>
      <c r="AQ7921">
        <v>2</v>
      </c>
      <c r="AR7921">
        <v>2</v>
      </c>
      <c r="AS7921">
        <v>22</v>
      </c>
      <c r="AT7921">
        <v>22</v>
      </c>
      <c r="AU7921" t="s">
        <v>305</v>
      </c>
      <c r="AV7921" t="s">
        <v>3159</v>
      </c>
      <c r="AW7921" t="s">
        <v>94</v>
      </c>
      <c r="AX7921" t="s">
        <v>91</v>
      </c>
      <c r="AY7921">
        <v>0</v>
      </c>
      <c r="AZ7921">
        <v>0</v>
      </c>
      <c r="BA7921">
        <v>0</v>
      </c>
      <c r="BB7921">
        <v>0</v>
      </c>
      <c r="BC7921" s="1">
        <v>44737</v>
      </c>
      <c r="BD7921">
        <v>8</v>
      </c>
      <c r="BE7921">
        <v>0</v>
      </c>
      <c r="BF7921">
        <v>0</v>
      </c>
      <c r="BG7921" s="1">
        <v>44287</v>
      </c>
      <c r="BH7921" s="1">
        <v>44362</v>
      </c>
      <c r="BI7921" t="s">
        <v>183</v>
      </c>
      <c r="BJ7921" t="s">
        <v>183</v>
      </c>
      <c r="BK7921" t="s">
        <v>164</v>
      </c>
      <c r="BL7921" t="s">
        <v>183</v>
      </c>
      <c r="BM7921" t="s">
        <v>183</v>
      </c>
      <c r="BN7921" t="s">
        <v>164</v>
      </c>
      <c r="BO7921" t="s">
        <v>183</v>
      </c>
      <c r="BP7921" t="s">
        <v>94</v>
      </c>
      <c r="BQ7921" t="s">
        <v>86</v>
      </c>
      <c r="BR7921">
        <v>1</v>
      </c>
      <c r="BS7921">
        <v>1</v>
      </c>
      <c r="BT7921">
        <v>0</v>
      </c>
      <c r="BU7921">
        <v>0</v>
      </c>
      <c r="BV7921" t="s">
        <v>228</v>
      </c>
    </row>
    <row r="7922" spans="1:74" x14ac:dyDescent="0.2">
      <c r="A7922">
        <v>48313347</v>
      </c>
      <c r="B7922" t="s">
        <v>84827</v>
      </c>
      <c r="C7922">
        <v>20220624204326</v>
      </c>
      <c r="D7922" s="1">
        <v>44737</v>
      </c>
      <c r="E7922" t="s">
        <v>84828</v>
      </c>
      <c r="F7922" t="s">
        <v>84829</v>
      </c>
      <c r="G7922" t="s">
        <v>94</v>
      </c>
      <c r="H7922" t="s">
        <v>84830</v>
      </c>
      <c r="I7922">
        <v>389948305</v>
      </c>
      <c r="J7922" t="s">
        <v>84831</v>
      </c>
      <c r="K7922" t="s">
        <v>689</v>
      </c>
      <c r="L7922" s="1">
        <v>44251</v>
      </c>
      <c r="M7922" t="s">
        <v>2724</v>
      </c>
      <c r="N7922" t="s">
        <v>94</v>
      </c>
      <c r="O7922" t="s">
        <v>195</v>
      </c>
      <c r="P7922" t="s">
        <v>195</v>
      </c>
      <c r="Q7922" t="s">
        <v>195</v>
      </c>
      <c r="R7922" t="s">
        <v>86</v>
      </c>
      <c r="S7922" t="s">
        <v>84832</v>
      </c>
      <c r="T7922" t="s">
        <v>84833</v>
      </c>
      <c r="U7922" t="s">
        <v>94</v>
      </c>
      <c r="V7922">
        <v>0</v>
      </c>
      <c r="W7922">
        <v>0</v>
      </c>
      <c r="X7922" t="s">
        <v>90</v>
      </c>
      <c r="Y7922" t="s">
        <v>91</v>
      </c>
      <c r="Z7922" t="s">
        <v>86</v>
      </c>
      <c r="AA7922" t="s">
        <v>94</v>
      </c>
      <c r="AB7922" t="s">
        <v>178</v>
      </c>
      <c r="AC7922" t="s">
        <v>94</v>
      </c>
      <c r="AD7922" t="s">
        <v>84834</v>
      </c>
      <c r="AE7922" t="s">
        <v>46540</v>
      </c>
      <c r="AF7922" t="s">
        <v>97</v>
      </c>
      <c r="AG7922" t="s">
        <v>98</v>
      </c>
      <c r="AH7922">
        <v>4</v>
      </c>
      <c r="AI7922" t="s">
        <v>94</v>
      </c>
      <c r="AJ7922" t="s">
        <v>99</v>
      </c>
      <c r="AK7922">
        <v>2</v>
      </c>
      <c r="AL7922">
        <v>2</v>
      </c>
      <c r="AM7922" t="s">
        <v>84835</v>
      </c>
      <c r="AN7922" t="s">
        <v>2843</v>
      </c>
      <c r="AO7922">
        <v>3</v>
      </c>
      <c r="AP7922">
        <v>1125</v>
      </c>
      <c r="AQ7922">
        <v>3</v>
      </c>
      <c r="AR7922">
        <v>3</v>
      </c>
      <c r="AS7922">
        <v>1125</v>
      </c>
      <c r="AT7922">
        <v>1125</v>
      </c>
      <c r="AU7922" t="s">
        <v>102</v>
      </c>
      <c r="AV7922" t="s">
        <v>132</v>
      </c>
      <c r="AW7922" t="s">
        <v>94</v>
      </c>
      <c r="AX7922" t="s">
        <v>91</v>
      </c>
      <c r="AY7922">
        <v>0</v>
      </c>
      <c r="AZ7922">
        <v>0</v>
      </c>
      <c r="BA7922">
        <v>0</v>
      </c>
      <c r="BB7922">
        <v>0</v>
      </c>
      <c r="BC7922" s="1">
        <v>44737</v>
      </c>
      <c r="BD7922">
        <v>0</v>
      </c>
      <c r="BE7922">
        <v>0</v>
      </c>
      <c r="BF7922">
        <v>0</v>
      </c>
      <c r="BG7922" s="1"/>
      <c r="BH7922" s="1"/>
      <c r="BI7922" t="s">
        <v>94</v>
      </c>
      <c r="BJ7922" t="s">
        <v>94</v>
      </c>
      <c r="BK7922" t="s">
        <v>94</v>
      </c>
      <c r="BL7922" t="s">
        <v>94</v>
      </c>
      <c r="BM7922" t="s">
        <v>94</v>
      </c>
      <c r="BN7922" t="s">
        <v>94</v>
      </c>
      <c r="BO7922" t="s">
        <v>94</v>
      </c>
      <c r="BP7922" t="s">
        <v>94</v>
      </c>
      <c r="BQ7922" t="s">
        <v>86</v>
      </c>
      <c r="BR7922">
        <v>1</v>
      </c>
      <c r="BS7922">
        <v>1</v>
      </c>
      <c r="BT7922">
        <v>0</v>
      </c>
      <c r="BU7922">
        <v>0</v>
      </c>
      <c r="BV7922" t="s">
        <v>94</v>
      </c>
    </row>
    <row r="7923" spans="1:74" x14ac:dyDescent="0.2">
      <c r="A7923">
        <v>48328572</v>
      </c>
      <c r="B7923" t="s">
        <v>84836</v>
      </c>
      <c r="C7923">
        <v>20220624204326</v>
      </c>
      <c r="D7923" s="1">
        <v>44737</v>
      </c>
      <c r="E7923" t="s">
        <v>84837</v>
      </c>
      <c r="F7923" t="s">
        <v>84838</v>
      </c>
      <c r="G7923" t="s">
        <v>84839</v>
      </c>
      <c r="H7923" t="s">
        <v>84840</v>
      </c>
      <c r="I7923">
        <v>5748191</v>
      </c>
      <c r="J7923" t="s">
        <v>40960</v>
      </c>
      <c r="K7923" t="s">
        <v>4485</v>
      </c>
      <c r="L7923" s="1">
        <v>41367</v>
      </c>
      <c r="M7923" t="s">
        <v>193</v>
      </c>
      <c r="N7923" t="s">
        <v>40961</v>
      </c>
      <c r="O7923" t="s">
        <v>119</v>
      </c>
      <c r="P7923" t="s">
        <v>1029</v>
      </c>
      <c r="Q7923" t="s">
        <v>120</v>
      </c>
      <c r="R7923" t="s">
        <v>86</v>
      </c>
      <c r="S7923" t="s">
        <v>40962</v>
      </c>
      <c r="T7923" t="s">
        <v>40963</v>
      </c>
      <c r="U7923" t="s">
        <v>238</v>
      </c>
      <c r="V7923">
        <v>1</v>
      </c>
      <c r="W7923">
        <v>1</v>
      </c>
      <c r="X7923" t="s">
        <v>90</v>
      </c>
      <c r="Y7923" t="s">
        <v>91</v>
      </c>
      <c r="Z7923" t="s">
        <v>91</v>
      </c>
      <c r="AA7923" t="s">
        <v>147</v>
      </c>
      <c r="AB7923" t="s">
        <v>239</v>
      </c>
      <c r="AC7923" t="s">
        <v>94</v>
      </c>
      <c r="AD7923" t="s">
        <v>84841</v>
      </c>
      <c r="AE7923" t="s">
        <v>84842</v>
      </c>
      <c r="AF7923" t="s">
        <v>323</v>
      </c>
      <c r="AG7923" t="s">
        <v>98</v>
      </c>
      <c r="AH7923">
        <v>2</v>
      </c>
      <c r="AI7923" t="s">
        <v>94</v>
      </c>
      <c r="AJ7923" t="s">
        <v>99</v>
      </c>
      <c r="AK7923">
        <v>1</v>
      </c>
      <c r="AL7923">
        <v>1</v>
      </c>
      <c r="AM7923" t="s">
        <v>84843</v>
      </c>
      <c r="AN7923" t="s">
        <v>5216</v>
      </c>
      <c r="AO7923">
        <v>2</v>
      </c>
      <c r="AP7923">
        <v>1125</v>
      </c>
      <c r="AQ7923">
        <v>2</v>
      </c>
      <c r="AR7923">
        <v>4</v>
      </c>
      <c r="AS7923">
        <v>1125</v>
      </c>
      <c r="AT7923">
        <v>1125</v>
      </c>
      <c r="AU7923" t="s">
        <v>1958</v>
      </c>
      <c r="AV7923" t="s">
        <v>132</v>
      </c>
      <c r="AW7923" t="s">
        <v>94</v>
      </c>
      <c r="AX7923" t="s">
        <v>91</v>
      </c>
      <c r="AY7923">
        <v>10</v>
      </c>
      <c r="AZ7923">
        <v>10</v>
      </c>
      <c r="BA7923">
        <v>10</v>
      </c>
      <c r="BB7923">
        <v>10</v>
      </c>
      <c r="BC7923" s="1">
        <v>44737</v>
      </c>
      <c r="BD7923">
        <v>5</v>
      </c>
      <c r="BE7923">
        <v>5</v>
      </c>
      <c r="BF7923">
        <v>1</v>
      </c>
      <c r="BG7923" s="1">
        <v>44495</v>
      </c>
      <c r="BH7923" s="1">
        <v>44708</v>
      </c>
      <c r="BI7923" t="s">
        <v>165</v>
      </c>
      <c r="BJ7923" t="s">
        <v>183</v>
      </c>
      <c r="BK7923" t="s">
        <v>165</v>
      </c>
      <c r="BL7923" t="s">
        <v>183</v>
      </c>
      <c r="BM7923" t="s">
        <v>266</v>
      </c>
      <c r="BN7923" t="s">
        <v>165</v>
      </c>
      <c r="BO7923" t="s">
        <v>183</v>
      </c>
      <c r="BP7923" t="s">
        <v>94</v>
      </c>
      <c r="BQ7923" t="s">
        <v>91</v>
      </c>
      <c r="BR7923">
        <v>2</v>
      </c>
      <c r="BS7923">
        <v>2</v>
      </c>
      <c r="BT7923">
        <v>0</v>
      </c>
      <c r="BU7923">
        <v>0</v>
      </c>
      <c r="BV7923" t="s">
        <v>4195</v>
      </c>
    </row>
    <row r="7924" spans="1:74" x14ac:dyDescent="0.2">
      <c r="A7924">
        <v>48342361</v>
      </c>
      <c r="B7924" t="s">
        <v>84844</v>
      </c>
      <c r="C7924">
        <v>20220624204326</v>
      </c>
      <c r="D7924" s="1">
        <v>44737</v>
      </c>
      <c r="E7924" t="s">
        <v>84845</v>
      </c>
      <c r="F7924" t="s">
        <v>84846</v>
      </c>
      <c r="G7924" t="s">
        <v>84847</v>
      </c>
      <c r="H7924" t="s">
        <v>84848</v>
      </c>
      <c r="I7924">
        <v>139640937</v>
      </c>
      <c r="J7924" t="s">
        <v>84849</v>
      </c>
      <c r="K7924" t="s">
        <v>1344</v>
      </c>
      <c r="L7924" s="1">
        <v>42926</v>
      </c>
      <c r="M7924" t="s">
        <v>1072</v>
      </c>
      <c r="N7924" t="s">
        <v>84850</v>
      </c>
      <c r="O7924" t="s">
        <v>119</v>
      </c>
      <c r="P7924" t="s">
        <v>120</v>
      </c>
      <c r="Q7924" t="s">
        <v>1739</v>
      </c>
      <c r="R7924" t="s">
        <v>86</v>
      </c>
      <c r="S7924" t="s">
        <v>84851</v>
      </c>
      <c r="T7924" t="s">
        <v>84852</v>
      </c>
      <c r="U7924" t="s">
        <v>94</v>
      </c>
      <c r="V7924">
        <v>0</v>
      </c>
      <c r="W7924">
        <v>0</v>
      </c>
      <c r="X7924" t="s">
        <v>90</v>
      </c>
      <c r="Y7924" t="s">
        <v>91</v>
      </c>
      <c r="Z7924" t="s">
        <v>91</v>
      </c>
      <c r="AA7924" t="s">
        <v>1072</v>
      </c>
      <c r="AB7924" t="s">
        <v>259</v>
      </c>
      <c r="AC7924" t="s">
        <v>94</v>
      </c>
      <c r="AD7924" t="s">
        <v>3661</v>
      </c>
      <c r="AE7924" t="s">
        <v>61318</v>
      </c>
      <c r="AF7924" t="s">
        <v>97</v>
      </c>
      <c r="AG7924" t="s">
        <v>98</v>
      </c>
      <c r="AH7924">
        <v>6</v>
      </c>
      <c r="AI7924" t="s">
        <v>94</v>
      </c>
      <c r="AJ7924" t="s">
        <v>99</v>
      </c>
      <c r="AK7924">
        <v>2</v>
      </c>
      <c r="AL7924">
        <v>3</v>
      </c>
      <c r="AM7924" t="s">
        <v>84853</v>
      </c>
      <c r="AN7924" t="s">
        <v>11764</v>
      </c>
      <c r="AO7924">
        <v>2</v>
      </c>
      <c r="AP7924">
        <v>1125</v>
      </c>
      <c r="AQ7924">
        <v>2</v>
      </c>
      <c r="AR7924">
        <v>2</v>
      </c>
      <c r="AS7924">
        <v>1125</v>
      </c>
      <c r="AT7924">
        <v>1125</v>
      </c>
      <c r="AU7924" t="s">
        <v>305</v>
      </c>
      <c r="AV7924" t="s">
        <v>132</v>
      </c>
      <c r="AW7924" t="s">
        <v>94</v>
      </c>
      <c r="AX7924" t="s">
        <v>91</v>
      </c>
      <c r="AY7924">
        <v>0</v>
      </c>
      <c r="AZ7924">
        <v>0</v>
      </c>
      <c r="BA7924">
        <v>0</v>
      </c>
      <c r="BB7924">
        <v>1</v>
      </c>
      <c r="BC7924" s="1">
        <v>44737</v>
      </c>
      <c r="BD7924">
        <v>7</v>
      </c>
      <c r="BE7924">
        <v>7</v>
      </c>
      <c r="BF7924">
        <v>1</v>
      </c>
      <c r="BG7924" s="1">
        <v>44392</v>
      </c>
      <c r="BH7924" s="1">
        <v>44710</v>
      </c>
      <c r="BI7924" t="s">
        <v>183</v>
      </c>
      <c r="BJ7924" t="s">
        <v>183</v>
      </c>
      <c r="BK7924" t="s">
        <v>106</v>
      </c>
      <c r="BL7924" t="s">
        <v>106</v>
      </c>
      <c r="BM7924" t="s">
        <v>183</v>
      </c>
      <c r="BN7924" t="s">
        <v>183</v>
      </c>
      <c r="BO7924" t="s">
        <v>106</v>
      </c>
      <c r="BP7924" t="s">
        <v>94</v>
      </c>
      <c r="BQ7924" t="s">
        <v>86</v>
      </c>
      <c r="BR7924">
        <v>1</v>
      </c>
      <c r="BS7924">
        <v>1</v>
      </c>
      <c r="BT7924">
        <v>0</v>
      </c>
      <c r="BU7924">
        <v>0</v>
      </c>
      <c r="BV7924" t="s">
        <v>7127</v>
      </c>
    </row>
    <row r="7925" spans="1:74" x14ac:dyDescent="0.2">
      <c r="A7925">
        <v>48348395</v>
      </c>
      <c r="B7925" t="s">
        <v>84854</v>
      </c>
      <c r="C7925">
        <v>20220624204326</v>
      </c>
      <c r="D7925" s="1">
        <v>44736</v>
      </c>
      <c r="E7925" t="s">
        <v>84855</v>
      </c>
      <c r="F7925" t="s">
        <v>84856</v>
      </c>
      <c r="G7925" t="s">
        <v>94</v>
      </c>
      <c r="H7925" t="s">
        <v>84857</v>
      </c>
      <c r="I7925">
        <v>140782081</v>
      </c>
      <c r="J7925" t="s">
        <v>84858</v>
      </c>
      <c r="K7925" t="s">
        <v>84859</v>
      </c>
      <c r="L7925" s="1">
        <v>42932</v>
      </c>
      <c r="M7925" t="s">
        <v>147</v>
      </c>
      <c r="N7925" t="s">
        <v>94</v>
      </c>
      <c r="O7925" t="s">
        <v>119</v>
      </c>
      <c r="P7925" t="s">
        <v>120</v>
      </c>
      <c r="Q7925" t="s">
        <v>120</v>
      </c>
      <c r="R7925" t="s">
        <v>86</v>
      </c>
      <c r="S7925" t="s">
        <v>84860</v>
      </c>
      <c r="T7925" t="s">
        <v>84861</v>
      </c>
      <c r="U7925" t="s">
        <v>94</v>
      </c>
      <c r="V7925">
        <v>0</v>
      </c>
      <c r="W7925">
        <v>0</v>
      </c>
      <c r="X7925" t="s">
        <v>152</v>
      </c>
      <c r="Y7925" t="s">
        <v>91</v>
      </c>
      <c r="Z7925" t="s">
        <v>91</v>
      </c>
      <c r="AA7925" t="s">
        <v>94</v>
      </c>
      <c r="AB7925" t="s">
        <v>259</v>
      </c>
      <c r="AC7925" t="s">
        <v>94</v>
      </c>
      <c r="AD7925" t="s">
        <v>20559</v>
      </c>
      <c r="AE7925" t="s">
        <v>84862</v>
      </c>
      <c r="AF7925" t="s">
        <v>323</v>
      </c>
      <c r="AG7925" t="s">
        <v>98</v>
      </c>
      <c r="AH7925">
        <v>4</v>
      </c>
      <c r="AI7925" t="s">
        <v>94</v>
      </c>
      <c r="AJ7925" t="s">
        <v>99</v>
      </c>
      <c r="AK7925">
        <v>1</v>
      </c>
      <c r="AL7925">
        <v>1</v>
      </c>
      <c r="AM7925" t="s">
        <v>84863</v>
      </c>
      <c r="AN7925" t="s">
        <v>1558</v>
      </c>
      <c r="AO7925">
        <v>6</v>
      </c>
      <c r="AP7925">
        <v>1125</v>
      </c>
      <c r="AQ7925">
        <v>6</v>
      </c>
      <c r="AR7925">
        <v>6</v>
      </c>
      <c r="AS7925">
        <v>1125</v>
      </c>
      <c r="AT7925">
        <v>1125</v>
      </c>
      <c r="AU7925" t="s">
        <v>282</v>
      </c>
      <c r="AV7925" t="s">
        <v>132</v>
      </c>
      <c r="AW7925" t="s">
        <v>94</v>
      </c>
      <c r="AX7925" t="s">
        <v>91</v>
      </c>
      <c r="AY7925">
        <v>13</v>
      </c>
      <c r="AZ7925">
        <v>43</v>
      </c>
      <c r="BA7925">
        <v>52</v>
      </c>
      <c r="BB7925">
        <v>89</v>
      </c>
      <c r="BC7925" s="1">
        <v>44736</v>
      </c>
      <c r="BD7925">
        <v>9</v>
      </c>
      <c r="BE7925">
        <v>9</v>
      </c>
      <c r="BF7925">
        <v>2</v>
      </c>
      <c r="BG7925" s="1">
        <v>44373</v>
      </c>
      <c r="BH7925" s="1">
        <v>44731</v>
      </c>
      <c r="BI7925" t="s">
        <v>285</v>
      </c>
      <c r="BJ7925" t="s">
        <v>104</v>
      </c>
      <c r="BK7925" t="s">
        <v>161</v>
      </c>
      <c r="BL7925" t="s">
        <v>380</v>
      </c>
      <c r="BM7925" t="s">
        <v>107</v>
      </c>
      <c r="BN7925" t="s">
        <v>104</v>
      </c>
      <c r="BO7925" t="s">
        <v>161</v>
      </c>
      <c r="BP7925" t="s">
        <v>94</v>
      </c>
      <c r="BQ7925" t="s">
        <v>86</v>
      </c>
      <c r="BR7925">
        <v>1</v>
      </c>
      <c r="BS7925">
        <v>1</v>
      </c>
      <c r="BT7925">
        <v>0</v>
      </c>
      <c r="BU7925">
        <v>0</v>
      </c>
      <c r="BV7925" t="s">
        <v>1831</v>
      </c>
    </row>
    <row r="7926" spans="1:74" x14ac:dyDescent="0.2">
      <c r="A7926">
        <v>48354601</v>
      </c>
      <c r="B7926" t="s">
        <v>84864</v>
      </c>
      <c r="C7926">
        <v>20220624204326</v>
      </c>
      <c r="D7926" s="1">
        <v>44737</v>
      </c>
      <c r="E7926" t="s">
        <v>10694</v>
      </c>
      <c r="F7926" t="s">
        <v>84865</v>
      </c>
      <c r="G7926" t="s">
        <v>94</v>
      </c>
      <c r="H7926" t="s">
        <v>84866</v>
      </c>
      <c r="I7926">
        <v>341974274</v>
      </c>
      <c r="J7926" t="s">
        <v>84867</v>
      </c>
      <c r="K7926" t="s">
        <v>84868</v>
      </c>
      <c r="L7926" s="1">
        <v>43908</v>
      </c>
      <c r="M7926" t="s">
        <v>84869</v>
      </c>
      <c r="N7926" t="s">
        <v>94</v>
      </c>
      <c r="O7926" t="s">
        <v>195</v>
      </c>
      <c r="P7926" t="s">
        <v>195</v>
      </c>
      <c r="Q7926" t="s">
        <v>195</v>
      </c>
      <c r="R7926" t="s">
        <v>86</v>
      </c>
      <c r="S7926" t="s">
        <v>84870</v>
      </c>
      <c r="T7926" t="s">
        <v>84871</v>
      </c>
      <c r="U7926" t="s">
        <v>94</v>
      </c>
      <c r="V7926">
        <v>0</v>
      </c>
      <c r="W7926">
        <v>0</v>
      </c>
      <c r="X7926" t="s">
        <v>90</v>
      </c>
      <c r="Y7926" t="s">
        <v>91</v>
      </c>
      <c r="Z7926" t="s">
        <v>86</v>
      </c>
      <c r="AA7926" t="s">
        <v>94</v>
      </c>
      <c r="AB7926" t="s">
        <v>93</v>
      </c>
      <c r="AC7926" t="s">
        <v>94</v>
      </c>
      <c r="AD7926" t="s">
        <v>84872</v>
      </c>
      <c r="AE7926" t="s">
        <v>20158</v>
      </c>
      <c r="AF7926" t="s">
        <v>649</v>
      </c>
      <c r="AG7926" t="s">
        <v>492</v>
      </c>
      <c r="AH7926">
        <v>1</v>
      </c>
      <c r="AI7926" t="s">
        <v>94</v>
      </c>
      <c r="AJ7926" t="s">
        <v>575</v>
      </c>
      <c r="AK7926">
        <v>1</v>
      </c>
      <c r="AM7926" t="s">
        <v>84873</v>
      </c>
      <c r="AN7926" t="s">
        <v>3123</v>
      </c>
      <c r="AO7926">
        <v>1</v>
      </c>
      <c r="AP7926">
        <v>14</v>
      </c>
      <c r="AQ7926">
        <v>1</v>
      </c>
      <c r="AR7926">
        <v>1</v>
      </c>
      <c r="AS7926">
        <v>1125</v>
      </c>
      <c r="AT7926">
        <v>1125</v>
      </c>
      <c r="AU7926" t="s">
        <v>616</v>
      </c>
      <c r="AV7926" t="s">
        <v>132</v>
      </c>
      <c r="AW7926" t="s">
        <v>94</v>
      </c>
      <c r="AX7926" t="s">
        <v>91</v>
      </c>
      <c r="AY7926">
        <v>0</v>
      </c>
      <c r="AZ7926">
        <v>0</v>
      </c>
      <c r="BA7926">
        <v>0</v>
      </c>
      <c r="BB7926">
        <v>0</v>
      </c>
      <c r="BC7926" s="1">
        <v>44737</v>
      </c>
      <c r="BD7926">
        <v>0</v>
      </c>
      <c r="BE7926">
        <v>0</v>
      </c>
      <c r="BF7926">
        <v>0</v>
      </c>
      <c r="BG7926" s="1"/>
      <c r="BH7926" s="1"/>
      <c r="BI7926" t="s">
        <v>94</v>
      </c>
      <c r="BJ7926" t="s">
        <v>94</v>
      </c>
      <c r="BK7926" t="s">
        <v>94</v>
      </c>
      <c r="BL7926" t="s">
        <v>94</v>
      </c>
      <c r="BM7926" t="s">
        <v>94</v>
      </c>
      <c r="BN7926" t="s">
        <v>94</v>
      </c>
      <c r="BO7926" t="s">
        <v>94</v>
      </c>
      <c r="BP7926" t="s">
        <v>94</v>
      </c>
      <c r="BQ7926" t="s">
        <v>91</v>
      </c>
      <c r="BR7926">
        <v>1</v>
      </c>
      <c r="BS7926">
        <v>0</v>
      </c>
      <c r="BT7926">
        <v>1</v>
      </c>
      <c r="BU7926">
        <v>0</v>
      </c>
      <c r="BV7926" t="s">
        <v>94</v>
      </c>
    </row>
    <row r="7927" spans="1:74" x14ac:dyDescent="0.2">
      <c r="A7927">
        <v>49040069</v>
      </c>
      <c r="B7927" t="s">
        <v>84874</v>
      </c>
      <c r="C7927">
        <v>20220624204326</v>
      </c>
      <c r="D7927" s="1">
        <v>44737</v>
      </c>
      <c r="E7927" t="s">
        <v>84875</v>
      </c>
      <c r="F7927" t="s">
        <v>84876</v>
      </c>
      <c r="G7927" t="s">
        <v>94</v>
      </c>
      <c r="H7927" t="s">
        <v>84877</v>
      </c>
      <c r="I7927">
        <v>173949122</v>
      </c>
      <c r="J7927" t="s">
        <v>84878</v>
      </c>
      <c r="K7927" t="s">
        <v>3141</v>
      </c>
      <c r="L7927" s="1">
        <v>43149</v>
      </c>
      <c r="M7927" t="s">
        <v>336</v>
      </c>
      <c r="N7927" t="s">
        <v>94</v>
      </c>
      <c r="O7927" t="s">
        <v>195</v>
      </c>
      <c r="P7927" t="s">
        <v>195</v>
      </c>
      <c r="Q7927" t="s">
        <v>195</v>
      </c>
      <c r="R7927" t="s">
        <v>86</v>
      </c>
      <c r="S7927" t="s">
        <v>84879</v>
      </c>
      <c r="T7927" t="s">
        <v>84880</v>
      </c>
      <c r="U7927" t="s">
        <v>94</v>
      </c>
      <c r="V7927">
        <v>1</v>
      </c>
      <c r="W7927">
        <v>1</v>
      </c>
      <c r="X7927" t="s">
        <v>90</v>
      </c>
      <c r="Y7927" t="s">
        <v>91</v>
      </c>
      <c r="Z7927" t="s">
        <v>91</v>
      </c>
      <c r="AA7927" t="s">
        <v>94</v>
      </c>
      <c r="AB7927" t="s">
        <v>259</v>
      </c>
      <c r="AC7927" t="s">
        <v>94</v>
      </c>
      <c r="AD7927" t="s">
        <v>14307</v>
      </c>
      <c r="AE7927" t="s">
        <v>52098</v>
      </c>
      <c r="AF7927" t="s">
        <v>97</v>
      </c>
      <c r="AG7927" t="s">
        <v>98</v>
      </c>
      <c r="AH7927">
        <v>6</v>
      </c>
      <c r="AI7927" t="s">
        <v>94</v>
      </c>
      <c r="AJ7927" t="s">
        <v>99</v>
      </c>
      <c r="AK7927">
        <v>4</v>
      </c>
      <c r="AL7927">
        <v>4</v>
      </c>
      <c r="AM7927" t="s">
        <v>84881</v>
      </c>
      <c r="AN7927" t="s">
        <v>2019</v>
      </c>
      <c r="AO7927">
        <v>2</v>
      </c>
      <c r="AP7927">
        <v>28</v>
      </c>
      <c r="AQ7927">
        <v>2</v>
      </c>
      <c r="AR7927">
        <v>2</v>
      </c>
      <c r="AS7927">
        <v>28</v>
      </c>
      <c r="AT7927">
        <v>28</v>
      </c>
      <c r="AU7927" t="s">
        <v>305</v>
      </c>
      <c r="AV7927" t="s">
        <v>1200</v>
      </c>
      <c r="AW7927" t="s">
        <v>94</v>
      </c>
      <c r="AX7927" t="s">
        <v>91</v>
      </c>
      <c r="AY7927">
        <v>0</v>
      </c>
      <c r="AZ7927">
        <v>0</v>
      </c>
      <c r="BA7927">
        <v>0</v>
      </c>
      <c r="BB7927">
        <v>0</v>
      </c>
      <c r="BC7927" s="1">
        <v>44737</v>
      </c>
      <c r="BD7927">
        <v>0</v>
      </c>
      <c r="BE7927">
        <v>0</v>
      </c>
      <c r="BF7927">
        <v>0</v>
      </c>
      <c r="BG7927" s="1"/>
      <c r="BH7927" s="1"/>
      <c r="BI7927" t="s">
        <v>94</v>
      </c>
      <c r="BJ7927" t="s">
        <v>94</v>
      </c>
      <c r="BK7927" t="s">
        <v>94</v>
      </c>
      <c r="BL7927" t="s">
        <v>94</v>
      </c>
      <c r="BM7927" t="s">
        <v>94</v>
      </c>
      <c r="BN7927" t="s">
        <v>94</v>
      </c>
      <c r="BO7927" t="s">
        <v>94</v>
      </c>
      <c r="BP7927" t="s">
        <v>94</v>
      </c>
      <c r="BQ7927" t="s">
        <v>86</v>
      </c>
      <c r="BR7927">
        <v>1</v>
      </c>
      <c r="BS7927">
        <v>1</v>
      </c>
      <c r="BT7927">
        <v>0</v>
      </c>
      <c r="BU7927">
        <v>0</v>
      </c>
      <c r="BV7927" t="s">
        <v>94</v>
      </c>
    </row>
    <row r="7928" spans="1:74" x14ac:dyDescent="0.2">
      <c r="A7928">
        <v>49047230</v>
      </c>
      <c r="B7928" t="s">
        <v>84882</v>
      </c>
      <c r="C7928">
        <v>20220624204326</v>
      </c>
      <c r="D7928" s="1">
        <v>44736</v>
      </c>
      <c r="E7928" t="s">
        <v>84883</v>
      </c>
      <c r="F7928" t="s">
        <v>84884</v>
      </c>
      <c r="G7928" t="s">
        <v>84885</v>
      </c>
      <c r="H7928" t="s">
        <v>84886</v>
      </c>
      <c r="I7928">
        <v>202538136</v>
      </c>
      <c r="J7928" t="s">
        <v>84887</v>
      </c>
      <c r="K7928" t="s">
        <v>2574</v>
      </c>
      <c r="L7928" s="1">
        <v>43296</v>
      </c>
      <c r="M7928" t="s">
        <v>147</v>
      </c>
      <c r="N7928" t="s">
        <v>84888</v>
      </c>
      <c r="O7928" t="s">
        <v>119</v>
      </c>
      <c r="P7928" t="s">
        <v>120</v>
      </c>
      <c r="Q7928" t="s">
        <v>120</v>
      </c>
      <c r="R7928" t="s">
        <v>91</v>
      </c>
      <c r="S7928" t="s">
        <v>84889</v>
      </c>
      <c r="T7928" t="s">
        <v>84890</v>
      </c>
      <c r="U7928" t="s">
        <v>94</v>
      </c>
      <c r="V7928">
        <v>2</v>
      </c>
      <c r="W7928">
        <v>2</v>
      </c>
      <c r="X7928" t="s">
        <v>90</v>
      </c>
      <c r="Y7928" t="s">
        <v>91</v>
      </c>
      <c r="Z7928" t="s">
        <v>86</v>
      </c>
      <c r="AA7928" t="s">
        <v>147</v>
      </c>
      <c r="AB7928" t="s">
        <v>2469</v>
      </c>
      <c r="AC7928" t="s">
        <v>94</v>
      </c>
      <c r="AD7928" t="s">
        <v>15197</v>
      </c>
      <c r="AE7928" t="s">
        <v>84891</v>
      </c>
      <c r="AF7928" t="s">
        <v>491</v>
      </c>
      <c r="AG7928" t="s">
        <v>492</v>
      </c>
      <c r="AH7928">
        <v>2</v>
      </c>
      <c r="AI7928" t="s">
        <v>94</v>
      </c>
      <c r="AJ7928" t="s">
        <v>128</v>
      </c>
      <c r="AK7928">
        <v>1</v>
      </c>
      <c r="AL7928">
        <v>1</v>
      </c>
      <c r="AM7928" t="s">
        <v>84892</v>
      </c>
      <c r="AN7928" t="s">
        <v>80313</v>
      </c>
      <c r="AO7928">
        <v>7</v>
      </c>
      <c r="AP7928">
        <v>21</v>
      </c>
      <c r="AQ7928">
        <v>7</v>
      </c>
      <c r="AR7928">
        <v>7</v>
      </c>
      <c r="AS7928">
        <v>1125</v>
      </c>
      <c r="AT7928">
        <v>1125</v>
      </c>
      <c r="AU7928" t="s">
        <v>597</v>
      </c>
      <c r="AV7928" t="s">
        <v>132</v>
      </c>
      <c r="AW7928" t="s">
        <v>94</v>
      </c>
      <c r="AX7928" t="s">
        <v>91</v>
      </c>
      <c r="AY7928">
        <v>6</v>
      </c>
      <c r="AZ7928">
        <v>14</v>
      </c>
      <c r="BA7928">
        <v>14</v>
      </c>
      <c r="BB7928">
        <v>14</v>
      </c>
      <c r="BC7928" s="1">
        <v>44736</v>
      </c>
      <c r="BD7928">
        <v>28</v>
      </c>
      <c r="BE7928">
        <v>28</v>
      </c>
      <c r="BF7928">
        <v>2</v>
      </c>
      <c r="BG7928" s="1">
        <v>44420</v>
      </c>
      <c r="BH7928" s="1">
        <v>44729</v>
      </c>
      <c r="BI7928" t="s">
        <v>653</v>
      </c>
      <c r="BJ7928" t="s">
        <v>107</v>
      </c>
      <c r="BK7928" t="s">
        <v>205</v>
      </c>
      <c r="BL7928" t="s">
        <v>106</v>
      </c>
      <c r="BM7928" t="s">
        <v>205</v>
      </c>
      <c r="BN7928" t="s">
        <v>105</v>
      </c>
      <c r="BO7928" t="s">
        <v>653</v>
      </c>
      <c r="BP7928" t="s">
        <v>94</v>
      </c>
      <c r="BQ7928" t="s">
        <v>91</v>
      </c>
      <c r="BR7928">
        <v>1</v>
      </c>
      <c r="BS7928">
        <v>0</v>
      </c>
      <c r="BT7928">
        <v>1</v>
      </c>
      <c r="BU7928">
        <v>0</v>
      </c>
      <c r="BV7928" t="s">
        <v>7150</v>
      </c>
    </row>
    <row r="7929" spans="1:74" x14ac:dyDescent="0.2">
      <c r="A7929">
        <v>48356091</v>
      </c>
      <c r="B7929" t="s">
        <v>84893</v>
      </c>
      <c r="C7929">
        <v>20220624204326</v>
      </c>
      <c r="D7929" s="1">
        <v>44737</v>
      </c>
      <c r="E7929" t="s">
        <v>84894</v>
      </c>
      <c r="F7929" t="s">
        <v>84895</v>
      </c>
      <c r="G7929" t="s">
        <v>94</v>
      </c>
      <c r="H7929" t="s">
        <v>84896</v>
      </c>
      <c r="I7929">
        <v>143019110</v>
      </c>
      <c r="J7929" t="s">
        <v>84897</v>
      </c>
      <c r="K7929" t="s">
        <v>3077</v>
      </c>
      <c r="L7929" s="1">
        <v>42944</v>
      </c>
      <c r="M7929" t="s">
        <v>147</v>
      </c>
      <c r="N7929" t="s">
        <v>94</v>
      </c>
      <c r="O7929" t="s">
        <v>119</v>
      </c>
      <c r="P7929" t="s">
        <v>120</v>
      </c>
      <c r="Q7929" t="s">
        <v>120</v>
      </c>
      <c r="R7929" t="s">
        <v>86</v>
      </c>
      <c r="S7929" t="s">
        <v>84898</v>
      </c>
      <c r="T7929" t="s">
        <v>84899</v>
      </c>
      <c r="U7929" t="s">
        <v>94</v>
      </c>
      <c r="V7929">
        <v>0</v>
      </c>
      <c r="W7929">
        <v>0</v>
      </c>
      <c r="X7929" t="s">
        <v>90</v>
      </c>
      <c r="Y7929" t="s">
        <v>91</v>
      </c>
      <c r="Z7929" t="s">
        <v>91</v>
      </c>
      <c r="AA7929" t="s">
        <v>94</v>
      </c>
      <c r="AB7929" t="s">
        <v>510</v>
      </c>
      <c r="AC7929" t="s">
        <v>94</v>
      </c>
      <c r="AD7929" t="s">
        <v>3901</v>
      </c>
      <c r="AE7929" t="s">
        <v>68355</v>
      </c>
      <c r="AF7929" t="s">
        <v>97</v>
      </c>
      <c r="AG7929" t="s">
        <v>98</v>
      </c>
      <c r="AH7929">
        <v>4</v>
      </c>
      <c r="AI7929" t="s">
        <v>94</v>
      </c>
      <c r="AJ7929" t="s">
        <v>99</v>
      </c>
      <c r="AK7929">
        <v>2</v>
      </c>
      <c r="AL7929">
        <v>2</v>
      </c>
      <c r="AM7929" t="s">
        <v>84900</v>
      </c>
      <c r="AN7929" t="s">
        <v>5618</v>
      </c>
      <c r="AO7929">
        <v>3</v>
      </c>
      <c r="AP7929">
        <v>7</v>
      </c>
      <c r="AQ7929">
        <v>3</v>
      </c>
      <c r="AR7929">
        <v>3</v>
      </c>
      <c r="AS7929">
        <v>7</v>
      </c>
      <c r="AT7929">
        <v>7</v>
      </c>
      <c r="AU7929" t="s">
        <v>102</v>
      </c>
      <c r="AV7929" t="s">
        <v>597</v>
      </c>
      <c r="AW7929" t="s">
        <v>94</v>
      </c>
      <c r="AX7929" t="s">
        <v>91</v>
      </c>
      <c r="AY7929">
        <v>0</v>
      </c>
      <c r="AZ7929">
        <v>0</v>
      </c>
      <c r="BA7929">
        <v>0</v>
      </c>
      <c r="BB7929">
        <v>0</v>
      </c>
      <c r="BC7929" s="1">
        <v>44737</v>
      </c>
      <c r="BD7929">
        <v>5</v>
      </c>
      <c r="BE7929">
        <v>5</v>
      </c>
      <c r="BF7929">
        <v>3</v>
      </c>
      <c r="BG7929" s="1">
        <v>44439</v>
      </c>
      <c r="BH7929" s="1">
        <v>44724</v>
      </c>
      <c r="BI7929" t="s">
        <v>183</v>
      </c>
      <c r="BJ7929" t="s">
        <v>183</v>
      </c>
      <c r="BK7929" t="s">
        <v>183</v>
      </c>
      <c r="BL7929" t="s">
        <v>183</v>
      </c>
      <c r="BM7929" t="s">
        <v>183</v>
      </c>
      <c r="BN7929" t="s">
        <v>183</v>
      </c>
      <c r="BO7929" t="s">
        <v>183</v>
      </c>
      <c r="BP7929" t="s">
        <v>94</v>
      </c>
      <c r="BQ7929" t="s">
        <v>86</v>
      </c>
      <c r="BR7929">
        <v>1</v>
      </c>
      <c r="BS7929">
        <v>1</v>
      </c>
      <c r="BT7929">
        <v>0</v>
      </c>
      <c r="BU7929">
        <v>0</v>
      </c>
      <c r="BV7929" t="s">
        <v>2266</v>
      </c>
    </row>
    <row r="7930" spans="1:74" x14ac:dyDescent="0.2">
      <c r="A7930">
        <v>48358548</v>
      </c>
      <c r="B7930" t="s">
        <v>84901</v>
      </c>
      <c r="C7930">
        <v>20220624204326</v>
      </c>
      <c r="D7930" s="1">
        <v>44737</v>
      </c>
      <c r="E7930" t="s">
        <v>84902</v>
      </c>
      <c r="F7930" t="s">
        <v>84903</v>
      </c>
      <c r="G7930" t="s">
        <v>94</v>
      </c>
      <c r="H7930" t="s">
        <v>84904</v>
      </c>
      <c r="I7930">
        <v>351865124</v>
      </c>
      <c r="J7930" t="s">
        <v>84905</v>
      </c>
      <c r="K7930" t="s">
        <v>16362</v>
      </c>
      <c r="L7930" s="1">
        <v>44007</v>
      </c>
      <c r="M7930" t="s">
        <v>81</v>
      </c>
      <c r="N7930" t="s">
        <v>94</v>
      </c>
      <c r="O7930" t="s">
        <v>83</v>
      </c>
      <c r="P7930" t="s">
        <v>120</v>
      </c>
      <c r="Q7930" t="s">
        <v>755</v>
      </c>
      <c r="R7930" t="s">
        <v>86</v>
      </c>
      <c r="S7930" t="s">
        <v>84906</v>
      </c>
      <c r="T7930" t="s">
        <v>84907</v>
      </c>
      <c r="U7930" t="s">
        <v>94</v>
      </c>
      <c r="V7930">
        <v>0</v>
      </c>
      <c r="W7930">
        <v>0</v>
      </c>
      <c r="X7930" t="s">
        <v>90</v>
      </c>
      <c r="Y7930" t="s">
        <v>91</v>
      </c>
      <c r="Z7930" t="s">
        <v>91</v>
      </c>
      <c r="AA7930" t="s">
        <v>94</v>
      </c>
      <c r="AB7930" t="s">
        <v>124</v>
      </c>
      <c r="AC7930" t="s">
        <v>94</v>
      </c>
      <c r="AD7930" t="s">
        <v>36026</v>
      </c>
      <c r="AE7930" t="s">
        <v>57659</v>
      </c>
      <c r="AF7930" t="s">
        <v>97</v>
      </c>
      <c r="AG7930" t="s">
        <v>98</v>
      </c>
      <c r="AH7930">
        <v>2</v>
      </c>
      <c r="AI7930" t="s">
        <v>94</v>
      </c>
      <c r="AJ7930" t="s">
        <v>99</v>
      </c>
      <c r="AK7930">
        <v>1</v>
      </c>
      <c r="AL7930">
        <v>1</v>
      </c>
      <c r="AM7930" t="s">
        <v>84908</v>
      </c>
      <c r="AN7930" t="s">
        <v>281</v>
      </c>
      <c r="AO7930">
        <v>2</v>
      </c>
      <c r="AP7930">
        <v>1125</v>
      </c>
      <c r="AQ7930">
        <v>2</v>
      </c>
      <c r="AR7930">
        <v>2</v>
      </c>
      <c r="AS7930">
        <v>1125</v>
      </c>
      <c r="AT7930">
        <v>1125</v>
      </c>
      <c r="AU7930" t="s">
        <v>305</v>
      </c>
      <c r="AV7930" t="s">
        <v>132</v>
      </c>
      <c r="AW7930" t="s">
        <v>94</v>
      </c>
      <c r="AX7930" t="s">
        <v>91</v>
      </c>
      <c r="AY7930">
        <v>2</v>
      </c>
      <c r="AZ7930">
        <v>8</v>
      </c>
      <c r="BA7930">
        <v>8</v>
      </c>
      <c r="BB7930">
        <v>8</v>
      </c>
      <c r="BC7930" s="1">
        <v>44737</v>
      </c>
      <c r="BD7930">
        <v>9</v>
      </c>
      <c r="BE7930">
        <v>9</v>
      </c>
      <c r="BF7930">
        <v>2</v>
      </c>
      <c r="BG7930" s="1">
        <v>44379</v>
      </c>
      <c r="BH7930" s="1">
        <v>44726</v>
      </c>
      <c r="BI7930" t="s">
        <v>104</v>
      </c>
      <c r="BJ7930" t="s">
        <v>161</v>
      </c>
      <c r="BK7930" t="s">
        <v>104</v>
      </c>
      <c r="BL7930" t="s">
        <v>183</v>
      </c>
      <c r="BM7930" t="s">
        <v>107</v>
      </c>
      <c r="BN7930" t="s">
        <v>183</v>
      </c>
      <c r="BO7930" t="s">
        <v>380</v>
      </c>
      <c r="BP7930" t="s">
        <v>94</v>
      </c>
      <c r="BQ7930" t="s">
        <v>86</v>
      </c>
      <c r="BR7930">
        <v>2</v>
      </c>
      <c r="BS7930">
        <v>1</v>
      </c>
      <c r="BT7930">
        <v>1</v>
      </c>
      <c r="BU7930">
        <v>0</v>
      </c>
      <c r="BV7930" t="s">
        <v>6148</v>
      </c>
    </row>
    <row r="7931" spans="1:74" x14ac:dyDescent="0.2">
      <c r="A7931">
        <v>48361210</v>
      </c>
      <c r="B7931" t="s">
        <v>84909</v>
      </c>
      <c r="C7931">
        <v>20220624204326</v>
      </c>
      <c r="D7931" s="1">
        <v>44737</v>
      </c>
      <c r="E7931" t="s">
        <v>84910</v>
      </c>
      <c r="F7931" t="s">
        <v>84911</v>
      </c>
      <c r="G7931" t="s">
        <v>94</v>
      </c>
      <c r="H7931" t="s">
        <v>84912</v>
      </c>
      <c r="I7931">
        <v>26060750</v>
      </c>
      <c r="J7931" t="s">
        <v>84913</v>
      </c>
      <c r="K7931" t="s">
        <v>1426</v>
      </c>
      <c r="L7931" s="1">
        <v>42017</v>
      </c>
      <c r="M7931" t="s">
        <v>193</v>
      </c>
      <c r="N7931" t="s">
        <v>94</v>
      </c>
      <c r="O7931" t="s">
        <v>83</v>
      </c>
      <c r="P7931" t="s">
        <v>120</v>
      </c>
      <c r="Q7931" t="s">
        <v>120</v>
      </c>
      <c r="R7931" t="s">
        <v>86</v>
      </c>
      <c r="S7931" t="s">
        <v>84914</v>
      </c>
      <c r="T7931" t="s">
        <v>84915</v>
      </c>
      <c r="U7931" t="s">
        <v>94</v>
      </c>
      <c r="V7931">
        <v>2</v>
      </c>
      <c r="W7931">
        <v>2</v>
      </c>
      <c r="X7931" t="s">
        <v>90</v>
      </c>
      <c r="Y7931" t="s">
        <v>91</v>
      </c>
      <c r="Z7931" t="s">
        <v>86</v>
      </c>
      <c r="AA7931" t="s">
        <v>94</v>
      </c>
      <c r="AB7931" t="s">
        <v>488</v>
      </c>
      <c r="AC7931" t="s">
        <v>94</v>
      </c>
      <c r="AD7931" t="s">
        <v>7415</v>
      </c>
      <c r="AE7931" t="s">
        <v>84916</v>
      </c>
      <c r="AF7931" t="s">
        <v>155</v>
      </c>
      <c r="AG7931" t="s">
        <v>98</v>
      </c>
      <c r="AH7931">
        <v>5</v>
      </c>
      <c r="AI7931" t="s">
        <v>94</v>
      </c>
      <c r="AJ7931" t="s">
        <v>99</v>
      </c>
      <c r="AK7931">
        <v>2</v>
      </c>
      <c r="AL7931">
        <v>3</v>
      </c>
      <c r="AM7931" t="s">
        <v>84917</v>
      </c>
      <c r="AN7931" t="s">
        <v>1586</v>
      </c>
      <c r="AO7931">
        <v>3</v>
      </c>
      <c r="AP7931">
        <v>365</v>
      </c>
      <c r="AQ7931">
        <v>3</v>
      </c>
      <c r="AR7931">
        <v>3</v>
      </c>
      <c r="AS7931">
        <v>365</v>
      </c>
      <c r="AT7931">
        <v>365</v>
      </c>
      <c r="AU7931" t="s">
        <v>102</v>
      </c>
      <c r="AV7931" t="s">
        <v>224</v>
      </c>
      <c r="AW7931" t="s">
        <v>94</v>
      </c>
      <c r="AX7931" t="s">
        <v>91</v>
      </c>
      <c r="AY7931">
        <v>0</v>
      </c>
      <c r="AZ7931">
        <v>1</v>
      </c>
      <c r="BA7931">
        <v>1</v>
      </c>
      <c r="BB7931">
        <v>1</v>
      </c>
      <c r="BC7931" s="1">
        <v>44737</v>
      </c>
      <c r="BD7931">
        <v>0</v>
      </c>
      <c r="BE7931">
        <v>0</v>
      </c>
      <c r="BF7931">
        <v>0</v>
      </c>
      <c r="BG7931" s="1"/>
      <c r="BH7931" s="1"/>
      <c r="BI7931" t="s">
        <v>94</v>
      </c>
      <c r="BJ7931" t="s">
        <v>94</v>
      </c>
      <c r="BK7931" t="s">
        <v>94</v>
      </c>
      <c r="BL7931" t="s">
        <v>94</v>
      </c>
      <c r="BM7931" t="s">
        <v>94</v>
      </c>
      <c r="BN7931" t="s">
        <v>94</v>
      </c>
      <c r="BO7931" t="s">
        <v>94</v>
      </c>
      <c r="BP7931" t="s">
        <v>94</v>
      </c>
      <c r="BQ7931" t="s">
        <v>91</v>
      </c>
      <c r="BR7931">
        <v>1</v>
      </c>
      <c r="BS7931">
        <v>1</v>
      </c>
      <c r="BT7931">
        <v>0</v>
      </c>
      <c r="BU7931">
        <v>0</v>
      </c>
      <c r="BV7931" t="s">
        <v>94</v>
      </c>
    </row>
    <row r="7932" spans="1:74" x14ac:dyDescent="0.2">
      <c r="A7932">
        <v>48371345</v>
      </c>
      <c r="B7932" t="s">
        <v>84918</v>
      </c>
      <c r="C7932">
        <v>20220624204326</v>
      </c>
      <c r="D7932" s="1">
        <v>44737</v>
      </c>
      <c r="E7932" t="s">
        <v>16182</v>
      </c>
      <c r="F7932" t="s">
        <v>84919</v>
      </c>
      <c r="G7932" t="s">
        <v>84920</v>
      </c>
      <c r="H7932" t="s">
        <v>84921</v>
      </c>
      <c r="I7932">
        <v>244359238</v>
      </c>
      <c r="J7932" t="s">
        <v>84922</v>
      </c>
      <c r="K7932" t="s">
        <v>6621</v>
      </c>
      <c r="L7932" s="1">
        <v>43516</v>
      </c>
      <c r="M7932" t="s">
        <v>1072</v>
      </c>
      <c r="N7932" t="s">
        <v>94</v>
      </c>
      <c r="O7932" t="s">
        <v>83</v>
      </c>
      <c r="P7932" t="s">
        <v>506</v>
      </c>
      <c r="Q7932" t="s">
        <v>296</v>
      </c>
      <c r="R7932" t="s">
        <v>86</v>
      </c>
      <c r="S7932" t="s">
        <v>84923</v>
      </c>
      <c r="T7932" t="s">
        <v>84924</v>
      </c>
      <c r="U7932" t="s">
        <v>94</v>
      </c>
      <c r="V7932">
        <v>0</v>
      </c>
      <c r="W7932">
        <v>0</v>
      </c>
      <c r="X7932" t="s">
        <v>90</v>
      </c>
      <c r="Y7932" t="s">
        <v>91</v>
      </c>
      <c r="Z7932" t="s">
        <v>91</v>
      </c>
      <c r="AA7932" t="s">
        <v>147</v>
      </c>
      <c r="AB7932" t="s">
        <v>239</v>
      </c>
      <c r="AC7932" t="s">
        <v>94</v>
      </c>
      <c r="AD7932" t="s">
        <v>61581</v>
      </c>
      <c r="AE7932" t="s">
        <v>28246</v>
      </c>
      <c r="AF7932" t="s">
        <v>97</v>
      </c>
      <c r="AG7932" t="s">
        <v>98</v>
      </c>
      <c r="AH7932">
        <v>2</v>
      </c>
      <c r="AI7932" t="s">
        <v>94</v>
      </c>
      <c r="AJ7932" t="s">
        <v>99</v>
      </c>
      <c r="AK7932">
        <v>1</v>
      </c>
      <c r="AL7932">
        <v>1</v>
      </c>
      <c r="AM7932" t="s">
        <v>84925</v>
      </c>
      <c r="AN7932" t="s">
        <v>12920</v>
      </c>
      <c r="AO7932">
        <v>1</v>
      </c>
      <c r="AP7932">
        <v>1125</v>
      </c>
      <c r="AQ7932">
        <v>1</v>
      </c>
      <c r="AR7932">
        <v>1</v>
      </c>
      <c r="AS7932">
        <v>1125</v>
      </c>
      <c r="AT7932">
        <v>1125</v>
      </c>
      <c r="AU7932" t="s">
        <v>616</v>
      </c>
      <c r="AV7932" t="s">
        <v>132</v>
      </c>
      <c r="AW7932" t="s">
        <v>94</v>
      </c>
      <c r="AX7932" t="s">
        <v>91</v>
      </c>
      <c r="AY7932">
        <v>16</v>
      </c>
      <c r="AZ7932">
        <v>46</v>
      </c>
      <c r="BA7932">
        <v>76</v>
      </c>
      <c r="BB7932">
        <v>164</v>
      </c>
      <c r="BC7932" s="1">
        <v>44737</v>
      </c>
      <c r="BD7932">
        <v>7</v>
      </c>
      <c r="BE7932">
        <v>5</v>
      </c>
      <c r="BF7932">
        <v>1</v>
      </c>
      <c r="BG7932" s="1">
        <v>44291</v>
      </c>
      <c r="BH7932" s="1">
        <v>44731</v>
      </c>
      <c r="BI7932" t="s">
        <v>227</v>
      </c>
      <c r="BJ7932" t="s">
        <v>227</v>
      </c>
      <c r="BK7932" t="s">
        <v>6198</v>
      </c>
      <c r="BL7932" t="s">
        <v>106</v>
      </c>
      <c r="BM7932" t="s">
        <v>183</v>
      </c>
      <c r="BN7932" t="s">
        <v>183</v>
      </c>
      <c r="BO7932" t="s">
        <v>227</v>
      </c>
      <c r="BP7932" t="s">
        <v>94</v>
      </c>
      <c r="BQ7932" t="s">
        <v>86</v>
      </c>
      <c r="BR7932">
        <v>1</v>
      </c>
      <c r="BS7932">
        <v>1</v>
      </c>
      <c r="BT7932">
        <v>0</v>
      </c>
      <c r="BU7932">
        <v>0</v>
      </c>
      <c r="BV7932" t="s">
        <v>3199</v>
      </c>
    </row>
    <row r="7933" spans="1:74" x14ac:dyDescent="0.2">
      <c r="A7933">
        <v>48374194</v>
      </c>
      <c r="B7933" t="s">
        <v>84926</v>
      </c>
      <c r="C7933">
        <v>20220624204326</v>
      </c>
      <c r="D7933" s="1">
        <v>44737</v>
      </c>
      <c r="E7933" t="s">
        <v>84927</v>
      </c>
      <c r="F7933" t="s">
        <v>84928</v>
      </c>
      <c r="G7933" t="s">
        <v>94</v>
      </c>
      <c r="H7933" t="s">
        <v>84929</v>
      </c>
      <c r="I7933">
        <v>68623059</v>
      </c>
      <c r="J7933" t="s">
        <v>84930</v>
      </c>
      <c r="K7933" t="s">
        <v>84931</v>
      </c>
      <c r="L7933" s="1">
        <v>42484</v>
      </c>
      <c r="M7933" t="s">
        <v>147</v>
      </c>
      <c r="N7933" t="s">
        <v>94</v>
      </c>
      <c r="O7933" t="s">
        <v>195</v>
      </c>
      <c r="P7933" t="s">
        <v>195</v>
      </c>
      <c r="Q7933" t="s">
        <v>195</v>
      </c>
      <c r="R7933" t="s">
        <v>86</v>
      </c>
      <c r="S7933" t="s">
        <v>84932</v>
      </c>
      <c r="T7933" t="s">
        <v>84933</v>
      </c>
      <c r="U7933" t="s">
        <v>94</v>
      </c>
      <c r="V7933">
        <v>0</v>
      </c>
      <c r="W7933">
        <v>0</v>
      </c>
      <c r="X7933" t="s">
        <v>90</v>
      </c>
      <c r="Y7933" t="s">
        <v>91</v>
      </c>
      <c r="Z7933" t="s">
        <v>91</v>
      </c>
      <c r="AA7933" t="s">
        <v>94</v>
      </c>
      <c r="AB7933" t="s">
        <v>454</v>
      </c>
      <c r="AC7933" t="s">
        <v>94</v>
      </c>
      <c r="AD7933" t="s">
        <v>84260</v>
      </c>
      <c r="AE7933" t="s">
        <v>70568</v>
      </c>
      <c r="AF7933" t="s">
        <v>97</v>
      </c>
      <c r="AG7933" t="s">
        <v>98</v>
      </c>
      <c r="AH7933">
        <v>3</v>
      </c>
      <c r="AI7933" t="s">
        <v>94</v>
      </c>
      <c r="AJ7933" t="s">
        <v>99</v>
      </c>
      <c r="AK7933">
        <v>1</v>
      </c>
      <c r="AM7933" t="s">
        <v>84934</v>
      </c>
      <c r="AN7933" t="s">
        <v>526</v>
      </c>
      <c r="AO7933">
        <v>2</v>
      </c>
      <c r="AP7933">
        <v>3</v>
      </c>
      <c r="AQ7933">
        <v>2</v>
      </c>
      <c r="AR7933">
        <v>2</v>
      </c>
      <c r="AS7933">
        <v>3</v>
      </c>
      <c r="AT7933">
        <v>3</v>
      </c>
      <c r="AU7933" t="s">
        <v>305</v>
      </c>
      <c r="AV7933" t="s">
        <v>102</v>
      </c>
      <c r="AW7933" t="s">
        <v>94</v>
      </c>
      <c r="AX7933" t="s">
        <v>91</v>
      </c>
      <c r="AY7933">
        <v>0</v>
      </c>
      <c r="AZ7933">
        <v>0</v>
      </c>
      <c r="BA7933">
        <v>0</v>
      </c>
      <c r="BB7933">
        <v>0</v>
      </c>
      <c r="BC7933" s="1">
        <v>44737</v>
      </c>
      <c r="BD7933">
        <v>0</v>
      </c>
      <c r="BE7933">
        <v>0</v>
      </c>
      <c r="BF7933">
        <v>0</v>
      </c>
      <c r="BG7933" s="1"/>
      <c r="BH7933" s="1"/>
      <c r="BI7933" t="s">
        <v>94</v>
      </c>
      <c r="BJ7933" t="s">
        <v>94</v>
      </c>
      <c r="BK7933" t="s">
        <v>94</v>
      </c>
      <c r="BL7933" t="s">
        <v>94</v>
      </c>
      <c r="BM7933" t="s">
        <v>94</v>
      </c>
      <c r="BN7933" t="s">
        <v>94</v>
      </c>
      <c r="BO7933" t="s">
        <v>94</v>
      </c>
      <c r="BP7933" t="s">
        <v>94</v>
      </c>
      <c r="BQ7933" t="s">
        <v>86</v>
      </c>
      <c r="BR7933">
        <v>1</v>
      </c>
      <c r="BS7933">
        <v>1</v>
      </c>
      <c r="BT7933">
        <v>0</v>
      </c>
      <c r="BU7933">
        <v>0</v>
      </c>
      <c r="BV7933" t="s">
        <v>94</v>
      </c>
    </row>
    <row r="7934" spans="1:74" x14ac:dyDescent="0.2">
      <c r="A7934">
        <v>48099546</v>
      </c>
      <c r="B7934" t="s">
        <v>84935</v>
      </c>
      <c r="C7934">
        <v>20220624204326</v>
      </c>
      <c r="D7934" s="1">
        <v>44737</v>
      </c>
      <c r="E7934" t="s">
        <v>84936</v>
      </c>
      <c r="F7934" t="s">
        <v>84937</v>
      </c>
      <c r="G7934" t="s">
        <v>84938</v>
      </c>
      <c r="H7934" t="s">
        <v>84939</v>
      </c>
      <c r="I7934">
        <v>370723090</v>
      </c>
      <c r="J7934" t="s">
        <v>84813</v>
      </c>
      <c r="K7934" t="s">
        <v>916</v>
      </c>
      <c r="L7934" s="1">
        <v>44109</v>
      </c>
      <c r="M7934" t="s">
        <v>2724</v>
      </c>
      <c r="N7934" t="s">
        <v>94</v>
      </c>
      <c r="O7934" t="s">
        <v>119</v>
      </c>
      <c r="P7934" t="s">
        <v>120</v>
      </c>
      <c r="Q7934" t="s">
        <v>120</v>
      </c>
      <c r="R7934" t="s">
        <v>86</v>
      </c>
      <c r="S7934" t="s">
        <v>84814</v>
      </c>
      <c r="T7934" t="s">
        <v>84815</v>
      </c>
      <c r="U7934" t="s">
        <v>94</v>
      </c>
      <c r="V7934">
        <v>1</v>
      </c>
      <c r="W7934">
        <v>1</v>
      </c>
      <c r="X7934" t="s">
        <v>611</v>
      </c>
      <c r="Y7934" t="s">
        <v>91</v>
      </c>
      <c r="Z7934" t="s">
        <v>91</v>
      </c>
      <c r="AA7934" t="s">
        <v>147</v>
      </c>
      <c r="AB7934" t="s">
        <v>93</v>
      </c>
      <c r="AC7934" t="s">
        <v>94</v>
      </c>
      <c r="AD7934" t="s">
        <v>84940</v>
      </c>
      <c r="AE7934" t="s">
        <v>84941</v>
      </c>
      <c r="AF7934" t="s">
        <v>43849</v>
      </c>
      <c r="AG7934" t="s">
        <v>98</v>
      </c>
      <c r="AH7934">
        <v>2</v>
      </c>
      <c r="AI7934" t="s">
        <v>94</v>
      </c>
      <c r="AJ7934" t="s">
        <v>156</v>
      </c>
      <c r="AK7934">
        <v>1</v>
      </c>
      <c r="AL7934">
        <v>1</v>
      </c>
      <c r="AM7934" t="s">
        <v>84942</v>
      </c>
      <c r="AN7934" t="s">
        <v>12697</v>
      </c>
      <c r="AO7934">
        <v>4</v>
      </c>
      <c r="AP7934">
        <v>1125</v>
      </c>
      <c r="AQ7934">
        <v>2</v>
      </c>
      <c r="AR7934">
        <v>4</v>
      </c>
      <c r="AS7934">
        <v>1125</v>
      </c>
      <c r="AT7934">
        <v>1125</v>
      </c>
      <c r="AU7934" t="s">
        <v>11179</v>
      </c>
      <c r="AV7934" t="s">
        <v>132</v>
      </c>
      <c r="AW7934" t="s">
        <v>94</v>
      </c>
      <c r="AX7934" t="s">
        <v>91</v>
      </c>
      <c r="AY7934">
        <v>3</v>
      </c>
      <c r="AZ7934">
        <v>12</v>
      </c>
      <c r="BA7934">
        <v>18</v>
      </c>
      <c r="BB7934">
        <v>109</v>
      </c>
      <c r="BC7934" s="1">
        <v>44737</v>
      </c>
      <c r="BD7934">
        <v>22</v>
      </c>
      <c r="BE7934">
        <v>17</v>
      </c>
      <c r="BF7934">
        <v>1</v>
      </c>
      <c r="BG7934" s="1">
        <v>44270</v>
      </c>
      <c r="BH7934" s="1">
        <v>44711</v>
      </c>
      <c r="BI7934" t="s">
        <v>561</v>
      </c>
      <c r="BJ7934" t="s">
        <v>162</v>
      </c>
      <c r="BK7934" t="s">
        <v>4728</v>
      </c>
      <c r="BL7934" t="s">
        <v>133</v>
      </c>
      <c r="BM7934" t="s">
        <v>745</v>
      </c>
      <c r="BN7934" t="s">
        <v>106</v>
      </c>
      <c r="BO7934" t="s">
        <v>516</v>
      </c>
      <c r="BP7934" t="s">
        <v>94</v>
      </c>
      <c r="BQ7934" t="s">
        <v>91</v>
      </c>
      <c r="BR7934">
        <v>2</v>
      </c>
      <c r="BS7934">
        <v>2</v>
      </c>
      <c r="BT7934">
        <v>0</v>
      </c>
      <c r="BU7934">
        <v>0</v>
      </c>
      <c r="BV7934" t="s">
        <v>13750</v>
      </c>
    </row>
    <row r="7935" spans="1:74" x14ac:dyDescent="0.2">
      <c r="A7935">
        <v>48101991</v>
      </c>
      <c r="B7935" t="s">
        <v>84943</v>
      </c>
      <c r="C7935">
        <v>20220624204326</v>
      </c>
      <c r="D7935" s="1">
        <v>44737</v>
      </c>
      <c r="E7935" t="s">
        <v>84944</v>
      </c>
      <c r="F7935" t="s">
        <v>84945</v>
      </c>
      <c r="G7935" t="s">
        <v>59070</v>
      </c>
      <c r="H7935" t="s">
        <v>84946</v>
      </c>
      <c r="I7935">
        <v>387884919</v>
      </c>
      <c r="J7935" t="s">
        <v>84947</v>
      </c>
      <c r="K7935" t="s">
        <v>84948</v>
      </c>
      <c r="L7935" s="1">
        <v>44236</v>
      </c>
      <c r="M7935" t="s">
        <v>2724</v>
      </c>
      <c r="N7935" t="s">
        <v>94</v>
      </c>
      <c r="O7935" t="s">
        <v>119</v>
      </c>
      <c r="P7935" t="s">
        <v>120</v>
      </c>
      <c r="Q7935" t="s">
        <v>6754</v>
      </c>
      <c r="R7935" t="s">
        <v>86</v>
      </c>
      <c r="S7935" t="s">
        <v>84949</v>
      </c>
      <c r="T7935" t="s">
        <v>84950</v>
      </c>
      <c r="U7935" t="s">
        <v>94</v>
      </c>
      <c r="V7935">
        <v>0</v>
      </c>
      <c r="W7935">
        <v>0</v>
      </c>
      <c r="X7935" t="s">
        <v>611</v>
      </c>
      <c r="Y7935" t="s">
        <v>91</v>
      </c>
      <c r="Z7935" t="s">
        <v>91</v>
      </c>
      <c r="AA7935" t="s">
        <v>147</v>
      </c>
      <c r="AB7935" t="s">
        <v>375</v>
      </c>
      <c r="AC7935" t="s">
        <v>94</v>
      </c>
      <c r="AD7935" t="s">
        <v>84951</v>
      </c>
      <c r="AE7935" t="s">
        <v>84952</v>
      </c>
      <c r="AF7935" t="s">
        <v>6071</v>
      </c>
      <c r="AG7935" t="s">
        <v>98</v>
      </c>
      <c r="AH7935">
        <v>4</v>
      </c>
      <c r="AI7935" t="s">
        <v>94</v>
      </c>
      <c r="AJ7935" t="s">
        <v>99</v>
      </c>
      <c r="AK7935">
        <v>2</v>
      </c>
      <c r="AL7935">
        <v>2</v>
      </c>
      <c r="AM7935" t="s">
        <v>84953</v>
      </c>
      <c r="AN7935" t="s">
        <v>53892</v>
      </c>
      <c r="AO7935">
        <v>1</v>
      </c>
      <c r="AP7935">
        <v>360</v>
      </c>
      <c r="AQ7935">
        <v>1</v>
      </c>
      <c r="AR7935">
        <v>3</v>
      </c>
      <c r="AS7935">
        <v>1125</v>
      </c>
      <c r="AT7935">
        <v>1125</v>
      </c>
      <c r="AU7935" t="s">
        <v>1479</v>
      </c>
      <c r="AV7935" t="s">
        <v>132</v>
      </c>
      <c r="AW7935" t="s">
        <v>94</v>
      </c>
      <c r="AX7935" t="s">
        <v>91</v>
      </c>
      <c r="AY7935">
        <v>19</v>
      </c>
      <c r="AZ7935">
        <v>29</v>
      </c>
      <c r="BA7935">
        <v>59</v>
      </c>
      <c r="BB7935">
        <v>334</v>
      </c>
      <c r="BC7935" s="1">
        <v>44737</v>
      </c>
      <c r="BD7935">
        <v>12</v>
      </c>
      <c r="BE7935">
        <v>12</v>
      </c>
      <c r="BF7935">
        <v>1</v>
      </c>
      <c r="BG7935" s="1">
        <v>44378</v>
      </c>
      <c r="BH7935" s="1">
        <v>44733</v>
      </c>
      <c r="BI7935" t="s">
        <v>285</v>
      </c>
      <c r="BJ7935" t="s">
        <v>285</v>
      </c>
      <c r="BK7935" t="s">
        <v>777</v>
      </c>
      <c r="BL7935" t="s">
        <v>205</v>
      </c>
      <c r="BM7935" t="s">
        <v>136</v>
      </c>
      <c r="BN7935" t="s">
        <v>777</v>
      </c>
      <c r="BO7935" t="s">
        <v>527</v>
      </c>
      <c r="BP7935" t="s">
        <v>94</v>
      </c>
      <c r="BQ7935" t="s">
        <v>91</v>
      </c>
      <c r="BR7935">
        <v>2</v>
      </c>
      <c r="BS7935">
        <v>2</v>
      </c>
      <c r="BT7935">
        <v>0</v>
      </c>
      <c r="BU7935">
        <v>0</v>
      </c>
      <c r="BV7935" t="s">
        <v>2596</v>
      </c>
    </row>
    <row r="7936" spans="1:74" x14ac:dyDescent="0.2">
      <c r="A7936">
        <v>48101993</v>
      </c>
      <c r="B7936" t="s">
        <v>84954</v>
      </c>
      <c r="C7936">
        <v>20220624204326</v>
      </c>
      <c r="D7936" s="1">
        <v>44737</v>
      </c>
      <c r="E7936" t="s">
        <v>84955</v>
      </c>
      <c r="F7936" t="s">
        <v>84956</v>
      </c>
      <c r="G7936" t="s">
        <v>59070</v>
      </c>
      <c r="H7936" t="s">
        <v>84957</v>
      </c>
      <c r="I7936">
        <v>387884919</v>
      </c>
      <c r="J7936" t="s">
        <v>84947</v>
      </c>
      <c r="K7936" t="s">
        <v>84948</v>
      </c>
      <c r="L7936" s="1">
        <v>44236</v>
      </c>
      <c r="M7936" t="s">
        <v>2724</v>
      </c>
      <c r="N7936" t="s">
        <v>94</v>
      </c>
      <c r="O7936" t="s">
        <v>119</v>
      </c>
      <c r="P7936" t="s">
        <v>120</v>
      </c>
      <c r="Q7936" t="s">
        <v>6754</v>
      </c>
      <c r="R7936" t="s">
        <v>86</v>
      </c>
      <c r="S7936" t="s">
        <v>84949</v>
      </c>
      <c r="T7936" t="s">
        <v>84950</v>
      </c>
      <c r="U7936" t="s">
        <v>94</v>
      </c>
      <c r="V7936">
        <v>0</v>
      </c>
      <c r="W7936">
        <v>0</v>
      </c>
      <c r="X7936" t="s">
        <v>611</v>
      </c>
      <c r="Y7936" t="s">
        <v>91</v>
      </c>
      <c r="Z7936" t="s">
        <v>91</v>
      </c>
      <c r="AA7936" t="s">
        <v>147</v>
      </c>
      <c r="AB7936" t="s">
        <v>375</v>
      </c>
      <c r="AC7936" t="s">
        <v>94</v>
      </c>
      <c r="AD7936" t="s">
        <v>84951</v>
      </c>
      <c r="AE7936" t="s">
        <v>84952</v>
      </c>
      <c r="AF7936" t="s">
        <v>6071</v>
      </c>
      <c r="AG7936" t="s">
        <v>98</v>
      </c>
      <c r="AH7936">
        <v>2</v>
      </c>
      <c r="AI7936" t="s">
        <v>94</v>
      </c>
      <c r="AJ7936" t="s">
        <v>99</v>
      </c>
      <c r="AK7936">
        <v>1</v>
      </c>
      <c r="AL7936">
        <v>1</v>
      </c>
      <c r="AM7936" t="s">
        <v>84958</v>
      </c>
      <c r="AN7936" t="s">
        <v>8574</v>
      </c>
      <c r="AO7936">
        <v>1</v>
      </c>
      <c r="AP7936">
        <v>320</v>
      </c>
      <c r="AQ7936">
        <v>1</v>
      </c>
      <c r="AR7936">
        <v>1</v>
      </c>
      <c r="AS7936">
        <v>1125</v>
      </c>
      <c r="AT7936">
        <v>1125</v>
      </c>
      <c r="AU7936" t="s">
        <v>616</v>
      </c>
      <c r="AV7936" t="s">
        <v>132</v>
      </c>
      <c r="AW7936" t="s">
        <v>94</v>
      </c>
      <c r="AX7936" t="s">
        <v>91</v>
      </c>
      <c r="AY7936">
        <v>27</v>
      </c>
      <c r="AZ7936">
        <v>57</v>
      </c>
      <c r="BA7936">
        <v>87</v>
      </c>
      <c r="BB7936">
        <v>362</v>
      </c>
      <c r="BC7936" s="1">
        <v>44737</v>
      </c>
      <c r="BD7936">
        <v>163</v>
      </c>
      <c r="BE7936">
        <v>150</v>
      </c>
      <c r="BF7936">
        <v>13</v>
      </c>
      <c r="BG7936" s="1">
        <v>44262</v>
      </c>
      <c r="BH7936" s="1">
        <v>44735</v>
      </c>
      <c r="BI7936" t="s">
        <v>380</v>
      </c>
      <c r="BJ7936" t="s">
        <v>360</v>
      </c>
      <c r="BK7936" t="s">
        <v>285</v>
      </c>
      <c r="BL7936" t="s">
        <v>137</v>
      </c>
      <c r="BM7936" t="s">
        <v>137</v>
      </c>
      <c r="BN7936" t="s">
        <v>308</v>
      </c>
      <c r="BO7936" t="s">
        <v>1064</v>
      </c>
      <c r="BP7936" t="s">
        <v>94</v>
      </c>
      <c r="BQ7936" t="s">
        <v>91</v>
      </c>
      <c r="BR7936">
        <v>2</v>
      </c>
      <c r="BS7936">
        <v>2</v>
      </c>
      <c r="BT7936">
        <v>0</v>
      </c>
      <c r="BU7936">
        <v>0</v>
      </c>
      <c r="BV7936" t="s">
        <v>84959</v>
      </c>
    </row>
    <row r="7937" spans="1:74" x14ac:dyDescent="0.2">
      <c r="A7937">
        <v>48105337</v>
      </c>
      <c r="B7937" t="s">
        <v>84960</v>
      </c>
      <c r="C7937">
        <v>20220624204326</v>
      </c>
      <c r="D7937" s="1">
        <v>44736</v>
      </c>
      <c r="E7937" t="s">
        <v>84961</v>
      </c>
      <c r="F7937" t="s">
        <v>84962</v>
      </c>
      <c r="G7937" t="s">
        <v>94</v>
      </c>
      <c r="H7937" t="s">
        <v>84963</v>
      </c>
      <c r="I7937">
        <v>67875778</v>
      </c>
      <c r="J7937" t="s">
        <v>84964</v>
      </c>
      <c r="K7937" t="s">
        <v>41312</v>
      </c>
      <c r="L7937" s="1">
        <v>42479</v>
      </c>
      <c r="M7937" t="s">
        <v>193</v>
      </c>
      <c r="N7937" t="s">
        <v>94</v>
      </c>
      <c r="O7937" t="s">
        <v>195</v>
      </c>
      <c r="P7937" t="s">
        <v>195</v>
      </c>
      <c r="Q7937" t="s">
        <v>435</v>
      </c>
      <c r="R7937" t="s">
        <v>86</v>
      </c>
      <c r="S7937" t="s">
        <v>84965</v>
      </c>
      <c r="T7937" t="s">
        <v>84966</v>
      </c>
      <c r="U7937" t="s">
        <v>94</v>
      </c>
      <c r="V7937">
        <v>1</v>
      </c>
      <c r="W7937">
        <v>1</v>
      </c>
      <c r="X7937" t="s">
        <v>90</v>
      </c>
      <c r="Y7937" t="s">
        <v>91</v>
      </c>
      <c r="Z7937" t="s">
        <v>86</v>
      </c>
      <c r="AA7937" t="s">
        <v>94</v>
      </c>
      <c r="AB7937" t="s">
        <v>2469</v>
      </c>
      <c r="AC7937" t="s">
        <v>94</v>
      </c>
      <c r="AD7937" t="s">
        <v>62323</v>
      </c>
      <c r="AE7937" t="s">
        <v>84967</v>
      </c>
      <c r="AF7937" t="s">
        <v>323</v>
      </c>
      <c r="AG7937" t="s">
        <v>98</v>
      </c>
      <c r="AH7937">
        <v>5</v>
      </c>
      <c r="AI7937" t="s">
        <v>94</v>
      </c>
      <c r="AJ7937" t="s">
        <v>99</v>
      </c>
      <c r="AK7937">
        <v>2</v>
      </c>
      <c r="AL7937">
        <v>2</v>
      </c>
      <c r="AM7937" t="s">
        <v>84968</v>
      </c>
      <c r="AN7937" t="s">
        <v>4665</v>
      </c>
      <c r="AO7937">
        <v>4</v>
      </c>
      <c r="AP7937">
        <v>365</v>
      </c>
      <c r="AQ7937">
        <v>4</v>
      </c>
      <c r="AR7937">
        <v>4</v>
      </c>
      <c r="AS7937">
        <v>365</v>
      </c>
      <c r="AT7937">
        <v>365</v>
      </c>
      <c r="AU7937" t="s">
        <v>131</v>
      </c>
      <c r="AV7937" t="s">
        <v>224</v>
      </c>
      <c r="AW7937" t="s">
        <v>94</v>
      </c>
      <c r="AX7937" t="s">
        <v>91</v>
      </c>
      <c r="AY7937">
        <v>11</v>
      </c>
      <c r="AZ7937">
        <v>15</v>
      </c>
      <c r="BA7937">
        <v>15</v>
      </c>
      <c r="BB7937">
        <v>15</v>
      </c>
      <c r="BC7937" s="1">
        <v>44736</v>
      </c>
      <c r="BD7937">
        <v>3</v>
      </c>
      <c r="BE7937">
        <v>2</v>
      </c>
      <c r="BF7937">
        <v>0</v>
      </c>
      <c r="BG7937" s="1">
        <v>44332</v>
      </c>
      <c r="BH7937" s="1">
        <v>44501</v>
      </c>
      <c r="BI7937" t="s">
        <v>183</v>
      </c>
      <c r="BJ7937" t="s">
        <v>183</v>
      </c>
      <c r="BK7937" t="s">
        <v>183</v>
      </c>
      <c r="BL7937" t="s">
        <v>285</v>
      </c>
      <c r="BM7937" t="s">
        <v>183</v>
      </c>
      <c r="BN7937" t="s">
        <v>285</v>
      </c>
      <c r="BO7937" t="s">
        <v>183</v>
      </c>
      <c r="BP7937" t="s">
        <v>94</v>
      </c>
      <c r="BQ7937" t="s">
        <v>86</v>
      </c>
      <c r="BR7937">
        <v>1</v>
      </c>
      <c r="BS7937">
        <v>1</v>
      </c>
      <c r="BT7937">
        <v>0</v>
      </c>
      <c r="BU7937">
        <v>0</v>
      </c>
      <c r="BV7937" t="s">
        <v>669</v>
      </c>
    </row>
    <row r="7938" spans="1:74" x14ac:dyDescent="0.2">
      <c r="A7938">
        <v>48113950</v>
      </c>
      <c r="B7938" t="s">
        <v>84969</v>
      </c>
      <c r="C7938">
        <v>20220624204326</v>
      </c>
      <c r="D7938" s="1">
        <v>44736</v>
      </c>
      <c r="E7938" t="s">
        <v>84970</v>
      </c>
      <c r="F7938" t="s">
        <v>84971</v>
      </c>
      <c r="G7938" t="s">
        <v>94</v>
      </c>
      <c r="H7938" t="s">
        <v>84972</v>
      </c>
      <c r="I7938">
        <v>41067093</v>
      </c>
      <c r="J7938" t="s">
        <v>84973</v>
      </c>
      <c r="K7938" t="s">
        <v>3567</v>
      </c>
      <c r="L7938" s="1">
        <v>42226</v>
      </c>
      <c r="M7938" t="s">
        <v>147</v>
      </c>
      <c r="N7938" t="s">
        <v>84974</v>
      </c>
      <c r="O7938" t="s">
        <v>119</v>
      </c>
      <c r="P7938" t="s">
        <v>120</v>
      </c>
      <c r="Q7938" t="s">
        <v>720</v>
      </c>
      <c r="R7938" t="s">
        <v>86</v>
      </c>
      <c r="S7938" t="s">
        <v>84975</v>
      </c>
      <c r="T7938" t="s">
        <v>84976</v>
      </c>
      <c r="U7938" t="s">
        <v>94</v>
      </c>
      <c r="V7938">
        <v>1</v>
      </c>
      <c r="W7938">
        <v>1</v>
      </c>
      <c r="X7938" t="s">
        <v>90</v>
      </c>
      <c r="Y7938" t="s">
        <v>91</v>
      </c>
      <c r="Z7938" t="s">
        <v>91</v>
      </c>
      <c r="AA7938" t="s">
        <v>94</v>
      </c>
      <c r="AB7938" t="s">
        <v>375</v>
      </c>
      <c r="AC7938" t="s">
        <v>94</v>
      </c>
      <c r="AD7938" t="s">
        <v>2138</v>
      </c>
      <c r="AE7938" t="s">
        <v>84977</v>
      </c>
      <c r="AF7938" t="s">
        <v>323</v>
      </c>
      <c r="AG7938" t="s">
        <v>98</v>
      </c>
      <c r="AH7938">
        <v>2</v>
      </c>
      <c r="AI7938" t="s">
        <v>94</v>
      </c>
      <c r="AJ7938" t="s">
        <v>99</v>
      </c>
      <c r="AK7938">
        <v>1</v>
      </c>
      <c r="AL7938">
        <v>1</v>
      </c>
      <c r="AM7938" t="s">
        <v>84978</v>
      </c>
      <c r="AN7938" t="s">
        <v>69733</v>
      </c>
      <c r="AO7938">
        <v>2</v>
      </c>
      <c r="AP7938">
        <v>2</v>
      </c>
      <c r="AQ7938">
        <v>2</v>
      </c>
      <c r="AR7938">
        <v>3</v>
      </c>
      <c r="AS7938">
        <v>2</v>
      </c>
      <c r="AT7938">
        <v>1125</v>
      </c>
      <c r="AU7938" t="s">
        <v>305</v>
      </c>
      <c r="AV7938" t="s">
        <v>84979</v>
      </c>
      <c r="AW7938" t="s">
        <v>94</v>
      </c>
      <c r="AX7938" t="s">
        <v>91</v>
      </c>
      <c r="AY7938">
        <v>1</v>
      </c>
      <c r="AZ7938">
        <v>1</v>
      </c>
      <c r="BA7938">
        <v>1</v>
      </c>
      <c r="BB7938">
        <v>54</v>
      </c>
      <c r="BC7938" s="1">
        <v>44736</v>
      </c>
      <c r="BD7938">
        <v>6</v>
      </c>
      <c r="BE7938">
        <v>6</v>
      </c>
      <c r="BF7938">
        <v>0</v>
      </c>
      <c r="BG7938" s="1">
        <v>44405</v>
      </c>
      <c r="BH7938" s="1">
        <v>44704</v>
      </c>
      <c r="BI7938" t="s">
        <v>285</v>
      </c>
      <c r="BJ7938" t="s">
        <v>285</v>
      </c>
      <c r="BK7938" t="s">
        <v>527</v>
      </c>
      <c r="BL7938" t="s">
        <v>183</v>
      </c>
      <c r="BM7938" t="s">
        <v>183</v>
      </c>
      <c r="BN7938" t="s">
        <v>265</v>
      </c>
      <c r="BO7938" t="s">
        <v>131</v>
      </c>
      <c r="BP7938" t="s">
        <v>94</v>
      </c>
      <c r="BQ7938" t="s">
        <v>86</v>
      </c>
      <c r="BR7938">
        <v>1</v>
      </c>
      <c r="BS7938">
        <v>1</v>
      </c>
      <c r="BT7938">
        <v>0</v>
      </c>
      <c r="BU7938">
        <v>0</v>
      </c>
      <c r="BV7938" t="s">
        <v>1448</v>
      </c>
    </row>
    <row r="7939" spans="1:74" x14ac:dyDescent="0.2">
      <c r="A7939">
        <v>49049784</v>
      </c>
      <c r="B7939" t="s">
        <v>84980</v>
      </c>
      <c r="C7939">
        <v>20220624204326</v>
      </c>
      <c r="D7939" s="1">
        <v>44737</v>
      </c>
      <c r="E7939" t="s">
        <v>84981</v>
      </c>
      <c r="F7939" t="s">
        <v>84982</v>
      </c>
      <c r="G7939" t="s">
        <v>94</v>
      </c>
      <c r="H7939" t="s">
        <v>84983</v>
      </c>
      <c r="I7939">
        <v>395585605</v>
      </c>
      <c r="J7939" t="s">
        <v>84984</v>
      </c>
      <c r="K7939" t="s">
        <v>1410</v>
      </c>
      <c r="L7939" s="1">
        <v>44291</v>
      </c>
      <c r="M7939" t="s">
        <v>2724</v>
      </c>
      <c r="N7939" t="s">
        <v>94</v>
      </c>
      <c r="O7939" t="s">
        <v>83</v>
      </c>
      <c r="P7939" t="s">
        <v>506</v>
      </c>
      <c r="Q7939" t="s">
        <v>256</v>
      </c>
      <c r="R7939" t="s">
        <v>86</v>
      </c>
      <c r="S7939" t="s">
        <v>84985</v>
      </c>
      <c r="T7939" t="s">
        <v>84986</v>
      </c>
      <c r="U7939" t="s">
        <v>94</v>
      </c>
      <c r="V7939">
        <v>1</v>
      </c>
      <c r="W7939">
        <v>1</v>
      </c>
      <c r="X7939" t="s">
        <v>611</v>
      </c>
      <c r="Y7939" t="s">
        <v>91</v>
      </c>
      <c r="Z7939" t="s">
        <v>91</v>
      </c>
      <c r="AA7939" t="s">
        <v>94</v>
      </c>
      <c r="AB7939" t="s">
        <v>510</v>
      </c>
      <c r="AC7939" t="s">
        <v>94</v>
      </c>
      <c r="AD7939" t="s">
        <v>1242</v>
      </c>
      <c r="AE7939" t="s">
        <v>84987</v>
      </c>
      <c r="AF7939" t="s">
        <v>323</v>
      </c>
      <c r="AG7939" t="s">
        <v>98</v>
      </c>
      <c r="AH7939">
        <v>4</v>
      </c>
      <c r="AI7939" t="s">
        <v>94</v>
      </c>
      <c r="AJ7939" t="s">
        <v>99</v>
      </c>
      <c r="AK7939">
        <v>2</v>
      </c>
      <c r="AL7939">
        <v>2</v>
      </c>
      <c r="AM7939" t="s">
        <v>84988</v>
      </c>
      <c r="AN7939" t="s">
        <v>3302</v>
      </c>
      <c r="AO7939">
        <v>2</v>
      </c>
      <c r="AP7939">
        <v>30</v>
      </c>
      <c r="AQ7939">
        <v>2</v>
      </c>
      <c r="AR7939">
        <v>3</v>
      </c>
      <c r="AS7939">
        <v>30</v>
      </c>
      <c r="AT7939">
        <v>30</v>
      </c>
      <c r="AU7939" t="s">
        <v>7281</v>
      </c>
      <c r="AV7939" t="s">
        <v>264</v>
      </c>
      <c r="AW7939" t="s">
        <v>94</v>
      </c>
      <c r="AX7939" t="s">
        <v>91</v>
      </c>
      <c r="AY7939">
        <v>19</v>
      </c>
      <c r="AZ7939">
        <v>31</v>
      </c>
      <c r="BA7939">
        <v>58</v>
      </c>
      <c r="BB7939">
        <v>58</v>
      </c>
      <c r="BC7939" s="1">
        <v>44737</v>
      </c>
      <c r="BD7939">
        <v>10</v>
      </c>
      <c r="BE7939">
        <v>10</v>
      </c>
      <c r="BF7939">
        <v>1</v>
      </c>
      <c r="BG7939" s="1">
        <v>44508</v>
      </c>
      <c r="BH7939" s="1">
        <v>44718</v>
      </c>
      <c r="BI7939" t="s">
        <v>183</v>
      </c>
      <c r="BJ7939" t="s">
        <v>183</v>
      </c>
      <c r="BK7939" t="s">
        <v>225</v>
      </c>
      <c r="BL7939" t="s">
        <v>183</v>
      </c>
      <c r="BM7939" t="s">
        <v>183</v>
      </c>
      <c r="BN7939" t="s">
        <v>183</v>
      </c>
      <c r="BO7939" t="s">
        <v>183</v>
      </c>
      <c r="BP7939" t="s">
        <v>94</v>
      </c>
      <c r="BQ7939" t="s">
        <v>86</v>
      </c>
      <c r="BR7939">
        <v>1</v>
      </c>
      <c r="BS7939">
        <v>1</v>
      </c>
      <c r="BT7939">
        <v>0</v>
      </c>
      <c r="BU7939">
        <v>0</v>
      </c>
      <c r="BV7939" t="s">
        <v>13131</v>
      </c>
    </row>
    <row r="7940" spans="1:74" x14ac:dyDescent="0.2">
      <c r="A7940">
        <v>48115404</v>
      </c>
      <c r="B7940" t="s">
        <v>84989</v>
      </c>
      <c r="C7940">
        <v>20220624204326</v>
      </c>
      <c r="D7940" s="1">
        <v>44737</v>
      </c>
      <c r="E7940" t="s">
        <v>84990</v>
      </c>
      <c r="F7940" t="s">
        <v>84991</v>
      </c>
      <c r="G7940" t="s">
        <v>84992</v>
      </c>
      <c r="H7940" t="s">
        <v>84993</v>
      </c>
      <c r="I7940">
        <v>326156477</v>
      </c>
      <c r="J7940" t="s">
        <v>84994</v>
      </c>
      <c r="K7940" t="s">
        <v>4916</v>
      </c>
      <c r="L7940" s="1">
        <v>43840</v>
      </c>
      <c r="M7940" t="s">
        <v>5328</v>
      </c>
      <c r="N7940" t="s">
        <v>94</v>
      </c>
      <c r="O7940" t="s">
        <v>195</v>
      </c>
      <c r="P7940" t="s">
        <v>195</v>
      </c>
      <c r="Q7940" t="s">
        <v>195</v>
      </c>
      <c r="R7940" t="s">
        <v>86</v>
      </c>
      <c r="S7940" t="s">
        <v>84995</v>
      </c>
      <c r="T7940" t="s">
        <v>84996</v>
      </c>
      <c r="U7940" t="s">
        <v>94</v>
      </c>
      <c r="V7940">
        <v>2</v>
      </c>
      <c r="W7940">
        <v>2</v>
      </c>
      <c r="X7940" t="s">
        <v>90</v>
      </c>
      <c r="Y7940" t="s">
        <v>91</v>
      </c>
      <c r="Z7940" t="s">
        <v>91</v>
      </c>
      <c r="AA7940" t="s">
        <v>147</v>
      </c>
      <c r="AB7940" t="s">
        <v>93</v>
      </c>
      <c r="AC7940" t="s">
        <v>94</v>
      </c>
      <c r="AD7940" t="s">
        <v>67753</v>
      </c>
      <c r="AE7940" t="s">
        <v>84997</v>
      </c>
      <c r="AF7940" t="s">
        <v>97</v>
      </c>
      <c r="AG7940" t="s">
        <v>98</v>
      </c>
      <c r="AH7940">
        <v>2</v>
      </c>
      <c r="AI7940" t="s">
        <v>94</v>
      </c>
      <c r="AJ7940" t="s">
        <v>99</v>
      </c>
      <c r="AK7940">
        <v>1</v>
      </c>
      <c r="AL7940">
        <v>1</v>
      </c>
      <c r="AM7940" t="s">
        <v>84998</v>
      </c>
      <c r="AN7940" t="s">
        <v>2072</v>
      </c>
      <c r="AO7940">
        <v>1</v>
      </c>
      <c r="AP7940">
        <v>90</v>
      </c>
      <c r="AQ7940">
        <v>1</v>
      </c>
      <c r="AR7940">
        <v>1</v>
      </c>
      <c r="AS7940">
        <v>1125</v>
      </c>
      <c r="AT7940">
        <v>1125</v>
      </c>
      <c r="AU7940" t="s">
        <v>616</v>
      </c>
      <c r="AV7940" t="s">
        <v>132</v>
      </c>
      <c r="AW7940" t="s">
        <v>94</v>
      </c>
      <c r="AX7940" t="s">
        <v>91</v>
      </c>
      <c r="AY7940">
        <v>2</v>
      </c>
      <c r="AZ7940">
        <v>8</v>
      </c>
      <c r="BA7940">
        <v>22</v>
      </c>
      <c r="BB7940">
        <v>51</v>
      </c>
      <c r="BC7940" s="1">
        <v>44737</v>
      </c>
      <c r="BD7940">
        <v>25</v>
      </c>
      <c r="BE7940">
        <v>23</v>
      </c>
      <c r="BF7940">
        <v>3</v>
      </c>
      <c r="BG7940" s="1">
        <v>44280</v>
      </c>
      <c r="BH7940" s="1">
        <v>44731</v>
      </c>
      <c r="BI7940" t="s">
        <v>841</v>
      </c>
      <c r="BJ7940" t="s">
        <v>580</v>
      </c>
      <c r="BK7940" t="s">
        <v>2909</v>
      </c>
      <c r="BL7940" t="s">
        <v>4728</v>
      </c>
      <c r="BM7940" t="s">
        <v>1858</v>
      </c>
      <c r="BN7940" t="s">
        <v>359</v>
      </c>
      <c r="BO7940" t="s">
        <v>5051</v>
      </c>
      <c r="BP7940" t="s">
        <v>94</v>
      </c>
      <c r="BQ7940" t="s">
        <v>91</v>
      </c>
      <c r="BR7940">
        <v>2</v>
      </c>
      <c r="BS7940">
        <v>2</v>
      </c>
      <c r="BT7940">
        <v>0</v>
      </c>
      <c r="BU7940">
        <v>0</v>
      </c>
      <c r="BV7940" t="s">
        <v>5398</v>
      </c>
    </row>
    <row r="7941" spans="1:74" x14ac:dyDescent="0.2">
      <c r="A7941">
        <v>49386688</v>
      </c>
      <c r="B7941" t="s">
        <v>84999</v>
      </c>
      <c r="C7941">
        <v>20220624204326</v>
      </c>
      <c r="D7941" s="1">
        <v>44737</v>
      </c>
      <c r="E7941" t="s">
        <v>85000</v>
      </c>
      <c r="F7941" t="s">
        <v>85001</v>
      </c>
      <c r="G7941" t="s">
        <v>94</v>
      </c>
      <c r="H7941" t="s">
        <v>85002</v>
      </c>
      <c r="I7941">
        <v>381339642</v>
      </c>
      <c r="J7941" t="s">
        <v>84019</v>
      </c>
      <c r="K7941" t="s">
        <v>689</v>
      </c>
      <c r="L7941" s="1">
        <v>44188</v>
      </c>
      <c r="M7941" t="s">
        <v>84020</v>
      </c>
      <c r="N7941" t="s">
        <v>84021</v>
      </c>
      <c r="O7941" t="s">
        <v>216</v>
      </c>
      <c r="P7941" t="s">
        <v>84</v>
      </c>
      <c r="Q7941" t="s">
        <v>626</v>
      </c>
      <c r="R7941" t="s">
        <v>86</v>
      </c>
      <c r="S7941" t="s">
        <v>84022</v>
      </c>
      <c r="T7941" t="s">
        <v>84023</v>
      </c>
      <c r="U7941" t="s">
        <v>94</v>
      </c>
      <c r="V7941">
        <v>2</v>
      </c>
      <c r="W7941">
        <v>2</v>
      </c>
      <c r="X7941" t="s">
        <v>611</v>
      </c>
      <c r="Y7941" t="s">
        <v>91</v>
      </c>
      <c r="Z7941" t="s">
        <v>91</v>
      </c>
      <c r="AA7941" t="s">
        <v>94</v>
      </c>
      <c r="AB7941" t="s">
        <v>124</v>
      </c>
      <c r="AC7941" t="s">
        <v>94</v>
      </c>
      <c r="AD7941" t="s">
        <v>8829</v>
      </c>
      <c r="AE7941" t="s">
        <v>85003</v>
      </c>
      <c r="AF7941" t="s">
        <v>97</v>
      </c>
      <c r="AG7941" t="s">
        <v>98</v>
      </c>
      <c r="AH7941">
        <v>2</v>
      </c>
      <c r="AI7941" t="s">
        <v>94</v>
      </c>
      <c r="AJ7941" t="s">
        <v>99</v>
      </c>
      <c r="AK7941">
        <v>1</v>
      </c>
      <c r="AL7941">
        <v>1</v>
      </c>
      <c r="AM7941" t="s">
        <v>85004</v>
      </c>
      <c r="AN7941" t="s">
        <v>809</v>
      </c>
      <c r="AO7941">
        <v>3</v>
      </c>
      <c r="AP7941">
        <v>8</v>
      </c>
      <c r="AQ7941">
        <v>3</v>
      </c>
      <c r="AR7941">
        <v>3</v>
      </c>
      <c r="AS7941">
        <v>8</v>
      </c>
      <c r="AT7941">
        <v>8</v>
      </c>
      <c r="AU7941" t="s">
        <v>102</v>
      </c>
      <c r="AV7941" t="s">
        <v>1392</v>
      </c>
      <c r="AW7941" t="s">
        <v>94</v>
      </c>
      <c r="AX7941" t="s">
        <v>91</v>
      </c>
      <c r="AY7941">
        <v>23</v>
      </c>
      <c r="AZ7941">
        <v>39</v>
      </c>
      <c r="BA7941">
        <v>69</v>
      </c>
      <c r="BB7941">
        <v>344</v>
      </c>
      <c r="BC7941" s="1">
        <v>44737</v>
      </c>
      <c r="BD7941">
        <v>1</v>
      </c>
      <c r="BE7941">
        <v>1</v>
      </c>
      <c r="BF7941">
        <v>0</v>
      </c>
      <c r="BG7941" s="1">
        <v>44459</v>
      </c>
      <c r="BH7941" s="1">
        <v>44459</v>
      </c>
      <c r="BI7941" t="s">
        <v>183</v>
      </c>
      <c r="BJ7941" t="s">
        <v>183</v>
      </c>
      <c r="BK7941" t="s">
        <v>183</v>
      </c>
      <c r="BL7941" t="s">
        <v>183</v>
      </c>
      <c r="BM7941" t="s">
        <v>183</v>
      </c>
      <c r="BN7941" t="s">
        <v>183</v>
      </c>
      <c r="BO7941" t="s">
        <v>183</v>
      </c>
      <c r="BP7941" t="s">
        <v>94</v>
      </c>
      <c r="BQ7941" t="s">
        <v>86</v>
      </c>
      <c r="BR7941">
        <v>2</v>
      </c>
      <c r="BS7941">
        <v>2</v>
      </c>
      <c r="BT7941">
        <v>0</v>
      </c>
      <c r="BU7941">
        <v>0</v>
      </c>
      <c r="BV7941" t="s">
        <v>950</v>
      </c>
    </row>
    <row r="7942" spans="1:74" x14ac:dyDescent="0.2">
      <c r="A7942">
        <v>48389942</v>
      </c>
      <c r="B7942" t="s">
        <v>85005</v>
      </c>
      <c r="C7942">
        <v>20220624204326</v>
      </c>
      <c r="D7942" s="1">
        <v>44736</v>
      </c>
      <c r="E7942" t="s">
        <v>85006</v>
      </c>
      <c r="F7942" t="s">
        <v>85007</v>
      </c>
      <c r="G7942" t="s">
        <v>85008</v>
      </c>
      <c r="H7942" t="s">
        <v>85009</v>
      </c>
      <c r="I7942">
        <v>390629867</v>
      </c>
      <c r="J7942" t="s">
        <v>85010</v>
      </c>
      <c r="K7942" t="s">
        <v>85011</v>
      </c>
      <c r="L7942" s="1">
        <v>44256</v>
      </c>
      <c r="M7942" t="s">
        <v>2724</v>
      </c>
      <c r="N7942" t="s">
        <v>94</v>
      </c>
      <c r="O7942" t="s">
        <v>119</v>
      </c>
      <c r="P7942" t="s">
        <v>120</v>
      </c>
      <c r="Q7942" t="s">
        <v>6754</v>
      </c>
      <c r="R7942" t="s">
        <v>86</v>
      </c>
      <c r="S7942" t="s">
        <v>85012</v>
      </c>
      <c r="T7942" t="s">
        <v>85013</v>
      </c>
      <c r="U7942" t="s">
        <v>94</v>
      </c>
      <c r="V7942">
        <v>1</v>
      </c>
      <c r="W7942">
        <v>1</v>
      </c>
      <c r="X7942" t="s">
        <v>90</v>
      </c>
      <c r="Y7942" t="s">
        <v>91</v>
      </c>
      <c r="Z7942" t="s">
        <v>91</v>
      </c>
      <c r="AA7942" t="s">
        <v>147</v>
      </c>
      <c r="AB7942" t="s">
        <v>2469</v>
      </c>
      <c r="AC7942" t="s">
        <v>94</v>
      </c>
      <c r="AD7942" t="s">
        <v>32773</v>
      </c>
      <c r="AE7942" t="s">
        <v>85014</v>
      </c>
      <c r="AF7942" t="s">
        <v>11292</v>
      </c>
      <c r="AG7942" t="s">
        <v>492</v>
      </c>
      <c r="AH7942">
        <v>4</v>
      </c>
      <c r="AI7942" t="s">
        <v>94</v>
      </c>
      <c r="AJ7942" t="s">
        <v>1047</v>
      </c>
      <c r="AK7942">
        <v>1</v>
      </c>
      <c r="AL7942">
        <v>2</v>
      </c>
      <c r="AM7942" t="s">
        <v>85015</v>
      </c>
      <c r="AN7942" t="s">
        <v>23362</v>
      </c>
      <c r="AO7942">
        <v>1</v>
      </c>
      <c r="AP7942">
        <v>30</v>
      </c>
      <c r="AQ7942">
        <v>1</v>
      </c>
      <c r="AR7942">
        <v>1</v>
      </c>
      <c r="AS7942">
        <v>30</v>
      </c>
      <c r="AT7942">
        <v>30</v>
      </c>
      <c r="AU7942" t="s">
        <v>616</v>
      </c>
      <c r="AV7942" t="s">
        <v>264</v>
      </c>
      <c r="AW7942" t="s">
        <v>94</v>
      </c>
      <c r="AX7942" t="s">
        <v>91</v>
      </c>
      <c r="AY7942">
        <v>23</v>
      </c>
      <c r="AZ7942">
        <v>36</v>
      </c>
      <c r="BA7942">
        <v>54</v>
      </c>
      <c r="BB7942">
        <v>329</v>
      </c>
      <c r="BC7942" s="1">
        <v>44736</v>
      </c>
      <c r="BD7942">
        <v>63</v>
      </c>
      <c r="BE7942">
        <v>55</v>
      </c>
      <c r="BF7942">
        <v>3</v>
      </c>
      <c r="BG7942" s="1">
        <v>44282</v>
      </c>
      <c r="BH7942" s="1">
        <v>44727</v>
      </c>
      <c r="BI7942" t="s">
        <v>227</v>
      </c>
      <c r="BJ7942" t="s">
        <v>205</v>
      </c>
      <c r="BK7942" t="s">
        <v>580</v>
      </c>
      <c r="BL7942" t="s">
        <v>225</v>
      </c>
      <c r="BM7942" t="s">
        <v>106</v>
      </c>
      <c r="BN7942" t="s">
        <v>104</v>
      </c>
      <c r="BO7942" t="s">
        <v>561</v>
      </c>
      <c r="BP7942" t="s">
        <v>94</v>
      </c>
      <c r="BQ7942" t="s">
        <v>86</v>
      </c>
      <c r="BR7942">
        <v>1</v>
      </c>
      <c r="BS7942">
        <v>0</v>
      </c>
      <c r="BT7942">
        <v>1</v>
      </c>
      <c r="BU7942">
        <v>0</v>
      </c>
      <c r="BV7942" t="s">
        <v>361</v>
      </c>
    </row>
    <row r="7943" spans="1:74" x14ac:dyDescent="0.2">
      <c r="A7943">
        <v>49051749</v>
      </c>
      <c r="B7943" t="s">
        <v>85016</v>
      </c>
      <c r="C7943">
        <v>20220624204326</v>
      </c>
      <c r="D7943" s="1">
        <v>44737</v>
      </c>
      <c r="E7943" t="s">
        <v>85017</v>
      </c>
      <c r="F7943" t="s">
        <v>85018</v>
      </c>
      <c r="G7943" t="s">
        <v>94</v>
      </c>
      <c r="H7943" t="s">
        <v>85019</v>
      </c>
      <c r="I7943">
        <v>7391510</v>
      </c>
      <c r="J7943" t="s">
        <v>85020</v>
      </c>
      <c r="K7943" t="s">
        <v>85021</v>
      </c>
      <c r="L7943" s="1">
        <v>41465</v>
      </c>
      <c r="M7943" t="s">
        <v>81</v>
      </c>
      <c r="N7943" t="s">
        <v>85022</v>
      </c>
      <c r="O7943" t="s">
        <v>83</v>
      </c>
      <c r="P7943" t="s">
        <v>120</v>
      </c>
      <c r="Q7943" t="s">
        <v>1329</v>
      </c>
      <c r="R7943" t="s">
        <v>86</v>
      </c>
      <c r="S7943" t="s">
        <v>85023</v>
      </c>
      <c r="T7943" t="s">
        <v>85024</v>
      </c>
      <c r="U7943" t="s">
        <v>94</v>
      </c>
      <c r="V7943">
        <v>1</v>
      </c>
      <c r="W7943">
        <v>1</v>
      </c>
      <c r="X7943" t="s">
        <v>90</v>
      </c>
      <c r="Y7943" t="s">
        <v>91</v>
      </c>
      <c r="Z7943" t="s">
        <v>91</v>
      </c>
      <c r="AA7943" t="s">
        <v>94</v>
      </c>
      <c r="AB7943" t="s">
        <v>124</v>
      </c>
      <c r="AC7943" t="s">
        <v>94</v>
      </c>
      <c r="AD7943" t="s">
        <v>28212</v>
      </c>
      <c r="AE7943" t="s">
        <v>45078</v>
      </c>
      <c r="AF7943" t="s">
        <v>97</v>
      </c>
      <c r="AG7943" t="s">
        <v>98</v>
      </c>
      <c r="AH7943">
        <v>5</v>
      </c>
      <c r="AI7943" t="s">
        <v>94</v>
      </c>
      <c r="AJ7943" t="s">
        <v>99</v>
      </c>
      <c r="AK7943">
        <v>2</v>
      </c>
      <c r="AL7943">
        <v>2</v>
      </c>
      <c r="AM7943" t="s">
        <v>85025</v>
      </c>
      <c r="AN7943" t="s">
        <v>11870</v>
      </c>
      <c r="AO7943">
        <v>3</v>
      </c>
      <c r="AP7943">
        <v>1125</v>
      </c>
      <c r="AQ7943">
        <v>3</v>
      </c>
      <c r="AR7943">
        <v>3</v>
      </c>
      <c r="AS7943">
        <v>1125</v>
      </c>
      <c r="AT7943">
        <v>1125</v>
      </c>
      <c r="AU7943" t="s">
        <v>102</v>
      </c>
      <c r="AV7943" t="s">
        <v>132</v>
      </c>
      <c r="AW7943" t="s">
        <v>94</v>
      </c>
      <c r="AX7943" t="s">
        <v>91</v>
      </c>
      <c r="AY7943">
        <v>0</v>
      </c>
      <c r="AZ7943">
        <v>0</v>
      </c>
      <c r="BA7943">
        <v>0</v>
      </c>
      <c r="BB7943">
        <v>0</v>
      </c>
      <c r="BC7943" s="1">
        <v>44737</v>
      </c>
      <c r="BD7943">
        <v>8</v>
      </c>
      <c r="BE7943">
        <v>8</v>
      </c>
      <c r="BF7943">
        <v>0</v>
      </c>
      <c r="BG7943" s="1">
        <v>44390</v>
      </c>
      <c r="BH7943" s="1">
        <v>44665</v>
      </c>
      <c r="BI7943" t="s">
        <v>205</v>
      </c>
      <c r="BJ7943" t="s">
        <v>205</v>
      </c>
      <c r="BK7943" t="s">
        <v>183</v>
      </c>
      <c r="BL7943" t="s">
        <v>164</v>
      </c>
      <c r="BM7943" t="s">
        <v>164</v>
      </c>
      <c r="BN7943" t="s">
        <v>183</v>
      </c>
      <c r="BO7943" t="s">
        <v>164</v>
      </c>
      <c r="BP7943" t="s">
        <v>94</v>
      </c>
      <c r="BQ7943" t="s">
        <v>86</v>
      </c>
      <c r="BR7943">
        <v>1</v>
      </c>
      <c r="BS7943">
        <v>1</v>
      </c>
      <c r="BT7943">
        <v>0</v>
      </c>
      <c r="BU7943">
        <v>0</v>
      </c>
      <c r="BV7943" t="s">
        <v>8963</v>
      </c>
    </row>
    <row r="7944" spans="1:74" x14ac:dyDescent="0.2">
      <c r="A7944">
        <v>48408343</v>
      </c>
      <c r="B7944" t="s">
        <v>85026</v>
      </c>
      <c r="C7944">
        <v>20220624204326</v>
      </c>
      <c r="D7944" s="1">
        <v>44736</v>
      </c>
      <c r="E7944" t="s">
        <v>85027</v>
      </c>
      <c r="F7944" t="s">
        <v>85028</v>
      </c>
      <c r="G7944" t="s">
        <v>94</v>
      </c>
      <c r="H7944" t="s">
        <v>85029</v>
      </c>
      <c r="I7944">
        <v>10758685</v>
      </c>
      <c r="J7944" t="s">
        <v>85030</v>
      </c>
      <c r="K7944" t="s">
        <v>85031</v>
      </c>
      <c r="L7944" s="1">
        <v>41630</v>
      </c>
      <c r="M7944" t="s">
        <v>147</v>
      </c>
      <c r="N7944" t="s">
        <v>85032</v>
      </c>
      <c r="O7944" t="s">
        <v>83</v>
      </c>
      <c r="P7944" t="s">
        <v>120</v>
      </c>
      <c r="Q7944" t="s">
        <v>720</v>
      </c>
      <c r="R7944" t="s">
        <v>86</v>
      </c>
      <c r="S7944" t="s">
        <v>85033</v>
      </c>
      <c r="T7944" t="s">
        <v>85034</v>
      </c>
      <c r="U7944" t="s">
        <v>94</v>
      </c>
      <c r="V7944">
        <v>1</v>
      </c>
      <c r="W7944">
        <v>1</v>
      </c>
      <c r="X7944" t="s">
        <v>90</v>
      </c>
      <c r="Y7944" t="s">
        <v>91</v>
      </c>
      <c r="Z7944" t="s">
        <v>91</v>
      </c>
      <c r="AA7944" t="s">
        <v>94</v>
      </c>
      <c r="AB7944" t="s">
        <v>124</v>
      </c>
      <c r="AC7944" t="s">
        <v>94</v>
      </c>
      <c r="AD7944" t="s">
        <v>85035</v>
      </c>
      <c r="AE7944" t="s">
        <v>85036</v>
      </c>
      <c r="AF7944" t="s">
        <v>323</v>
      </c>
      <c r="AG7944" t="s">
        <v>98</v>
      </c>
      <c r="AH7944">
        <v>4</v>
      </c>
      <c r="AI7944" t="s">
        <v>94</v>
      </c>
      <c r="AJ7944" t="s">
        <v>99</v>
      </c>
      <c r="AK7944">
        <v>2</v>
      </c>
      <c r="AL7944">
        <v>3</v>
      </c>
      <c r="AM7944" t="s">
        <v>85037</v>
      </c>
      <c r="AN7944" t="s">
        <v>2686</v>
      </c>
      <c r="AO7944">
        <v>2</v>
      </c>
      <c r="AP7944">
        <v>1125</v>
      </c>
      <c r="AQ7944">
        <v>2</v>
      </c>
      <c r="AR7944">
        <v>2</v>
      </c>
      <c r="AS7944">
        <v>1125</v>
      </c>
      <c r="AT7944">
        <v>1125</v>
      </c>
      <c r="AU7944" t="s">
        <v>305</v>
      </c>
      <c r="AV7944" t="s">
        <v>132</v>
      </c>
      <c r="AW7944" t="s">
        <v>94</v>
      </c>
      <c r="AX7944" t="s">
        <v>91</v>
      </c>
      <c r="AY7944">
        <v>3</v>
      </c>
      <c r="AZ7944">
        <v>7</v>
      </c>
      <c r="BA7944">
        <v>22</v>
      </c>
      <c r="BB7944">
        <v>161</v>
      </c>
      <c r="BC7944" s="1">
        <v>44736</v>
      </c>
      <c r="BD7944">
        <v>17</v>
      </c>
      <c r="BE7944">
        <v>17</v>
      </c>
      <c r="BF7944">
        <v>4</v>
      </c>
      <c r="BG7944" s="1">
        <v>44458</v>
      </c>
      <c r="BH7944" s="1">
        <v>44731</v>
      </c>
      <c r="BI7944" t="s">
        <v>164</v>
      </c>
      <c r="BJ7944" t="s">
        <v>138</v>
      </c>
      <c r="BK7944" t="s">
        <v>360</v>
      </c>
      <c r="BL7944" t="s">
        <v>138</v>
      </c>
      <c r="BM7944" t="s">
        <v>183</v>
      </c>
      <c r="BN7944" t="s">
        <v>183</v>
      </c>
      <c r="BO7944" t="s">
        <v>227</v>
      </c>
      <c r="BP7944" t="s">
        <v>94</v>
      </c>
      <c r="BQ7944" t="s">
        <v>86</v>
      </c>
      <c r="BR7944">
        <v>1</v>
      </c>
      <c r="BS7944">
        <v>1</v>
      </c>
      <c r="BT7944">
        <v>0</v>
      </c>
      <c r="BU7944">
        <v>0</v>
      </c>
      <c r="BV7944" t="s">
        <v>84637</v>
      </c>
    </row>
    <row r="7945" spans="1:74" x14ac:dyDescent="0.2">
      <c r="A7945">
        <v>49408232</v>
      </c>
      <c r="B7945" t="s">
        <v>85038</v>
      </c>
      <c r="C7945">
        <v>20220624204326</v>
      </c>
      <c r="D7945" s="1">
        <v>44736</v>
      </c>
      <c r="E7945" t="s">
        <v>85039</v>
      </c>
      <c r="F7945" t="s">
        <v>85040</v>
      </c>
      <c r="G7945" t="s">
        <v>94</v>
      </c>
      <c r="H7945" t="s">
        <v>85041</v>
      </c>
      <c r="I7945">
        <v>18873466</v>
      </c>
      <c r="J7945" t="s">
        <v>85042</v>
      </c>
      <c r="K7945" t="s">
        <v>6141</v>
      </c>
      <c r="L7945" s="1">
        <v>41845</v>
      </c>
      <c r="M7945" t="s">
        <v>147</v>
      </c>
      <c r="N7945" t="s">
        <v>85043</v>
      </c>
      <c r="O7945" t="s">
        <v>216</v>
      </c>
      <c r="P7945" t="s">
        <v>120</v>
      </c>
      <c r="Q7945" t="s">
        <v>1525</v>
      </c>
      <c r="R7945" t="s">
        <v>86</v>
      </c>
      <c r="S7945" t="s">
        <v>85044</v>
      </c>
      <c r="T7945" t="s">
        <v>85045</v>
      </c>
      <c r="U7945" t="s">
        <v>94</v>
      </c>
      <c r="V7945">
        <v>2</v>
      </c>
      <c r="W7945">
        <v>2</v>
      </c>
      <c r="X7945" t="s">
        <v>90</v>
      </c>
      <c r="Y7945" t="s">
        <v>91</v>
      </c>
      <c r="Z7945" t="s">
        <v>91</v>
      </c>
      <c r="AA7945" t="s">
        <v>94</v>
      </c>
      <c r="AB7945" t="s">
        <v>629</v>
      </c>
      <c r="AC7945" t="s">
        <v>94</v>
      </c>
      <c r="AD7945" t="s">
        <v>31589</v>
      </c>
      <c r="AE7945" t="s">
        <v>85046</v>
      </c>
      <c r="AF7945" t="s">
        <v>127</v>
      </c>
      <c r="AG7945" t="s">
        <v>98</v>
      </c>
      <c r="AH7945">
        <v>5</v>
      </c>
      <c r="AI7945" t="s">
        <v>94</v>
      </c>
      <c r="AJ7945" t="s">
        <v>99</v>
      </c>
      <c r="AK7945">
        <v>3</v>
      </c>
      <c r="AL7945">
        <v>3</v>
      </c>
      <c r="AM7945" t="s">
        <v>85047</v>
      </c>
      <c r="AN7945" t="s">
        <v>1558</v>
      </c>
      <c r="AO7945">
        <v>4</v>
      </c>
      <c r="AP7945">
        <v>365</v>
      </c>
      <c r="AQ7945">
        <v>4</v>
      </c>
      <c r="AR7945">
        <v>4</v>
      </c>
      <c r="AS7945">
        <v>365</v>
      </c>
      <c r="AT7945">
        <v>365</v>
      </c>
      <c r="AU7945" t="s">
        <v>131</v>
      </c>
      <c r="AV7945" t="s">
        <v>224</v>
      </c>
      <c r="AW7945" t="s">
        <v>94</v>
      </c>
      <c r="AX7945" t="s">
        <v>91</v>
      </c>
      <c r="AY7945">
        <v>0</v>
      </c>
      <c r="AZ7945">
        <v>2</v>
      </c>
      <c r="BA7945">
        <v>2</v>
      </c>
      <c r="BB7945">
        <v>81</v>
      </c>
      <c r="BC7945" s="1">
        <v>44736</v>
      </c>
      <c r="BD7945">
        <v>5</v>
      </c>
      <c r="BE7945">
        <v>5</v>
      </c>
      <c r="BF7945">
        <v>0</v>
      </c>
      <c r="BG7945" s="1">
        <v>44387</v>
      </c>
      <c r="BH7945" s="1">
        <v>44696</v>
      </c>
      <c r="BI7945" t="s">
        <v>183</v>
      </c>
      <c r="BJ7945" t="s">
        <v>183</v>
      </c>
      <c r="BK7945" t="s">
        <v>266</v>
      </c>
      <c r="BL7945" t="s">
        <v>183</v>
      </c>
      <c r="BM7945" t="s">
        <v>183</v>
      </c>
      <c r="BN7945" t="s">
        <v>183</v>
      </c>
      <c r="BO7945" t="s">
        <v>266</v>
      </c>
      <c r="BP7945" t="s">
        <v>94</v>
      </c>
      <c r="BQ7945" t="s">
        <v>86</v>
      </c>
      <c r="BR7945">
        <v>1</v>
      </c>
      <c r="BS7945">
        <v>1</v>
      </c>
      <c r="BT7945">
        <v>0</v>
      </c>
      <c r="BU7945">
        <v>0</v>
      </c>
      <c r="BV7945" t="s">
        <v>1601</v>
      </c>
    </row>
    <row r="7946" spans="1:74" x14ac:dyDescent="0.2">
      <c r="A7946">
        <v>49413807</v>
      </c>
      <c r="B7946" t="s">
        <v>85048</v>
      </c>
      <c r="C7946">
        <v>20220624204326</v>
      </c>
      <c r="D7946" s="1">
        <v>44737</v>
      </c>
      <c r="E7946" t="s">
        <v>85049</v>
      </c>
      <c r="F7946" t="s">
        <v>85050</v>
      </c>
      <c r="G7946" t="s">
        <v>94</v>
      </c>
      <c r="H7946" t="s">
        <v>85051</v>
      </c>
      <c r="I7946">
        <v>94486680</v>
      </c>
      <c r="J7946" t="s">
        <v>85052</v>
      </c>
      <c r="K7946" t="s">
        <v>3308</v>
      </c>
      <c r="L7946" s="1">
        <v>42623</v>
      </c>
      <c r="M7946" t="s">
        <v>147</v>
      </c>
      <c r="N7946" t="s">
        <v>94</v>
      </c>
      <c r="O7946" t="s">
        <v>216</v>
      </c>
      <c r="P7946" t="s">
        <v>120</v>
      </c>
      <c r="Q7946" t="s">
        <v>1472</v>
      </c>
      <c r="R7946" t="s">
        <v>91</v>
      </c>
      <c r="S7946" t="s">
        <v>85053</v>
      </c>
      <c r="T7946" t="s">
        <v>85054</v>
      </c>
      <c r="U7946" t="s">
        <v>94</v>
      </c>
      <c r="V7946">
        <v>0</v>
      </c>
      <c r="W7946">
        <v>0</v>
      </c>
      <c r="X7946" t="s">
        <v>90</v>
      </c>
      <c r="Y7946" t="s">
        <v>91</v>
      </c>
      <c r="Z7946" t="s">
        <v>91</v>
      </c>
      <c r="AA7946" t="s">
        <v>94</v>
      </c>
      <c r="AB7946" t="s">
        <v>454</v>
      </c>
      <c r="AC7946" t="s">
        <v>94</v>
      </c>
      <c r="AD7946" t="s">
        <v>33154</v>
      </c>
      <c r="AE7946" t="s">
        <v>85055</v>
      </c>
      <c r="AF7946" t="s">
        <v>97</v>
      </c>
      <c r="AG7946" t="s">
        <v>98</v>
      </c>
      <c r="AH7946">
        <v>3</v>
      </c>
      <c r="AI7946" t="s">
        <v>94</v>
      </c>
      <c r="AJ7946" t="s">
        <v>99</v>
      </c>
      <c r="AK7946">
        <v>1</v>
      </c>
      <c r="AL7946">
        <v>3</v>
      </c>
      <c r="AM7946" t="s">
        <v>85056</v>
      </c>
      <c r="AN7946" t="s">
        <v>3918</v>
      </c>
      <c r="AO7946">
        <v>2</v>
      </c>
      <c r="AP7946">
        <v>31</v>
      </c>
      <c r="AQ7946">
        <v>2</v>
      </c>
      <c r="AR7946">
        <v>5</v>
      </c>
      <c r="AS7946">
        <v>3</v>
      </c>
      <c r="AT7946">
        <v>31</v>
      </c>
      <c r="AU7946" t="s">
        <v>1958</v>
      </c>
      <c r="AV7946" t="s">
        <v>49707</v>
      </c>
      <c r="AW7946" t="s">
        <v>94</v>
      </c>
      <c r="AX7946" t="s">
        <v>91</v>
      </c>
      <c r="AY7946">
        <v>0</v>
      </c>
      <c r="AZ7946">
        <v>0</v>
      </c>
      <c r="BA7946">
        <v>0</v>
      </c>
      <c r="BB7946">
        <v>3</v>
      </c>
      <c r="BC7946" s="1">
        <v>44737</v>
      </c>
      <c r="BD7946">
        <v>17</v>
      </c>
      <c r="BE7946">
        <v>16</v>
      </c>
      <c r="BF7946">
        <v>2</v>
      </c>
      <c r="BG7946" s="1">
        <v>44366</v>
      </c>
      <c r="BH7946" s="1">
        <v>44718</v>
      </c>
      <c r="BI7946" t="s">
        <v>164</v>
      </c>
      <c r="BJ7946" t="s">
        <v>183</v>
      </c>
      <c r="BK7946" t="s">
        <v>138</v>
      </c>
      <c r="BL7946" t="s">
        <v>138</v>
      </c>
      <c r="BM7946" t="s">
        <v>183</v>
      </c>
      <c r="BN7946" t="s">
        <v>579</v>
      </c>
      <c r="BO7946" t="s">
        <v>653</v>
      </c>
      <c r="BP7946" t="s">
        <v>94</v>
      </c>
      <c r="BQ7946" t="s">
        <v>86</v>
      </c>
      <c r="BR7946">
        <v>1</v>
      </c>
      <c r="BS7946">
        <v>1</v>
      </c>
      <c r="BT7946">
        <v>0</v>
      </c>
      <c r="BU7946">
        <v>0</v>
      </c>
      <c r="BV7946" t="s">
        <v>5914</v>
      </c>
    </row>
    <row r="7947" spans="1:74" x14ac:dyDescent="0.2">
      <c r="A7947">
        <v>49054092</v>
      </c>
      <c r="B7947" t="s">
        <v>85057</v>
      </c>
      <c r="C7947">
        <v>20220624204326</v>
      </c>
      <c r="D7947" s="1">
        <v>44737</v>
      </c>
      <c r="E7947" t="s">
        <v>85058</v>
      </c>
      <c r="F7947" t="s">
        <v>85059</v>
      </c>
      <c r="G7947" t="s">
        <v>94</v>
      </c>
      <c r="H7947" t="s">
        <v>85060</v>
      </c>
      <c r="I7947">
        <v>64999676</v>
      </c>
      <c r="J7947" t="s">
        <v>85061</v>
      </c>
      <c r="K7947" t="s">
        <v>2026</v>
      </c>
      <c r="L7947" s="1">
        <v>42459</v>
      </c>
      <c r="M7947" t="s">
        <v>81</v>
      </c>
      <c r="N7947" t="s">
        <v>94</v>
      </c>
      <c r="O7947" t="s">
        <v>216</v>
      </c>
      <c r="P7947" t="s">
        <v>120</v>
      </c>
      <c r="Q7947" t="s">
        <v>1472</v>
      </c>
      <c r="R7947" t="s">
        <v>91</v>
      </c>
      <c r="S7947" t="s">
        <v>85062</v>
      </c>
      <c r="T7947" t="s">
        <v>85063</v>
      </c>
      <c r="U7947" t="s">
        <v>94</v>
      </c>
      <c r="V7947">
        <v>0</v>
      </c>
      <c r="W7947">
        <v>0</v>
      </c>
      <c r="X7947" t="s">
        <v>90</v>
      </c>
      <c r="Y7947" t="s">
        <v>91</v>
      </c>
      <c r="Z7947" t="s">
        <v>91</v>
      </c>
      <c r="AA7947" t="s">
        <v>94</v>
      </c>
      <c r="AB7947" t="s">
        <v>178</v>
      </c>
      <c r="AC7947" t="s">
        <v>94</v>
      </c>
      <c r="AD7947" t="s">
        <v>27309</v>
      </c>
      <c r="AE7947" t="s">
        <v>18682</v>
      </c>
      <c r="AF7947" t="s">
        <v>97</v>
      </c>
      <c r="AG7947" t="s">
        <v>98</v>
      </c>
      <c r="AH7947">
        <v>4</v>
      </c>
      <c r="AI7947" t="s">
        <v>94</v>
      </c>
      <c r="AJ7947" t="s">
        <v>99</v>
      </c>
      <c r="AK7947">
        <v>1</v>
      </c>
      <c r="AL7947">
        <v>2</v>
      </c>
      <c r="AM7947" t="s">
        <v>85064</v>
      </c>
      <c r="AN7947" t="s">
        <v>2843</v>
      </c>
      <c r="AO7947">
        <v>1</v>
      </c>
      <c r="AP7947">
        <v>7</v>
      </c>
      <c r="AQ7947">
        <v>1</v>
      </c>
      <c r="AR7947">
        <v>1</v>
      </c>
      <c r="AS7947">
        <v>7</v>
      </c>
      <c r="AT7947">
        <v>7</v>
      </c>
      <c r="AU7947" t="s">
        <v>616</v>
      </c>
      <c r="AV7947" t="s">
        <v>597</v>
      </c>
      <c r="AW7947" t="s">
        <v>94</v>
      </c>
      <c r="AX7947" t="s">
        <v>91</v>
      </c>
      <c r="AY7947">
        <v>0</v>
      </c>
      <c r="AZ7947">
        <v>0</v>
      </c>
      <c r="BA7947">
        <v>0</v>
      </c>
      <c r="BB7947">
        <v>0</v>
      </c>
      <c r="BC7947" s="1">
        <v>44737</v>
      </c>
      <c r="BD7947">
        <v>30</v>
      </c>
      <c r="BE7947">
        <v>26</v>
      </c>
      <c r="BF7947">
        <v>4</v>
      </c>
      <c r="BG7947" s="1">
        <v>44330</v>
      </c>
      <c r="BH7947" s="1">
        <v>44729</v>
      </c>
      <c r="BI7947" t="s">
        <v>134</v>
      </c>
      <c r="BJ7947" t="s">
        <v>183</v>
      </c>
      <c r="BK7947" t="s">
        <v>134</v>
      </c>
      <c r="BL7947" t="s">
        <v>183</v>
      </c>
      <c r="BM7947" t="s">
        <v>183</v>
      </c>
      <c r="BN7947" t="s">
        <v>225</v>
      </c>
      <c r="BO7947" t="s">
        <v>226</v>
      </c>
      <c r="BP7947" t="s">
        <v>94</v>
      </c>
      <c r="BQ7947" t="s">
        <v>86</v>
      </c>
      <c r="BR7947">
        <v>1</v>
      </c>
      <c r="BS7947">
        <v>1</v>
      </c>
      <c r="BT7947">
        <v>0</v>
      </c>
      <c r="BU7947">
        <v>0</v>
      </c>
      <c r="BV7947" t="s">
        <v>17924</v>
      </c>
    </row>
    <row r="7948" spans="1:74" x14ac:dyDescent="0.2">
      <c r="A7948">
        <v>49416852</v>
      </c>
      <c r="B7948" t="s">
        <v>85065</v>
      </c>
      <c r="C7948">
        <v>20220624204326</v>
      </c>
      <c r="D7948" s="1">
        <v>44737</v>
      </c>
      <c r="E7948" t="s">
        <v>85066</v>
      </c>
      <c r="F7948" t="s">
        <v>85067</v>
      </c>
      <c r="G7948" t="s">
        <v>85068</v>
      </c>
      <c r="H7948" t="s">
        <v>85069</v>
      </c>
      <c r="I7948">
        <v>141613445</v>
      </c>
      <c r="J7948" t="s">
        <v>85070</v>
      </c>
      <c r="K7948" t="s">
        <v>8644</v>
      </c>
      <c r="L7948" s="1">
        <v>42936</v>
      </c>
      <c r="M7948" t="s">
        <v>147</v>
      </c>
      <c r="N7948" t="s">
        <v>85071</v>
      </c>
      <c r="O7948" t="s">
        <v>83</v>
      </c>
      <c r="P7948" t="s">
        <v>120</v>
      </c>
      <c r="Q7948" t="s">
        <v>1725</v>
      </c>
      <c r="R7948" t="s">
        <v>91</v>
      </c>
      <c r="S7948" t="s">
        <v>85072</v>
      </c>
      <c r="T7948" t="s">
        <v>85073</v>
      </c>
      <c r="U7948" t="s">
        <v>94</v>
      </c>
      <c r="V7948">
        <v>1</v>
      </c>
      <c r="W7948">
        <v>1</v>
      </c>
      <c r="X7948" t="s">
        <v>90</v>
      </c>
      <c r="Y7948" t="s">
        <v>91</v>
      </c>
      <c r="Z7948" t="s">
        <v>91</v>
      </c>
      <c r="AA7948" t="s">
        <v>1072</v>
      </c>
      <c r="AB7948" t="s">
        <v>259</v>
      </c>
      <c r="AC7948" t="s">
        <v>94</v>
      </c>
      <c r="AD7948" t="s">
        <v>12917</v>
      </c>
      <c r="AE7948" t="s">
        <v>60609</v>
      </c>
      <c r="AF7948" t="s">
        <v>323</v>
      </c>
      <c r="AG7948" t="s">
        <v>98</v>
      </c>
      <c r="AH7948">
        <v>6</v>
      </c>
      <c r="AI7948" t="s">
        <v>94</v>
      </c>
      <c r="AJ7948" t="s">
        <v>99</v>
      </c>
      <c r="AK7948">
        <v>3</v>
      </c>
      <c r="AL7948">
        <v>4</v>
      </c>
      <c r="AM7948" t="s">
        <v>85074</v>
      </c>
      <c r="AN7948" t="s">
        <v>424</v>
      </c>
      <c r="AO7948">
        <v>1</v>
      </c>
      <c r="AP7948">
        <v>21</v>
      </c>
      <c r="AQ7948">
        <v>1</v>
      </c>
      <c r="AR7948">
        <v>1</v>
      </c>
      <c r="AS7948">
        <v>21</v>
      </c>
      <c r="AT7948">
        <v>21</v>
      </c>
      <c r="AU7948" t="s">
        <v>616</v>
      </c>
      <c r="AV7948" t="s">
        <v>395</v>
      </c>
      <c r="AW7948" t="s">
        <v>94</v>
      </c>
      <c r="AX7948" t="s">
        <v>91</v>
      </c>
      <c r="AY7948">
        <v>0</v>
      </c>
      <c r="AZ7948">
        <v>0</v>
      </c>
      <c r="BA7948">
        <v>0</v>
      </c>
      <c r="BB7948">
        <v>0</v>
      </c>
      <c r="BC7948" s="1">
        <v>44737</v>
      </c>
      <c r="BD7948">
        <v>14</v>
      </c>
      <c r="BE7948">
        <v>13</v>
      </c>
      <c r="BF7948">
        <v>0</v>
      </c>
      <c r="BG7948" s="1">
        <v>44318</v>
      </c>
      <c r="BH7948" s="1">
        <v>44500</v>
      </c>
      <c r="BI7948" t="s">
        <v>134</v>
      </c>
      <c r="BJ7948" t="s">
        <v>106</v>
      </c>
      <c r="BK7948" t="s">
        <v>359</v>
      </c>
      <c r="BL7948" t="s">
        <v>134</v>
      </c>
      <c r="BM7948" t="s">
        <v>183</v>
      </c>
      <c r="BN7948" t="s">
        <v>183</v>
      </c>
      <c r="BO7948" t="s">
        <v>134</v>
      </c>
      <c r="BP7948" t="s">
        <v>94</v>
      </c>
      <c r="BQ7948" t="s">
        <v>86</v>
      </c>
      <c r="BR7948">
        <v>1</v>
      </c>
      <c r="BS7948">
        <v>1</v>
      </c>
      <c r="BT7948">
        <v>0</v>
      </c>
      <c r="BU7948">
        <v>0</v>
      </c>
      <c r="BV7948" t="s">
        <v>2596</v>
      </c>
    </row>
    <row r="7949" spans="1:74" x14ac:dyDescent="0.2">
      <c r="A7949">
        <v>49416997</v>
      </c>
      <c r="B7949" t="s">
        <v>85075</v>
      </c>
      <c r="C7949">
        <v>20220624204326</v>
      </c>
      <c r="D7949" s="1">
        <v>44737</v>
      </c>
      <c r="E7949" t="s">
        <v>85076</v>
      </c>
      <c r="F7949" t="s">
        <v>85077</v>
      </c>
      <c r="G7949" t="s">
        <v>94</v>
      </c>
      <c r="H7949" t="s">
        <v>85078</v>
      </c>
      <c r="I7949">
        <v>280976886</v>
      </c>
      <c r="J7949" t="s">
        <v>85079</v>
      </c>
      <c r="K7949" t="s">
        <v>19447</v>
      </c>
      <c r="L7949" s="1">
        <v>43677</v>
      </c>
      <c r="M7949" t="s">
        <v>147</v>
      </c>
      <c r="N7949" t="s">
        <v>94</v>
      </c>
      <c r="O7949" t="s">
        <v>195</v>
      </c>
      <c r="P7949" t="s">
        <v>195</v>
      </c>
      <c r="Q7949" t="s">
        <v>506</v>
      </c>
      <c r="R7949" t="s">
        <v>86</v>
      </c>
      <c r="S7949" t="s">
        <v>85080</v>
      </c>
      <c r="T7949" t="s">
        <v>85081</v>
      </c>
      <c r="U7949" t="s">
        <v>94</v>
      </c>
      <c r="V7949">
        <v>0</v>
      </c>
      <c r="W7949">
        <v>0</v>
      </c>
      <c r="X7949" t="s">
        <v>611</v>
      </c>
      <c r="Y7949" t="s">
        <v>91</v>
      </c>
      <c r="Z7949" t="s">
        <v>91</v>
      </c>
      <c r="AA7949" t="s">
        <v>94</v>
      </c>
      <c r="AB7949" t="s">
        <v>454</v>
      </c>
      <c r="AC7949" t="s">
        <v>94</v>
      </c>
      <c r="AD7949" t="s">
        <v>85082</v>
      </c>
      <c r="AE7949" t="s">
        <v>25516</v>
      </c>
      <c r="AF7949" t="s">
        <v>323</v>
      </c>
      <c r="AG7949" t="s">
        <v>98</v>
      </c>
      <c r="AH7949">
        <v>2</v>
      </c>
      <c r="AI7949" t="s">
        <v>94</v>
      </c>
      <c r="AJ7949" t="s">
        <v>99</v>
      </c>
      <c r="AK7949">
        <v>1</v>
      </c>
      <c r="AL7949">
        <v>1</v>
      </c>
      <c r="AM7949" t="s">
        <v>85083</v>
      </c>
      <c r="AN7949" t="s">
        <v>475</v>
      </c>
      <c r="AO7949">
        <v>4</v>
      </c>
      <c r="AP7949">
        <v>30</v>
      </c>
      <c r="AQ7949">
        <v>4</v>
      </c>
      <c r="AR7949">
        <v>4</v>
      </c>
      <c r="AS7949">
        <v>1125</v>
      </c>
      <c r="AT7949">
        <v>1125</v>
      </c>
      <c r="AU7949" t="s">
        <v>131</v>
      </c>
      <c r="AV7949" t="s">
        <v>132</v>
      </c>
      <c r="AW7949" t="s">
        <v>94</v>
      </c>
      <c r="AX7949" t="s">
        <v>91</v>
      </c>
      <c r="AY7949">
        <v>0</v>
      </c>
      <c r="AZ7949">
        <v>0</v>
      </c>
      <c r="BA7949">
        <v>0</v>
      </c>
      <c r="BB7949">
        <v>0</v>
      </c>
      <c r="BC7949" s="1">
        <v>44737</v>
      </c>
      <c r="BD7949">
        <v>3</v>
      </c>
      <c r="BE7949">
        <v>3</v>
      </c>
      <c r="BF7949">
        <v>0</v>
      </c>
      <c r="BG7949" s="1">
        <v>44390</v>
      </c>
      <c r="BH7949" s="1">
        <v>44450</v>
      </c>
      <c r="BI7949" t="s">
        <v>183</v>
      </c>
      <c r="BJ7949" t="s">
        <v>285</v>
      </c>
      <c r="BK7949" t="s">
        <v>183</v>
      </c>
      <c r="BL7949" t="s">
        <v>183</v>
      </c>
      <c r="BM7949" t="s">
        <v>183</v>
      </c>
      <c r="BN7949" t="s">
        <v>285</v>
      </c>
      <c r="BO7949" t="s">
        <v>285</v>
      </c>
      <c r="BP7949" t="s">
        <v>94</v>
      </c>
      <c r="BQ7949" t="s">
        <v>91</v>
      </c>
      <c r="BR7949">
        <v>1</v>
      </c>
      <c r="BS7949">
        <v>1</v>
      </c>
      <c r="BT7949">
        <v>0</v>
      </c>
      <c r="BU7949">
        <v>0</v>
      </c>
      <c r="BV7949" t="s">
        <v>712</v>
      </c>
    </row>
    <row r="7950" spans="1:74" x14ac:dyDescent="0.2">
      <c r="A7950">
        <v>48443796</v>
      </c>
      <c r="B7950" t="s">
        <v>85084</v>
      </c>
      <c r="C7950">
        <v>20220624204326</v>
      </c>
      <c r="D7950" s="1">
        <v>44737</v>
      </c>
      <c r="E7950" t="s">
        <v>85085</v>
      </c>
      <c r="F7950" t="s">
        <v>85086</v>
      </c>
      <c r="G7950" t="s">
        <v>85087</v>
      </c>
      <c r="H7950" t="s">
        <v>85088</v>
      </c>
      <c r="I7950">
        <v>29814117</v>
      </c>
      <c r="J7950" t="s">
        <v>85089</v>
      </c>
      <c r="K7950" t="s">
        <v>5587</v>
      </c>
      <c r="L7950" s="1">
        <v>42085</v>
      </c>
      <c r="M7950" t="s">
        <v>7107</v>
      </c>
      <c r="N7950" t="s">
        <v>94</v>
      </c>
      <c r="O7950" t="s">
        <v>119</v>
      </c>
      <c r="P7950" t="s">
        <v>120</v>
      </c>
      <c r="Q7950" t="s">
        <v>1029</v>
      </c>
      <c r="R7950" t="s">
        <v>86</v>
      </c>
      <c r="S7950" t="s">
        <v>85090</v>
      </c>
      <c r="T7950" t="s">
        <v>85091</v>
      </c>
      <c r="U7950" t="s">
        <v>94</v>
      </c>
      <c r="V7950">
        <v>0</v>
      </c>
      <c r="W7950">
        <v>0</v>
      </c>
      <c r="X7950" t="s">
        <v>90</v>
      </c>
      <c r="Y7950" t="s">
        <v>91</v>
      </c>
      <c r="Z7950" t="s">
        <v>91</v>
      </c>
      <c r="AA7950" t="s">
        <v>147</v>
      </c>
      <c r="AB7950" t="s">
        <v>510</v>
      </c>
      <c r="AC7950" t="s">
        <v>94</v>
      </c>
      <c r="AD7950" t="s">
        <v>1196</v>
      </c>
      <c r="AE7950" t="s">
        <v>85092</v>
      </c>
      <c r="AF7950" t="s">
        <v>97</v>
      </c>
      <c r="AG7950" t="s">
        <v>98</v>
      </c>
      <c r="AH7950">
        <v>2</v>
      </c>
      <c r="AI7950" t="s">
        <v>94</v>
      </c>
      <c r="AJ7950" t="s">
        <v>99</v>
      </c>
      <c r="AK7950">
        <v>1</v>
      </c>
      <c r="AL7950">
        <v>1</v>
      </c>
      <c r="AM7950" t="s">
        <v>85093</v>
      </c>
      <c r="AN7950" t="s">
        <v>2701</v>
      </c>
      <c r="AO7950">
        <v>2</v>
      </c>
      <c r="AP7950">
        <v>1125</v>
      </c>
      <c r="AQ7950">
        <v>2</v>
      </c>
      <c r="AR7950">
        <v>2</v>
      </c>
      <c r="AS7950">
        <v>1125</v>
      </c>
      <c r="AT7950">
        <v>1125</v>
      </c>
      <c r="AU7950" t="s">
        <v>305</v>
      </c>
      <c r="AV7950" t="s">
        <v>132</v>
      </c>
      <c r="AW7950" t="s">
        <v>94</v>
      </c>
      <c r="AX7950" t="s">
        <v>91</v>
      </c>
      <c r="AY7950">
        <v>5</v>
      </c>
      <c r="AZ7950">
        <v>5</v>
      </c>
      <c r="BA7950">
        <v>5</v>
      </c>
      <c r="BB7950">
        <v>5</v>
      </c>
      <c r="BC7950" s="1">
        <v>44737</v>
      </c>
      <c r="BD7950">
        <v>3</v>
      </c>
      <c r="BE7950">
        <v>2</v>
      </c>
      <c r="BF7950">
        <v>1</v>
      </c>
      <c r="BG7950" s="1">
        <v>44290</v>
      </c>
      <c r="BH7950" s="1">
        <v>44718</v>
      </c>
      <c r="BI7950" t="s">
        <v>183</v>
      </c>
      <c r="BJ7950" t="s">
        <v>183</v>
      </c>
      <c r="BK7950" t="s">
        <v>183</v>
      </c>
      <c r="BL7950" t="s">
        <v>183</v>
      </c>
      <c r="BM7950" t="s">
        <v>183</v>
      </c>
      <c r="BN7950" t="s">
        <v>285</v>
      </c>
      <c r="BO7950" t="s">
        <v>183</v>
      </c>
      <c r="BP7950" t="s">
        <v>94</v>
      </c>
      <c r="BQ7950" t="s">
        <v>86</v>
      </c>
      <c r="BR7950">
        <v>1</v>
      </c>
      <c r="BS7950">
        <v>1</v>
      </c>
      <c r="BT7950">
        <v>0</v>
      </c>
      <c r="BU7950">
        <v>0</v>
      </c>
      <c r="BV7950" t="s">
        <v>546</v>
      </c>
    </row>
    <row r="7951" spans="1:74" x14ac:dyDescent="0.2">
      <c r="A7951">
        <v>48451388</v>
      </c>
      <c r="B7951" t="s">
        <v>85094</v>
      </c>
      <c r="C7951">
        <v>20220624204326</v>
      </c>
      <c r="D7951" s="1">
        <v>44737</v>
      </c>
      <c r="E7951" t="s">
        <v>85095</v>
      </c>
      <c r="F7951" t="s">
        <v>85096</v>
      </c>
      <c r="G7951" t="s">
        <v>85097</v>
      </c>
      <c r="H7951" t="s">
        <v>85098</v>
      </c>
      <c r="I7951">
        <v>10193458</v>
      </c>
      <c r="J7951" t="s">
        <v>85099</v>
      </c>
      <c r="K7951" t="s">
        <v>1371</v>
      </c>
      <c r="L7951" s="1">
        <v>41600</v>
      </c>
      <c r="M7951" t="s">
        <v>74220</v>
      </c>
      <c r="N7951" t="s">
        <v>94</v>
      </c>
      <c r="O7951" t="s">
        <v>83</v>
      </c>
      <c r="P7951" t="s">
        <v>120</v>
      </c>
      <c r="Q7951" t="s">
        <v>120</v>
      </c>
      <c r="R7951" t="s">
        <v>86</v>
      </c>
      <c r="S7951" t="s">
        <v>85100</v>
      </c>
      <c r="T7951" t="s">
        <v>85101</v>
      </c>
      <c r="U7951" t="s">
        <v>94</v>
      </c>
      <c r="V7951">
        <v>1</v>
      </c>
      <c r="W7951">
        <v>1</v>
      </c>
      <c r="X7951" t="s">
        <v>90</v>
      </c>
      <c r="Y7951" t="s">
        <v>91</v>
      </c>
      <c r="Z7951" t="s">
        <v>91</v>
      </c>
      <c r="AA7951" t="s">
        <v>1072</v>
      </c>
      <c r="AB7951" t="s">
        <v>259</v>
      </c>
      <c r="AC7951" t="s">
        <v>94</v>
      </c>
      <c r="AD7951" t="s">
        <v>27151</v>
      </c>
      <c r="AE7951" t="s">
        <v>29011</v>
      </c>
      <c r="AF7951" t="s">
        <v>97</v>
      </c>
      <c r="AG7951" t="s">
        <v>98</v>
      </c>
      <c r="AH7951">
        <v>2</v>
      </c>
      <c r="AI7951" t="s">
        <v>94</v>
      </c>
      <c r="AJ7951" t="s">
        <v>99</v>
      </c>
      <c r="AK7951">
        <v>1</v>
      </c>
      <c r="AL7951">
        <v>1</v>
      </c>
      <c r="AM7951" t="s">
        <v>85102</v>
      </c>
      <c r="AN7951" t="s">
        <v>281</v>
      </c>
      <c r="AO7951">
        <v>5</v>
      </c>
      <c r="AP7951">
        <v>1125</v>
      </c>
      <c r="AQ7951">
        <v>5</v>
      </c>
      <c r="AR7951">
        <v>5</v>
      </c>
      <c r="AS7951">
        <v>1125</v>
      </c>
      <c r="AT7951">
        <v>1125</v>
      </c>
      <c r="AU7951" t="s">
        <v>183</v>
      </c>
      <c r="AV7951" t="s">
        <v>132</v>
      </c>
      <c r="AW7951" t="s">
        <v>94</v>
      </c>
      <c r="AX7951" t="s">
        <v>91</v>
      </c>
      <c r="AY7951">
        <v>0</v>
      </c>
      <c r="AZ7951">
        <v>0</v>
      </c>
      <c r="BA7951">
        <v>0</v>
      </c>
      <c r="BB7951">
        <v>207</v>
      </c>
      <c r="BC7951" s="1">
        <v>44737</v>
      </c>
      <c r="BD7951">
        <v>1</v>
      </c>
      <c r="BE7951">
        <v>0</v>
      </c>
      <c r="BF7951">
        <v>0</v>
      </c>
      <c r="BG7951" s="1">
        <v>44285</v>
      </c>
      <c r="BH7951" s="1">
        <v>44285</v>
      </c>
      <c r="BI7951" t="s">
        <v>183</v>
      </c>
      <c r="BJ7951" t="s">
        <v>183</v>
      </c>
      <c r="BK7951" t="s">
        <v>183</v>
      </c>
      <c r="BL7951" t="s">
        <v>183</v>
      </c>
      <c r="BM7951" t="s">
        <v>183</v>
      </c>
      <c r="BN7951" t="s">
        <v>183</v>
      </c>
      <c r="BO7951" t="s">
        <v>183</v>
      </c>
      <c r="BP7951" t="s">
        <v>94</v>
      </c>
      <c r="BQ7951" t="s">
        <v>91</v>
      </c>
      <c r="BR7951">
        <v>1</v>
      </c>
      <c r="BS7951">
        <v>1</v>
      </c>
      <c r="BT7951">
        <v>0</v>
      </c>
      <c r="BU7951">
        <v>0</v>
      </c>
      <c r="BV7951" t="s">
        <v>267</v>
      </c>
    </row>
    <row r="7952" spans="1:74" x14ac:dyDescent="0.2">
      <c r="A7952">
        <v>49059143</v>
      </c>
      <c r="B7952" t="s">
        <v>85103</v>
      </c>
      <c r="C7952">
        <v>20220624204326</v>
      </c>
      <c r="D7952" s="1">
        <v>44737</v>
      </c>
      <c r="E7952" t="s">
        <v>85104</v>
      </c>
      <c r="F7952" t="s">
        <v>94</v>
      </c>
      <c r="G7952" t="s">
        <v>94</v>
      </c>
      <c r="H7952" t="s">
        <v>85105</v>
      </c>
      <c r="I7952">
        <v>81051715</v>
      </c>
      <c r="J7952" t="s">
        <v>85106</v>
      </c>
      <c r="K7952" t="s">
        <v>2162</v>
      </c>
      <c r="L7952" s="1">
        <v>42552</v>
      </c>
      <c r="M7952" t="s">
        <v>336</v>
      </c>
      <c r="N7952" t="s">
        <v>94</v>
      </c>
      <c r="O7952" t="s">
        <v>216</v>
      </c>
      <c r="P7952" t="s">
        <v>120</v>
      </c>
      <c r="Q7952" t="s">
        <v>195</v>
      </c>
      <c r="R7952" t="s">
        <v>86</v>
      </c>
      <c r="S7952" t="s">
        <v>85107</v>
      </c>
      <c r="T7952" t="s">
        <v>85108</v>
      </c>
      <c r="U7952" t="s">
        <v>94</v>
      </c>
      <c r="V7952">
        <v>2</v>
      </c>
      <c r="W7952">
        <v>2</v>
      </c>
      <c r="X7952" t="s">
        <v>90</v>
      </c>
      <c r="Y7952" t="s">
        <v>91</v>
      </c>
      <c r="Z7952" t="s">
        <v>91</v>
      </c>
      <c r="AA7952" t="s">
        <v>94</v>
      </c>
      <c r="AB7952" t="s">
        <v>124</v>
      </c>
      <c r="AC7952" t="s">
        <v>94</v>
      </c>
      <c r="AD7952" t="s">
        <v>62034</v>
      </c>
      <c r="AE7952" t="s">
        <v>81845</v>
      </c>
      <c r="AF7952" t="s">
        <v>97</v>
      </c>
      <c r="AG7952" t="s">
        <v>98</v>
      </c>
      <c r="AH7952">
        <v>2</v>
      </c>
      <c r="AI7952" t="s">
        <v>94</v>
      </c>
      <c r="AJ7952" t="s">
        <v>99</v>
      </c>
      <c r="AK7952">
        <v>1</v>
      </c>
      <c r="AL7952">
        <v>1</v>
      </c>
      <c r="AM7952" t="s">
        <v>85109</v>
      </c>
      <c r="AN7952" t="s">
        <v>410</v>
      </c>
      <c r="AO7952">
        <v>30</v>
      </c>
      <c r="AP7952">
        <v>60</v>
      </c>
      <c r="AQ7952">
        <v>30</v>
      </c>
      <c r="AR7952">
        <v>30</v>
      </c>
      <c r="AS7952">
        <v>60</v>
      </c>
      <c r="AT7952">
        <v>60</v>
      </c>
      <c r="AU7952" t="s">
        <v>264</v>
      </c>
      <c r="AV7952" t="s">
        <v>283</v>
      </c>
      <c r="AW7952" t="s">
        <v>94</v>
      </c>
      <c r="AX7952" t="s">
        <v>91</v>
      </c>
      <c r="AY7952">
        <v>1</v>
      </c>
      <c r="AZ7952">
        <v>1</v>
      </c>
      <c r="BA7952">
        <v>19</v>
      </c>
      <c r="BB7952">
        <v>19</v>
      </c>
      <c r="BC7952" s="1">
        <v>44737</v>
      </c>
      <c r="BD7952">
        <v>0</v>
      </c>
      <c r="BE7952">
        <v>0</v>
      </c>
      <c r="BF7952">
        <v>0</v>
      </c>
      <c r="BG7952" s="1"/>
      <c r="BH7952" s="1"/>
      <c r="BI7952" t="s">
        <v>94</v>
      </c>
      <c r="BJ7952" t="s">
        <v>94</v>
      </c>
      <c r="BK7952" t="s">
        <v>94</v>
      </c>
      <c r="BL7952" t="s">
        <v>94</v>
      </c>
      <c r="BM7952" t="s">
        <v>94</v>
      </c>
      <c r="BN7952" t="s">
        <v>94</v>
      </c>
      <c r="BO7952" t="s">
        <v>94</v>
      </c>
      <c r="BP7952" t="s">
        <v>94</v>
      </c>
      <c r="BQ7952" t="s">
        <v>86</v>
      </c>
      <c r="BR7952">
        <v>1</v>
      </c>
      <c r="BS7952">
        <v>1</v>
      </c>
      <c r="BT7952">
        <v>0</v>
      </c>
      <c r="BU7952">
        <v>0</v>
      </c>
      <c r="BV7952" t="s">
        <v>94</v>
      </c>
    </row>
    <row r="7953" spans="1:74" x14ac:dyDescent="0.2">
      <c r="A7953">
        <v>48480571</v>
      </c>
      <c r="B7953" t="s">
        <v>85110</v>
      </c>
      <c r="C7953">
        <v>20220624204326</v>
      </c>
      <c r="D7953" s="1">
        <v>44737</v>
      </c>
      <c r="E7953" t="s">
        <v>85111</v>
      </c>
      <c r="F7953" t="s">
        <v>85112</v>
      </c>
      <c r="G7953" t="s">
        <v>94</v>
      </c>
      <c r="H7953" t="s">
        <v>85113</v>
      </c>
      <c r="I7953">
        <v>8209048</v>
      </c>
      <c r="J7953" t="s">
        <v>85114</v>
      </c>
      <c r="K7953" t="s">
        <v>18402</v>
      </c>
      <c r="L7953" s="1">
        <v>41503</v>
      </c>
      <c r="M7953" t="s">
        <v>193</v>
      </c>
      <c r="N7953" t="s">
        <v>85115</v>
      </c>
      <c r="O7953" t="s">
        <v>119</v>
      </c>
      <c r="P7953" t="s">
        <v>120</v>
      </c>
      <c r="Q7953" t="s">
        <v>120</v>
      </c>
      <c r="R7953" t="s">
        <v>86</v>
      </c>
      <c r="S7953" t="s">
        <v>85116</v>
      </c>
      <c r="T7953" t="s">
        <v>85117</v>
      </c>
      <c r="U7953" t="s">
        <v>94</v>
      </c>
      <c r="V7953">
        <v>3</v>
      </c>
      <c r="W7953">
        <v>3</v>
      </c>
      <c r="X7953" t="s">
        <v>90</v>
      </c>
      <c r="Y7953" t="s">
        <v>91</v>
      </c>
      <c r="Z7953" t="s">
        <v>91</v>
      </c>
      <c r="AA7953" t="s">
        <v>94</v>
      </c>
      <c r="AB7953" t="s">
        <v>178</v>
      </c>
      <c r="AC7953" t="s">
        <v>94</v>
      </c>
      <c r="AD7953" t="s">
        <v>15607</v>
      </c>
      <c r="AE7953" t="s">
        <v>85118</v>
      </c>
      <c r="AF7953" t="s">
        <v>97</v>
      </c>
      <c r="AG7953" t="s">
        <v>98</v>
      </c>
      <c r="AH7953">
        <v>2</v>
      </c>
      <c r="AI7953" t="s">
        <v>94</v>
      </c>
      <c r="AJ7953" t="s">
        <v>99</v>
      </c>
      <c r="AK7953">
        <v>1</v>
      </c>
      <c r="AL7953">
        <v>1</v>
      </c>
      <c r="AM7953" t="s">
        <v>85119</v>
      </c>
      <c r="AN7953" t="s">
        <v>1586</v>
      </c>
      <c r="AO7953">
        <v>2</v>
      </c>
      <c r="AP7953">
        <v>1125</v>
      </c>
      <c r="AQ7953">
        <v>2</v>
      </c>
      <c r="AR7953">
        <v>5</v>
      </c>
      <c r="AS7953">
        <v>1125</v>
      </c>
      <c r="AT7953">
        <v>1125</v>
      </c>
      <c r="AU7953" t="s">
        <v>1958</v>
      </c>
      <c r="AV7953" t="s">
        <v>132</v>
      </c>
      <c r="AW7953" t="s">
        <v>94</v>
      </c>
      <c r="AX7953" t="s">
        <v>91</v>
      </c>
      <c r="AY7953">
        <v>12</v>
      </c>
      <c r="AZ7953">
        <v>18</v>
      </c>
      <c r="BA7953">
        <v>18</v>
      </c>
      <c r="BB7953">
        <v>18</v>
      </c>
      <c r="BC7953" s="1">
        <v>44737</v>
      </c>
      <c r="BD7953">
        <v>17</v>
      </c>
      <c r="BE7953">
        <v>15</v>
      </c>
      <c r="BF7953">
        <v>2</v>
      </c>
      <c r="BG7953" s="1">
        <v>44283</v>
      </c>
      <c r="BH7953" s="1">
        <v>44731</v>
      </c>
      <c r="BI7953" t="s">
        <v>579</v>
      </c>
      <c r="BJ7953" t="s">
        <v>360</v>
      </c>
      <c r="BK7953" t="s">
        <v>653</v>
      </c>
      <c r="BL7953" t="s">
        <v>183</v>
      </c>
      <c r="BM7953" t="s">
        <v>183</v>
      </c>
      <c r="BN7953" t="s">
        <v>164</v>
      </c>
      <c r="BO7953" t="s">
        <v>164</v>
      </c>
      <c r="BP7953" t="s">
        <v>94</v>
      </c>
      <c r="BQ7953" t="s">
        <v>91</v>
      </c>
      <c r="BR7953">
        <v>1</v>
      </c>
      <c r="BS7953">
        <v>1</v>
      </c>
      <c r="BT7953">
        <v>0</v>
      </c>
      <c r="BU7953">
        <v>0</v>
      </c>
      <c r="BV7953" t="s">
        <v>3008</v>
      </c>
    </row>
    <row r="7954" spans="1:74" x14ac:dyDescent="0.2">
      <c r="A7954">
        <v>49421353</v>
      </c>
      <c r="B7954" t="s">
        <v>85120</v>
      </c>
      <c r="C7954">
        <v>20220624204326</v>
      </c>
      <c r="D7954" s="1">
        <v>44737</v>
      </c>
      <c r="E7954" t="s">
        <v>85121</v>
      </c>
      <c r="F7954" t="s">
        <v>85122</v>
      </c>
      <c r="G7954" t="s">
        <v>94</v>
      </c>
      <c r="H7954" t="s">
        <v>85123</v>
      </c>
      <c r="I7954">
        <v>42995977</v>
      </c>
      <c r="J7954" t="s">
        <v>85124</v>
      </c>
      <c r="K7954" t="s">
        <v>34468</v>
      </c>
      <c r="L7954" s="1">
        <v>42247</v>
      </c>
      <c r="M7954" t="s">
        <v>81</v>
      </c>
      <c r="N7954" t="s">
        <v>85125</v>
      </c>
      <c r="O7954" t="s">
        <v>83</v>
      </c>
      <c r="P7954" t="s">
        <v>435</v>
      </c>
      <c r="Q7954" t="s">
        <v>351</v>
      </c>
      <c r="R7954" t="s">
        <v>86</v>
      </c>
      <c r="S7954" t="s">
        <v>85126</v>
      </c>
      <c r="T7954" t="s">
        <v>85127</v>
      </c>
      <c r="U7954" t="s">
        <v>94</v>
      </c>
      <c r="V7954">
        <v>0</v>
      </c>
      <c r="W7954">
        <v>0</v>
      </c>
      <c r="X7954" t="s">
        <v>90</v>
      </c>
      <c r="Y7954" t="s">
        <v>91</v>
      </c>
      <c r="Z7954" t="s">
        <v>91</v>
      </c>
      <c r="AA7954" t="s">
        <v>94</v>
      </c>
      <c r="AB7954" t="s">
        <v>239</v>
      </c>
      <c r="AC7954" t="s">
        <v>94</v>
      </c>
      <c r="AD7954" t="s">
        <v>16997</v>
      </c>
      <c r="AE7954" t="s">
        <v>83776</v>
      </c>
      <c r="AF7954" t="s">
        <v>97</v>
      </c>
      <c r="AG7954" t="s">
        <v>98</v>
      </c>
      <c r="AH7954">
        <v>2</v>
      </c>
      <c r="AI7954" t="s">
        <v>94</v>
      </c>
      <c r="AJ7954" t="s">
        <v>99</v>
      </c>
      <c r="AK7954">
        <v>1</v>
      </c>
      <c r="AM7954" t="s">
        <v>85128</v>
      </c>
      <c r="AN7954" t="s">
        <v>54296</v>
      </c>
      <c r="AO7954">
        <v>7</v>
      </c>
      <c r="AP7954">
        <v>25</v>
      </c>
      <c r="AQ7954">
        <v>7</v>
      </c>
      <c r="AR7954">
        <v>7</v>
      </c>
      <c r="AS7954">
        <v>25</v>
      </c>
      <c r="AT7954">
        <v>25</v>
      </c>
      <c r="AU7954" t="s">
        <v>597</v>
      </c>
      <c r="AV7954" t="s">
        <v>2048</v>
      </c>
      <c r="AW7954" t="s">
        <v>94</v>
      </c>
      <c r="AX7954" t="s">
        <v>91</v>
      </c>
      <c r="AY7954">
        <v>8</v>
      </c>
      <c r="AZ7954">
        <v>33</v>
      </c>
      <c r="BA7954">
        <v>63</v>
      </c>
      <c r="BB7954">
        <v>153</v>
      </c>
      <c r="BC7954" s="1">
        <v>44737</v>
      </c>
      <c r="BD7954">
        <v>0</v>
      </c>
      <c r="BE7954">
        <v>0</v>
      </c>
      <c r="BF7954">
        <v>0</v>
      </c>
      <c r="BG7954" s="1"/>
      <c r="BH7954" s="1"/>
      <c r="BI7954" t="s">
        <v>94</v>
      </c>
      <c r="BJ7954" t="s">
        <v>94</v>
      </c>
      <c r="BK7954" t="s">
        <v>94</v>
      </c>
      <c r="BL7954" t="s">
        <v>94</v>
      </c>
      <c r="BM7954" t="s">
        <v>94</v>
      </c>
      <c r="BN7954" t="s">
        <v>94</v>
      </c>
      <c r="BO7954" t="s">
        <v>94</v>
      </c>
      <c r="BP7954" t="s">
        <v>94</v>
      </c>
      <c r="BQ7954" t="s">
        <v>86</v>
      </c>
      <c r="BR7954">
        <v>1</v>
      </c>
      <c r="BS7954">
        <v>1</v>
      </c>
      <c r="BT7954">
        <v>0</v>
      </c>
      <c r="BU7954">
        <v>0</v>
      </c>
      <c r="BV7954" t="s">
        <v>94</v>
      </c>
    </row>
    <row r="7955" spans="1:74" x14ac:dyDescent="0.2">
      <c r="A7955">
        <v>49073764</v>
      </c>
      <c r="B7955" t="s">
        <v>85129</v>
      </c>
      <c r="C7955">
        <v>20220624204326</v>
      </c>
      <c r="D7955" s="1">
        <v>44737</v>
      </c>
      <c r="E7955" t="s">
        <v>85130</v>
      </c>
      <c r="F7955" t="s">
        <v>85131</v>
      </c>
      <c r="G7955" t="s">
        <v>85132</v>
      </c>
      <c r="H7955" t="s">
        <v>85133</v>
      </c>
      <c r="I7955">
        <v>62703449</v>
      </c>
      <c r="J7955" t="s">
        <v>85134</v>
      </c>
      <c r="K7955" t="s">
        <v>85135</v>
      </c>
      <c r="L7955" s="1">
        <v>42441</v>
      </c>
      <c r="M7955" t="s">
        <v>504</v>
      </c>
      <c r="N7955" t="s">
        <v>85136</v>
      </c>
      <c r="O7955" t="s">
        <v>195</v>
      </c>
      <c r="P7955" t="s">
        <v>195</v>
      </c>
      <c r="Q7955" t="s">
        <v>120</v>
      </c>
      <c r="R7955" t="s">
        <v>86</v>
      </c>
      <c r="S7955" t="s">
        <v>85137</v>
      </c>
      <c r="T7955" t="s">
        <v>85138</v>
      </c>
      <c r="U7955" t="s">
        <v>94</v>
      </c>
      <c r="V7955">
        <v>0</v>
      </c>
      <c r="W7955">
        <v>0</v>
      </c>
      <c r="X7955" t="s">
        <v>90</v>
      </c>
      <c r="Y7955" t="s">
        <v>91</v>
      </c>
      <c r="Z7955" t="s">
        <v>91</v>
      </c>
      <c r="AA7955" t="s">
        <v>147</v>
      </c>
      <c r="AB7955" t="s">
        <v>510</v>
      </c>
      <c r="AC7955" t="s">
        <v>94</v>
      </c>
      <c r="AD7955" t="s">
        <v>8058</v>
      </c>
      <c r="AE7955" t="s">
        <v>22588</v>
      </c>
      <c r="AF7955" t="s">
        <v>323</v>
      </c>
      <c r="AG7955" t="s">
        <v>98</v>
      </c>
      <c r="AH7955">
        <v>3</v>
      </c>
      <c r="AI7955" t="s">
        <v>94</v>
      </c>
      <c r="AJ7955" t="s">
        <v>99</v>
      </c>
      <c r="AK7955">
        <v>1</v>
      </c>
      <c r="AL7955">
        <v>1</v>
      </c>
      <c r="AM7955" t="s">
        <v>85139</v>
      </c>
      <c r="AN7955" t="s">
        <v>495</v>
      </c>
      <c r="AO7955">
        <v>5</v>
      </c>
      <c r="AP7955">
        <v>1125</v>
      </c>
      <c r="AQ7955">
        <v>5</v>
      </c>
      <c r="AR7955">
        <v>5</v>
      </c>
      <c r="AS7955">
        <v>1125</v>
      </c>
      <c r="AT7955">
        <v>1125</v>
      </c>
      <c r="AU7955" t="s">
        <v>183</v>
      </c>
      <c r="AV7955" t="s">
        <v>132</v>
      </c>
      <c r="AW7955" t="s">
        <v>94</v>
      </c>
      <c r="AX7955" t="s">
        <v>91</v>
      </c>
      <c r="AY7955">
        <v>0</v>
      </c>
      <c r="AZ7955">
        <v>0</v>
      </c>
      <c r="BA7955">
        <v>0</v>
      </c>
      <c r="BB7955">
        <v>0</v>
      </c>
      <c r="BC7955" s="1">
        <v>44737</v>
      </c>
      <c r="BD7955">
        <v>4</v>
      </c>
      <c r="BE7955">
        <v>4</v>
      </c>
      <c r="BF7955">
        <v>0</v>
      </c>
      <c r="BG7955" s="1">
        <v>44410</v>
      </c>
      <c r="BH7955" s="1">
        <v>44430</v>
      </c>
      <c r="BI7955" t="s">
        <v>183</v>
      </c>
      <c r="BJ7955" t="s">
        <v>183</v>
      </c>
      <c r="BK7955" t="s">
        <v>183</v>
      </c>
      <c r="BL7955" t="s">
        <v>183</v>
      </c>
      <c r="BM7955" t="s">
        <v>183</v>
      </c>
      <c r="BN7955" t="s">
        <v>183</v>
      </c>
      <c r="BO7955" t="s">
        <v>205</v>
      </c>
      <c r="BP7955" t="s">
        <v>94</v>
      </c>
      <c r="BQ7955" t="s">
        <v>91</v>
      </c>
      <c r="BR7955">
        <v>1</v>
      </c>
      <c r="BS7955">
        <v>1</v>
      </c>
      <c r="BT7955">
        <v>0</v>
      </c>
      <c r="BU7955">
        <v>0</v>
      </c>
      <c r="BV7955" t="s">
        <v>363</v>
      </c>
    </row>
    <row r="7956" spans="1:74" x14ac:dyDescent="0.2">
      <c r="A7956">
        <v>49421682</v>
      </c>
      <c r="B7956" t="s">
        <v>85140</v>
      </c>
      <c r="C7956">
        <v>20220624204326</v>
      </c>
      <c r="D7956" s="1">
        <v>44737</v>
      </c>
      <c r="E7956" t="s">
        <v>85141</v>
      </c>
      <c r="F7956" t="s">
        <v>85142</v>
      </c>
      <c r="G7956" t="s">
        <v>94</v>
      </c>
      <c r="H7956" t="s">
        <v>85143</v>
      </c>
      <c r="I7956">
        <v>370612099</v>
      </c>
      <c r="J7956" t="s">
        <v>85144</v>
      </c>
      <c r="K7956" t="s">
        <v>13124</v>
      </c>
      <c r="L7956" s="1">
        <v>44108</v>
      </c>
      <c r="M7956" t="s">
        <v>147</v>
      </c>
      <c r="N7956" t="s">
        <v>85145</v>
      </c>
      <c r="O7956" t="s">
        <v>83</v>
      </c>
      <c r="P7956" t="s">
        <v>120</v>
      </c>
      <c r="Q7956" t="s">
        <v>1029</v>
      </c>
      <c r="R7956" t="s">
        <v>86</v>
      </c>
      <c r="S7956" t="s">
        <v>85146</v>
      </c>
      <c r="T7956" t="s">
        <v>85147</v>
      </c>
      <c r="U7956" t="s">
        <v>94</v>
      </c>
      <c r="V7956">
        <v>0</v>
      </c>
      <c r="W7956">
        <v>0</v>
      </c>
      <c r="X7956" t="s">
        <v>90</v>
      </c>
      <c r="Y7956" t="s">
        <v>91</v>
      </c>
      <c r="Z7956" t="s">
        <v>91</v>
      </c>
      <c r="AA7956" t="s">
        <v>94</v>
      </c>
      <c r="AB7956" t="s">
        <v>124</v>
      </c>
      <c r="AC7956" t="s">
        <v>94</v>
      </c>
      <c r="AD7956" t="s">
        <v>85148</v>
      </c>
      <c r="AE7956" t="s">
        <v>85149</v>
      </c>
      <c r="AF7956" t="s">
        <v>155</v>
      </c>
      <c r="AG7956" t="s">
        <v>98</v>
      </c>
      <c r="AH7956">
        <v>5</v>
      </c>
      <c r="AI7956" t="s">
        <v>94</v>
      </c>
      <c r="AJ7956" t="s">
        <v>99</v>
      </c>
      <c r="AK7956">
        <v>3</v>
      </c>
      <c r="AL7956">
        <v>5</v>
      </c>
      <c r="AM7956" t="s">
        <v>85150</v>
      </c>
      <c r="AN7956" t="s">
        <v>2187</v>
      </c>
      <c r="AO7956">
        <v>3</v>
      </c>
      <c r="AP7956">
        <v>1125</v>
      </c>
      <c r="AQ7956">
        <v>3</v>
      </c>
      <c r="AR7956">
        <v>4</v>
      </c>
      <c r="AS7956">
        <v>1125</v>
      </c>
      <c r="AT7956">
        <v>1125</v>
      </c>
      <c r="AU7956" t="s">
        <v>1080</v>
      </c>
      <c r="AV7956" t="s">
        <v>132</v>
      </c>
      <c r="AW7956" t="s">
        <v>94</v>
      </c>
      <c r="AX7956" t="s">
        <v>91</v>
      </c>
      <c r="AY7956">
        <v>0</v>
      </c>
      <c r="AZ7956">
        <v>0</v>
      </c>
      <c r="BA7956">
        <v>0</v>
      </c>
      <c r="BB7956">
        <v>0</v>
      </c>
      <c r="BC7956" s="1">
        <v>44737</v>
      </c>
      <c r="BD7956">
        <v>4</v>
      </c>
      <c r="BE7956">
        <v>4</v>
      </c>
      <c r="BF7956">
        <v>0</v>
      </c>
      <c r="BG7956" s="1">
        <v>44386</v>
      </c>
      <c r="BH7956" s="1">
        <v>44667</v>
      </c>
      <c r="BI7956" t="s">
        <v>183</v>
      </c>
      <c r="BJ7956" t="s">
        <v>183</v>
      </c>
      <c r="BK7956" t="s">
        <v>183</v>
      </c>
      <c r="BL7956" t="s">
        <v>183</v>
      </c>
      <c r="BM7956" t="s">
        <v>183</v>
      </c>
      <c r="BN7956" t="s">
        <v>183</v>
      </c>
      <c r="BO7956" t="s">
        <v>183</v>
      </c>
      <c r="BP7956" t="s">
        <v>94</v>
      </c>
      <c r="BQ7956" t="s">
        <v>86</v>
      </c>
      <c r="BR7956">
        <v>1</v>
      </c>
      <c r="BS7956">
        <v>1</v>
      </c>
      <c r="BT7956">
        <v>0</v>
      </c>
      <c r="BU7956">
        <v>0</v>
      </c>
      <c r="BV7956" t="s">
        <v>328</v>
      </c>
    </row>
    <row r="7957" spans="1:74" x14ac:dyDescent="0.2">
      <c r="A7957">
        <v>48498393</v>
      </c>
      <c r="B7957" t="s">
        <v>85151</v>
      </c>
      <c r="C7957">
        <v>20220624204326</v>
      </c>
      <c r="D7957" s="1">
        <v>44736</v>
      </c>
      <c r="E7957" t="s">
        <v>85152</v>
      </c>
      <c r="F7957" t="s">
        <v>85153</v>
      </c>
      <c r="G7957" t="s">
        <v>85154</v>
      </c>
      <c r="H7957" t="s">
        <v>85155</v>
      </c>
      <c r="I7957">
        <v>15951426</v>
      </c>
      <c r="J7957" t="s">
        <v>85156</v>
      </c>
      <c r="K7957" t="s">
        <v>40355</v>
      </c>
      <c r="L7957" s="1">
        <v>41784</v>
      </c>
      <c r="M7957" t="s">
        <v>147</v>
      </c>
      <c r="N7957" t="s">
        <v>85157</v>
      </c>
      <c r="O7957" t="s">
        <v>119</v>
      </c>
      <c r="P7957" t="s">
        <v>120</v>
      </c>
      <c r="Q7957" t="s">
        <v>864</v>
      </c>
      <c r="R7957" t="s">
        <v>86</v>
      </c>
      <c r="S7957" t="s">
        <v>85158</v>
      </c>
      <c r="T7957" t="s">
        <v>85159</v>
      </c>
      <c r="U7957" t="s">
        <v>94</v>
      </c>
      <c r="V7957">
        <v>0</v>
      </c>
      <c r="W7957">
        <v>0</v>
      </c>
      <c r="X7957" t="s">
        <v>152</v>
      </c>
      <c r="Y7957" t="s">
        <v>91</v>
      </c>
      <c r="Z7957" t="s">
        <v>91</v>
      </c>
      <c r="AA7957" t="s">
        <v>147</v>
      </c>
      <c r="AB7957" t="s">
        <v>178</v>
      </c>
      <c r="AC7957" t="s">
        <v>94</v>
      </c>
      <c r="AD7957" t="s">
        <v>85160</v>
      </c>
      <c r="AE7957" t="s">
        <v>85161</v>
      </c>
      <c r="AF7957" t="s">
        <v>491</v>
      </c>
      <c r="AG7957" t="s">
        <v>492</v>
      </c>
      <c r="AH7957">
        <v>2</v>
      </c>
      <c r="AI7957" t="s">
        <v>94</v>
      </c>
      <c r="AJ7957" t="s">
        <v>575</v>
      </c>
      <c r="AK7957">
        <v>1</v>
      </c>
      <c r="AL7957">
        <v>1</v>
      </c>
      <c r="AM7957" t="s">
        <v>85162</v>
      </c>
      <c r="AN7957" t="s">
        <v>2672</v>
      </c>
      <c r="AO7957">
        <v>1</v>
      </c>
      <c r="AP7957">
        <v>1125</v>
      </c>
      <c r="AQ7957">
        <v>1</v>
      </c>
      <c r="AR7957">
        <v>1</v>
      </c>
      <c r="AS7957">
        <v>1125</v>
      </c>
      <c r="AT7957">
        <v>1125</v>
      </c>
      <c r="AU7957" t="s">
        <v>616</v>
      </c>
      <c r="AV7957" t="s">
        <v>132</v>
      </c>
      <c r="AW7957" t="s">
        <v>94</v>
      </c>
      <c r="AX7957" t="s">
        <v>91</v>
      </c>
      <c r="AY7957">
        <v>0</v>
      </c>
      <c r="AZ7957">
        <v>1</v>
      </c>
      <c r="BA7957">
        <v>1</v>
      </c>
      <c r="BB7957">
        <v>1</v>
      </c>
      <c r="BC7957" s="1">
        <v>44736</v>
      </c>
      <c r="BD7957">
        <v>21</v>
      </c>
      <c r="BE7957">
        <v>21</v>
      </c>
      <c r="BF7957">
        <v>1</v>
      </c>
      <c r="BG7957" s="1">
        <v>44380</v>
      </c>
      <c r="BH7957" s="1">
        <v>44725</v>
      </c>
      <c r="BI7957" t="s">
        <v>139</v>
      </c>
      <c r="BJ7957" t="s">
        <v>183</v>
      </c>
      <c r="BK7957" t="s">
        <v>579</v>
      </c>
      <c r="BL7957" t="s">
        <v>183</v>
      </c>
      <c r="BM7957" t="s">
        <v>183</v>
      </c>
      <c r="BN7957" t="s">
        <v>160</v>
      </c>
      <c r="BO7957" t="s">
        <v>225</v>
      </c>
      <c r="BP7957" t="s">
        <v>94</v>
      </c>
      <c r="BQ7957" t="s">
        <v>86</v>
      </c>
      <c r="BR7957">
        <v>1</v>
      </c>
      <c r="BS7957">
        <v>0</v>
      </c>
      <c r="BT7957">
        <v>1</v>
      </c>
      <c r="BU7957">
        <v>0</v>
      </c>
      <c r="BV7957" t="s">
        <v>13832</v>
      </c>
    </row>
    <row r="7958" spans="1:74" x14ac:dyDescent="0.2">
      <c r="A7958">
        <v>48515338</v>
      </c>
      <c r="B7958" t="s">
        <v>85163</v>
      </c>
      <c r="C7958">
        <v>20220624204326</v>
      </c>
      <c r="D7958" s="1">
        <v>44737</v>
      </c>
      <c r="E7958" t="s">
        <v>85164</v>
      </c>
      <c r="F7958" t="s">
        <v>85165</v>
      </c>
      <c r="G7958" t="s">
        <v>94</v>
      </c>
      <c r="H7958" t="s">
        <v>85166</v>
      </c>
      <c r="I7958">
        <v>876858</v>
      </c>
      <c r="J7958" t="s">
        <v>85167</v>
      </c>
      <c r="K7958" t="s">
        <v>689</v>
      </c>
      <c r="L7958" s="1">
        <v>40751</v>
      </c>
      <c r="M7958" t="s">
        <v>193</v>
      </c>
      <c r="N7958" t="s">
        <v>85168</v>
      </c>
      <c r="O7958" t="s">
        <v>83</v>
      </c>
      <c r="P7958" t="s">
        <v>120</v>
      </c>
      <c r="Q7958" t="s">
        <v>705</v>
      </c>
      <c r="R7958" t="s">
        <v>86</v>
      </c>
      <c r="S7958" t="s">
        <v>85169</v>
      </c>
      <c r="T7958" t="s">
        <v>85170</v>
      </c>
      <c r="U7958" t="s">
        <v>89</v>
      </c>
      <c r="V7958">
        <v>1</v>
      </c>
      <c r="W7958">
        <v>1</v>
      </c>
      <c r="X7958" t="s">
        <v>90</v>
      </c>
      <c r="Y7958" t="s">
        <v>91</v>
      </c>
      <c r="Z7958" t="s">
        <v>91</v>
      </c>
      <c r="AA7958" t="s">
        <v>94</v>
      </c>
      <c r="AB7958" t="s">
        <v>93</v>
      </c>
      <c r="AC7958" t="s">
        <v>94</v>
      </c>
      <c r="AD7958" t="s">
        <v>85171</v>
      </c>
      <c r="AE7958" t="s">
        <v>14554</v>
      </c>
      <c r="AF7958" t="s">
        <v>97</v>
      </c>
      <c r="AG7958" t="s">
        <v>98</v>
      </c>
      <c r="AH7958">
        <v>8</v>
      </c>
      <c r="AI7958" t="s">
        <v>94</v>
      </c>
      <c r="AJ7958" t="s">
        <v>99</v>
      </c>
      <c r="AK7958">
        <v>4</v>
      </c>
      <c r="AL7958">
        <v>6</v>
      </c>
      <c r="AM7958" t="s">
        <v>85172</v>
      </c>
      <c r="AN7958" t="s">
        <v>77179</v>
      </c>
      <c r="AO7958">
        <v>4</v>
      </c>
      <c r="AP7958">
        <v>1125</v>
      </c>
      <c r="AQ7958">
        <v>4</v>
      </c>
      <c r="AR7958">
        <v>4</v>
      </c>
      <c r="AS7958">
        <v>1125</v>
      </c>
      <c r="AT7958">
        <v>1125</v>
      </c>
      <c r="AU7958" t="s">
        <v>131</v>
      </c>
      <c r="AV7958" t="s">
        <v>132</v>
      </c>
      <c r="AW7958" t="s">
        <v>94</v>
      </c>
      <c r="AX7958" t="s">
        <v>91</v>
      </c>
      <c r="AY7958">
        <v>0</v>
      </c>
      <c r="AZ7958">
        <v>5</v>
      </c>
      <c r="BA7958">
        <v>5</v>
      </c>
      <c r="BB7958">
        <v>5</v>
      </c>
      <c r="BC7958" s="1">
        <v>44737</v>
      </c>
      <c r="BD7958">
        <v>4</v>
      </c>
      <c r="BE7958">
        <v>4</v>
      </c>
      <c r="BF7958">
        <v>0</v>
      </c>
      <c r="BG7958" s="1">
        <v>44430</v>
      </c>
      <c r="BH7958" s="1">
        <v>44650</v>
      </c>
      <c r="BI7958" t="s">
        <v>205</v>
      </c>
      <c r="BJ7958" t="s">
        <v>204</v>
      </c>
      <c r="BK7958" t="s">
        <v>205</v>
      </c>
      <c r="BL7958" t="s">
        <v>183</v>
      </c>
      <c r="BM7958" t="s">
        <v>183</v>
      </c>
      <c r="BN7958" t="s">
        <v>183</v>
      </c>
      <c r="BO7958" t="s">
        <v>205</v>
      </c>
      <c r="BP7958" t="s">
        <v>94</v>
      </c>
      <c r="BQ7958" t="s">
        <v>86</v>
      </c>
      <c r="BR7958">
        <v>1</v>
      </c>
      <c r="BS7958">
        <v>1</v>
      </c>
      <c r="BT7958">
        <v>0</v>
      </c>
      <c r="BU7958">
        <v>0</v>
      </c>
      <c r="BV7958" t="s">
        <v>3266</v>
      </c>
    </row>
    <row r="7959" spans="1:74" x14ac:dyDescent="0.2">
      <c r="A7959">
        <v>49084960</v>
      </c>
      <c r="B7959" t="s">
        <v>85173</v>
      </c>
      <c r="C7959">
        <v>20220624204326</v>
      </c>
      <c r="D7959" s="1">
        <v>44737</v>
      </c>
      <c r="E7959" t="s">
        <v>85174</v>
      </c>
      <c r="F7959" t="s">
        <v>85175</v>
      </c>
      <c r="G7959" t="s">
        <v>85176</v>
      </c>
      <c r="H7959" t="s">
        <v>85177</v>
      </c>
      <c r="I7959">
        <v>325502105</v>
      </c>
      <c r="J7959" t="s">
        <v>78950</v>
      </c>
      <c r="K7959" t="s">
        <v>78951</v>
      </c>
      <c r="L7959" s="1">
        <v>43838</v>
      </c>
      <c r="M7959" t="s">
        <v>147</v>
      </c>
      <c r="N7959" t="s">
        <v>78952</v>
      </c>
      <c r="O7959" t="s">
        <v>195</v>
      </c>
      <c r="P7959" t="s">
        <v>195</v>
      </c>
      <c r="Q7959" t="s">
        <v>195</v>
      </c>
      <c r="R7959" t="s">
        <v>86</v>
      </c>
      <c r="S7959" t="s">
        <v>78953</v>
      </c>
      <c r="T7959" t="s">
        <v>78954</v>
      </c>
      <c r="U7959" t="s">
        <v>94</v>
      </c>
      <c r="V7959">
        <v>20</v>
      </c>
      <c r="W7959">
        <v>20</v>
      </c>
      <c r="X7959" t="s">
        <v>90</v>
      </c>
      <c r="Y7959" t="s">
        <v>91</v>
      </c>
      <c r="Z7959" t="s">
        <v>91</v>
      </c>
      <c r="AA7959" t="s">
        <v>147</v>
      </c>
      <c r="AB7959" t="s">
        <v>178</v>
      </c>
      <c r="AC7959" t="s">
        <v>94</v>
      </c>
      <c r="AD7959" t="s">
        <v>78653</v>
      </c>
      <c r="AE7959" t="s">
        <v>41010</v>
      </c>
      <c r="AF7959" t="s">
        <v>97</v>
      </c>
      <c r="AG7959" t="s">
        <v>98</v>
      </c>
      <c r="AH7959">
        <v>5</v>
      </c>
      <c r="AI7959" t="s">
        <v>94</v>
      </c>
      <c r="AJ7959" t="s">
        <v>99</v>
      </c>
      <c r="AK7959">
        <v>2</v>
      </c>
      <c r="AL7959">
        <v>3</v>
      </c>
      <c r="AM7959" t="s">
        <v>85178</v>
      </c>
      <c r="AN7959" t="s">
        <v>3610</v>
      </c>
      <c r="AO7959">
        <v>2</v>
      </c>
      <c r="AP7959">
        <v>1125</v>
      </c>
      <c r="AQ7959">
        <v>1</v>
      </c>
      <c r="AR7959">
        <v>3</v>
      </c>
      <c r="AS7959">
        <v>1125</v>
      </c>
      <c r="AT7959">
        <v>1125</v>
      </c>
      <c r="AU7959" t="s">
        <v>17037</v>
      </c>
      <c r="AV7959" t="s">
        <v>132</v>
      </c>
      <c r="AW7959" t="s">
        <v>94</v>
      </c>
      <c r="AX7959" t="s">
        <v>91</v>
      </c>
      <c r="AY7959">
        <v>25</v>
      </c>
      <c r="AZ7959">
        <v>55</v>
      </c>
      <c r="BA7959">
        <v>85</v>
      </c>
      <c r="BB7959">
        <v>360</v>
      </c>
      <c r="BC7959" s="1">
        <v>44737</v>
      </c>
      <c r="BD7959">
        <v>39</v>
      </c>
      <c r="BE7959">
        <v>37</v>
      </c>
      <c r="BF7959">
        <v>3</v>
      </c>
      <c r="BG7959" s="1">
        <v>44322</v>
      </c>
      <c r="BH7959" s="1">
        <v>44721</v>
      </c>
      <c r="BI7959" t="s">
        <v>361</v>
      </c>
      <c r="BJ7959" t="s">
        <v>131</v>
      </c>
      <c r="BK7959" t="s">
        <v>3703</v>
      </c>
      <c r="BL7959" t="s">
        <v>359</v>
      </c>
      <c r="BM7959" t="s">
        <v>1776</v>
      </c>
      <c r="BN7959" t="s">
        <v>163</v>
      </c>
      <c r="BO7959" t="s">
        <v>2427</v>
      </c>
      <c r="BP7959" t="s">
        <v>94</v>
      </c>
      <c r="BQ7959" t="s">
        <v>86</v>
      </c>
      <c r="BR7959">
        <v>12</v>
      </c>
      <c r="BS7959">
        <v>12</v>
      </c>
      <c r="BT7959">
        <v>0</v>
      </c>
      <c r="BU7959">
        <v>0</v>
      </c>
      <c r="BV7959" t="s">
        <v>32954</v>
      </c>
    </row>
    <row r="7960" spans="1:74" x14ac:dyDescent="0.2">
      <c r="A7960">
        <v>49088657</v>
      </c>
      <c r="B7960" t="s">
        <v>85179</v>
      </c>
      <c r="C7960">
        <v>20220624204326</v>
      </c>
      <c r="D7960" s="1">
        <v>44737</v>
      </c>
      <c r="E7960" t="s">
        <v>85180</v>
      </c>
      <c r="F7960" t="s">
        <v>85181</v>
      </c>
      <c r="G7960" t="s">
        <v>85182</v>
      </c>
      <c r="H7960" t="s">
        <v>85183</v>
      </c>
      <c r="I7960">
        <v>395905051</v>
      </c>
      <c r="J7960" t="s">
        <v>85184</v>
      </c>
      <c r="K7960" t="s">
        <v>940</v>
      </c>
      <c r="L7960" s="1">
        <v>44293</v>
      </c>
      <c r="M7960" t="s">
        <v>147</v>
      </c>
      <c r="N7960" t="s">
        <v>85185</v>
      </c>
      <c r="O7960" t="s">
        <v>195</v>
      </c>
      <c r="P7960" t="s">
        <v>195</v>
      </c>
      <c r="Q7960" t="s">
        <v>120</v>
      </c>
      <c r="R7960" t="s">
        <v>86</v>
      </c>
      <c r="S7960" t="s">
        <v>85186</v>
      </c>
      <c r="T7960" t="s">
        <v>85187</v>
      </c>
      <c r="U7960" t="s">
        <v>94</v>
      </c>
      <c r="V7960">
        <v>1</v>
      </c>
      <c r="W7960">
        <v>1</v>
      </c>
      <c r="X7960" t="s">
        <v>90</v>
      </c>
      <c r="Y7960" t="s">
        <v>91</v>
      </c>
      <c r="Z7960" t="s">
        <v>91</v>
      </c>
      <c r="AA7960" t="s">
        <v>147</v>
      </c>
      <c r="AB7960" t="s">
        <v>178</v>
      </c>
      <c r="AC7960" t="s">
        <v>94</v>
      </c>
      <c r="AD7960" t="s">
        <v>85188</v>
      </c>
      <c r="AE7960" t="s">
        <v>85189</v>
      </c>
      <c r="AF7960" t="s">
        <v>97</v>
      </c>
      <c r="AG7960" t="s">
        <v>98</v>
      </c>
      <c r="AH7960">
        <v>2</v>
      </c>
      <c r="AI7960" t="s">
        <v>94</v>
      </c>
      <c r="AJ7960" t="s">
        <v>99</v>
      </c>
      <c r="AK7960">
        <v>1</v>
      </c>
      <c r="AL7960">
        <v>1</v>
      </c>
      <c r="AM7960" t="s">
        <v>85190</v>
      </c>
      <c r="AN7960" t="s">
        <v>379</v>
      </c>
      <c r="AO7960">
        <v>2</v>
      </c>
      <c r="AP7960">
        <v>1125</v>
      </c>
      <c r="AQ7960">
        <v>2</v>
      </c>
      <c r="AR7960">
        <v>2</v>
      </c>
      <c r="AS7960">
        <v>1125</v>
      </c>
      <c r="AT7960">
        <v>1125</v>
      </c>
      <c r="AU7960" t="s">
        <v>305</v>
      </c>
      <c r="AV7960" t="s">
        <v>132</v>
      </c>
      <c r="AW7960" t="s">
        <v>94</v>
      </c>
      <c r="AX7960" t="s">
        <v>91</v>
      </c>
      <c r="AY7960">
        <v>0</v>
      </c>
      <c r="AZ7960">
        <v>0</v>
      </c>
      <c r="BA7960">
        <v>0</v>
      </c>
      <c r="BB7960">
        <v>0</v>
      </c>
      <c r="BC7960" s="1">
        <v>44737</v>
      </c>
      <c r="BD7960">
        <v>1</v>
      </c>
      <c r="BE7960">
        <v>1</v>
      </c>
      <c r="BF7960">
        <v>0</v>
      </c>
      <c r="BG7960" s="1">
        <v>44413</v>
      </c>
      <c r="BH7960" s="1">
        <v>44413</v>
      </c>
      <c r="BI7960" t="s">
        <v>183</v>
      </c>
      <c r="BJ7960" t="s">
        <v>183</v>
      </c>
      <c r="BK7960" t="s">
        <v>183</v>
      </c>
      <c r="BL7960" t="s">
        <v>183</v>
      </c>
      <c r="BM7960" t="s">
        <v>183</v>
      </c>
      <c r="BN7960" t="s">
        <v>183</v>
      </c>
      <c r="BO7960" t="s">
        <v>183</v>
      </c>
      <c r="BP7960" t="s">
        <v>94</v>
      </c>
      <c r="BQ7960" t="s">
        <v>86</v>
      </c>
      <c r="BR7960">
        <v>1</v>
      </c>
      <c r="BS7960">
        <v>1</v>
      </c>
      <c r="BT7960">
        <v>0</v>
      </c>
      <c r="BU7960">
        <v>0</v>
      </c>
      <c r="BV7960" t="s">
        <v>1899</v>
      </c>
    </row>
    <row r="7961" spans="1:74" x14ac:dyDescent="0.2">
      <c r="A7961">
        <v>48520062</v>
      </c>
      <c r="B7961" t="s">
        <v>85191</v>
      </c>
      <c r="C7961">
        <v>20220624204326</v>
      </c>
      <c r="D7961" s="1">
        <v>44737</v>
      </c>
      <c r="E7961" t="s">
        <v>85192</v>
      </c>
      <c r="F7961" t="s">
        <v>85193</v>
      </c>
      <c r="G7961" t="s">
        <v>85194</v>
      </c>
      <c r="H7961" t="s">
        <v>85195</v>
      </c>
      <c r="I7961">
        <v>391523793</v>
      </c>
      <c r="J7961" t="s">
        <v>85196</v>
      </c>
      <c r="K7961" t="s">
        <v>84233</v>
      </c>
      <c r="L7961" s="1">
        <v>44262</v>
      </c>
      <c r="M7961" t="s">
        <v>336</v>
      </c>
      <c r="N7961" t="s">
        <v>94</v>
      </c>
      <c r="O7961" t="s">
        <v>119</v>
      </c>
      <c r="P7961" t="s">
        <v>120</v>
      </c>
      <c r="Q7961" t="s">
        <v>1166</v>
      </c>
      <c r="R7961" t="s">
        <v>86</v>
      </c>
      <c r="S7961" t="s">
        <v>85197</v>
      </c>
      <c r="T7961" t="s">
        <v>85198</v>
      </c>
      <c r="U7961" t="s">
        <v>94</v>
      </c>
      <c r="V7961">
        <v>1</v>
      </c>
      <c r="W7961">
        <v>1</v>
      </c>
      <c r="X7961" t="s">
        <v>611</v>
      </c>
      <c r="Y7961" t="s">
        <v>91</v>
      </c>
      <c r="Z7961" t="s">
        <v>91</v>
      </c>
      <c r="AA7961" t="s">
        <v>147</v>
      </c>
      <c r="AB7961" t="s">
        <v>178</v>
      </c>
      <c r="AC7961" t="s">
        <v>94</v>
      </c>
      <c r="AD7961" t="s">
        <v>13567</v>
      </c>
      <c r="AE7961" t="s">
        <v>85199</v>
      </c>
      <c r="AF7961" t="s">
        <v>323</v>
      </c>
      <c r="AG7961" t="s">
        <v>98</v>
      </c>
      <c r="AH7961">
        <v>4</v>
      </c>
      <c r="AI7961" t="s">
        <v>94</v>
      </c>
      <c r="AJ7961" t="s">
        <v>99</v>
      </c>
      <c r="AK7961">
        <v>1</v>
      </c>
      <c r="AL7961">
        <v>3</v>
      </c>
      <c r="AM7961" t="s">
        <v>85200</v>
      </c>
      <c r="AN7961" t="s">
        <v>896</v>
      </c>
      <c r="AO7961">
        <v>2</v>
      </c>
      <c r="AP7961">
        <v>1125</v>
      </c>
      <c r="AQ7961">
        <v>2</v>
      </c>
      <c r="AR7961">
        <v>2</v>
      </c>
      <c r="AS7961">
        <v>1125</v>
      </c>
      <c r="AT7961">
        <v>1125</v>
      </c>
      <c r="AU7961" t="s">
        <v>305</v>
      </c>
      <c r="AV7961" t="s">
        <v>132</v>
      </c>
      <c r="AW7961" t="s">
        <v>94</v>
      </c>
      <c r="AX7961" t="s">
        <v>91</v>
      </c>
      <c r="AY7961">
        <v>5</v>
      </c>
      <c r="AZ7961">
        <v>5</v>
      </c>
      <c r="BA7961">
        <v>5</v>
      </c>
      <c r="BB7961">
        <v>5</v>
      </c>
      <c r="BC7961" s="1">
        <v>44737</v>
      </c>
      <c r="BD7961">
        <v>5</v>
      </c>
      <c r="BE7961">
        <v>4</v>
      </c>
      <c r="BF7961">
        <v>1</v>
      </c>
      <c r="BG7961" s="1">
        <v>44271</v>
      </c>
      <c r="BH7961" s="1">
        <v>44730</v>
      </c>
      <c r="BI7961" t="s">
        <v>183</v>
      </c>
      <c r="BJ7961" t="s">
        <v>266</v>
      </c>
      <c r="BK7961" t="s">
        <v>165</v>
      </c>
      <c r="BL7961" t="s">
        <v>183</v>
      </c>
      <c r="BM7961" t="s">
        <v>183</v>
      </c>
      <c r="BN7961" t="s">
        <v>183</v>
      </c>
      <c r="BO7961" t="s">
        <v>266</v>
      </c>
      <c r="BP7961" t="s">
        <v>94</v>
      </c>
      <c r="BQ7961" t="s">
        <v>86</v>
      </c>
      <c r="BR7961">
        <v>1</v>
      </c>
      <c r="BS7961">
        <v>1</v>
      </c>
      <c r="BT7961">
        <v>0</v>
      </c>
      <c r="BU7961">
        <v>0</v>
      </c>
      <c r="BV7961" t="s">
        <v>476</v>
      </c>
    </row>
    <row r="7962" spans="1:74" x14ac:dyDescent="0.2">
      <c r="A7962">
        <v>49432619</v>
      </c>
      <c r="B7962" t="s">
        <v>85201</v>
      </c>
      <c r="C7962">
        <v>20220624204326</v>
      </c>
      <c r="D7962" s="1">
        <v>44737</v>
      </c>
      <c r="E7962" t="s">
        <v>85202</v>
      </c>
      <c r="F7962" t="s">
        <v>85203</v>
      </c>
      <c r="G7962" t="s">
        <v>85204</v>
      </c>
      <c r="H7962" t="s">
        <v>85205</v>
      </c>
      <c r="I7962">
        <v>398703193</v>
      </c>
      <c r="J7962" t="s">
        <v>85206</v>
      </c>
      <c r="K7962" t="s">
        <v>2559</v>
      </c>
      <c r="L7962" s="1">
        <v>44312</v>
      </c>
      <c r="M7962" t="s">
        <v>2724</v>
      </c>
      <c r="N7962" t="s">
        <v>94</v>
      </c>
      <c r="O7962" t="s">
        <v>195</v>
      </c>
      <c r="P7962" t="s">
        <v>195</v>
      </c>
      <c r="Q7962" t="s">
        <v>120</v>
      </c>
      <c r="R7962" t="s">
        <v>86</v>
      </c>
      <c r="S7962" t="s">
        <v>85207</v>
      </c>
      <c r="T7962" t="s">
        <v>85208</v>
      </c>
      <c r="U7962" t="s">
        <v>94</v>
      </c>
      <c r="V7962">
        <v>0</v>
      </c>
      <c r="W7962">
        <v>0</v>
      </c>
      <c r="X7962" t="s">
        <v>90</v>
      </c>
      <c r="Y7962" t="s">
        <v>91</v>
      </c>
      <c r="Z7962" t="s">
        <v>91</v>
      </c>
      <c r="AA7962" t="s">
        <v>147</v>
      </c>
      <c r="AB7962" t="s">
        <v>124</v>
      </c>
      <c r="AC7962" t="s">
        <v>94</v>
      </c>
      <c r="AD7962" t="s">
        <v>85209</v>
      </c>
      <c r="AE7962" t="s">
        <v>85210</v>
      </c>
      <c r="AF7962" t="s">
        <v>97</v>
      </c>
      <c r="AG7962" t="s">
        <v>98</v>
      </c>
      <c r="AH7962">
        <v>4</v>
      </c>
      <c r="AI7962" t="s">
        <v>94</v>
      </c>
      <c r="AJ7962" t="s">
        <v>99</v>
      </c>
      <c r="AK7962">
        <v>2</v>
      </c>
      <c r="AL7962">
        <v>2</v>
      </c>
      <c r="AM7962" t="s">
        <v>85211</v>
      </c>
      <c r="AN7962" t="s">
        <v>85212</v>
      </c>
      <c r="AO7962">
        <v>2</v>
      </c>
      <c r="AP7962">
        <v>1125</v>
      </c>
      <c r="AQ7962">
        <v>2</v>
      </c>
      <c r="AR7962">
        <v>2</v>
      </c>
      <c r="AS7962">
        <v>1125</v>
      </c>
      <c r="AT7962">
        <v>1125</v>
      </c>
      <c r="AU7962" t="s">
        <v>305</v>
      </c>
      <c r="AV7962" t="s">
        <v>132</v>
      </c>
      <c r="AW7962" t="s">
        <v>94</v>
      </c>
      <c r="AX7962" t="s">
        <v>91</v>
      </c>
      <c r="AY7962">
        <v>0</v>
      </c>
      <c r="AZ7962">
        <v>0</v>
      </c>
      <c r="BA7962">
        <v>0</v>
      </c>
      <c r="BB7962">
        <v>0</v>
      </c>
      <c r="BC7962" s="1">
        <v>44737</v>
      </c>
      <c r="BD7962">
        <v>9</v>
      </c>
      <c r="BE7962">
        <v>9</v>
      </c>
      <c r="BF7962">
        <v>0</v>
      </c>
      <c r="BG7962" s="1">
        <v>44395</v>
      </c>
      <c r="BH7962" s="1">
        <v>44473</v>
      </c>
      <c r="BI7962" t="s">
        <v>183</v>
      </c>
      <c r="BJ7962" t="s">
        <v>183</v>
      </c>
      <c r="BK7962" t="s">
        <v>183</v>
      </c>
      <c r="BL7962" t="s">
        <v>285</v>
      </c>
      <c r="BM7962" t="s">
        <v>183</v>
      </c>
      <c r="BN7962" t="s">
        <v>183</v>
      </c>
      <c r="BO7962" t="s">
        <v>183</v>
      </c>
      <c r="BP7962" t="s">
        <v>94</v>
      </c>
      <c r="BQ7962" t="s">
        <v>86</v>
      </c>
      <c r="BR7962">
        <v>1</v>
      </c>
      <c r="BS7962">
        <v>1</v>
      </c>
      <c r="BT7962">
        <v>0</v>
      </c>
      <c r="BU7962">
        <v>0</v>
      </c>
      <c r="BV7962" t="s">
        <v>7682</v>
      </c>
    </row>
    <row r="7963" spans="1:74" x14ac:dyDescent="0.2">
      <c r="A7963">
        <v>49090724</v>
      </c>
      <c r="B7963" t="s">
        <v>85213</v>
      </c>
      <c r="C7963">
        <v>20220624204326</v>
      </c>
      <c r="D7963" s="1">
        <v>44736</v>
      </c>
      <c r="E7963" t="s">
        <v>85214</v>
      </c>
      <c r="F7963" t="s">
        <v>85215</v>
      </c>
      <c r="G7963" t="s">
        <v>94</v>
      </c>
      <c r="H7963" t="s">
        <v>85216</v>
      </c>
      <c r="I7963">
        <v>302722742</v>
      </c>
      <c r="J7963" t="s">
        <v>85217</v>
      </c>
      <c r="K7963" t="s">
        <v>85218</v>
      </c>
      <c r="L7963" s="1">
        <v>43754</v>
      </c>
      <c r="M7963" t="s">
        <v>85219</v>
      </c>
      <c r="N7963" t="s">
        <v>85220</v>
      </c>
      <c r="O7963" t="s">
        <v>119</v>
      </c>
      <c r="P7963" t="s">
        <v>1116</v>
      </c>
      <c r="Q7963" t="s">
        <v>755</v>
      </c>
      <c r="R7963" t="s">
        <v>86</v>
      </c>
      <c r="S7963" t="s">
        <v>85221</v>
      </c>
      <c r="T7963" t="s">
        <v>85222</v>
      </c>
      <c r="U7963" t="s">
        <v>85223</v>
      </c>
      <c r="V7963">
        <v>37</v>
      </c>
      <c r="W7963">
        <v>37</v>
      </c>
      <c r="X7963" t="s">
        <v>90</v>
      </c>
      <c r="Y7963" t="s">
        <v>91</v>
      </c>
      <c r="Z7963" t="s">
        <v>91</v>
      </c>
      <c r="AA7963" t="s">
        <v>94</v>
      </c>
      <c r="AB7963" t="s">
        <v>629</v>
      </c>
      <c r="AC7963" t="s">
        <v>94</v>
      </c>
      <c r="AD7963" t="s">
        <v>85224</v>
      </c>
      <c r="AE7963" t="s">
        <v>85225</v>
      </c>
      <c r="AF7963" t="s">
        <v>6071</v>
      </c>
      <c r="AG7963" t="s">
        <v>98</v>
      </c>
      <c r="AH7963">
        <v>4</v>
      </c>
      <c r="AI7963" t="s">
        <v>94</v>
      </c>
      <c r="AJ7963" t="s">
        <v>156</v>
      </c>
      <c r="AK7963">
        <v>2</v>
      </c>
      <c r="AL7963">
        <v>3</v>
      </c>
      <c r="AM7963" t="s">
        <v>85226</v>
      </c>
      <c r="AN7963" t="s">
        <v>85227</v>
      </c>
      <c r="AO7963">
        <v>7</v>
      </c>
      <c r="AP7963">
        <v>1125</v>
      </c>
      <c r="AQ7963">
        <v>1</v>
      </c>
      <c r="AR7963">
        <v>7</v>
      </c>
      <c r="AS7963">
        <v>28</v>
      </c>
      <c r="AT7963">
        <v>999</v>
      </c>
      <c r="AU7963" t="s">
        <v>56563</v>
      </c>
      <c r="AV7963" t="s">
        <v>85228</v>
      </c>
      <c r="AW7963" t="s">
        <v>94</v>
      </c>
      <c r="AX7963" t="s">
        <v>91</v>
      </c>
      <c r="AY7963">
        <v>16</v>
      </c>
      <c r="AZ7963">
        <v>24</v>
      </c>
      <c r="BA7963">
        <v>24</v>
      </c>
      <c r="BB7963">
        <v>24</v>
      </c>
      <c r="BC7963" s="1">
        <v>44736</v>
      </c>
      <c r="BD7963">
        <v>4</v>
      </c>
      <c r="BE7963">
        <v>4</v>
      </c>
      <c r="BF7963">
        <v>0</v>
      </c>
      <c r="BG7963" s="1">
        <v>44426</v>
      </c>
      <c r="BH7963" s="1">
        <v>44697</v>
      </c>
      <c r="BI7963" t="s">
        <v>205</v>
      </c>
      <c r="BJ7963" t="s">
        <v>131</v>
      </c>
      <c r="BK7963" t="s">
        <v>205</v>
      </c>
      <c r="BL7963" t="s">
        <v>206</v>
      </c>
      <c r="BM7963" t="s">
        <v>4825</v>
      </c>
      <c r="BN7963" t="s">
        <v>206</v>
      </c>
      <c r="BO7963" t="s">
        <v>204</v>
      </c>
      <c r="BP7963" t="s">
        <v>94</v>
      </c>
      <c r="BQ7963" t="s">
        <v>86</v>
      </c>
      <c r="BR7963">
        <v>3</v>
      </c>
      <c r="BS7963">
        <v>3</v>
      </c>
      <c r="BT7963">
        <v>0</v>
      </c>
      <c r="BU7963">
        <v>0</v>
      </c>
      <c r="BV7963" t="s">
        <v>3266</v>
      </c>
    </row>
    <row r="7964" spans="1:74" x14ac:dyDescent="0.2">
      <c r="A7964">
        <v>49434289</v>
      </c>
      <c r="B7964" t="s">
        <v>85229</v>
      </c>
      <c r="C7964">
        <v>20220624204326</v>
      </c>
      <c r="D7964" s="1">
        <v>44737</v>
      </c>
      <c r="E7964" t="s">
        <v>85230</v>
      </c>
      <c r="F7964" t="s">
        <v>85231</v>
      </c>
      <c r="G7964" t="s">
        <v>85232</v>
      </c>
      <c r="H7964" t="s">
        <v>85233</v>
      </c>
      <c r="I7964">
        <v>1755030</v>
      </c>
      <c r="J7964" t="s">
        <v>85234</v>
      </c>
      <c r="K7964" t="s">
        <v>2851</v>
      </c>
      <c r="L7964" s="1">
        <v>40954</v>
      </c>
      <c r="M7964" t="s">
        <v>147</v>
      </c>
      <c r="N7964" t="s">
        <v>85235</v>
      </c>
      <c r="O7964" t="s">
        <v>119</v>
      </c>
      <c r="P7964" t="s">
        <v>120</v>
      </c>
      <c r="Q7964" t="s">
        <v>929</v>
      </c>
      <c r="R7964" t="s">
        <v>86</v>
      </c>
      <c r="S7964" t="s">
        <v>85236</v>
      </c>
      <c r="T7964" t="s">
        <v>85237</v>
      </c>
      <c r="U7964" t="s">
        <v>94</v>
      </c>
      <c r="V7964">
        <v>1</v>
      </c>
      <c r="W7964">
        <v>1</v>
      </c>
      <c r="X7964" t="s">
        <v>90</v>
      </c>
      <c r="Y7964" t="s">
        <v>91</v>
      </c>
      <c r="Z7964" t="s">
        <v>91</v>
      </c>
      <c r="AA7964" t="s">
        <v>147</v>
      </c>
      <c r="AB7964" t="s">
        <v>93</v>
      </c>
      <c r="AC7964" t="s">
        <v>94</v>
      </c>
      <c r="AD7964" t="s">
        <v>49174</v>
      </c>
      <c r="AE7964" t="s">
        <v>85238</v>
      </c>
      <c r="AF7964" t="s">
        <v>97</v>
      </c>
      <c r="AG7964" t="s">
        <v>98</v>
      </c>
      <c r="AH7964">
        <v>6</v>
      </c>
      <c r="AI7964" t="s">
        <v>94</v>
      </c>
      <c r="AJ7964" t="s">
        <v>99</v>
      </c>
      <c r="AK7964">
        <v>3</v>
      </c>
      <c r="AL7964">
        <v>4</v>
      </c>
      <c r="AM7964" t="s">
        <v>85239</v>
      </c>
      <c r="AN7964" t="s">
        <v>85240</v>
      </c>
      <c r="AO7964">
        <v>3</v>
      </c>
      <c r="AP7964">
        <v>1125</v>
      </c>
      <c r="AQ7964">
        <v>3</v>
      </c>
      <c r="AR7964">
        <v>3</v>
      </c>
      <c r="AS7964">
        <v>1125</v>
      </c>
      <c r="AT7964">
        <v>1125</v>
      </c>
      <c r="AU7964" t="s">
        <v>102</v>
      </c>
      <c r="AV7964" t="s">
        <v>132</v>
      </c>
      <c r="AW7964" t="s">
        <v>94</v>
      </c>
      <c r="AX7964" t="s">
        <v>91</v>
      </c>
      <c r="AY7964">
        <v>0</v>
      </c>
      <c r="AZ7964">
        <v>1</v>
      </c>
      <c r="BA7964">
        <v>1</v>
      </c>
      <c r="BB7964">
        <v>1</v>
      </c>
      <c r="BC7964" s="1">
        <v>44737</v>
      </c>
      <c r="BD7964">
        <v>7</v>
      </c>
      <c r="BE7964">
        <v>7</v>
      </c>
      <c r="BF7964">
        <v>1</v>
      </c>
      <c r="BG7964" s="1">
        <v>44378</v>
      </c>
      <c r="BH7964" s="1">
        <v>44718</v>
      </c>
      <c r="BI7964" t="s">
        <v>227</v>
      </c>
      <c r="BJ7964" t="s">
        <v>245</v>
      </c>
      <c r="BK7964" t="s">
        <v>22981</v>
      </c>
      <c r="BL7964" t="s">
        <v>245</v>
      </c>
      <c r="BM7964" t="s">
        <v>245</v>
      </c>
      <c r="BN7964" t="s">
        <v>106</v>
      </c>
      <c r="BO7964" t="s">
        <v>245</v>
      </c>
      <c r="BP7964" t="s">
        <v>94</v>
      </c>
      <c r="BQ7964" t="s">
        <v>86</v>
      </c>
      <c r="BR7964">
        <v>1</v>
      </c>
      <c r="BS7964">
        <v>1</v>
      </c>
      <c r="BT7964">
        <v>0</v>
      </c>
      <c r="BU7964">
        <v>0</v>
      </c>
      <c r="BV7964" t="s">
        <v>1516</v>
      </c>
    </row>
    <row r="7965" spans="1:74" x14ac:dyDescent="0.2">
      <c r="A7965">
        <v>49101414</v>
      </c>
      <c r="B7965" t="s">
        <v>85241</v>
      </c>
      <c r="C7965">
        <v>20220624204326</v>
      </c>
      <c r="D7965" s="1">
        <v>44737</v>
      </c>
      <c r="E7965" t="s">
        <v>85242</v>
      </c>
      <c r="F7965" t="s">
        <v>85243</v>
      </c>
      <c r="G7965" t="s">
        <v>85244</v>
      </c>
      <c r="H7965" t="s">
        <v>85245</v>
      </c>
      <c r="I7965">
        <v>216921559</v>
      </c>
      <c r="J7965" t="s">
        <v>85246</v>
      </c>
      <c r="K7965" t="s">
        <v>6880</v>
      </c>
      <c r="L7965" s="1">
        <v>43366</v>
      </c>
      <c r="M7965" t="s">
        <v>44456</v>
      </c>
      <c r="N7965" t="s">
        <v>85247</v>
      </c>
      <c r="O7965" t="s">
        <v>195</v>
      </c>
      <c r="P7965" t="s">
        <v>195</v>
      </c>
      <c r="Q7965" t="s">
        <v>120</v>
      </c>
      <c r="R7965" t="s">
        <v>86</v>
      </c>
      <c r="S7965" t="s">
        <v>85248</v>
      </c>
      <c r="T7965" t="s">
        <v>85249</v>
      </c>
      <c r="U7965" t="s">
        <v>94</v>
      </c>
      <c r="V7965">
        <v>1</v>
      </c>
      <c r="W7965">
        <v>1</v>
      </c>
      <c r="X7965" t="s">
        <v>90</v>
      </c>
      <c r="Y7965" t="s">
        <v>91</v>
      </c>
      <c r="Z7965" t="s">
        <v>91</v>
      </c>
      <c r="AA7965" t="s">
        <v>147</v>
      </c>
      <c r="AB7965" t="s">
        <v>93</v>
      </c>
      <c r="AC7965" t="s">
        <v>94</v>
      </c>
      <c r="AD7965" t="s">
        <v>1540</v>
      </c>
      <c r="AE7965" t="s">
        <v>2606</v>
      </c>
      <c r="AF7965" t="s">
        <v>97</v>
      </c>
      <c r="AG7965" t="s">
        <v>98</v>
      </c>
      <c r="AH7965">
        <v>2</v>
      </c>
      <c r="AI7965" t="s">
        <v>94</v>
      </c>
      <c r="AJ7965" t="s">
        <v>99</v>
      </c>
      <c r="AK7965">
        <v>1</v>
      </c>
      <c r="AL7965">
        <v>1</v>
      </c>
      <c r="AM7965" t="s">
        <v>85250</v>
      </c>
      <c r="AN7965" t="s">
        <v>711</v>
      </c>
      <c r="AO7965">
        <v>2</v>
      </c>
      <c r="AP7965">
        <v>1125</v>
      </c>
      <c r="AQ7965">
        <v>2</v>
      </c>
      <c r="AR7965">
        <v>2</v>
      </c>
      <c r="AS7965">
        <v>1125</v>
      </c>
      <c r="AT7965">
        <v>1125</v>
      </c>
      <c r="AU7965" t="s">
        <v>305</v>
      </c>
      <c r="AV7965" t="s">
        <v>132</v>
      </c>
      <c r="AW7965" t="s">
        <v>94</v>
      </c>
      <c r="AX7965" t="s">
        <v>91</v>
      </c>
      <c r="AY7965">
        <v>0</v>
      </c>
      <c r="AZ7965">
        <v>0</v>
      </c>
      <c r="BA7965">
        <v>0</v>
      </c>
      <c r="BB7965">
        <v>0</v>
      </c>
      <c r="BC7965" s="1">
        <v>44737</v>
      </c>
      <c r="BD7965">
        <v>6</v>
      </c>
      <c r="BE7965">
        <v>6</v>
      </c>
      <c r="BF7965">
        <v>0</v>
      </c>
      <c r="BG7965" s="1">
        <v>44470</v>
      </c>
      <c r="BH7965" s="1">
        <v>44647</v>
      </c>
      <c r="BI7965" t="s">
        <v>265</v>
      </c>
      <c r="BJ7965" t="s">
        <v>265</v>
      </c>
      <c r="BK7965" t="s">
        <v>204</v>
      </c>
      <c r="BL7965" t="s">
        <v>183</v>
      </c>
      <c r="BM7965" t="s">
        <v>183</v>
      </c>
      <c r="BN7965" t="s">
        <v>183</v>
      </c>
      <c r="BO7965" t="s">
        <v>285</v>
      </c>
      <c r="BP7965" t="s">
        <v>94</v>
      </c>
      <c r="BQ7965" t="s">
        <v>91</v>
      </c>
      <c r="BR7965">
        <v>1</v>
      </c>
      <c r="BS7965">
        <v>1</v>
      </c>
      <c r="BT7965">
        <v>0</v>
      </c>
      <c r="BU7965">
        <v>0</v>
      </c>
      <c r="BV7965" t="s">
        <v>4348</v>
      </c>
    </row>
    <row r="7966" spans="1:74" x14ac:dyDescent="0.2">
      <c r="A7966">
        <v>49104503</v>
      </c>
      <c r="B7966" t="s">
        <v>85251</v>
      </c>
      <c r="C7966">
        <v>20220624204326</v>
      </c>
      <c r="D7966" s="1">
        <v>44737</v>
      </c>
      <c r="E7966" t="s">
        <v>85252</v>
      </c>
      <c r="F7966" t="s">
        <v>85253</v>
      </c>
      <c r="G7966" t="s">
        <v>94</v>
      </c>
      <c r="H7966" t="s">
        <v>85254</v>
      </c>
      <c r="I7966">
        <v>6055348</v>
      </c>
      <c r="J7966" t="s">
        <v>85255</v>
      </c>
      <c r="K7966" t="s">
        <v>26356</v>
      </c>
      <c r="L7966" s="1">
        <v>41387</v>
      </c>
      <c r="M7966" t="s">
        <v>193</v>
      </c>
      <c r="N7966" t="s">
        <v>94</v>
      </c>
      <c r="O7966" t="s">
        <v>195</v>
      </c>
      <c r="P7966" t="s">
        <v>195</v>
      </c>
      <c r="Q7966" t="s">
        <v>195</v>
      </c>
      <c r="R7966" t="s">
        <v>86</v>
      </c>
      <c r="S7966" t="s">
        <v>85256</v>
      </c>
      <c r="T7966" t="s">
        <v>85257</v>
      </c>
      <c r="U7966" t="s">
        <v>94</v>
      </c>
      <c r="V7966">
        <v>0</v>
      </c>
      <c r="W7966">
        <v>0</v>
      </c>
      <c r="X7966" t="s">
        <v>90</v>
      </c>
      <c r="Y7966" t="s">
        <v>91</v>
      </c>
      <c r="Z7966" t="s">
        <v>91</v>
      </c>
      <c r="AA7966" t="s">
        <v>94</v>
      </c>
      <c r="AB7966" t="s">
        <v>124</v>
      </c>
      <c r="AC7966" t="s">
        <v>94</v>
      </c>
      <c r="AD7966" t="s">
        <v>85258</v>
      </c>
      <c r="AE7966" t="s">
        <v>85259</v>
      </c>
      <c r="AF7966" t="s">
        <v>97</v>
      </c>
      <c r="AG7966" t="s">
        <v>98</v>
      </c>
      <c r="AH7966">
        <v>6</v>
      </c>
      <c r="AI7966" t="s">
        <v>94</v>
      </c>
      <c r="AJ7966" t="s">
        <v>128</v>
      </c>
      <c r="AK7966">
        <v>2</v>
      </c>
      <c r="AL7966">
        <v>3</v>
      </c>
      <c r="AM7966" t="s">
        <v>85260</v>
      </c>
      <c r="AN7966" t="s">
        <v>281</v>
      </c>
      <c r="AO7966">
        <v>14</v>
      </c>
      <c r="AP7966">
        <v>56</v>
      </c>
      <c r="AQ7966">
        <v>14</v>
      </c>
      <c r="AR7966">
        <v>14</v>
      </c>
      <c r="AS7966">
        <v>1125</v>
      </c>
      <c r="AT7966">
        <v>1125</v>
      </c>
      <c r="AU7966" t="s">
        <v>184</v>
      </c>
      <c r="AV7966" t="s">
        <v>132</v>
      </c>
      <c r="AW7966" t="s">
        <v>94</v>
      </c>
      <c r="AX7966" t="s">
        <v>91</v>
      </c>
      <c r="AY7966">
        <v>0</v>
      </c>
      <c r="AZ7966">
        <v>0</v>
      </c>
      <c r="BA7966">
        <v>0</v>
      </c>
      <c r="BB7966">
        <v>0</v>
      </c>
      <c r="BC7966" s="1">
        <v>44737</v>
      </c>
      <c r="BD7966">
        <v>1</v>
      </c>
      <c r="BE7966">
        <v>1</v>
      </c>
      <c r="BF7966">
        <v>0</v>
      </c>
      <c r="BG7966" s="1">
        <v>44403</v>
      </c>
      <c r="BH7966" s="1">
        <v>44403</v>
      </c>
      <c r="BI7966" t="s">
        <v>183</v>
      </c>
      <c r="BJ7966" t="s">
        <v>183</v>
      </c>
      <c r="BK7966" t="s">
        <v>183</v>
      </c>
      <c r="BL7966" t="s">
        <v>183</v>
      </c>
      <c r="BM7966" t="s">
        <v>183</v>
      </c>
      <c r="BN7966" t="s">
        <v>183</v>
      </c>
      <c r="BO7966" t="s">
        <v>183</v>
      </c>
      <c r="BP7966" t="s">
        <v>94</v>
      </c>
      <c r="BQ7966" t="s">
        <v>91</v>
      </c>
      <c r="BR7966">
        <v>1</v>
      </c>
      <c r="BS7966">
        <v>1</v>
      </c>
      <c r="BT7966">
        <v>0</v>
      </c>
      <c r="BU7966">
        <v>0</v>
      </c>
      <c r="BV7966" t="s">
        <v>1899</v>
      </c>
    </row>
    <row r="7967" spans="1:74" x14ac:dyDescent="0.2">
      <c r="A7967">
        <v>49442783</v>
      </c>
      <c r="B7967" t="s">
        <v>85261</v>
      </c>
      <c r="C7967">
        <v>20220624204326</v>
      </c>
      <c r="D7967" s="1">
        <v>44737</v>
      </c>
      <c r="E7967" t="s">
        <v>85262</v>
      </c>
      <c r="F7967" t="s">
        <v>85263</v>
      </c>
      <c r="G7967" t="s">
        <v>94</v>
      </c>
      <c r="H7967" t="s">
        <v>85264</v>
      </c>
      <c r="I7967">
        <v>11500500</v>
      </c>
      <c r="J7967" t="s">
        <v>85265</v>
      </c>
      <c r="K7967" t="s">
        <v>8644</v>
      </c>
      <c r="L7967" s="1">
        <v>41660</v>
      </c>
      <c r="M7967" t="s">
        <v>81</v>
      </c>
      <c r="N7967" t="s">
        <v>94</v>
      </c>
      <c r="O7967" t="s">
        <v>83</v>
      </c>
      <c r="P7967" t="s">
        <v>1029</v>
      </c>
      <c r="Q7967" t="s">
        <v>755</v>
      </c>
      <c r="R7967" t="s">
        <v>86</v>
      </c>
      <c r="S7967" t="s">
        <v>85266</v>
      </c>
      <c r="T7967" t="s">
        <v>85267</v>
      </c>
      <c r="U7967" t="s">
        <v>94</v>
      </c>
      <c r="V7967">
        <v>0</v>
      </c>
      <c r="W7967">
        <v>0</v>
      </c>
      <c r="X7967" t="s">
        <v>90</v>
      </c>
      <c r="Y7967" t="s">
        <v>91</v>
      </c>
      <c r="Z7967" t="s">
        <v>91</v>
      </c>
      <c r="AA7967" t="s">
        <v>94</v>
      </c>
      <c r="AB7967" t="s">
        <v>178</v>
      </c>
      <c r="AC7967" t="s">
        <v>94</v>
      </c>
      <c r="AD7967" t="s">
        <v>38563</v>
      </c>
      <c r="AE7967" t="s">
        <v>39373</v>
      </c>
      <c r="AF7967" t="s">
        <v>323</v>
      </c>
      <c r="AG7967" t="s">
        <v>98</v>
      </c>
      <c r="AH7967">
        <v>2</v>
      </c>
      <c r="AI7967" t="s">
        <v>94</v>
      </c>
      <c r="AJ7967" t="s">
        <v>99</v>
      </c>
      <c r="AK7967">
        <v>1</v>
      </c>
      <c r="AL7967">
        <v>2</v>
      </c>
      <c r="AM7967" t="s">
        <v>85268</v>
      </c>
      <c r="AN7967" t="s">
        <v>16720</v>
      </c>
      <c r="AO7967">
        <v>4</v>
      </c>
      <c r="AP7967">
        <v>10</v>
      </c>
      <c r="AQ7967">
        <v>4</v>
      </c>
      <c r="AR7967">
        <v>4</v>
      </c>
      <c r="AS7967">
        <v>1125</v>
      </c>
      <c r="AT7967">
        <v>1125</v>
      </c>
      <c r="AU7967" t="s">
        <v>131</v>
      </c>
      <c r="AV7967" t="s">
        <v>132</v>
      </c>
      <c r="AW7967" t="s">
        <v>94</v>
      </c>
      <c r="AX7967" t="s">
        <v>91</v>
      </c>
      <c r="AY7967">
        <v>3</v>
      </c>
      <c r="AZ7967">
        <v>9</v>
      </c>
      <c r="BA7967">
        <v>9</v>
      </c>
      <c r="BB7967">
        <v>82</v>
      </c>
      <c r="BC7967" s="1">
        <v>44737</v>
      </c>
      <c r="BD7967">
        <v>6</v>
      </c>
      <c r="BE7967">
        <v>6</v>
      </c>
      <c r="BF7967">
        <v>0</v>
      </c>
      <c r="BG7967" s="1">
        <v>44419</v>
      </c>
      <c r="BH7967" s="1">
        <v>44661</v>
      </c>
      <c r="BI7967" t="s">
        <v>265</v>
      </c>
      <c r="BJ7967" t="s">
        <v>265</v>
      </c>
      <c r="BK7967" t="s">
        <v>183</v>
      </c>
      <c r="BL7967" t="s">
        <v>183</v>
      </c>
      <c r="BM7967" t="s">
        <v>183</v>
      </c>
      <c r="BN7967" t="s">
        <v>183</v>
      </c>
      <c r="BO7967" t="s">
        <v>265</v>
      </c>
      <c r="BP7967" t="s">
        <v>94</v>
      </c>
      <c r="BQ7967" t="s">
        <v>91</v>
      </c>
      <c r="BR7967">
        <v>1</v>
      </c>
      <c r="BS7967">
        <v>1</v>
      </c>
      <c r="BT7967">
        <v>0</v>
      </c>
      <c r="BU7967">
        <v>0</v>
      </c>
      <c r="BV7967" t="s">
        <v>140</v>
      </c>
    </row>
    <row r="7968" spans="1:74" x14ac:dyDescent="0.2">
      <c r="A7968">
        <v>49107266</v>
      </c>
      <c r="B7968" t="s">
        <v>85269</v>
      </c>
      <c r="C7968">
        <v>20220624204326</v>
      </c>
      <c r="D7968" s="1">
        <v>44737</v>
      </c>
      <c r="E7968" t="s">
        <v>85270</v>
      </c>
      <c r="F7968" t="s">
        <v>94</v>
      </c>
      <c r="G7968" t="s">
        <v>94</v>
      </c>
      <c r="H7968" t="s">
        <v>85271</v>
      </c>
      <c r="I7968">
        <v>7225526</v>
      </c>
      <c r="J7968" t="s">
        <v>85272</v>
      </c>
      <c r="K7968" t="s">
        <v>72414</v>
      </c>
      <c r="L7968" s="1">
        <v>41456</v>
      </c>
      <c r="M7968" t="s">
        <v>336</v>
      </c>
      <c r="N7968" t="s">
        <v>85273</v>
      </c>
      <c r="O7968" t="s">
        <v>83</v>
      </c>
      <c r="P7968" t="s">
        <v>120</v>
      </c>
      <c r="Q7968" t="s">
        <v>275</v>
      </c>
      <c r="R7968" t="s">
        <v>86</v>
      </c>
      <c r="S7968" t="s">
        <v>85274</v>
      </c>
      <c r="T7968" t="s">
        <v>85275</v>
      </c>
      <c r="U7968" t="s">
        <v>94</v>
      </c>
      <c r="V7968">
        <v>3</v>
      </c>
      <c r="W7968">
        <v>3</v>
      </c>
      <c r="X7968" t="s">
        <v>90</v>
      </c>
      <c r="Y7968" t="s">
        <v>91</v>
      </c>
      <c r="Z7968" t="s">
        <v>91</v>
      </c>
      <c r="AA7968" t="s">
        <v>94</v>
      </c>
      <c r="AB7968" t="s">
        <v>124</v>
      </c>
      <c r="AC7968" t="s">
        <v>94</v>
      </c>
      <c r="AD7968" t="s">
        <v>57376</v>
      </c>
      <c r="AE7968" t="s">
        <v>47786</v>
      </c>
      <c r="AF7968" t="s">
        <v>97</v>
      </c>
      <c r="AG7968" t="s">
        <v>98</v>
      </c>
      <c r="AH7968">
        <v>4</v>
      </c>
      <c r="AI7968" t="s">
        <v>94</v>
      </c>
      <c r="AJ7968" t="s">
        <v>99</v>
      </c>
      <c r="AK7968">
        <v>1</v>
      </c>
      <c r="AL7968">
        <v>1</v>
      </c>
      <c r="AM7968" t="s">
        <v>85276</v>
      </c>
      <c r="AN7968" t="s">
        <v>896</v>
      </c>
      <c r="AO7968">
        <v>14</v>
      </c>
      <c r="AP7968">
        <v>30</v>
      </c>
      <c r="AQ7968">
        <v>14</v>
      </c>
      <c r="AR7968">
        <v>14</v>
      </c>
      <c r="AS7968">
        <v>30</v>
      </c>
      <c r="AT7968">
        <v>30</v>
      </c>
      <c r="AU7968" t="s">
        <v>184</v>
      </c>
      <c r="AV7968" t="s">
        <v>264</v>
      </c>
      <c r="AW7968" t="s">
        <v>94</v>
      </c>
      <c r="AX7968" t="s">
        <v>91</v>
      </c>
      <c r="AY7968">
        <v>28</v>
      </c>
      <c r="AZ7968">
        <v>38</v>
      </c>
      <c r="BA7968">
        <v>68</v>
      </c>
      <c r="BB7968">
        <v>343</v>
      </c>
      <c r="BC7968" s="1">
        <v>44737</v>
      </c>
      <c r="BD7968">
        <v>0</v>
      </c>
      <c r="BE7968">
        <v>0</v>
      </c>
      <c r="BF7968">
        <v>0</v>
      </c>
      <c r="BG7968" s="1"/>
      <c r="BH7968" s="1"/>
      <c r="BI7968" t="s">
        <v>94</v>
      </c>
      <c r="BJ7968" t="s">
        <v>94</v>
      </c>
      <c r="BK7968" t="s">
        <v>94</v>
      </c>
      <c r="BL7968" t="s">
        <v>94</v>
      </c>
      <c r="BM7968" t="s">
        <v>94</v>
      </c>
      <c r="BN7968" t="s">
        <v>94</v>
      </c>
      <c r="BO7968" t="s">
        <v>94</v>
      </c>
      <c r="BP7968" t="s">
        <v>94</v>
      </c>
      <c r="BQ7968" t="s">
        <v>86</v>
      </c>
      <c r="BR7968">
        <v>1</v>
      </c>
      <c r="BS7968">
        <v>1</v>
      </c>
      <c r="BT7968">
        <v>0</v>
      </c>
      <c r="BU7968">
        <v>0</v>
      </c>
      <c r="BV7968" t="s">
        <v>94</v>
      </c>
    </row>
    <row r="7969" spans="1:74" x14ac:dyDescent="0.2">
      <c r="A7969">
        <v>49443370</v>
      </c>
      <c r="B7969" t="s">
        <v>85277</v>
      </c>
      <c r="C7969">
        <v>20220624204326</v>
      </c>
      <c r="D7969" s="1">
        <v>44737</v>
      </c>
      <c r="E7969" t="s">
        <v>85278</v>
      </c>
      <c r="F7969" t="s">
        <v>85279</v>
      </c>
      <c r="G7969" t="s">
        <v>85280</v>
      </c>
      <c r="H7969" t="s">
        <v>85281</v>
      </c>
      <c r="I7969">
        <v>67724706</v>
      </c>
      <c r="J7969" t="s">
        <v>85282</v>
      </c>
      <c r="K7969" t="s">
        <v>2930</v>
      </c>
      <c r="L7969" s="1">
        <v>42478</v>
      </c>
      <c r="M7969" t="s">
        <v>147</v>
      </c>
      <c r="N7969" t="s">
        <v>85283</v>
      </c>
      <c r="O7969" t="s">
        <v>119</v>
      </c>
      <c r="P7969" t="s">
        <v>120</v>
      </c>
      <c r="Q7969" t="s">
        <v>120</v>
      </c>
      <c r="R7969" t="s">
        <v>86</v>
      </c>
      <c r="S7969" t="s">
        <v>85284</v>
      </c>
      <c r="T7969" t="s">
        <v>85285</v>
      </c>
      <c r="U7969" t="s">
        <v>94</v>
      </c>
      <c r="V7969">
        <v>0</v>
      </c>
      <c r="W7969">
        <v>0</v>
      </c>
      <c r="X7969" t="s">
        <v>90</v>
      </c>
      <c r="Y7969" t="s">
        <v>91</v>
      </c>
      <c r="Z7969" t="s">
        <v>91</v>
      </c>
      <c r="AA7969" t="s">
        <v>147</v>
      </c>
      <c r="AB7969" t="s">
        <v>93</v>
      </c>
      <c r="AC7969" t="s">
        <v>94</v>
      </c>
      <c r="AD7969" t="s">
        <v>15715</v>
      </c>
      <c r="AE7969" t="s">
        <v>85286</v>
      </c>
      <c r="AF7969" t="s">
        <v>323</v>
      </c>
      <c r="AG7969" t="s">
        <v>98</v>
      </c>
      <c r="AH7969">
        <v>3</v>
      </c>
      <c r="AI7969" t="s">
        <v>94</v>
      </c>
      <c r="AJ7969" t="s">
        <v>99</v>
      </c>
      <c r="AK7969">
        <v>1</v>
      </c>
      <c r="AL7969">
        <v>1</v>
      </c>
      <c r="AM7969" t="s">
        <v>85287</v>
      </c>
      <c r="AN7969" t="s">
        <v>70290</v>
      </c>
      <c r="AO7969">
        <v>1</v>
      </c>
      <c r="AP7969">
        <v>15</v>
      </c>
      <c r="AQ7969">
        <v>1</v>
      </c>
      <c r="AR7969">
        <v>1</v>
      </c>
      <c r="AS7969">
        <v>1125</v>
      </c>
      <c r="AT7969">
        <v>1125</v>
      </c>
      <c r="AU7969" t="s">
        <v>616</v>
      </c>
      <c r="AV7969" t="s">
        <v>132</v>
      </c>
      <c r="AW7969" t="s">
        <v>94</v>
      </c>
      <c r="AX7969" t="s">
        <v>91</v>
      </c>
      <c r="AY7969">
        <v>0</v>
      </c>
      <c r="AZ7969">
        <v>0</v>
      </c>
      <c r="BA7969">
        <v>0</v>
      </c>
      <c r="BB7969">
        <v>0</v>
      </c>
      <c r="BC7969" s="1">
        <v>44737</v>
      </c>
      <c r="BD7969">
        <v>7</v>
      </c>
      <c r="BE7969">
        <v>7</v>
      </c>
      <c r="BF7969">
        <v>2</v>
      </c>
      <c r="BG7969" s="1">
        <v>44663</v>
      </c>
      <c r="BH7969" s="1">
        <v>44710</v>
      </c>
      <c r="BI7969" t="s">
        <v>106</v>
      </c>
      <c r="BJ7969" t="s">
        <v>183</v>
      </c>
      <c r="BK7969" t="s">
        <v>183</v>
      </c>
      <c r="BL7969" t="s">
        <v>183</v>
      </c>
      <c r="BM7969" t="s">
        <v>106</v>
      </c>
      <c r="BN7969" t="s">
        <v>227</v>
      </c>
      <c r="BO7969" t="s">
        <v>308</v>
      </c>
      <c r="BP7969" t="s">
        <v>94</v>
      </c>
      <c r="BQ7969" t="s">
        <v>91</v>
      </c>
      <c r="BR7969">
        <v>1</v>
      </c>
      <c r="BS7969">
        <v>1</v>
      </c>
      <c r="BT7969">
        <v>0</v>
      </c>
      <c r="BU7969">
        <v>0</v>
      </c>
      <c r="BV7969" t="s">
        <v>19330</v>
      </c>
    </row>
    <row r="7970" spans="1:74" x14ac:dyDescent="0.2">
      <c r="A7970">
        <v>49454865</v>
      </c>
      <c r="B7970" t="s">
        <v>85288</v>
      </c>
      <c r="C7970">
        <v>20220624204326</v>
      </c>
      <c r="D7970" s="1">
        <v>44736</v>
      </c>
      <c r="E7970" t="s">
        <v>85289</v>
      </c>
      <c r="F7970" t="s">
        <v>85290</v>
      </c>
      <c r="G7970" t="s">
        <v>85291</v>
      </c>
      <c r="H7970" t="s">
        <v>85292</v>
      </c>
      <c r="I7970">
        <v>6588422</v>
      </c>
      <c r="J7970" t="s">
        <v>85293</v>
      </c>
      <c r="K7970" t="s">
        <v>1767</v>
      </c>
      <c r="L7970" s="1">
        <v>41420</v>
      </c>
      <c r="M7970" t="s">
        <v>504</v>
      </c>
      <c r="N7970" t="s">
        <v>94</v>
      </c>
      <c r="O7970" t="s">
        <v>295</v>
      </c>
      <c r="P7970" t="s">
        <v>318</v>
      </c>
      <c r="Q7970" t="s">
        <v>256</v>
      </c>
      <c r="R7970" t="s">
        <v>86</v>
      </c>
      <c r="S7970" t="s">
        <v>85294</v>
      </c>
      <c r="T7970" t="s">
        <v>85295</v>
      </c>
      <c r="U7970" t="s">
        <v>94</v>
      </c>
      <c r="V7970">
        <v>1</v>
      </c>
      <c r="W7970">
        <v>1</v>
      </c>
      <c r="X7970" t="s">
        <v>611</v>
      </c>
      <c r="Y7970" t="s">
        <v>91</v>
      </c>
      <c r="Z7970" t="s">
        <v>86</v>
      </c>
      <c r="AA7970" t="s">
        <v>147</v>
      </c>
      <c r="AB7970" t="s">
        <v>510</v>
      </c>
      <c r="AC7970" t="s">
        <v>94</v>
      </c>
      <c r="AD7970" t="s">
        <v>85296</v>
      </c>
      <c r="AE7970" t="s">
        <v>85297</v>
      </c>
      <c r="AF7970" t="s">
        <v>127</v>
      </c>
      <c r="AG7970" t="s">
        <v>98</v>
      </c>
      <c r="AH7970">
        <v>4</v>
      </c>
      <c r="AI7970" t="s">
        <v>94</v>
      </c>
      <c r="AJ7970" t="s">
        <v>99</v>
      </c>
      <c r="AK7970">
        <v>3</v>
      </c>
      <c r="AL7970">
        <v>3</v>
      </c>
      <c r="AM7970" t="s">
        <v>85298</v>
      </c>
      <c r="AN7970" t="s">
        <v>793</v>
      </c>
      <c r="AO7970">
        <v>2</v>
      </c>
      <c r="AP7970">
        <v>1125</v>
      </c>
      <c r="AQ7970">
        <v>2</v>
      </c>
      <c r="AR7970">
        <v>2</v>
      </c>
      <c r="AS7970">
        <v>1125</v>
      </c>
      <c r="AT7970">
        <v>1125</v>
      </c>
      <c r="AU7970" t="s">
        <v>305</v>
      </c>
      <c r="AV7970" t="s">
        <v>132</v>
      </c>
      <c r="AW7970" t="s">
        <v>94</v>
      </c>
      <c r="AX7970" t="s">
        <v>91</v>
      </c>
      <c r="AY7970">
        <v>2</v>
      </c>
      <c r="AZ7970">
        <v>4</v>
      </c>
      <c r="BA7970">
        <v>19</v>
      </c>
      <c r="BB7970">
        <v>19</v>
      </c>
      <c r="BC7970" s="1">
        <v>44736</v>
      </c>
      <c r="BD7970">
        <v>5</v>
      </c>
      <c r="BE7970">
        <v>5</v>
      </c>
      <c r="BF7970">
        <v>0</v>
      </c>
      <c r="BG7970" s="1">
        <v>44406</v>
      </c>
      <c r="BH7970" s="1">
        <v>44666</v>
      </c>
      <c r="BI7970" t="s">
        <v>266</v>
      </c>
      <c r="BJ7970" t="s">
        <v>165</v>
      </c>
      <c r="BK7970" t="s">
        <v>2909</v>
      </c>
      <c r="BL7970" t="s">
        <v>183</v>
      </c>
      <c r="BM7970" t="s">
        <v>1064</v>
      </c>
      <c r="BN7970" t="s">
        <v>2909</v>
      </c>
      <c r="BO7970" t="s">
        <v>165</v>
      </c>
      <c r="BP7970" t="s">
        <v>94</v>
      </c>
      <c r="BQ7970" t="s">
        <v>86</v>
      </c>
      <c r="BR7970">
        <v>1</v>
      </c>
      <c r="BS7970">
        <v>1</v>
      </c>
      <c r="BT7970">
        <v>0</v>
      </c>
      <c r="BU7970">
        <v>0</v>
      </c>
      <c r="BV7970" t="s">
        <v>3904</v>
      </c>
    </row>
    <row r="7971" spans="1:74" x14ac:dyDescent="0.2">
      <c r="A7971">
        <v>48520847</v>
      </c>
      <c r="B7971" t="s">
        <v>85299</v>
      </c>
      <c r="C7971">
        <v>20220624204326</v>
      </c>
      <c r="D7971" s="1">
        <v>44736</v>
      </c>
      <c r="E7971" t="s">
        <v>85300</v>
      </c>
      <c r="F7971" t="s">
        <v>85301</v>
      </c>
      <c r="G7971" t="s">
        <v>85302</v>
      </c>
      <c r="H7971" t="s">
        <v>85303</v>
      </c>
      <c r="I7971">
        <v>147609660</v>
      </c>
      <c r="J7971" t="s">
        <v>85304</v>
      </c>
      <c r="K7971" t="s">
        <v>85305</v>
      </c>
      <c r="L7971" s="1">
        <v>42972</v>
      </c>
      <c r="M7971" t="s">
        <v>147</v>
      </c>
      <c r="N7971" t="s">
        <v>85306</v>
      </c>
      <c r="O7971" t="s">
        <v>195</v>
      </c>
      <c r="P7971" t="s">
        <v>195</v>
      </c>
      <c r="Q7971" t="s">
        <v>275</v>
      </c>
      <c r="R7971" t="s">
        <v>86</v>
      </c>
      <c r="S7971" t="s">
        <v>85307</v>
      </c>
      <c r="T7971" t="s">
        <v>85308</v>
      </c>
      <c r="U7971" t="s">
        <v>94</v>
      </c>
      <c r="V7971">
        <v>0</v>
      </c>
      <c r="W7971">
        <v>0</v>
      </c>
      <c r="X7971" t="s">
        <v>90</v>
      </c>
      <c r="Y7971" t="s">
        <v>91</v>
      </c>
      <c r="Z7971" t="s">
        <v>91</v>
      </c>
      <c r="AA7971" t="s">
        <v>147</v>
      </c>
      <c r="AB7971" t="s">
        <v>2469</v>
      </c>
      <c r="AC7971" t="s">
        <v>94</v>
      </c>
      <c r="AD7971" t="s">
        <v>38002</v>
      </c>
      <c r="AE7971" t="s">
        <v>85309</v>
      </c>
      <c r="AF7971" t="s">
        <v>97</v>
      </c>
      <c r="AG7971" t="s">
        <v>98</v>
      </c>
      <c r="AH7971">
        <v>4</v>
      </c>
      <c r="AI7971" t="s">
        <v>94</v>
      </c>
      <c r="AJ7971" t="s">
        <v>99</v>
      </c>
      <c r="AK7971">
        <v>1</v>
      </c>
      <c r="AL7971">
        <v>2</v>
      </c>
      <c r="AM7971" t="s">
        <v>85310</v>
      </c>
      <c r="AN7971" t="s">
        <v>4665</v>
      </c>
      <c r="AO7971">
        <v>3</v>
      </c>
      <c r="AP7971">
        <v>28</v>
      </c>
      <c r="AQ7971">
        <v>3</v>
      </c>
      <c r="AR7971">
        <v>3</v>
      </c>
      <c r="AS7971">
        <v>28</v>
      </c>
      <c r="AT7971">
        <v>28</v>
      </c>
      <c r="AU7971" t="s">
        <v>102</v>
      </c>
      <c r="AV7971" t="s">
        <v>1200</v>
      </c>
      <c r="AW7971" t="s">
        <v>94</v>
      </c>
      <c r="AX7971" t="s">
        <v>91</v>
      </c>
      <c r="AY7971">
        <v>0</v>
      </c>
      <c r="AZ7971">
        <v>0</v>
      </c>
      <c r="BA7971">
        <v>0</v>
      </c>
      <c r="BB7971">
        <v>80</v>
      </c>
      <c r="BC7971" s="1">
        <v>44736</v>
      </c>
      <c r="BD7971">
        <v>3</v>
      </c>
      <c r="BE7971">
        <v>2</v>
      </c>
      <c r="BF7971">
        <v>0</v>
      </c>
      <c r="BG7971" s="1">
        <v>44291</v>
      </c>
      <c r="BH7971" s="1">
        <v>44421</v>
      </c>
      <c r="BI7971" t="s">
        <v>285</v>
      </c>
      <c r="BJ7971" t="s">
        <v>131</v>
      </c>
      <c r="BK7971" t="s">
        <v>183</v>
      </c>
      <c r="BL7971" t="s">
        <v>131</v>
      </c>
      <c r="BM7971" t="s">
        <v>527</v>
      </c>
      <c r="BN7971" t="s">
        <v>285</v>
      </c>
      <c r="BO7971" t="s">
        <v>285</v>
      </c>
      <c r="BP7971" t="s">
        <v>94</v>
      </c>
      <c r="BQ7971" t="s">
        <v>86</v>
      </c>
      <c r="BR7971">
        <v>1</v>
      </c>
      <c r="BS7971">
        <v>1</v>
      </c>
      <c r="BT7971">
        <v>0</v>
      </c>
      <c r="BU7971">
        <v>0</v>
      </c>
      <c r="BV7971" t="s">
        <v>546</v>
      </c>
    </row>
    <row r="7972" spans="1:74" x14ac:dyDescent="0.2">
      <c r="A7972">
        <v>49124332</v>
      </c>
      <c r="B7972" t="s">
        <v>85311</v>
      </c>
      <c r="C7972">
        <v>20220624204326</v>
      </c>
      <c r="D7972" s="1">
        <v>44737</v>
      </c>
      <c r="E7972" t="s">
        <v>85312</v>
      </c>
      <c r="F7972" t="s">
        <v>85313</v>
      </c>
      <c r="G7972" t="s">
        <v>85314</v>
      </c>
      <c r="H7972" t="s">
        <v>85315</v>
      </c>
      <c r="I7972">
        <v>63506116</v>
      </c>
      <c r="J7972" t="s">
        <v>85316</v>
      </c>
      <c r="K7972" t="s">
        <v>6078</v>
      </c>
      <c r="L7972" s="1">
        <v>42447</v>
      </c>
      <c r="M7972" t="s">
        <v>336</v>
      </c>
      <c r="N7972" t="s">
        <v>85317</v>
      </c>
      <c r="O7972" t="s">
        <v>195</v>
      </c>
      <c r="P7972" t="s">
        <v>195</v>
      </c>
      <c r="Q7972" t="s">
        <v>120</v>
      </c>
      <c r="R7972" t="s">
        <v>86</v>
      </c>
      <c r="S7972" t="s">
        <v>85318</v>
      </c>
      <c r="T7972" t="s">
        <v>85319</v>
      </c>
      <c r="U7972" t="s">
        <v>94</v>
      </c>
      <c r="V7972">
        <v>0</v>
      </c>
      <c r="W7972">
        <v>0</v>
      </c>
      <c r="X7972" t="s">
        <v>90</v>
      </c>
      <c r="Y7972" t="s">
        <v>91</v>
      </c>
      <c r="Z7972" t="s">
        <v>91</v>
      </c>
      <c r="AA7972" t="s">
        <v>147</v>
      </c>
      <c r="AB7972" t="s">
        <v>178</v>
      </c>
      <c r="AC7972" t="s">
        <v>94</v>
      </c>
      <c r="AD7972" t="s">
        <v>1492</v>
      </c>
      <c r="AE7972" t="s">
        <v>51908</v>
      </c>
      <c r="AF7972" t="s">
        <v>97</v>
      </c>
      <c r="AG7972" t="s">
        <v>98</v>
      </c>
      <c r="AH7972">
        <v>2</v>
      </c>
      <c r="AI7972" t="s">
        <v>94</v>
      </c>
      <c r="AJ7972" t="s">
        <v>99</v>
      </c>
      <c r="AK7972">
        <v>1</v>
      </c>
      <c r="AL7972">
        <v>1</v>
      </c>
      <c r="AM7972" t="s">
        <v>85320</v>
      </c>
      <c r="AN7972" t="s">
        <v>24685</v>
      </c>
      <c r="AO7972">
        <v>3</v>
      </c>
      <c r="AP7972">
        <v>4</v>
      </c>
      <c r="AQ7972">
        <v>3</v>
      </c>
      <c r="AR7972">
        <v>3</v>
      </c>
      <c r="AS7972">
        <v>4</v>
      </c>
      <c r="AT7972">
        <v>4</v>
      </c>
      <c r="AU7972" t="s">
        <v>102</v>
      </c>
      <c r="AV7972" t="s">
        <v>131</v>
      </c>
      <c r="AW7972" t="s">
        <v>94</v>
      </c>
      <c r="AX7972" t="s">
        <v>91</v>
      </c>
      <c r="AY7972">
        <v>0</v>
      </c>
      <c r="AZ7972">
        <v>0</v>
      </c>
      <c r="BA7972">
        <v>0</v>
      </c>
      <c r="BB7972">
        <v>0</v>
      </c>
      <c r="BC7972" s="1">
        <v>44737</v>
      </c>
      <c r="BD7972">
        <v>2</v>
      </c>
      <c r="BE7972">
        <v>1</v>
      </c>
      <c r="BF7972">
        <v>0</v>
      </c>
      <c r="BG7972" s="1">
        <v>44360</v>
      </c>
      <c r="BH7972" s="1">
        <v>44578</v>
      </c>
      <c r="BI7972" t="s">
        <v>183</v>
      </c>
      <c r="BJ7972" t="s">
        <v>183</v>
      </c>
      <c r="BK7972" t="s">
        <v>183</v>
      </c>
      <c r="BL7972" t="s">
        <v>183</v>
      </c>
      <c r="BM7972" t="s">
        <v>183</v>
      </c>
      <c r="BN7972" t="s">
        <v>183</v>
      </c>
      <c r="BO7972" t="s">
        <v>183</v>
      </c>
      <c r="BP7972" t="s">
        <v>94</v>
      </c>
      <c r="BQ7972" t="s">
        <v>86</v>
      </c>
      <c r="BR7972">
        <v>1</v>
      </c>
      <c r="BS7972">
        <v>1</v>
      </c>
      <c r="BT7972">
        <v>0</v>
      </c>
      <c r="BU7972">
        <v>0</v>
      </c>
      <c r="BV7972" t="s">
        <v>977</v>
      </c>
    </row>
    <row r="7973" spans="1:74" x14ac:dyDescent="0.2">
      <c r="A7973">
        <v>48523728</v>
      </c>
      <c r="B7973" t="s">
        <v>85321</v>
      </c>
      <c r="C7973">
        <v>20220624204326</v>
      </c>
      <c r="D7973" s="1">
        <v>44737</v>
      </c>
      <c r="E7973" t="s">
        <v>85322</v>
      </c>
      <c r="F7973" t="s">
        <v>85323</v>
      </c>
      <c r="G7973" t="s">
        <v>85324</v>
      </c>
      <c r="H7973" t="s">
        <v>85325</v>
      </c>
      <c r="I7973">
        <v>391552093</v>
      </c>
      <c r="J7973" t="s">
        <v>85326</v>
      </c>
      <c r="K7973" t="s">
        <v>28663</v>
      </c>
      <c r="L7973" s="1">
        <v>44262</v>
      </c>
      <c r="M7973" t="s">
        <v>2724</v>
      </c>
      <c r="N7973" t="s">
        <v>94</v>
      </c>
      <c r="O7973" t="s">
        <v>216</v>
      </c>
      <c r="P7973" t="s">
        <v>84</v>
      </c>
      <c r="Q7973" t="s">
        <v>1850</v>
      </c>
      <c r="R7973" t="s">
        <v>86</v>
      </c>
      <c r="S7973" t="s">
        <v>85327</v>
      </c>
      <c r="T7973" t="s">
        <v>85328</v>
      </c>
      <c r="U7973" t="s">
        <v>94</v>
      </c>
      <c r="V7973">
        <v>1</v>
      </c>
      <c r="W7973">
        <v>1</v>
      </c>
      <c r="X7973" t="s">
        <v>90</v>
      </c>
      <c r="Y7973" t="s">
        <v>91</v>
      </c>
      <c r="Z7973" t="s">
        <v>91</v>
      </c>
      <c r="AA7973" t="s">
        <v>147</v>
      </c>
      <c r="AB7973" t="s">
        <v>124</v>
      </c>
      <c r="AC7973" t="s">
        <v>94</v>
      </c>
      <c r="AD7973" t="s">
        <v>9820</v>
      </c>
      <c r="AE7973" t="s">
        <v>81585</v>
      </c>
      <c r="AF7973" t="s">
        <v>323</v>
      </c>
      <c r="AG7973" t="s">
        <v>98</v>
      </c>
      <c r="AH7973">
        <v>4</v>
      </c>
      <c r="AI7973" t="s">
        <v>94</v>
      </c>
      <c r="AJ7973" t="s">
        <v>99</v>
      </c>
      <c r="AK7973">
        <v>1</v>
      </c>
      <c r="AL7973">
        <v>2</v>
      </c>
      <c r="AM7973" t="s">
        <v>85329</v>
      </c>
      <c r="AN7973" t="s">
        <v>85330</v>
      </c>
      <c r="AO7973">
        <v>2</v>
      </c>
      <c r="AP7973">
        <v>1125</v>
      </c>
      <c r="AQ7973">
        <v>2</v>
      </c>
      <c r="AR7973">
        <v>2</v>
      </c>
      <c r="AS7973">
        <v>1125</v>
      </c>
      <c r="AT7973">
        <v>1125</v>
      </c>
      <c r="AU7973" t="s">
        <v>305</v>
      </c>
      <c r="AV7973" t="s">
        <v>132</v>
      </c>
      <c r="AW7973" t="s">
        <v>94</v>
      </c>
      <c r="AX7973" t="s">
        <v>91</v>
      </c>
      <c r="AY7973">
        <v>0</v>
      </c>
      <c r="AZ7973">
        <v>8</v>
      </c>
      <c r="BA7973">
        <v>33</v>
      </c>
      <c r="BB7973">
        <v>301</v>
      </c>
      <c r="BC7973" s="1">
        <v>44737</v>
      </c>
      <c r="BD7973">
        <v>2</v>
      </c>
      <c r="BE7973">
        <v>2</v>
      </c>
      <c r="BF7973">
        <v>0</v>
      </c>
      <c r="BG7973" s="1">
        <v>44633</v>
      </c>
      <c r="BH7973" s="1">
        <v>44691</v>
      </c>
      <c r="BI7973" t="s">
        <v>183</v>
      </c>
      <c r="BJ7973" t="s">
        <v>183</v>
      </c>
      <c r="BK7973" t="s">
        <v>183</v>
      </c>
      <c r="BL7973" t="s">
        <v>183</v>
      </c>
      <c r="BM7973" t="s">
        <v>183</v>
      </c>
      <c r="BN7973" t="s">
        <v>183</v>
      </c>
      <c r="BO7973" t="s">
        <v>183</v>
      </c>
      <c r="BP7973" t="s">
        <v>94</v>
      </c>
      <c r="BQ7973" t="s">
        <v>91</v>
      </c>
      <c r="BR7973">
        <v>1</v>
      </c>
      <c r="BS7973">
        <v>1</v>
      </c>
      <c r="BT7973">
        <v>0</v>
      </c>
      <c r="BU7973">
        <v>0</v>
      </c>
      <c r="BV7973" t="s">
        <v>8880</v>
      </c>
    </row>
    <row r="7974" spans="1:74" x14ac:dyDescent="0.2">
      <c r="A7974">
        <v>49126131</v>
      </c>
      <c r="B7974" t="s">
        <v>85331</v>
      </c>
      <c r="C7974">
        <v>20220624204326</v>
      </c>
      <c r="D7974" s="1">
        <v>44737</v>
      </c>
      <c r="E7974" t="s">
        <v>85332</v>
      </c>
      <c r="F7974" t="s">
        <v>85333</v>
      </c>
      <c r="G7974" t="s">
        <v>85334</v>
      </c>
      <c r="H7974" t="s">
        <v>85335</v>
      </c>
      <c r="I7974">
        <v>153205830</v>
      </c>
      <c r="J7974" t="s">
        <v>85336</v>
      </c>
      <c r="K7974" t="s">
        <v>7388</v>
      </c>
      <c r="L7974" s="1">
        <v>43012</v>
      </c>
      <c r="M7974" t="s">
        <v>81</v>
      </c>
      <c r="N7974" t="s">
        <v>85337</v>
      </c>
      <c r="O7974" t="s">
        <v>83</v>
      </c>
      <c r="P7974" t="s">
        <v>120</v>
      </c>
      <c r="Q7974" t="s">
        <v>1525</v>
      </c>
      <c r="R7974" t="s">
        <v>86</v>
      </c>
      <c r="S7974" t="s">
        <v>85338</v>
      </c>
      <c r="T7974" t="s">
        <v>85339</v>
      </c>
      <c r="U7974" t="s">
        <v>94</v>
      </c>
      <c r="V7974">
        <v>0</v>
      </c>
      <c r="W7974">
        <v>0</v>
      </c>
      <c r="X7974" t="s">
        <v>90</v>
      </c>
      <c r="Y7974" t="s">
        <v>91</v>
      </c>
      <c r="Z7974" t="s">
        <v>91</v>
      </c>
      <c r="AA7974" t="s">
        <v>147</v>
      </c>
      <c r="AB7974" t="s">
        <v>239</v>
      </c>
      <c r="AC7974" t="s">
        <v>94</v>
      </c>
      <c r="AD7974" t="s">
        <v>79598</v>
      </c>
      <c r="AE7974" t="s">
        <v>13950</v>
      </c>
      <c r="AF7974" t="s">
        <v>97</v>
      </c>
      <c r="AG7974" t="s">
        <v>98</v>
      </c>
      <c r="AH7974">
        <v>3</v>
      </c>
      <c r="AI7974" t="s">
        <v>94</v>
      </c>
      <c r="AJ7974" t="s">
        <v>99</v>
      </c>
      <c r="AK7974">
        <v>1</v>
      </c>
      <c r="AL7974">
        <v>1</v>
      </c>
      <c r="AM7974" t="s">
        <v>85340</v>
      </c>
      <c r="AN7974" t="s">
        <v>896</v>
      </c>
      <c r="AO7974">
        <v>2</v>
      </c>
      <c r="AP7974">
        <v>14</v>
      </c>
      <c r="AQ7974">
        <v>2</v>
      </c>
      <c r="AR7974">
        <v>2</v>
      </c>
      <c r="AS7974">
        <v>14</v>
      </c>
      <c r="AT7974">
        <v>14</v>
      </c>
      <c r="AU7974" t="s">
        <v>305</v>
      </c>
      <c r="AV7974" t="s">
        <v>184</v>
      </c>
      <c r="AW7974" t="s">
        <v>94</v>
      </c>
      <c r="AX7974" t="s">
        <v>91</v>
      </c>
      <c r="AY7974">
        <v>3</v>
      </c>
      <c r="AZ7974">
        <v>8</v>
      </c>
      <c r="BA7974">
        <v>8</v>
      </c>
      <c r="BB7974">
        <v>275</v>
      </c>
      <c r="BC7974" s="1">
        <v>44737</v>
      </c>
      <c r="BD7974">
        <v>5</v>
      </c>
      <c r="BE7974">
        <v>5</v>
      </c>
      <c r="BF7974">
        <v>0</v>
      </c>
      <c r="BG7974" s="1">
        <v>44399</v>
      </c>
      <c r="BH7974" s="1">
        <v>44616</v>
      </c>
      <c r="BI7974" t="s">
        <v>183</v>
      </c>
      <c r="BJ7974" t="s">
        <v>183</v>
      </c>
      <c r="BK7974" t="s">
        <v>1064</v>
      </c>
      <c r="BL7974" t="s">
        <v>266</v>
      </c>
      <c r="BM7974" t="s">
        <v>183</v>
      </c>
      <c r="BN7974" t="s">
        <v>266</v>
      </c>
      <c r="BO7974" t="s">
        <v>266</v>
      </c>
      <c r="BP7974" t="s">
        <v>94</v>
      </c>
      <c r="BQ7974" t="s">
        <v>86</v>
      </c>
      <c r="BR7974">
        <v>1</v>
      </c>
      <c r="BS7974">
        <v>1</v>
      </c>
      <c r="BT7974">
        <v>0</v>
      </c>
      <c r="BU7974">
        <v>0</v>
      </c>
      <c r="BV7974" t="s">
        <v>2203</v>
      </c>
    </row>
    <row r="7975" spans="1:74" x14ac:dyDescent="0.2">
      <c r="A7975">
        <v>48533402</v>
      </c>
      <c r="B7975" t="s">
        <v>85341</v>
      </c>
      <c r="C7975">
        <v>20220624204326</v>
      </c>
      <c r="D7975" s="1">
        <v>44737</v>
      </c>
      <c r="E7975" t="s">
        <v>85342</v>
      </c>
      <c r="F7975" t="s">
        <v>85343</v>
      </c>
      <c r="G7975" t="s">
        <v>85344</v>
      </c>
      <c r="H7975" t="s">
        <v>85345</v>
      </c>
      <c r="I7975">
        <v>82847963</v>
      </c>
      <c r="J7975" t="s">
        <v>85346</v>
      </c>
      <c r="K7975" t="s">
        <v>5132</v>
      </c>
      <c r="L7975" s="1">
        <v>42561</v>
      </c>
      <c r="M7975" t="s">
        <v>504</v>
      </c>
      <c r="N7975" t="s">
        <v>94</v>
      </c>
      <c r="O7975" t="s">
        <v>195</v>
      </c>
      <c r="P7975" t="s">
        <v>195</v>
      </c>
      <c r="Q7975" t="s">
        <v>120</v>
      </c>
      <c r="R7975" t="s">
        <v>86</v>
      </c>
      <c r="S7975" t="s">
        <v>85347</v>
      </c>
      <c r="T7975" t="s">
        <v>85348</v>
      </c>
      <c r="U7975" t="s">
        <v>94</v>
      </c>
      <c r="V7975">
        <v>1</v>
      </c>
      <c r="W7975">
        <v>1</v>
      </c>
      <c r="X7975" t="s">
        <v>90</v>
      </c>
      <c r="Y7975" t="s">
        <v>91</v>
      </c>
      <c r="Z7975" t="s">
        <v>91</v>
      </c>
      <c r="AA7975" t="s">
        <v>147</v>
      </c>
      <c r="AB7975" t="s">
        <v>510</v>
      </c>
      <c r="AC7975" t="s">
        <v>94</v>
      </c>
      <c r="AD7975" t="s">
        <v>85349</v>
      </c>
      <c r="AE7975" t="s">
        <v>78421</v>
      </c>
      <c r="AF7975" t="s">
        <v>649</v>
      </c>
      <c r="AG7975" t="s">
        <v>492</v>
      </c>
      <c r="AH7975">
        <v>1</v>
      </c>
      <c r="AI7975" t="s">
        <v>94</v>
      </c>
      <c r="AJ7975" t="s">
        <v>575</v>
      </c>
      <c r="AK7975">
        <v>1</v>
      </c>
      <c r="AL7975">
        <v>1</v>
      </c>
      <c r="AM7975" t="s">
        <v>85350</v>
      </c>
      <c r="AN7975" t="s">
        <v>12000</v>
      </c>
      <c r="AO7975">
        <v>3</v>
      </c>
      <c r="AP7975">
        <v>14</v>
      </c>
      <c r="AQ7975">
        <v>3</v>
      </c>
      <c r="AR7975">
        <v>3</v>
      </c>
      <c r="AS7975">
        <v>1125</v>
      </c>
      <c r="AT7975">
        <v>1125</v>
      </c>
      <c r="AU7975" t="s">
        <v>102</v>
      </c>
      <c r="AV7975" t="s">
        <v>132</v>
      </c>
      <c r="AW7975" t="s">
        <v>94</v>
      </c>
      <c r="AX7975" t="s">
        <v>91</v>
      </c>
      <c r="AY7975">
        <v>0</v>
      </c>
      <c r="AZ7975">
        <v>0</v>
      </c>
      <c r="BA7975">
        <v>0</v>
      </c>
      <c r="BB7975">
        <v>0</v>
      </c>
      <c r="BC7975" s="1">
        <v>44737</v>
      </c>
      <c r="BD7975">
        <v>11</v>
      </c>
      <c r="BE7975">
        <v>11</v>
      </c>
      <c r="BF7975">
        <v>0</v>
      </c>
      <c r="BG7975" s="1">
        <v>44380</v>
      </c>
      <c r="BH7975" s="1">
        <v>44527</v>
      </c>
      <c r="BI7975" t="s">
        <v>183</v>
      </c>
      <c r="BJ7975" t="s">
        <v>183</v>
      </c>
      <c r="BK7975" t="s">
        <v>183</v>
      </c>
      <c r="BL7975" t="s">
        <v>183</v>
      </c>
      <c r="BM7975" t="s">
        <v>133</v>
      </c>
      <c r="BN7975" t="s">
        <v>653</v>
      </c>
      <c r="BO7975" t="s">
        <v>183</v>
      </c>
      <c r="BP7975" t="s">
        <v>94</v>
      </c>
      <c r="BQ7975" t="s">
        <v>91</v>
      </c>
      <c r="BR7975">
        <v>1</v>
      </c>
      <c r="BS7975">
        <v>0</v>
      </c>
      <c r="BT7975">
        <v>1</v>
      </c>
      <c r="BU7975">
        <v>0</v>
      </c>
      <c r="BV7975" t="s">
        <v>1617</v>
      </c>
    </row>
    <row r="7976" spans="1:74" x14ac:dyDescent="0.2">
      <c r="A7976">
        <v>49459974</v>
      </c>
      <c r="B7976" t="s">
        <v>85351</v>
      </c>
      <c r="C7976">
        <v>20220624204326</v>
      </c>
      <c r="D7976" s="1">
        <v>44736</v>
      </c>
      <c r="E7976" t="s">
        <v>85352</v>
      </c>
      <c r="F7976" t="s">
        <v>85353</v>
      </c>
      <c r="G7976" t="s">
        <v>85354</v>
      </c>
      <c r="H7976" t="s">
        <v>85355</v>
      </c>
      <c r="I7976">
        <v>13628146</v>
      </c>
      <c r="J7976" t="s">
        <v>85356</v>
      </c>
      <c r="K7976" t="s">
        <v>1268</v>
      </c>
      <c r="L7976" s="1">
        <v>41726</v>
      </c>
      <c r="M7976" t="s">
        <v>147</v>
      </c>
      <c r="N7976" t="s">
        <v>85357</v>
      </c>
      <c r="O7976" t="s">
        <v>216</v>
      </c>
      <c r="P7976" t="s">
        <v>120</v>
      </c>
      <c r="Q7976" t="s">
        <v>1472</v>
      </c>
      <c r="R7976" t="s">
        <v>86</v>
      </c>
      <c r="S7976" t="s">
        <v>85358</v>
      </c>
      <c r="T7976" t="s">
        <v>85359</v>
      </c>
      <c r="U7976" t="s">
        <v>94</v>
      </c>
      <c r="V7976">
        <v>1</v>
      </c>
      <c r="W7976">
        <v>1</v>
      </c>
      <c r="X7976" t="s">
        <v>90</v>
      </c>
      <c r="Y7976" t="s">
        <v>91</v>
      </c>
      <c r="Z7976" t="s">
        <v>91</v>
      </c>
      <c r="AA7976" t="s">
        <v>147</v>
      </c>
      <c r="AB7976" t="s">
        <v>629</v>
      </c>
      <c r="AC7976" t="s">
        <v>94</v>
      </c>
      <c r="AD7976" t="s">
        <v>10179</v>
      </c>
      <c r="AE7976" t="s">
        <v>85360</v>
      </c>
      <c r="AF7976" t="s">
        <v>155</v>
      </c>
      <c r="AG7976" t="s">
        <v>98</v>
      </c>
      <c r="AH7976">
        <v>6</v>
      </c>
      <c r="AI7976" t="s">
        <v>94</v>
      </c>
      <c r="AJ7976" t="s">
        <v>128</v>
      </c>
      <c r="AK7976">
        <v>3</v>
      </c>
      <c r="AL7976">
        <v>5</v>
      </c>
      <c r="AM7976" t="s">
        <v>85361</v>
      </c>
      <c r="AN7976" t="s">
        <v>63319</v>
      </c>
      <c r="AO7976">
        <v>2</v>
      </c>
      <c r="AP7976">
        <v>365</v>
      </c>
      <c r="AQ7976">
        <v>2</v>
      </c>
      <c r="AR7976">
        <v>2</v>
      </c>
      <c r="AS7976">
        <v>365</v>
      </c>
      <c r="AT7976">
        <v>365</v>
      </c>
      <c r="AU7976" t="s">
        <v>305</v>
      </c>
      <c r="AV7976" t="s">
        <v>224</v>
      </c>
      <c r="AW7976" t="s">
        <v>94</v>
      </c>
      <c r="AX7976" t="s">
        <v>91</v>
      </c>
      <c r="AY7976">
        <v>1</v>
      </c>
      <c r="AZ7976">
        <v>1</v>
      </c>
      <c r="BA7976">
        <v>1</v>
      </c>
      <c r="BB7976">
        <v>9</v>
      </c>
      <c r="BC7976" s="1">
        <v>44736</v>
      </c>
      <c r="BD7976">
        <v>0</v>
      </c>
      <c r="BE7976">
        <v>0</v>
      </c>
      <c r="BF7976">
        <v>0</v>
      </c>
      <c r="BG7976" s="1"/>
      <c r="BH7976" s="1"/>
      <c r="BI7976" t="s">
        <v>94</v>
      </c>
      <c r="BJ7976" t="s">
        <v>94</v>
      </c>
      <c r="BK7976" t="s">
        <v>94</v>
      </c>
      <c r="BL7976" t="s">
        <v>94</v>
      </c>
      <c r="BM7976" t="s">
        <v>94</v>
      </c>
      <c r="BN7976" t="s">
        <v>94</v>
      </c>
      <c r="BO7976" t="s">
        <v>94</v>
      </c>
      <c r="BP7976" t="s">
        <v>94</v>
      </c>
      <c r="BQ7976" t="s">
        <v>86</v>
      </c>
      <c r="BR7976">
        <v>1</v>
      </c>
      <c r="BS7976">
        <v>1</v>
      </c>
      <c r="BT7976">
        <v>0</v>
      </c>
      <c r="BU7976">
        <v>0</v>
      </c>
      <c r="BV7976" t="s">
        <v>94</v>
      </c>
    </row>
    <row r="7977" spans="1:74" x14ac:dyDescent="0.2">
      <c r="A7977">
        <v>49463771</v>
      </c>
      <c r="B7977" t="s">
        <v>85362</v>
      </c>
      <c r="C7977">
        <v>20220624204326</v>
      </c>
      <c r="D7977" s="1">
        <v>44737</v>
      </c>
      <c r="E7977" t="s">
        <v>85363</v>
      </c>
      <c r="F7977" t="s">
        <v>85364</v>
      </c>
      <c r="G7977" t="s">
        <v>85365</v>
      </c>
      <c r="H7977" t="s">
        <v>85366</v>
      </c>
      <c r="I7977">
        <v>9045677</v>
      </c>
      <c r="J7977" t="s">
        <v>85367</v>
      </c>
      <c r="K7977" t="s">
        <v>38841</v>
      </c>
      <c r="L7977" s="1">
        <v>41542</v>
      </c>
      <c r="M7977" t="s">
        <v>147</v>
      </c>
      <c r="N7977" t="s">
        <v>94</v>
      </c>
      <c r="O7977" t="s">
        <v>119</v>
      </c>
      <c r="P7977" t="s">
        <v>120</v>
      </c>
      <c r="Q7977" t="s">
        <v>864</v>
      </c>
      <c r="R7977" t="s">
        <v>86</v>
      </c>
      <c r="S7977" t="s">
        <v>85368</v>
      </c>
      <c r="T7977" t="s">
        <v>85369</v>
      </c>
      <c r="U7977" t="s">
        <v>94</v>
      </c>
      <c r="V7977">
        <v>0</v>
      </c>
      <c r="W7977">
        <v>0</v>
      </c>
      <c r="X7977" t="s">
        <v>90</v>
      </c>
      <c r="Y7977" t="s">
        <v>91</v>
      </c>
      <c r="Z7977" t="s">
        <v>91</v>
      </c>
      <c r="AA7977" t="s">
        <v>147</v>
      </c>
      <c r="AB7977" t="s">
        <v>178</v>
      </c>
      <c r="AC7977" t="s">
        <v>94</v>
      </c>
      <c r="AD7977" t="s">
        <v>43133</v>
      </c>
      <c r="AE7977" t="s">
        <v>28722</v>
      </c>
      <c r="AF7977" t="s">
        <v>323</v>
      </c>
      <c r="AG7977" t="s">
        <v>98</v>
      </c>
      <c r="AH7977">
        <v>4</v>
      </c>
      <c r="AI7977" t="s">
        <v>94</v>
      </c>
      <c r="AJ7977" t="s">
        <v>99</v>
      </c>
      <c r="AK7977">
        <v>2</v>
      </c>
      <c r="AL7977">
        <v>2</v>
      </c>
      <c r="AM7977" t="s">
        <v>85370</v>
      </c>
      <c r="AN7977" t="s">
        <v>36999</v>
      </c>
      <c r="AO7977">
        <v>5</v>
      </c>
      <c r="AP7977">
        <v>1125</v>
      </c>
      <c r="AQ7977">
        <v>3</v>
      </c>
      <c r="AR7977">
        <v>5</v>
      </c>
      <c r="AS7977">
        <v>1125</v>
      </c>
      <c r="AT7977">
        <v>1125</v>
      </c>
      <c r="AU7977" t="s">
        <v>183</v>
      </c>
      <c r="AV7977" t="s">
        <v>132</v>
      </c>
      <c r="AW7977" t="s">
        <v>94</v>
      </c>
      <c r="AX7977" t="s">
        <v>91</v>
      </c>
      <c r="AY7977">
        <v>2</v>
      </c>
      <c r="AZ7977">
        <v>7</v>
      </c>
      <c r="BA7977">
        <v>25</v>
      </c>
      <c r="BB7977">
        <v>112</v>
      </c>
      <c r="BC7977" s="1">
        <v>44737</v>
      </c>
      <c r="BD7977">
        <v>7</v>
      </c>
      <c r="BE7977">
        <v>7</v>
      </c>
      <c r="BF7977">
        <v>1</v>
      </c>
      <c r="BG7977" s="1">
        <v>44405</v>
      </c>
      <c r="BH7977" s="1">
        <v>44729</v>
      </c>
      <c r="BI7977" t="s">
        <v>227</v>
      </c>
      <c r="BJ7977" t="s">
        <v>227</v>
      </c>
      <c r="BK7977" t="s">
        <v>245</v>
      </c>
      <c r="BL7977" t="s">
        <v>106</v>
      </c>
      <c r="BM7977" t="s">
        <v>227</v>
      </c>
      <c r="BN7977" t="s">
        <v>106</v>
      </c>
      <c r="BO7977" t="s">
        <v>245</v>
      </c>
      <c r="BP7977" t="s">
        <v>94</v>
      </c>
      <c r="BQ7977" t="s">
        <v>86</v>
      </c>
      <c r="BR7977">
        <v>1</v>
      </c>
      <c r="BS7977">
        <v>1</v>
      </c>
      <c r="BT7977">
        <v>0</v>
      </c>
      <c r="BU7977">
        <v>0</v>
      </c>
      <c r="BV7977" t="s">
        <v>2005</v>
      </c>
    </row>
    <row r="7978" spans="1:74" x14ac:dyDescent="0.2">
      <c r="A7978">
        <v>49464365</v>
      </c>
      <c r="B7978" t="s">
        <v>85371</v>
      </c>
      <c r="C7978">
        <v>20220624204326</v>
      </c>
      <c r="D7978" s="1">
        <v>44736</v>
      </c>
      <c r="E7978" t="s">
        <v>85372</v>
      </c>
      <c r="F7978" t="s">
        <v>85373</v>
      </c>
      <c r="G7978" t="s">
        <v>94</v>
      </c>
      <c r="H7978" t="s">
        <v>85374</v>
      </c>
      <c r="I7978">
        <v>3473219</v>
      </c>
      <c r="J7978" t="s">
        <v>19669</v>
      </c>
      <c r="K7978" t="s">
        <v>19670</v>
      </c>
      <c r="L7978" s="1">
        <v>41156</v>
      </c>
      <c r="M7978" t="s">
        <v>147</v>
      </c>
      <c r="N7978" t="s">
        <v>94</v>
      </c>
      <c r="O7978" t="s">
        <v>119</v>
      </c>
      <c r="P7978" t="s">
        <v>120</v>
      </c>
      <c r="Q7978" t="s">
        <v>1329</v>
      </c>
      <c r="R7978" t="s">
        <v>86</v>
      </c>
      <c r="S7978" t="s">
        <v>19671</v>
      </c>
      <c r="T7978" t="s">
        <v>19672</v>
      </c>
      <c r="U7978" t="s">
        <v>94</v>
      </c>
      <c r="V7978">
        <v>5</v>
      </c>
      <c r="W7978">
        <v>5</v>
      </c>
      <c r="X7978" t="s">
        <v>152</v>
      </c>
      <c r="Y7978" t="s">
        <v>91</v>
      </c>
      <c r="Z7978" t="s">
        <v>91</v>
      </c>
      <c r="AA7978" t="s">
        <v>94</v>
      </c>
      <c r="AB7978" t="s">
        <v>629</v>
      </c>
      <c r="AC7978" t="s">
        <v>94</v>
      </c>
      <c r="AD7978" t="s">
        <v>46180</v>
      </c>
      <c r="AE7978" t="s">
        <v>74821</v>
      </c>
      <c r="AF7978" t="s">
        <v>649</v>
      </c>
      <c r="AG7978" t="s">
        <v>492</v>
      </c>
      <c r="AH7978">
        <v>1</v>
      </c>
      <c r="AI7978" t="s">
        <v>94</v>
      </c>
      <c r="AJ7978" t="s">
        <v>575</v>
      </c>
      <c r="AK7978">
        <v>1</v>
      </c>
      <c r="AL7978">
        <v>1</v>
      </c>
      <c r="AM7978" t="s">
        <v>85375</v>
      </c>
      <c r="AN7978" t="s">
        <v>25670</v>
      </c>
      <c r="AO7978">
        <v>30</v>
      </c>
      <c r="AP7978">
        <v>1125</v>
      </c>
      <c r="AQ7978">
        <v>30</v>
      </c>
      <c r="AR7978">
        <v>30</v>
      </c>
      <c r="AS7978">
        <v>1125</v>
      </c>
      <c r="AT7978">
        <v>1125</v>
      </c>
      <c r="AU7978" t="s">
        <v>264</v>
      </c>
      <c r="AV7978" t="s">
        <v>132</v>
      </c>
      <c r="AW7978" t="s">
        <v>94</v>
      </c>
      <c r="AX7978" t="s">
        <v>91</v>
      </c>
      <c r="AY7978">
        <v>0</v>
      </c>
      <c r="AZ7978">
        <v>12</v>
      </c>
      <c r="BA7978">
        <v>12</v>
      </c>
      <c r="BB7978">
        <v>256</v>
      </c>
      <c r="BC7978" s="1">
        <v>44736</v>
      </c>
      <c r="BD7978">
        <v>3</v>
      </c>
      <c r="BE7978">
        <v>3</v>
      </c>
      <c r="BF7978">
        <v>1</v>
      </c>
      <c r="BG7978" s="1">
        <v>44409</v>
      </c>
      <c r="BH7978" s="1">
        <v>44718</v>
      </c>
      <c r="BI7978" t="s">
        <v>285</v>
      </c>
      <c r="BJ7978" t="s">
        <v>183</v>
      </c>
      <c r="BK7978" t="s">
        <v>285</v>
      </c>
      <c r="BL7978" t="s">
        <v>183</v>
      </c>
      <c r="BM7978" t="s">
        <v>183</v>
      </c>
      <c r="BN7978" t="s">
        <v>183</v>
      </c>
      <c r="BO7978" t="s">
        <v>285</v>
      </c>
      <c r="BP7978" t="s">
        <v>94</v>
      </c>
      <c r="BQ7978" t="s">
        <v>91</v>
      </c>
      <c r="BR7978">
        <v>4</v>
      </c>
      <c r="BS7978">
        <v>0</v>
      </c>
      <c r="BT7978">
        <v>4</v>
      </c>
      <c r="BU7978">
        <v>0</v>
      </c>
      <c r="BV7978" t="s">
        <v>1761</v>
      </c>
    </row>
    <row r="7979" spans="1:74" x14ac:dyDescent="0.2">
      <c r="A7979">
        <v>49465250</v>
      </c>
      <c r="B7979" t="s">
        <v>85376</v>
      </c>
      <c r="C7979">
        <v>20220624204326</v>
      </c>
      <c r="D7979" s="1">
        <v>44737</v>
      </c>
      <c r="E7979" t="s">
        <v>85377</v>
      </c>
      <c r="F7979" t="s">
        <v>85378</v>
      </c>
      <c r="G7979" t="s">
        <v>94</v>
      </c>
      <c r="H7979" t="s">
        <v>85379</v>
      </c>
      <c r="I7979">
        <v>2449236</v>
      </c>
      <c r="J7979" t="s">
        <v>1113</v>
      </c>
      <c r="K7979" t="s">
        <v>1114</v>
      </c>
      <c r="L7979" s="1">
        <v>41052</v>
      </c>
      <c r="M7979" t="s">
        <v>147</v>
      </c>
      <c r="N7979" t="s">
        <v>1115</v>
      </c>
      <c r="O7979" t="s">
        <v>83</v>
      </c>
      <c r="P7979" t="s">
        <v>120</v>
      </c>
      <c r="Q7979" t="s">
        <v>1116</v>
      </c>
      <c r="R7979" t="s">
        <v>86</v>
      </c>
      <c r="S7979" t="s">
        <v>1117</v>
      </c>
      <c r="T7979" t="s">
        <v>1118</v>
      </c>
      <c r="U7979" t="s">
        <v>629</v>
      </c>
      <c r="V7979">
        <v>1</v>
      </c>
      <c r="W7979">
        <v>1</v>
      </c>
      <c r="X7979" t="s">
        <v>90</v>
      </c>
      <c r="Y7979" t="s">
        <v>91</v>
      </c>
      <c r="Z7979" t="s">
        <v>91</v>
      </c>
      <c r="AA7979" t="s">
        <v>94</v>
      </c>
      <c r="AB7979" t="s">
        <v>178</v>
      </c>
      <c r="AC7979" t="s">
        <v>94</v>
      </c>
      <c r="AD7979" t="s">
        <v>81975</v>
      </c>
      <c r="AE7979" t="s">
        <v>11455</v>
      </c>
      <c r="AF7979" t="s">
        <v>97</v>
      </c>
      <c r="AG7979" t="s">
        <v>98</v>
      </c>
      <c r="AH7979">
        <v>2</v>
      </c>
      <c r="AI7979" t="s">
        <v>94</v>
      </c>
      <c r="AJ7979" t="s">
        <v>99</v>
      </c>
      <c r="AK7979">
        <v>1</v>
      </c>
      <c r="AL7979">
        <v>2</v>
      </c>
      <c r="AM7979" t="s">
        <v>85380</v>
      </c>
      <c r="AN7979" t="s">
        <v>379</v>
      </c>
      <c r="AO7979">
        <v>5</v>
      </c>
      <c r="AP7979">
        <v>365</v>
      </c>
      <c r="AQ7979">
        <v>5</v>
      </c>
      <c r="AR7979">
        <v>5</v>
      </c>
      <c r="AS7979">
        <v>365</v>
      </c>
      <c r="AT7979">
        <v>365</v>
      </c>
      <c r="AU7979" t="s">
        <v>183</v>
      </c>
      <c r="AV7979" t="s">
        <v>224</v>
      </c>
      <c r="AW7979" t="s">
        <v>94</v>
      </c>
      <c r="AX7979" t="s">
        <v>91</v>
      </c>
      <c r="AY7979">
        <v>1</v>
      </c>
      <c r="AZ7979">
        <v>6</v>
      </c>
      <c r="BA7979">
        <v>8</v>
      </c>
      <c r="BB7979">
        <v>8</v>
      </c>
      <c r="BC7979" s="1">
        <v>44737</v>
      </c>
      <c r="BD7979">
        <v>5</v>
      </c>
      <c r="BE7979">
        <v>5</v>
      </c>
      <c r="BF7979">
        <v>0</v>
      </c>
      <c r="BG7979" s="1">
        <v>44381</v>
      </c>
      <c r="BH7979" s="1">
        <v>44435</v>
      </c>
      <c r="BI7979" t="s">
        <v>266</v>
      </c>
      <c r="BJ7979" t="s">
        <v>183</v>
      </c>
      <c r="BK7979" t="s">
        <v>183</v>
      </c>
      <c r="BL7979" t="s">
        <v>183</v>
      </c>
      <c r="BM7979" t="s">
        <v>183</v>
      </c>
      <c r="BN7979" t="s">
        <v>183</v>
      </c>
      <c r="BO7979" t="s">
        <v>266</v>
      </c>
      <c r="BP7979" t="s">
        <v>94</v>
      </c>
      <c r="BQ7979" t="s">
        <v>86</v>
      </c>
      <c r="BR7979">
        <v>2</v>
      </c>
      <c r="BS7979">
        <v>2</v>
      </c>
      <c r="BT7979">
        <v>0</v>
      </c>
      <c r="BU7979">
        <v>0</v>
      </c>
      <c r="BV7979" t="s">
        <v>6824</v>
      </c>
    </row>
    <row r="7980" spans="1:74" x14ac:dyDescent="0.2">
      <c r="A7980">
        <v>49472601</v>
      </c>
      <c r="B7980" t="s">
        <v>85381</v>
      </c>
      <c r="C7980">
        <v>20220624204326</v>
      </c>
      <c r="D7980" s="1">
        <v>44737</v>
      </c>
      <c r="E7980" t="s">
        <v>85382</v>
      </c>
      <c r="F7980" t="s">
        <v>85383</v>
      </c>
      <c r="G7980" t="s">
        <v>94</v>
      </c>
      <c r="H7980" t="s">
        <v>85384</v>
      </c>
      <c r="I7980">
        <v>13177941</v>
      </c>
      <c r="J7980" t="s">
        <v>85385</v>
      </c>
      <c r="K7980" t="s">
        <v>172</v>
      </c>
      <c r="L7980" s="1">
        <v>41714</v>
      </c>
      <c r="M7980" t="s">
        <v>81</v>
      </c>
      <c r="N7980" t="s">
        <v>94</v>
      </c>
      <c r="O7980" t="s">
        <v>119</v>
      </c>
      <c r="P7980" t="s">
        <v>120</v>
      </c>
      <c r="Q7980" t="s">
        <v>537</v>
      </c>
      <c r="R7980" t="s">
        <v>86</v>
      </c>
      <c r="S7980" t="s">
        <v>85386</v>
      </c>
      <c r="T7980" t="s">
        <v>85387</v>
      </c>
      <c r="U7980" t="s">
        <v>94</v>
      </c>
      <c r="V7980">
        <v>0</v>
      </c>
      <c r="W7980">
        <v>0</v>
      </c>
      <c r="X7980" t="s">
        <v>90</v>
      </c>
      <c r="Y7980" t="s">
        <v>91</v>
      </c>
      <c r="Z7980" t="s">
        <v>91</v>
      </c>
      <c r="AA7980" t="s">
        <v>94</v>
      </c>
      <c r="AB7980" t="s">
        <v>488</v>
      </c>
      <c r="AC7980" t="s">
        <v>94</v>
      </c>
      <c r="AD7980" t="s">
        <v>85388</v>
      </c>
      <c r="AE7980" t="s">
        <v>85389</v>
      </c>
      <c r="AF7980" t="s">
        <v>127</v>
      </c>
      <c r="AG7980" t="s">
        <v>98</v>
      </c>
      <c r="AH7980">
        <v>6</v>
      </c>
      <c r="AI7980" t="s">
        <v>94</v>
      </c>
      <c r="AJ7980" t="s">
        <v>128</v>
      </c>
      <c r="AK7980">
        <v>2</v>
      </c>
      <c r="AL7980">
        <v>5</v>
      </c>
      <c r="AM7980" t="s">
        <v>85390</v>
      </c>
      <c r="AN7980" t="s">
        <v>1912</v>
      </c>
      <c r="AO7980">
        <v>4</v>
      </c>
      <c r="AP7980">
        <v>1125</v>
      </c>
      <c r="AQ7980">
        <v>4</v>
      </c>
      <c r="AR7980">
        <v>4</v>
      </c>
      <c r="AS7980">
        <v>1125</v>
      </c>
      <c r="AT7980">
        <v>1125</v>
      </c>
      <c r="AU7980" t="s">
        <v>131</v>
      </c>
      <c r="AV7980" t="s">
        <v>132</v>
      </c>
      <c r="AW7980" t="s">
        <v>94</v>
      </c>
      <c r="AX7980" t="s">
        <v>91</v>
      </c>
      <c r="AY7980">
        <v>1</v>
      </c>
      <c r="AZ7980">
        <v>2</v>
      </c>
      <c r="BA7980">
        <v>2</v>
      </c>
      <c r="BB7980">
        <v>2</v>
      </c>
      <c r="BC7980" s="1">
        <v>44737</v>
      </c>
      <c r="BD7980">
        <v>3</v>
      </c>
      <c r="BE7980">
        <v>3</v>
      </c>
      <c r="BF7980">
        <v>1</v>
      </c>
      <c r="BG7980" s="1">
        <v>44390</v>
      </c>
      <c r="BH7980" s="1">
        <v>44710</v>
      </c>
      <c r="BI7980" t="s">
        <v>183</v>
      </c>
      <c r="BJ7980" t="s">
        <v>183</v>
      </c>
      <c r="BK7980" t="s">
        <v>183</v>
      </c>
      <c r="BL7980" t="s">
        <v>183</v>
      </c>
      <c r="BM7980" t="s">
        <v>183</v>
      </c>
      <c r="BN7980" t="s">
        <v>183</v>
      </c>
      <c r="BO7980" t="s">
        <v>183</v>
      </c>
      <c r="BP7980" t="s">
        <v>94</v>
      </c>
      <c r="BQ7980" t="s">
        <v>86</v>
      </c>
      <c r="BR7980">
        <v>1</v>
      </c>
      <c r="BS7980">
        <v>1</v>
      </c>
      <c r="BT7980">
        <v>0</v>
      </c>
      <c r="BU7980">
        <v>0</v>
      </c>
      <c r="BV7980" t="s">
        <v>712</v>
      </c>
    </row>
    <row r="7981" spans="1:74" x14ac:dyDescent="0.2">
      <c r="A7981">
        <v>49128447</v>
      </c>
      <c r="B7981" t="s">
        <v>85391</v>
      </c>
      <c r="C7981">
        <v>20220624204326</v>
      </c>
      <c r="D7981" s="1">
        <v>44737</v>
      </c>
      <c r="E7981" t="s">
        <v>85392</v>
      </c>
      <c r="F7981" t="s">
        <v>85393</v>
      </c>
      <c r="G7981" t="s">
        <v>85394</v>
      </c>
      <c r="H7981" t="s">
        <v>85395</v>
      </c>
      <c r="I7981">
        <v>396237405</v>
      </c>
      <c r="J7981" t="s">
        <v>85396</v>
      </c>
      <c r="K7981" t="s">
        <v>19447</v>
      </c>
      <c r="L7981" s="1">
        <v>44295</v>
      </c>
      <c r="M7981" t="s">
        <v>336</v>
      </c>
      <c r="N7981" t="s">
        <v>94</v>
      </c>
      <c r="O7981" t="s">
        <v>216</v>
      </c>
      <c r="P7981" t="s">
        <v>120</v>
      </c>
      <c r="Q7981" t="s">
        <v>1595</v>
      </c>
      <c r="R7981" t="s">
        <v>86</v>
      </c>
      <c r="S7981" t="s">
        <v>85397</v>
      </c>
      <c r="T7981" t="s">
        <v>85398</v>
      </c>
      <c r="U7981" t="s">
        <v>94</v>
      </c>
      <c r="V7981">
        <v>1</v>
      </c>
      <c r="W7981">
        <v>1</v>
      </c>
      <c r="X7981" t="s">
        <v>90</v>
      </c>
      <c r="Y7981" t="s">
        <v>91</v>
      </c>
      <c r="Z7981" t="s">
        <v>91</v>
      </c>
      <c r="AA7981" t="s">
        <v>147</v>
      </c>
      <c r="AB7981" t="s">
        <v>124</v>
      </c>
      <c r="AC7981" t="s">
        <v>94</v>
      </c>
      <c r="AD7981" t="s">
        <v>9244</v>
      </c>
      <c r="AE7981" t="s">
        <v>35344</v>
      </c>
      <c r="AF7981" t="s">
        <v>97</v>
      </c>
      <c r="AG7981" t="s">
        <v>98</v>
      </c>
      <c r="AH7981">
        <v>2</v>
      </c>
      <c r="AI7981" t="s">
        <v>94</v>
      </c>
      <c r="AJ7981" t="s">
        <v>99</v>
      </c>
      <c r="AK7981">
        <v>1</v>
      </c>
      <c r="AL7981">
        <v>1</v>
      </c>
      <c r="AM7981" t="s">
        <v>85399</v>
      </c>
      <c r="AN7981" t="s">
        <v>358</v>
      </c>
      <c r="AO7981">
        <v>3</v>
      </c>
      <c r="AP7981">
        <v>40</v>
      </c>
      <c r="AQ7981">
        <v>3</v>
      </c>
      <c r="AR7981">
        <v>3</v>
      </c>
      <c r="AS7981">
        <v>1125</v>
      </c>
      <c r="AT7981">
        <v>1125</v>
      </c>
      <c r="AU7981" t="s">
        <v>102</v>
      </c>
      <c r="AV7981" t="s">
        <v>132</v>
      </c>
      <c r="AW7981" t="s">
        <v>94</v>
      </c>
      <c r="AX7981" t="s">
        <v>91</v>
      </c>
      <c r="AY7981">
        <v>0</v>
      </c>
      <c r="AZ7981">
        <v>0</v>
      </c>
      <c r="BA7981">
        <v>0</v>
      </c>
      <c r="BB7981">
        <v>0</v>
      </c>
      <c r="BC7981" s="1">
        <v>44737</v>
      </c>
      <c r="BD7981">
        <v>9</v>
      </c>
      <c r="BE7981">
        <v>9</v>
      </c>
      <c r="BF7981">
        <v>0</v>
      </c>
      <c r="BG7981" s="1">
        <v>44408</v>
      </c>
      <c r="BH7981" s="1">
        <v>44688</v>
      </c>
      <c r="BI7981" t="s">
        <v>183</v>
      </c>
      <c r="BJ7981" t="s">
        <v>183</v>
      </c>
      <c r="BK7981" t="s">
        <v>285</v>
      </c>
      <c r="BL7981" t="s">
        <v>183</v>
      </c>
      <c r="BM7981" t="s">
        <v>183</v>
      </c>
      <c r="BN7981" t="s">
        <v>183</v>
      </c>
      <c r="BO7981" t="s">
        <v>107</v>
      </c>
      <c r="BP7981" t="s">
        <v>94</v>
      </c>
      <c r="BQ7981" t="s">
        <v>86</v>
      </c>
      <c r="BR7981">
        <v>1</v>
      </c>
      <c r="BS7981">
        <v>1</v>
      </c>
      <c r="BT7981">
        <v>0</v>
      </c>
      <c r="BU7981">
        <v>0</v>
      </c>
      <c r="BV7981" t="s">
        <v>2582</v>
      </c>
    </row>
    <row r="7982" spans="1:74" x14ac:dyDescent="0.2">
      <c r="A7982">
        <v>49474259</v>
      </c>
      <c r="B7982" t="s">
        <v>85400</v>
      </c>
      <c r="C7982">
        <v>20220624204326</v>
      </c>
      <c r="D7982" s="1">
        <v>44737</v>
      </c>
      <c r="E7982" t="s">
        <v>85401</v>
      </c>
      <c r="F7982" t="s">
        <v>85402</v>
      </c>
      <c r="G7982" t="s">
        <v>85403</v>
      </c>
      <c r="H7982" t="s">
        <v>85404</v>
      </c>
      <c r="I7982">
        <v>398855527</v>
      </c>
      <c r="J7982" t="s">
        <v>85405</v>
      </c>
      <c r="K7982" t="s">
        <v>214</v>
      </c>
      <c r="L7982" s="1">
        <v>44313</v>
      </c>
      <c r="M7982" t="s">
        <v>2724</v>
      </c>
      <c r="N7982" t="s">
        <v>94</v>
      </c>
      <c r="O7982" t="s">
        <v>195</v>
      </c>
      <c r="P7982" t="s">
        <v>195</v>
      </c>
      <c r="Q7982" t="s">
        <v>275</v>
      </c>
      <c r="R7982" t="s">
        <v>86</v>
      </c>
      <c r="S7982" t="s">
        <v>85406</v>
      </c>
      <c r="T7982" t="s">
        <v>85407</v>
      </c>
      <c r="U7982" t="s">
        <v>94</v>
      </c>
      <c r="V7982">
        <v>0</v>
      </c>
      <c r="W7982">
        <v>0</v>
      </c>
      <c r="X7982" t="s">
        <v>90</v>
      </c>
      <c r="Y7982" t="s">
        <v>91</v>
      </c>
      <c r="Z7982" t="s">
        <v>86</v>
      </c>
      <c r="AA7982" t="s">
        <v>147</v>
      </c>
      <c r="AB7982" t="s">
        <v>510</v>
      </c>
      <c r="AC7982" t="s">
        <v>94</v>
      </c>
      <c r="AD7982" t="s">
        <v>85408</v>
      </c>
      <c r="AE7982" t="s">
        <v>85409</v>
      </c>
      <c r="AF7982" t="s">
        <v>97</v>
      </c>
      <c r="AG7982" t="s">
        <v>98</v>
      </c>
      <c r="AH7982">
        <v>4</v>
      </c>
      <c r="AI7982" t="s">
        <v>94</v>
      </c>
      <c r="AJ7982" t="s">
        <v>99</v>
      </c>
      <c r="AK7982">
        <v>1</v>
      </c>
      <c r="AL7982">
        <v>2</v>
      </c>
      <c r="AM7982" t="s">
        <v>85410</v>
      </c>
      <c r="AN7982" t="s">
        <v>14979</v>
      </c>
      <c r="AO7982">
        <v>4</v>
      </c>
      <c r="AP7982">
        <v>31</v>
      </c>
      <c r="AQ7982">
        <v>4</v>
      </c>
      <c r="AR7982">
        <v>4</v>
      </c>
      <c r="AS7982">
        <v>31</v>
      </c>
      <c r="AT7982">
        <v>31</v>
      </c>
      <c r="AU7982" t="s">
        <v>131</v>
      </c>
      <c r="AV7982" t="s">
        <v>2552</v>
      </c>
      <c r="AW7982" t="s">
        <v>94</v>
      </c>
      <c r="AX7982" t="s">
        <v>91</v>
      </c>
      <c r="AY7982">
        <v>0</v>
      </c>
      <c r="AZ7982">
        <v>0</v>
      </c>
      <c r="BA7982">
        <v>0</v>
      </c>
      <c r="BB7982">
        <v>0</v>
      </c>
      <c r="BC7982" s="1">
        <v>44737</v>
      </c>
      <c r="BD7982">
        <v>1</v>
      </c>
      <c r="BE7982">
        <v>1</v>
      </c>
      <c r="BF7982">
        <v>0</v>
      </c>
      <c r="BG7982" s="1">
        <v>44388</v>
      </c>
      <c r="BH7982" s="1">
        <v>44388</v>
      </c>
      <c r="BI7982" t="s">
        <v>183</v>
      </c>
      <c r="BJ7982" t="s">
        <v>183</v>
      </c>
      <c r="BK7982" t="s">
        <v>183</v>
      </c>
      <c r="BL7982" t="s">
        <v>183</v>
      </c>
      <c r="BM7982" t="s">
        <v>183</v>
      </c>
      <c r="BN7982" t="s">
        <v>131</v>
      </c>
      <c r="BO7982" t="s">
        <v>183</v>
      </c>
      <c r="BP7982" t="s">
        <v>94</v>
      </c>
      <c r="BQ7982" t="s">
        <v>86</v>
      </c>
      <c r="BR7982">
        <v>1</v>
      </c>
      <c r="BS7982">
        <v>1</v>
      </c>
      <c r="BT7982">
        <v>0</v>
      </c>
      <c r="BU7982">
        <v>0</v>
      </c>
      <c r="BV7982" t="s">
        <v>1899</v>
      </c>
    </row>
    <row r="7983" spans="1:74" x14ac:dyDescent="0.2">
      <c r="A7983">
        <v>49476250</v>
      </c>
      <c r="B7983" t="s">
        <v>85411</v>
      </c>
      <c r="C7983">
        <v>20220624204326</v>
      </c>
      <c r="D7983" s="1">
        <v>44737</v>
      </c>
      <c r="E7983" t="s">
        <v>85412</v>
      </c>
      <c r="F7983" t="s">
        <v>85413</v>
      </c>
      <c r="G7983" t="s">
        <v>85414</v>
      </c>
      <c r="H7983" t="s">
        <v>85415</v>
      </c>
      <c r="I7983">
        <v>362523561</v>
      </c>
      <c r="J7983" t="s">
        <v>85416</v>
      </c>
      <c r="K7983" t="s">
        <v>2574</v>
      </c>
      <c r="L7983" s="1">
        <v>44058</v>
      </c>
      <c r="M7983" t="s">
        <v>81</v>
      </c>
      <c r="N7983" t="s">
        <v>94</v>
      </c>
      <c r="O7983" t="s">
        <v>216</v>
      </c>
      <c r="P7983" t="s">
        <v>120</v>
      </c>
      <c r="Q7983" t="s">
        <v>120</v>
      </c>
      <c r="R7983" t="s">
        <v>91</v>
      </c>
      <c r="S7983" t="s">
        <v>85417</v>
      </c>
      <c r="T7983" t="s">
        <v>85418</v>
      </c>
      <c r="U7983" t="s">
        <v>94</v>
      </c>
      <c r="V7983">
        <v>0</v>
      </c>
      <c r="W7983">
        <v>0</v>
      </c>
      <c r="X7983" t="s">
        <v>90</v>
      </c>
      <c r="Y7983" t="s">
        <v>91</v>
      </c>
      <c r="Z7983" t="s">
        <v>91</v>
      </c>
      <c r="AA7983" t="s">
        <v>1072</v>
      </c>
      <c r="AB7983" t="s">
        <v>259</v>
      </c>
      <c r="AC7983" t="s">
        <v>94</v>
      </c>
      <c r="AD7983" t="s">
        <v>9011</v>
      </c>
      <c r="AE7983" t="s">
        <v>85419</v>
      </c>
      <c r="AF7983" t="s">
        <v>97</v>
      </c>
      <c r="AG7983" t="s">
        <v>98</v>
      </c>
      <c r="AH7983">
        <v>2</v>
      </c>
      <c r="AI7983" t="s">
        <v>94</v>
      </c>
      <c r="AJ7983" t="s">
        <v>99</v>
      </c>
      <c r="AL7983">
        <v>1</v>
      </c>
      <c r="AM7983" t="s">
        <v>85420</v>
      </c>
      <c r="AN7983" t="s">
        <v>7667</v>
      </c>
      <c r="AO7983">
        <v>2</v>
      </c>
      <c r="AP7983">
        <v>1125</v>
      </c>
      <c r="AQ7983">
        <v>2</v>
      </c>
      <c r="AR7983">
        <v>2</v>
      </c>
      <c r="AS7983">
        <v>1125</v>
      </c>
      <c r="AT7983">
        <v>1125</v>
      </c>
      <c r="AU7983" t="s">
        <v>305</v>
      </c>
      <c r="AV7983" t="s">
        <v>132</v>
      </c>
      <c r="AW7983" t="s">
        <v>94</v>
      </c>
      <c r="AX7983" t="s">
        <v>91</v>
      </c>
      <c r="AY7983">
        <v>10</v>
      </c>
      <c r="AZ7983">
        <v>31</v>
      </c>
      <c r="BA7983">
        <v>57</v>
      </c>
      <c r="BB7983">
        <v>147</v>
      </c>
      <c r="BC7983" s="1">
        <v>44737</v>
      </c>
      <c r="BD7983">
        <v>20</v>
      </c>
      <c r="BE7983">
        <v>20</v>
      </c>
      <c r="BF7983">
        <v>5</v>
      </c>
      <c r="BG7983" s="1">
        <v>44491</v>
      </c>
      <c r="BH7983" s="1">
        <v>44731</v>
      </c>
      <c r="BI7983" t="s">
        <v>137</v>
      </c>
      <c r="BJ7983" t="s">
        <v>225</v>
      </c>
      <c r="BK7983" t="s">
        <v>360</v>
      </c>
      <c r="BL7983" t="s">
        <v>137</v>
      </c>
      <c r="BM7983" t="s">
        <v>183</v>
      </c>
      <c r="BN7983" t="s">
        <v>137</v>
      </c>
      <c r="BO7983" t="s">
        <v>204</v>
      </c>
      <c r="BP7983" t="s">
        <v>94</v>
      </c>
      <c r="BQ7983" t="s">
        <v>86</v>
      </c>
      <c r="BR7983">
        <v>1</v>
      </c>
      <c r="BS7983">
        <v>1</v>
      </c>
      <c r="BT7983">
        <v>0</v>
      </c>
      <c r="BU7983">
        <v>0</v>
      </c>
      <c r="BV7983" t="s">
        <v>72288</v>
      </c>
    </row>
    <row r="7984" spans="1:74" x14ac:dyDescent="0.2">
      <c r="A7984">
        <v>49477511</v>
      </c>
      <c r="B7984" t="s">
        <v>85421</v>
      </c>
      <c r="C7984">
        <v>20220624204326</v>
      </c>
      <c r="D7984" s="1">
        <v>44737</v>
      </c>
      <c r="E7984" t="s">
        <v>85422</v>
      </c>
      <c r="F7984" t="s">
        <v>85423</v>
      </c>
      <c r="G7984" t="s">
        <v>94</v>
      </c>
      <c r="H7984" t="s">
        <v>85424</v>
      </c>
      <c r="I7984">
        <v>12982904</v>
      </c>
      <c r="J7984" t="s">
        <v>75423</v>
      </c>
      <c r="K7984" t="s">
        <v>28959</v>
      </c>
      <c r="L7984" s="1">
        <v>41708</v>
      </c>
      <c r="M7984" t="s">
        <v>9438</v>
      </c>
      <c r="N7984" t="s">
        <v>94</v>
      </c>
      <c r="O7984" t="s">
        <v>119</v>
      </c>
      <c r="P7984" t="s">
        <v>120</v>
      </c>
      <c r="Q7984" t="s">
        <v>1595</v>
      </c>
      <c r="R7984" t="s">
        <v>86</v>
      </c>
      <c r="S7984" t="s">
        <v>75424</v>
      </c>
      <c r="T7984" t="s">
        <v>75425</v>
      </c>
      <c r="U7984" t="s">
        <v>94</v>
      </c>
      <c r="V7984">
        <v>1</v>
      </c>
      <c r="W7984">
        <v>1</v>
      </c>
      <c r="X7984" t="s">
        <v>90</v>
      </c>
      <c r="Y7984" t="s">
        <v>91</v>
      </c>
      <c r="Z7984" t="s">
        <v>91</v>
      </c>
      <c r="AA7984" t="s">
        <v>94</v>
      </c>
      <c r="AB7984" t="s">
        <v>375</v>
      </c>
      <c r="AC7984" t="s">
        <v>94</v>
      </c>
      <c r="AD7984" t="s">
        <v>37894</v>
      </c>
      <c r="AE7984" t="s">
        <v>85425</v>
      </c>
      <c r="AF7984" t="s">
        <v>97</v>
      </c>
      <c r="AG7984" t="s">
        <v>98</v>
      </c>
      <c r="AH7984">
        <v>2</v>
      </c>
      <c r="AI7984" t="s">
        <v>94</v>
      </c>
      <c r="AJ7984" t="s">
        <v>156</v>
      </c>
      <c r="AK7984">
        <v>1</v>
      </c>
      <c r="AL7984">
        <v>1</v>
      </c>
      <c r="AM7984" t="s">
        <v>85426</v>
      </c>
      <c r="AN7984" t="s">
        <v>37275</v>
      </c>
      <c r="AO7984">
        <v>2</v>
      </c>
      <c r="AP7984">
        <v>1125</v>
      </c>
      <c r="AQ7984">
        <v>2</v>
      </c>
      <c r="AR7984">
        <v>2</v>
      </c>
      <c r="AS7984">
        <v>1125</v>
      </c>
      <c r="AT7984">
        <v>1125</v>
      </c>
      <c r="AU7984" t="s">
        <v>305</v>
      </c>
      <c r="AV7984" t="s">
        <v>132</v>
      </c>
      <c r="AW7984" t="s">
        <v>94</v>
      </c>
      <c r="AX7984" t="s">
        <v>91</v>
      </c>
      <c r="AY7984">
        <v>0</v>
      </c>
      <c r="AZ7984">
        <v>0</v>
      </c>
      <c r="BA7984">
        <v>0</v>
      </c>
      <c r="BB7984">
        <v>0</v>
      </c>
      <c r="BC7984" s="1">
        <v>44737</v>
      </c>
      <c r="BD7984">
        <v>6</v>
      </c>
      <c r="BE7984">
        <v>6</v>
      </c>
      <c r="BF7984">
        <v>0</v>
      </c>
      <c r="BG7984" s="1">
        <v>44422</v>
      </c>
      <c r="BH7984" s="1">
        <v>44692</v>
      </c>
      <c r="BI7984" t="s">
        <v>265</v>
      </c>
      <c r="BJ7984" t="s">
        <v>265</v>
      </c>
      <c r="BK7984" t="s">
        <v>204</v>
      </c>
      <c r="BL7984" t="s">
        <v>183</v>
      </c>
      <c r="BM7984" t="s">
        <v>183</v>
      </c>
      <c r="BN7984" t="s">
        <v>265</v>
      </c>
      <c r="BO7984" t="s">
        <v>285</v>
      </c>
      <c r="BP7984" t="s">
        <v>94</v>
      </c>
      <c r="BQ7984" t="s">
        <v>91</v>
      </c>
      <c r="BR7984">
        <v>2</v>
      </c>
      <c r="BS7984">
        <v>2</v>
      </c>
      <c r="BT7984">
        <v>0</v>
      </c>
      <c r="BU7984">
        <v>0</v>
      </c>
      <c r="BV7984" t="s">
        <v>8880</v>
      </c>
    </row>
    <row r="7985" spans="1:74" x14ac:dyDescent="0.2">
      <c r="A7985">
        <v>49479813</v>
      </c>
      <c r="B7985" t="s">
        <v>85427</v>
      </c>
      <c r="C7985">
        <v>20220624204326</v>
      </c>
      <c r="D7985" s="1">
        <v>44737</v>
      </c>
      <c r="E7985" t="s">
        <v>85428</v>
      </c>
      <c r="F7985" t="s">
        <v>85429</v>
      </c>
      <c r="G7985" t="s">
        <v>85430</v>
      </c>
      <c r="H7985" t="s">
        <v>85431</v>
      </c>
      <c r="I7985">
        <v>2974372</v>
      </c>
      <c r="J7985" t="s">
        <v>85432</v>
      </c>
      <c r="K7985" t="s">
        <v>28003</v>
      </c>
      <c r="L7985" s="1">
        <v>41108</v>
      </c>
      <c r="M7985" t="s">
        <v>147</v>
      </c>
      <c r="N7985" t="s">
        <v>94</v>
      </c>
      <c r="O7985" t="s">
        <v>119</v>
      </c>
      <c r="P7985" t="s">
        <v>120</v>
      </c>
      <c r="Q7985" t="s">
        <v>1595</v>
      </c>
      <c r="R7985" t="s">
        <v>86</v>
      </c>
      <c r="S7985" t="s">
        <v>85433</v>
      </c>
      <c r="T7985" t="s">
        <v>85434</v>
      </c>
      <c r="U7985" t="s">
        <v>94</v>
      </c>
      <c r="V7985">
        <v>0</v>
      </c>
      <c r="W7985">
        <v>0</v>
      </c>
      <c r="X7985" t="s">
        <v>90</v>
      </c>
      <c r="Y7985" t="s">
        <v>91</v>
      </c>
      <c r="Z7985" t="s">
        <v>91</v>
      </c>
      <c r="AA7985" t="s">
        <v>147</v>
      </c>
      <c r="AB7985" t="s">
        <v>93</v>
      </c>
      <c r="AC7985" t="s">
        <v>94</v>
      </c>
      <c r="AD7985" t="s">
        <v>27419</v>
      </c>
      <c r="AE7985" t="s">
        <v>21582</v>
      </c>
      <c r="AF7985" t="s">
        <v>6071</v>
      </c>
      <c r="AG7985" t="s">
        <v>98</v>
      </c>
      <c r="AH7985">
        <v>3</v>
      </c>
      <c r="AI7985" t="s">
        <v>94</v>
      </c>
      <c r="AJ7985" t="s">
        <v>99</v>
      </c>
      <c r="AK7985">
        <v>1</v>
      </c>
      <c r="AL7985">
        <v>2</v>
      </c>
      <c r="AM7985" t="s">
        <v>85435</v>
      </c>
      <c r="AN7985" t="s">
        <v>379</v>
      </c>
      <c r="AO7985">
        <v>4</v>
      </c>
      <c r="AP7985">
        <v>10</v>
      </c>
      <c r="AQ7985">
        <v>4</v>
      </c>
      <c r="AR7985">
        <v>4</v>
      </c>
      <c r="AS7985">
        <v>10</v>
      </c>
      <c r="AT7985">
        <v>10</v>
      </c>
      <c r="AU7985" t="s">
        <v>131</v>
      </c>
      <c r="AV7985" t="s">
        <v>425</v>
      </c>
      <c r="AW7985" t="s">
        <v>94</v>
      </c>
      <c r="AX7985" t="s">
        <v>91</v>
      </c>
      <c r="AY7985">
        <v>5</v>
      </c>
      <c r="AZ7985">
        <v>6</v>
      </c>
      <c r="BA7985">
        <v>6</v>
      </c>
      <c r="BB7985">
        <v>6</v>
      </c>
      <c r="BC7985" s="1">
        <v>44737</v>
      </c>
      <c r="BD7985">
        <v>3</v>
      </c>
      <c r="BE7985">
        <v>3</v>
      </c>
      <c r="BF7985">
        <v>1</v>
      </c>
      <c r="BG7985" s="1">
        <v>44611</v>
      </c>
      <c r="BH7985" s="1">
        <v>44710</v>
      </c>
      <c r="BI7985" t="s">
        <v>183</v>
      </c>
      <c r="BJ7985" t="s">
        <v>183</v>
      </c>
      <c r="BK7985" t="s">
        <v>183</v>
      </c>
      <c r="BL7985" t="s">
        <v>183</v>
      </c>
      <c r="BM7985" t="s">
        <v>183</v>
      </c>
      <c r="BN7985" t="s">
        <v>183</v>
      </c>
      <c r="BO7985" t="s">
        <v>183</v>
      </c>
      <c r="BP7985" t="s">
        <v>94</v>
      </c>
      <c r="BQ7985" t="s">
        <v>86</v>
      </c>
      <c r="BR7985">
        <v>1</v>
      </c>
      <c r="BS7985">
        <v>1</v>
      </c>
      <c r="BT7985">
        <v>0</v>
      </c>
      <c r="BU7985">
        <v>0</v>
      </c>
      <c r="BV7985" t="s">
        <v>1049</v>
      </c>
    </row>
    <row r="7986" spans="1:74" x14ac:dyDescent="0.2">
      <c r="A7986">
        <v>49482606</v>
      </c>
      <c r="B7986" t="s">
        <v>85436</v>
      </c>
      <c r="C7986">
        <v>20220624204326</v>
      </c>
      <c r="D7986" s="1">
        <v>44737</v>
      </c>
      <c r="E7986" t="s">
        <v>85437</v>
      </c>
      <c r="F7986" t="s">
        <v>94</v>
      </c>
      <c r="G7986" t="s">
        <v>94</v>
      </c>
      <c r="H7986" t="s">
        <v>85438</v>
      </c>
      <c r="I7986">
        <v>49933174</v>
      </c>
      <c r="J7986" t="s">
        <v>85439</v>
      </c>
      <c r="K7986" t="s">
        <v>19447</v>
      </c>
      <c r="L7986" s="1">
        <v>42334</v>
      </c>
      <c r="M7986" t="s">
        <v>147</v>
      </c>
      <c r="N7986" t="s">
        <v>85440</v>
      </c>
      <c r="O7986" t="s">
        <v>195</v>
      </c>
      <c r="P7986" t="s">
        <v>195</v>
      </c>
      <c r="Q7986" t="s">
        <v>195</v>
      </c>
      <c r="R7986" t="s">
        <v>86</v>
      </c>
      <c r="S7986" t="s">
        <v>85441</v>
      </c>
      <c r="T7986" t="s">
        <v>85442</v>
      </c>
      <c r="U7986" t="s">
        <v>354</v>
      </c>
      <c r="V7986">
        <v>1</v>
      </c>
      <c r="W7986">
        <v>1</v>
      </c>
      <c r="X7986" t="s">
        <v>90</v>
      </c>
      <c r="Y7986" t="s">
        <v>91</v>
      </c>
      <c r="Z7986" t="s">
        <v>91</v>
      </c>
      <c r="AA7986" t="s">
        <v>94</v>
      </c>
      <c r="AB7986" t="s">
        <v>124</v>
      </c>
      <c r="AC7986" t="s">
        <v>94</v>
      </c>
      <c r="AD7986" t="s">
        <v>19698</v>
      </c>
      <c r="AE7986" t="s">
        <v>85443</v>
      </c>
      <c r="AF7986" t="s">
        <v>97</v>
      </c>
      <c r="AG7986" t="s">
        <v>98</v>
      </c>
      <c r="AH7986">
        <v>2</v>
      </c>
      <c r="AI7986" t="s">
        <v>94</v>
      </c>
      <c r="AJ7986" t="s">
        <v>99</v>
      </c>
      <c r="AK7986">
        <v>1</v>
      </c>
      <c r="AL7986">
        <v>1</v>
      </c>
      <c r="AM7986" t="s">
        <v>85444</v>
      </c>
      <c r="AN7986" t="s">
        <v>896</v>
      </c>
      <c r="AO7986">
        <v>4</v>
      </c>
      <c r="AP7986">
        <v>30</v>
      </c>
      <c r="AQ7986">
        <v>4</v>
      </c>
      <c r="AR7986">
        <v>4</v>
      </c>
      <c r="AS7986">
        <v>30</v>
      </c>
      <c r="AT7986">
        <v>30</v>
      </c>
      <c r="AU7986" t="s">
        <v>131</v>
      </c>
      <c r="AV7986" t="s">
        <v>264</v>
      </c>
      <c r="AW7986" t="s">
        <v>94</v>
      </c>
      <c r="AX7986" t="s">
        <v>91</v>
      </c>
      <c r="AY7986">
        <v>0</v>
      </c>
      <c r="AZ7986">
        <v>0</v>
      </c>
      <c r="BA7986">
        <v>0</v>
      </c>
      <c r="BB7986">
        <v>0</v>
      </c>
      <c r="BC7986" s="1">
        <v>44737</v>
      </c>
      <c r="BD7986">
        <v>0</v>
      </c>
      <c r="BE7986">
        <v>0</v>
      </c>
      <c r="BF7986">
        <v>0</v>
      </c>
      <c r="BG7986" s="1"/>
      <c r="BH7986" s="1"/>
      <c r="BI7986" t="s">
        <v>94</v>
      </c>
      <c r="BJ7986" t="s">
        <v>94</v>
      </c>
      <c r="BK7986" t="s">
        <v>94</v>
      </c>
      <c r="BL7986" t="s">
        <v>94</v>
      </c>
      <c r="BM7986" t="s">
        <v>94</v>
      </c>
      <c r="BN7986" t="s">
        <v>94</v>
      </c>
      <c r="BO7986" t="s">
        <v>94</v>
      </c>
      <c r="BP7986" t="s">
        <v>94</v>
      </c>
      <c r="BQ7986" t="s">
        <v>86</v>
      </c>
      <c r="BR7986">
        <v>1</v>
      </c>
      <c r="BS7986">
        <v>1</v>
      </c>
      <c r="BT7986">
        <v>0</v>
      </c>
      <c r="BU7986">
        <v>0</v>
      </c>
      <c r="BV7986" t="s">
        <v>94</v>
      </c>
    </row>
    <row r="7987" spans="1:74" x14ac:dyDescent="0.2">
      <c r="A7987">
        <v>49489528</v>
      </c>
      <c r="B7987" t="s">
        <v>85445</v>
      </c>
      <c r="C7987">
        <v>20220624204326</v>
      </c>
      <c r="D7987" s="1">
        <v>44737</v>
      </c>
      <c r="E7987" t="s">
        <v>85446</v>
      </c>
      <c r="F7987" t="s">
        <v>85447</v>
      </c>
      <c r="G7987" t="s">
        <v>85448</v>
      </c>
      <c r="H7987" t="s">
        <v>85449</v>
      </c>
      <c r="I7987">
        <v>39618844</v>
      </c>
      <c r="J7987" t="s">
        <v>85450</v>
      </c>
      <c r="K7987" t="s">
        <v>5777</v>
      </c>
      <c r="L7987" s="1">
        <v>42211</v>
      </c>
      <c r="M7987" t="s">
        <v>147</v>
      </c>
      <c r="N7987" t="s">
        <v>85451</v>
      </c>
      <c r="O7987" t="s">
        <v>83</v>
      </c>
      <c r="P7987" t="s">
        <v>120</v>
      </c>
      <c r="Q7987" t="s">
        <v>1329</v>
      </c>
      <c r="R7987" t="s">
        <v>86</v>
      </c>
      <c r="S7987" t="s">
        <v>85452</v>
      </c>
      <c r="T7987" t="s">
        <v>85453</v>
      </c>
      <c r="U7987" t="s">
        <v>94</v>
      </c>
      <c r="V7987">
        <v>3</v>
      </c>
      <c r="W7987">
        <v>3</v>
      </c>
      <c r="X7987" t="s">
        <v>90</v>
      </c>
      <c r="Y7987" t="s">
        <v>91</v>
      </c>
      <c r="Z7987" t="s">
        <v>91</v>
      </c>
      <c r="AA7987" t="s">
        <v>147</v>
      </c>
      <c r="AB7987" t="s">
        <v>454</v>
      </c>
      <c r="AC7987" t="s">
        <v>94</v>
      </c>
      <c r="AD7987" t="s">
        <v>85454</v>
      </c>
      <c r="AE7987" t="s">
        <v>85455</v>
      </c>
      <c r="AF7987" t="s">
        <v>97</v>
      </c>
      <c r="AG7987" t="s">
        <v>98</v>
      </c>
      <c r="AH7987">
        <v>2</v>
      </c>
      <c r="AI7987" t="s">
        <v>94</v>
      </c>
      <c r="AJ7987" t="s">
        <v>99</v>
      </c>
      <c r="AK7987">
        <v>1</v>
      </c>
      <c r="AL7987">
        <v>2</v>
      </c>
      <c r="AM7987" t="s">
        <v>85456</v>
      </c>
      <c r="AN7987" t="s">
        <v>526</v>
      </c>
      <c r="AO7987">
        <v>5</v>
      </c>
      <c r="AP7987">
        <v>30</v>
      </c>
      <c r="AQ7987">
        <v>5</v>
      </c>
      <c r="AR7987">
        <v>5</v>
      </c>
      <c r="AS7987">
        <v>1125</v>
      </c>
      <c r="AT7987">
        <v>1125</v>
      </c>
      <c r="AU7987" t="s">
        <v>183</v>
      </c>
      <c r="AV7987" t="s">
        <v>132</v>
      </c>
      <c r="AW7987" t="s">
        <v>94</v>
      </c>
      <c r="AX7987" t="s">
        <v>91</v>
      </c>
      <c r="AY7987">
        <v>2</v>
      </c>
      <c r="AZ7987">
        <v>3</v>
      </c>
      <c r="BA7987">
        <v>3</v>
      </c>
      <c r="BB7987">
        <v>3</v>
      </c>
      <c r="BC7987" s="1">
        <v>44737</v>
      </c>
      <c r="BD7987">
        <v>5</v>
      </c>
      <c r="BE7987">
        <v>5</v>
      </c>
      <c r="BF7987">
        <v>0</v>
      </c>
      <c r="BG7987" s="1">
        <v>44383</v>
      </c>
      <c r="BH7987" s="1">
        <v>44508</v>
      </c>
      <c r="BI7987" t="s">
        <v>183</v>
      </c>
      <c r="BJ7987" t="s">
        <v>183</v>
      </c>
      <c r="BK7987" t="s">
        <v>183</v>
      </c>
      <c r="BL7987" t="s">
        <v>183</v>
      </c>
      <c r="BM7987" t="s">
        <v>183</v>
      </c>
      <c r="BN7987" t="s">
        <v>266</v>
      </c>
      <c r="BO7987" t="s">
        <v>266</v>
      </c>
      <c r="BP7987" t="s">
        <v>94</v>
      </c>
      <c r="BQ7987" t="s">
        <v>91</v>
      </c>
      <c r="BR7987">
        <v>1</v>
      </c>
      <c r="BS7987">
        <v>1</v>
      </c>
      <c r="BT7987">
        <v>0</v>
      </c>
      <c r="BU7987">
        <v>0</v>
      </c>
      <c r="BV7987" t="s">
        <v>6824</v>
      </c>
    </row>
    <row r="7988" spans="1:74" x14ac:dyDescent="0.2">
      <c r="A7988">
        <v>49492575</v>
      </c>
      <c r="B7988" t="s">
        <v>85457</v>
      </c>
      <c r="C7988">
        <v>20220624204326</v>
      </c>
      <c r="D7988" s="1">
        <v>44737</v>
      </c>
      <c r="E7988" t="s">
        <v>85458</v>
      </c>
      <c r="F7988" t="s">
        <v>94</v>
      </c>
      <c r="G7988" t="s">
        <v>94</v>
      </c>
      <c r="H7988" t="s">
        <v>28789</v>
      </c>
      <c r="I7988">
        <v>6086586</v>
      </c>
      <c r="J7988" t="s">
        <v>85459</v>
      </c>
      <c r="K7988" t="s">
        <v>6141</v>
      </c>
      <c r="L7988" s="1">
        <v>41389</v>
      </c>
      <c r="M7988" t="s">
        <v>193</v>
      </c>
      <c r="N7988" t="s">
        <v>85460</v>
      </c>
      <c r="O7988" t="s">
        <v>295</v>
      </c>
      <c r="P7988" t="s">
        <v>275</v>
      </c>
      <c r="Q7988" t="s">
        <v>275</v>
      </c>
      <c r="R7988" t="s">
        <v>86</v>
      </c>
      <c r="S7988" t="s">
        <v>85461</v>
      </c>
      <c r="T7988" t="s">
        <v>85462</v>
      </c>
      <c r="U7988" t="s">
        <v>94</v>
      </c>
      <c r="V7988">
        <v>1</v>
      </c>
      <c r="W7988">
        <v>1</v>
      </c>
      <c r="X7988" t="s">
        <v>90</v>
      </c>
      <c r="Y7988" t="s">
        <v>91</v>
      </c>
      <c r="Z7988" t="s">
        <v>86</v>
      </c>
      <c r="AA7988" t="s">
        <v>94</v>
      </c>
      <c r="AB7988" t="s">
        <v>178</v>
      </c>
      <c r="AC7988" t="s">
        <v>94</v>
      </c>
      <c r="AD7988" t="s">
        <v>10754</v>
      </c>
      <c r="AE7988" t="s">
        <v>85463</v>
      </c>
      <c r="AF7988" t="s">
        <v>323</v>
      </c>
      <c r="AG7988" t="s">
        <v>98</v>
      </c>
      <c r="AH7988">
        <v>4</v>
      </c>
      <c r="AI7988" t="s">
        <v>94</v>
      </c>
      <c r="AJ7988" t="s">
        <v>99</v>
      </c>
      <c r="AK7988">
        <v>2</v>
      </c>
      <c r="AL7988">
        <v>2</v>
      </c>
      <c r="AM7988" t="s">
        <v>85464</v>
      </c>
      <c r="AN7988" t="s">
        <v>896</v>
      </c>
      <c r="AO7988">
        <v>5</v>
      </c>
      <c r="AP7988">
        <v>1125</v>
      </c>
      <c r="AQ7988">
        <v>5</v>
      </c>
      <c r="AR7988">
        <v>5</v>
      </c>
      <c r="AS7988">
        <v>1125</v>
      </c>
      <c r="AT7988">
        <v>1125</v>
      </c>
      <c r="AU7988" t="s">
        <v>183</v>
      </c>
      <c r="AV7988" t="s">
        <v>132</v>
      </c>
      <c r="AW7988" t="s">
        <v>94</v>
      </c>
      <c r="AX7988" t="s">
        <v>91</v>
      </c>
      <c r="AY7988">
        <v>0</v>
      </c>
      <c r="AZ7988">
        <v>0</v>
      </c>
      <c r="BA7988">
        <v>0</v>
      </c>
      <c r="BB7988">
        <v>0</v>
      </c>
      <c r="BC7988" s="1">
        <v>44737</v>
      </c>
      <c r="BD7988">
        <v>0</v>
      </c>
      <c r="BE7988">
        <v>0</v>
      </c>
      <c r="BF7988">
        <v>0</v>
      </c>
      <c r="BG7988" s="1"/>
      <c r="BH7988" s="1"/>
      <c r="BI7988" t="s">
        <v>94</v>
      </c>
      <c r="BJ7988" t="s">
        <v>94</v>
      </c>
      <c r="BK7988" t="s">
        <v>94</v>
      </c>
      <c r="BL7988" t="s">
        <v>94</v>
      </c>
      <c r="BM7988" t="s">
        <v>94</v>
      </c>
      <c r="BN7988" t="s">
        <v>94</v>
      </c>
      <c r="BO7988" t="s">
        <v>94</v>
      </c>
      <c r="BP7988" t="s">
        <v>94</v>
      </c>
      <c r="BQ7988" t="s">
        <v>91</v>
      </c>
      <c r="BR7988">
        <v>1</v>
      </c>
      <c r="BS7988">
        <v>1</v>
      </c>
      <c r="BT7988">
        <v>0</v>
      </c>
      <c r="BU7988">
        <v>0</v>
      </c>
      <c r="BV7988" t="s">
        <v>94</v>
      </c>
    </row>
    <row r="7989" spans="1:74" x14ac:dyDescent="0.2">
      <c r="A7989">
        <v>49142404</v>
      </c>
      <c r="B7989" t="s">
        <v>85465</v>
      </c>
      <c r="C7989">
        <v>20220624204326</v>
      </c>
      <c r="D7989" s="1">
        <v>44737</v>
      </c>
      <c r="E7989" t="s">
        <v>85466</v>
      </c>
      <c r="F7989" t="s">
        <v>94</v>
      </c>
      <c r="G7989" t="s">
        <v>94</v>
      </c>
      <c r="H7989" t="s">
        <v>85467</v>
      </c>
      <c r="I7989">
        <v>186236747</v>
      </c>
      <c r="J7989" t="s">
        <v>85468</v>
      </c>
      <c r="K7989" t="s">
        <v>24017</v>
      </c>
      <c r="L7989" s="1">
        <v>43215</v>
      </c>
      <c r="M7989" t="s">
        <v>147</v>
      </c>
      <c r="N7989" t="s">
        <v>85469</v>
      </c>
      <c r="O7989" t="s">
        <v>216</v>
      </c>
      <c r="P7989" t="s">
        <v>120</v>
      </c>
      <c r="Q7989" t="s">
        <v>275</v>
      </c>
      <c r="R7989" t="s">
        <v>86</v>
      </c>
      <c r="S7989" t="s">
        <v>85470</v>
      </c>
      <c r="T7989" t="s">
        <v>85471</v>
      </c>
      <c r="U7989" t="s">
        <v>94</v>
      </c>
      <c r="V7989">
        <v>0</v>
      </c>
      <c r="W7989">
        <v>0</v>
      </c>
      <c r="X7989" t="s">
        <v>90</v>
      </c>
      <c r="Y7989" t="s">
        <v>91</v>
      </c>
      <c r="Z7989" t="s">
        <v>91</v>
      </c>
      <c r="AA7989" t="s">
        <v>94</v>
      </c>
      <c r="AB7989" t="s">
        <v>178</v>
      </c>
      <c r="AC7989" t="s">
        <v>94</v>
      </c>
      <c r="AD7989" t="s">
        <v>74777</v>
      </c>
      <c r="AE7989" t="s">
        <v>29883</v>
      </c>
      <c r="AF7989" t="s">
        <v>97</v>
      </c>
      <c r="AG7989" t="s">
        <v>98</v>
      </c>
      <c r="AH7989">
        <v>2</v>
      </c>
      <c r="AI7989" t="s">
        <v>94</v>
      </c>
      <c r="AJ7989" t="s">
        <v>99</v>
      </c>
      <c r="AK7989">
        <v>1</v>
      </c>
      <c r="AL7989">
        <v>1</v>
      </c>
      <c r="AM7989" t="s">
        <v>85472</v>
      </c>
      <c r="AN7989" t="s">
        <v>896</v>
      </c>
      <c r="AO7989">
        <v>1</v>
      </c>
      <c r="AP7989">
        <v>356</v>
      </c>
      <c r="AQ7989">
        <v>1</v>
      </c>
      <c r="AR7989">
        <v>1</v>
      </c>
      <c r="AS7989">
        <v>356</v>
      </c>
      <c r="AT7989">
        <v>356</v>
      </c>
      <c r="AU7989" t="s">
        <v>616</v>
      </c>
      <c r="AV7989" t="s">
        <v>85473</v>
      </c>
      <c r="AW7989" t="s">
        <v>94</v>
      </c>
      <c r="AX7989" t="s">
        <v>91</v>
      </c>
      <c r="AY7989">
        <v>23</v>
      </c>
      <c r="AZ7989">
        <v>46</v>
      </c>
      <c r="BA7989">
        <v>76</v>
      </c>
      <c r="BB7989">
        <v>351</v>
      </c>
      <c r="BC7989" s="1">
        <v>44737</v>
      </c>
      <c r="BD7989">
        <v>0</v>
      </c>
      <c r="BE7989">
        <v>0</v>
      </c>
      <c r="BF7989">
        <v>0</v>
      </c>
      <c r="BG7989" s="1"/>
      <c r="BH7989" s="1"/>
      <c r="BI7989" t="s">
        <v>94</v>
      </c>
      <c r="BJ7989" t="s">
        <v>94</v>
      </c>
      <c r="BK7989" t="s">
        <v>94</v>
      </c>
      <c r="BL7989" t="s">
        <v>94</v>
      </c>
      <c r="BM7989" t="s">
        <v>94</v>
      </c>
      <c r="BN7989" t="s">
        <v>94</v>
      </c>
      <c r="BO7989" t="s">
        <v>94</v>
      </c>
      <c r="BP7989" t="s">
        <v>94</v>
      </c>
      <c r="BQ7989" t="s">
        <v>86</v>
      </c>
      <c r="BR7989">
        <v>1</v>
      </c>
      <c r="BS7989">
        <v>1</v>
      </c>
      <c r="BT7989">
        <v>0</v>
      </c>
      <c r="BU7989">
        <v>0</v>
      </c>
      <c r="BV7989" t="s">
        <v>94</v>
      </c>
    </row>
    <row r="7990" spans="1:74" x14ac:dyDescent="0.2">
      <c r="A7990">
        <v>48542628</v>
      </c>
      <c r="B7990" t="s">
        <v>85474</v>
      </c>
      <c r="C7990">
        <v>20220624204326</v>
      </c>
      <c r="D7990" s="1">
        <v>44737</v>
      </c>
      <c r="E7990" t="s">
        <v>85475</v>
      </c>
      <c r="F7990" t="s">
        <v>85476</v>
      </c>
      <c r="G7990" t="s">
        <v>85477</v>
      </c>
      <c r="H7990" t="s">
        <v>85478</v>
      </c>
      <c r="I7990">
        <v>176959890</v>
      </c>
      <c r="J7990" t="s">
        <v>85479</v>
      </c>
      <c r="K7990" t="s">
        <v>85480</v>
      </c>
      <c r="L7990" s="1">
        <v>43165</v>
      </c>
      <c r="M7990" t="s">
        <v>81</v>
      </c>
      <c r="N7990" t="s">
        <v>85481</v>
      </c>
      <c r="O7990" t="s">
        <v>119</v>
      </c>
      <c r="P7990" t="s">
        <v>120</v>
      </c>
      <c r="Q7990" t="s">
        <v>120</v>
      </c>
      <c r="R7990" t="s">
        <v>86</v>
      </c>
      <c r="S7990" t="s">
        <v>85482</v>
      </c>
      <c r="T7990" t="s">
        <v>85483</v>
      </c>
      <c r="U7990" t="s">
        <v>94</v>
      </c>
      <c r="V7990">
        <v>0</v>
      </c>
      <c r="W7990">
        <v>0</v>
      </c>
      <c r="X7990" t="s">
        <v>90</v>
      </c>
      <c r="Y7990" t="s">
        <v>91</v>
      </c>
      <c r="Z7990" t="s">
        <v>91</v>
      </c>
      <c r="AA7990" t="s">
        <v>147</v>
      </c>
      <c r="AB7990" t="s">
        <v>124</v>
      </c>
      <c r="AC7990" t="s">
        <v>94</v>
      </c>
      <c r="AD7990" t="s">
        <v>4216</v>
      </c>
      <c r="AE7990" t="s">
        <v>27915</v>
      </c>
      <c r="AF7990" t="s">
        <v>97</v>
      </c>
      <c r="AG7990" t="s">
        <v>98</v>
      </c>
      <c r="AH7990">
        <v>2</v>
      </c>
      <c r="AI7990" t="s">
        <v>94</v>
      </c>
      <c r="AJ7990" t="s">
        <v>99</v>
      </c>
      <c r="AK7990">
        <v>1</v>
      </c>
      <c r="AL7990">
        <v>2</v>
      </c>
      <c r="AM7990" t="s">
        <v>85484</v>
      </c>
      <c r="AN7990" t="s">
        <v>85485</v>
      </c>
      <c r="AO7990">
        <v>2</v>
      </c>
      <c r="AP7990">
        <v>10</v>
      </c>
      <c r="AQ7990">
        <v>2</v>
      </c>
      <c r="AR7990">
        <v>2</v>
      </c>
      <c r="AS7990">
        <v>1125</v>
      </c>
      <c r="AT7990">
        <v>1125</v>
      </c>
      <c r="AU7990" t="s">
        <v>305</v>
      </c>
      <c r="AV7990" t="s">
        <v>132</v>
      </c>
      <c r="AW7990" t="s">
        <v>94</v>
      </c>
      <c r="AX7990" t="s">
        <v>91</v>
      </c>
      <c r="AY7990">
        <v>7</v>
      </c>
      <c r="AZ7990">
        <v>7</v>
      </c>
      <c r="BA7990">
        <v>7</v>
      </c>
      <c r="BB7990">
        <v>107</v>
      </c>
      <c r="BC7990" s="1">
        <v>44737</v>
      </c>
      <c r="BD7990">
        <v>8</v>
      </c>
      <c r="BE7990">
        <v>8</v>
      </c>
      <c r="BF7990">
        <v>0</v>
      </c>
      <c r="BG7990" s="1">
        <v>44390</v>
      </c>
      <c r="BH7990" s="1">
        <v>44668</v>
      </c>
      <c r="BI7990" t="s">
        <v>183</v>
      </c>
      <c r="BJ7990" t="s">
        <v>164</v>
      </c>
      <c r="BK7990" t="s">
        <v>202</v>
      </c>
      <c r="BL7990" t="s">
        <v>183</v>
      </c>
      <c r="BM7990" t="s">
        <v>183</v>
      </c>
      <c r="BN7990" t="s">
        <v>183</v>
      </c>
      <c r="BO7990" t="s">
        <v>205</v>
      </c>
      <c r="BP7990" t="s">
        <v>94</v>
      </c>
      <c r="BQ7990" t="s">
        <v>91</v>
      </c>
      <c r="BR7990">
        <v>1</v>
      </c>
      <c r="BS7990">
        <v>1</v>
      </c>
      <c r="BT7990">
        <v>0</v>
      </c>
      <c r="BU7990">
        <v>0</v>
      </c>
      <c r="BV7990" t="s">
        <v>8963</v>
      </c>
    </row>
    <row r="7991" spans="1:74" x14ac:dyDescent="0.2">
      <c r="A7991">
        <v>49148353</v>
      </c>
      <c r="B7991" t="s">
        <v>85486</v>
      </c>
      <c r="C7991">
        <v>20220624204326</v>
      </c>
      <c r="D7991" s="1">
        <v>44736</v>
      </c>
      <c r="E7991" t="s">
        <v>85487</v>
      </c>
      <c r="F7991" t="s">
        <v>85488</v>
      </c>
      <c r="G7991" t="s">
        <v>94</v>
      </c>
      <c r="H7991" t="s">
        <v>85489</v>
      </c>
      <c r="I7991">
        <v>156932342</v>
      </c>
      <c r="J7991" t="s">
        <v>85490</v>
      </c>
      <c r="K7991" t="s">
        <v>735</v>
      </c>
      <c r="L7991" s="1">
        <v>43039</v>
      </c>
      <c r="M7991" t="s">
        <v>81</v>
      </c>
      <c r="N7991" t="s">
        <v>85491</v>
      </c>
      <c r="O7991" t="s">
        <v>83</v>
      </c>
      <c r="P7991" t="s">
        <v>120</v>
      </c>
      <c r="Q7991" t="s">
        <v>4622</v>
      </c>
      <c r="R7991" t="s">
        <v>86</v>
      </c>
      <c r="S7991" t="s">
        <v>85492</v>
      </c>
      <c r="T7991" t="s">
        <v>85493</v>
      </c>
      <c r="U7991" t="s">
        <v>94</v>
      </c>
      <c r="V7991">
        <v>1</v>
      </c>
      <c r="W7991">
        <v>1</v>
      </c>
      <c r="X7991" t="s">
        <v>90</v>
      </c>
      <c r="Y7991" t="s">
        <v>91</v>
      </c>
      <c r="Z7991" t="s">
        <v>91</v>
      </c>
      <c r="AA7991" t="s">
        <v>94</v>
      </c>
      <c r="AB7991" t="s">
        <v>510</v>
      </c>
      <c r="AC7991" t="s">
        <v>94</v>
      </c>
      <c r="AD7991" t="s">
        <v>85494</v>
      </c>
      <c r="AE7991" t="s">
        <v>85495</v>
      </c>
      <c r="AF7991" t="s">
        <v>97</v>
      </c>
      <c r="AG7991" t="s">
        <v>98</v>
      </c>
      <c r="AH7991">
        <v>6</v>
      </c>
      <c r="AI7991" t="s">
        <v>94</v>
      </c>
      <c r="AJ7991" t="s">
        <v>99</v>
      </c>
      <c r="AK7991">
        <v>2</v>
      </c>
      <c r="AL7991">
        <v>2</v>
      </c>
      <c r="AM7991" t="s">
        <v>85496</v>
      </c>
      <c r="AN7991" t="s">
        <v>20651</v>
      </c>
      <c r="AO7991">
        <v>4</v>
      </c>
      <c r="AP7991">
        <v>14</v>
      </c>
      <c r="AQ7991">
        <v>4</v>
      </c>
      <c r="AR7991">
        <v>4</v>
      </c>
      <c r="AS7991">
        <v>14</v>
      </c>
      <c r="AT7991">
        <v>14</v>
      </c>
      <c r="AU7991" t="s">
        <v>131</v>
      </c>
      <c r="AV7991" t="s">
        <v>184</v>
      </c>
      <c r="AW7991" t="s">
        <v>94</v>
      </c>
      <c r="AX7991" t="s">
        <v>91</v>
      </c>
      <c r="AY7991">
        <v>1</v>
      </c>
      <c r="AZ7991">
        <v>1</v>
      </c>
      <c r="BA7991">
        <v>6</v>
      </c>
      <c r="BB7991">
        <v>6</v>
      </c>
      <c r="BC7991" s="1">
        <v>44736</v>
      </c>
      <c r="BD7991">
        <v>10</v>
      </c>
      <c r="BE7991">
        <v>9</v>
      </c>
      <c r="BF7991">
        <v>0</v>
      </c>
      <c r="BG7991" s="1">
        <v>44331</v>
      </c>
      <c r="BH7991" s="1">
        <v>44703</v>
      </c>
      <c r="BI7991" t="s">
        <v>165</v>
      </c>
      <c r="BJ7991" t="s">
        <v>109</v>
      </c>
      <c r="BK7991" t="s">
        <v>12233</v>
      </c>
      <c r="BL7991" t="s">
        <v>266</v>
      </c>
      <c r="BM7991" t="s">
        <v>225</v>
      </c>
      <c r="BN7991" t="s">
        <v>266</v>
      </c>
      <c r="BO7991" t="s">
        <v>266</v>
      </c>
      <c r="BP7991" t="s">
        <v>94</v>
      </c>
      <c r="BQ7991" t="s">
        <v>86</v>
      </c>
      <c r="BR7991">
        <v>1</v>
      </c>
      <c r="BS7991">
        <v>1</v>
      </c>
      <c r="BT7991">
        <v>0</v>
      </c>
      <c r="BU7991">
        <v>0</v>
      </c>
      <c r="BV7991" t="s">
        <v>1831</v>
      </c>
    </row>
    <row r="7992" spans="1:74" x14ac:dyDescent="0.2">
      <c r="A7992">
        <v>48580781</v>
      </c>
      <c r="B7992" t="s">
        <v>85497</v>
      </c>
      <c r="C7992">
        <v>20220624204326</v>
      </c>
      <c r="D7992" s="1">
        <v>44737</v>
      </c>
      <c r="E7992" t="s">
        <v>85498</v>
      </c>
      <c r="F7992" t="s">
        <v>85499</v>
      </c>
      <c r="G7992" t="s">
        <v>94</v>
      </c>
      <c r="H7992" t="s">
        <v>85500</v>
      </c>
      <c r="I7992">
        <v>391937012</v>
      </c>
      <c r="J7992" t="s">
        <v>85501</v>
      </c>
      <c r="K7992" t="s">
        <v>85502</v>
      </c>
      <c r="L7992" s="1">
        <v>44265</v>
      </c>
      <c r="M7992" t="s">
        <v>2724</v>
      </c>
      <c r="N7992" t="s">
        <v>94</v>
      </c>
      <c r="O7992" t="s">
        <v>83</v>
      </c>
      <c r="P7992" t="s">
        <v>506</v>
      </c>
      <c r="Q7992" t="s">
        <v>1210</v>
      </c>
      <c r="R7992" t="s">
        <v>86</v>
      </c>
      <c r="S7992" t="s">
        <v>85503</v>
      </c>
      <c r="T7992" t="s">
        <v>85504</v>
      </c>
      <c r="U7992" t="s">
        <v>94</v>
      </c>
      <c r="V7992">
        <v>0</v>
      </c>
      <c r="W7992">
        <v>0</v>
      </c>
      <c r="X7992" t="s">
        <v>90</v>
      </c>
      <c r="Y7992" t="s">
        <v>91</v>
      </c>
      <c r="Z7992" t="s">
        <v>91</v>
      </c>
      <c r="AA7992" t="s">
        <v>94</v>
      </c>
      <c r="AB7992" t="s">
        <v>93</v>
      </c>
      <c r="AC7992" t="s">
        <v>94</v>
      </c>
      <c r="AD7992" t="s">
        <v>40751</v>
      </c>
      <c r="AE7992" t="s">
        <v>807</v>
      </c>
      <c r="AF7992" t="s">
        <v>97</v>
      </c>
      <c r="AG7992" t="s">
        <v>98</v>
      </c>
      <c r="AH7992">
        <v>5</v>
      </c>
      <c r="AI7992" t="s">
        <v>94</v>
      </c>
      <c r="AJ7992" t="s">
        <v>99</v>
      </c>
      <c r="AK7992">
        <v>2</v>
      </c>
      <c r="AL7992">
        <v>5</v>
      </c>
      <c r="AM7992" t="s">
        <v>85505</v>
      </c>
      <c r="AN7992" t="s">
        <v>424</v>
      </c>
      <c r="AO7992">
        <v>4</v>
      </c>
      <c r="AP7992">
        <v>1125</v>
      </c>
      <c r="AQ7992">
        <v>4</v>
      </c>
      <c r="AR7992">
        <v>4</v>
      </c>
      <c r="AS7992">
        <v>1125</v>
      </c>
      <c r="AT7992">
        <v>1125</v>
      </c>
      <c r="AU7992" t="s">
        <v>131</v>
      </c>
      <c r="AV7992" t="s">
        <v>132</v>
      </c>
      <c r="AW7992" t="s">
        <v>94</v>
      </c>
      <c r="AX7992" t="s">
        <v>91</v>
      </c>
      <c r="AY7992">
        <v>0</v>
      </c>
      <c r="AZ7992">
        <v>2</v>
      </c>
      <c r="BA7992">
        <v>20</v>
      </c>
      <c r="BB7992">
        <v>104</v>
      </c>
      <c r="BC7992" s="1">
        <v>44737</v>
      </c>
      <c r="BD7992">
        <v>12</v>
      </c>
      <c r="BE7992">
        <v>12</v>
      </c>
      <c r="BF7992">
        <v>1</v>
      </c>
      <c r="BG7992" s="1">
        <v>44421</v>
      </c>
      <c r="BH7992" s="1">
        <v>44710</v>
      </c>
      <c r="BI7992" t="s">
        <v>265</v>
      </c>
      <c r="BJ7992" t="s">
        <v>362</v>
      </c>
      <c r="BK7992" t="s">
        <v>183</v>
      </c>
      <c r="BL7992" t="s">
        <v>265</v>
      </c>
      <c r="BM7992" t="s">
        <v>362</v>
      </c>
      <c r="BN7992" t="s">
        <v>136</v>
      </c>
      <c r="BO7992" t="s">
        <v>136</v>
      </c>
      <c r="BP7992" t="s">
        <v>94</v>
      </c>
      <c r="BQ7992" t="s">
        <v>86</v>
      </c>
      <c r="BR7992">
        <v>1</v>
      </c>
      <c r="BS7992">
        <v>1</v>
      </c>
      <c r="BT7992">
        <v>0</v>
      </c>
      <c r="BU7992">
        <v>0</v>
      </c>
      <c r="BV7992" t="s">
        <v>5771</v>
      </c>
    </row>
    <row r="7993" spans="1:74" x14ac:dyDescent="0.2">
      <c r="A7993">
        <v>48599384</v>
      </c>
      <c r="B7993" t="s">
        <v>85506</v>
      </c>
      <c r="C7993">
        <v>20220624204326</v>
      </c>
      <c r="D7993" s="1">
        <v>44737</v>
      </c>
      <c r="E7993" t="s">
        <v>85507</v>
      </c>
      <c r="F7993" t="s">
        <v>85508</v>
      </c>
      <c r="G7993" t="s">
        <v>85509</v>
      </c>
      <c r="H7993" t="s">
        <v>85510</v>
      </c>
      <c r="I7993">
        <v>69510497</v>
      </c>
      <c r="J7993" t="s">
        <v>85511</v>
      </c>
      <c r="K7993" t="s">
        <v>2544</v>
      </c>
      <c r="L7993" s="1">
        <v>42489</v>
      </c>
      <c r="M7993" t="s">
        <v>81</v>
      </c>
      <c r="N7993" t="s">
        <v>94</v>
      </c>
      <c r="O7993" t="s">
        <v>195</v>
      </c>
      <c r="P7993" t="s">
        <v>195</v>
      </c>
      <c r="Q7993" t="s">
        <v>120</v>
      </c>
      <c r="R7993" t="s">
        <v>86</v>
      </c>
      <c r="S7993" t="s">
        <v>85512</v>
      </c>
      <c r="T7993" t="s">
        <v>85513</v>
      </c>
      <c r="U7993" t="s">
        <v>94</v>
      </c>
      <c r="V7993">
        <v>0</v>
      </c>
      <c r="W7993">
        <v>0</v>
      </c>
      <c r="X7993" t="s">
        <v>90</v>
      </c>
      <c r="Y7993" t="s">
        <v>91</v>
      </c>
      <c r="Z7993" t="s">
        <v>91</v>
      </c>
      <c r="AA7993" t="s">
        <v>147</v>
      </c>
      <c r="AB7993" t="s">
        <v>93</v>
      </c>
      <c r="AC7993" t="s">
        <v>94</v>
      </c>
      <c r="AD7993" t="s">
        <v>43416</v>
      </c>
      <c r="AE7993" t="s">
        <v>66661</v>
      </c>
      <c r="AF7993" t="s">
        <v>97</v>
      </c>
      <c r="AG7993" t="s">
        <v>98</v>
      </c>
      <c r="AH7993">
        <v>2</v>
      </c>
      <c r="AI7993" t="s">
        <v>94</v>
      </c>
      <c r="AJ7993" t="s">
        <v>99</v>
      </c>
      <c r="AK7993">
        <v>1</v>
      </c>
      <c r="AL7993">
        <v>1</v>
      </c>
      <c r="AM7993" t="s">
        <v>85514</v>
      </c>
      <c r="AN7993" t="s">
        <v>19067</v>
      </c>
      <c r="AO7993">
        <v>2</v>
      </c>
      <c r="AP7993">
        <v>8</v>
      </c>
      <c r="AQ7993">
        <v>2</v>
      </c>
      <c r="AR7993">
        <v>2</v>
      </c>
      <c r="AS7993">
        <v>8</v>
      </c>
      <c r="AT7993">
        <v>8</v>
      </c>
      <c r="AU7993" t="s">
        <v>305</v>
      </c>
      <c r="AV7993" t="s">
        <v>1392</v>
      </c>
      <c r="AW7993" t="s">
        <v>94</v>
      </c>
      <c r="AX7993" t="s">
        <v>91</v>
      </c>
      <c r="AY7993">
        <v>6</v>
      </c>
      <c r="AZ7993">
        <v>6</v>
      </c>
      <c r="BA7993">
        <v>6</v>
      </c>
      <c r="BB7993">
        <v>6</v>
      </c>
      <c r="BC7993" s="1">
        <v>44737</v>
      </c>
      <c r="BD7993">
        <v>4</v>
      </c>
      <c r="BE7993">
        <v>2</v>
      </c>
      <c r="BF7993">
        <v>0</v>
      </c>
      <c r="BG7993" s="1">
        <v>44269</v>
      </c>
      <c r="BH7993" s="1">
        <v>44515</v>
      </c>
      <c r="BI7993" t="s">
        <v>204</v>
      </c>
      <c r="BJ7993" t="s">
        <v>205</v>
      </c>
      <c r="BK7993" t="s">
        <v>183</v>
      </c>
      <c r="BL7993" t="s">
        <v>183</v>
      </c>
      <c r="BM7993" t="s">
        <v>183</v>
      </c>
      <c r="BN7993" t="s">
        <v>183</v>
      </c>
      <c r="BO7993" t="s">
        <v>205</v>
      </c>
      <c r="BP7993" t="s">
        <v>94</v>
      </c>
      <c r="BQ7993" t="s">
        <v>86</v>
      </c>
      <c r="BR7993">
        <v>1</v>
      </c>
      <c r="BS7993">
        <v>1</v>
      </c>
      <c r="BT7993">
        <v>0</v>
      </c>
      <c r="BU7993">
        <v>0</v>
      </c>
      <c r="BV7993" t="s">
        <v>712</v>
      </c>
    </row>
    <row r="7994" spans="1:74" x14ac:dyDescent="0.2">
      <c r="A7994">
        <v>48599798</v>
      </c>
      <c r="B7994" t="s">
        <v>85515</v>
      </c>
      <c r="C7994">
        <v>20220624204326</v>
      </c>
      <c r="D7994" s="1">
        <v>44737</v>
      </c>
      <c r="E7994" t="s">
        <v>85516</v>
      </c>
      <c r="F7994" t="s">
        <v>85517</v>
      </c>
      <c r="G7994" t="s">
        <v>94</v>
      </c>
      <c r="H7994" t="s">
        <v>85518</v>
      </c>
      <c r="I7994">
        <v>103146747</v>
      </c>
      <c r="J7994" t="s">
        <v>85519</v>
      </c>
      <c r="K7994" t="s">
        <v>85520</v>
      </c>
      <c r="L7994" s="1">
        <v>42683</v>
      </c>
      <c r="M7994" t="s">
        <v>193</v>
      </c>
      <c r="N7994" t="s">
        <v>94</v>
      </c>
      <c r="O7994" t="s">
        <v>119</v>
      </c>
      <c r="P7994" t="s">
        <v>120</v>
      </c>
      <c r="Q7994" t="s">
        <v>120</v>
      </c>
      <c r="R7994" t="s">
        <v>86</v>
      </c>
      <c r="S7994" t="s">
        <v>85521</v>
      </c>
      <c r="T7994" t="s">
        <v>85522</v>
      </c>
      <c r="U7994" t="s">
        <v>94</v>
      </c>
      <c r="V7994">
        <v>1</v>
      </c>
      <c r="W7994">
        <v>1</v>
      </c>
      <c r="X7994" t="s">
        <v>90</v>
      </c>
      <c r="Y7994" t="s">
        <v>91</v>
      </c>
      <c r="Z7994" t="s">
        <v>86</v>
      </c>
      <c r="AA7994" t="s">
        <v>94</v>
      </c>
      <c r="AB7994" t="s">
        <v>178</v>
      </c>
      <c r="AC7994" t="s">
        <v>94</v>
      </c>
      <c r="AD7994" t="s">
        <v>85523</v>
      </c>
      <c r="AE7994" t="s">
        <v>85524</v>
      </c>
      <c r="AF7994" t="s">
        <v>97</v>
      </c>
      <c r="AG7994" t="s">
        <v>98</v>
      </c>
      <c r="AH7994">
        <v>2</v>
      </c>
      <c r="AI7994" t="s">
        <v>94</v>
      </c>
      <c r="AJ7994" t="s">
        <v>99</v>
      </c>
      <c r="AK7994">
        <v>1</v>
      </c>
      <c r="AL7994">
        <v>1</v>
      </c>
      <c r="AM7994" t="s">
        <v>85525</v>
      </c>
      <c r="AN7994" t="s">
        <v>28488</v>
      </c>
      <c r="AO7994">
        <v>5</v>
      </c>
      <c r="AP7994">
        <v>1125</v>
      </c>
      <c r="AQ7994">
        <v>2</v>
      </c>
      <c r="AR7994">
        <v>6</v>
      </c>
      <c r="AS7994">
        <v>4</v>
      </c>
      <c r="AT7994">
        <v>1125</v>
      </c>
      <c r="AU7994" t="s">
        <v>225</v>
      </c>
      <c r="AV7994" t="s">
        <v>85526</v>
      </c>
      <c r="AW7994" t="s">
        <v>94</v>
      </c>
      <c r="AX7994" t="s">
        <v>91</v>
      </c>
      <c r="AY7994">
        <v>8</v>
      </c>
      <c r="AZ7994">
        <v>8</v>
      </c>
      <c r="BA7994">
        <v>8</v>
      </c>
      <c r="BB7994">
        <v>8</v>
      </c>
      <c r="BC7994" s="1">
        <v>44737</v>
      </c>
      <c r="BD7994">
        <v>4</v>
      </c>
      <c r="BE7994">
        <v>4</v>
      </c>
      <c r="BF7994">
        <v>0</v>
      </c>
      <c r="BG7994" s="1">
        <v>44400</v>
      </c>
      <c r="BH7994" s="1">
        <v>44698</v>
      </c>
      <c r="BI7994" t="s">
        <v>204</v>
      </c>
      <c r="BJ7994" t="s">
        <v>205</v>
      </c>
      <c r="BK7994" t="s">
        <v>206</v>
      </c>
      <c r="BL7994" t="s">
        <v>183</v>
      </c>
      <c r="BM7994" t="s">
        <v>183</v>
      </c>
      <c r="BN7994" t="s">
        <v>183</v>
      </c>
      <c r="BO7994" t="s">
        <v>205</v>
      </c>
      <c r="BP7994" t="s">
        <v>94</v>
      </c>
      <c r="BQ7994" t="s">
        <v>91</v>
      </c>
      <c r="BR7994">
        <v>1</v>
      </c>
      <c r="BS7994">
        <v>1</v>
      </c>
      <c r="BT7994">
        <v>0</v>
      </c>
      <c r="BU7994">
        <v>0</v>
      </c>
      <c r="BV7994" t="s">
        <v>618</v>
      </c>
    </row>
    <row r="7995" spans="1:74" x14ac:dyDescent="0.2">
      <c r="A7995">
        <v>48600012</v>
      </c>
      <c r="B7995" t="s">
        <v>85527</v>
      </c>
      <c r="C7995">
        <v>20220624204326</v>
      </c>
      <c r="D7995" s="1">
        <v>44737</v>
      </c>
      <c r="E7995" t="s">
        <v>85528</v>
      </c>
      <c r="F7995" t="s">
        <v>85529</v>
      </c>
      <c r="G7995" t="s">
        <v>85530</v>
      </c>
      <c r="H7995" t="s">
        <v>85531</v>
      </c>
      <c r="I7995">
        <v>9266401</v>
      </c>
      <c r="J7995" t="s">
        <v>85532</v>
      </c>
      <c r="K7995" t="s">
        <v>1254</v>
      </c>
      <c r="L7995" s="1">
        <v>41553</v>
      </c>
      <c r="M7995" t="s">
        <v>147</v>
      </c>
      <c r="N7995" t="s">
        <v>85533</v>
      </c>
      <c r="O7995" t="s">
        <v>83</v>
      </c>
      <c r="P7995" t="s">
        <v>120</v>
      </c>
      <c r="Q7995" t="s">
        <v>720</v>
      </c>
      <c r="R7995" t="s">
        <v>86</v>
      </c>
      <c r="S7995" t="s">
        <v>85534</v>
      </c>
      <c r="T7995" t="s">
        <v>85535</v>
      </c>
      <c r="U7995" t="s">
        <v>89</v>
      </c>
      <c r="V7995">
        <v>2</v>
      </c>
      <c r="W7995">
        <v>2</v>
      </c>
      <c r="X7995" t="s">
        <v>90</v>
      </c>
      <c r="Y7995" t="s">
        <v>91</v>
      </c>
      <c r="Z7995" t="s">
        <v>91</v>
      </c>
      <c r="AA7995" t="s">
        <v>147</v>
      </c>
      <c r="AB7995" t="s">
        <v>93</v>
      </c>
      <c r="AC7995" t="s">
        <v>94</v>
      </c>
      <c r="AD7995" t="s">
        <v>9912</v>
      </c>
      <c r="AE7995" t="s">
        <v>16066</v>
      </c>
      <c r="AF7995" t="s">
        <v>97</v>
      </c>
      <c r="AG7995" t="s">
        <v>98</v>
      </c>
      <c r="AH7995">
        <v>2</v>
      </c>
      <c r="AI7995" t="s">
        <v>94</v>
      </c>
      <c r="AJ7995" t="s">
        <v>99</v>
      </c>
      <c r="AK7995">
        <v>1</v>
      </c>
      <c r="AL7995">
        <v>1</v>
      </c>
      <c r="AM7995" t="s">
        <v>85536</v>
      </c>
      <c r="AN7995" t="s">
        <v>458</v>
      </c>
      <c r="AO7995">
        <v>2</v>
      </c>
      <c r="AP7995">
        <v>365</v>
      </c>
      <c r="AQ7995">
        <v>2</v>
      </c>
      <c r="AR7995">
        <v>6</v>
      </c>
      <c r="AS7995">
        <v>6</v>
      </c>
      <c r="AT7995">
        <v>365</v>
      </c>
      <c r="AU7995" t="s">
        <v>1958</v>
      </c>
      <c r="AV7995" t="s">
        <v>85537</v>
      </c>
      <c r="AW7995" t="s">
        <v>94</v>
      </c>
      <c r="AX7995" t="s">
        <v>91</v>
      </c>
      <c r="AY7995">
        <v>2</v>
      </c>
      <c r="AZ7995">
        <v>3</v>
      </c>
      <c r="BA7995">
        <v>3</v>
      </c>
      <c r="BB7995">
        <v>3</v>
      </c>
      <c r="BC7995" s="1">
        <v>44737</v>
      </c>
      <c r="BD7995">
        <v>15</v>
      </c>
      <c r="BE7995">
        <v>12</v>
      </c>
      <c r="BF7995">
        <v>0</v>
      </c>
      <c r="BG7995" s="1">
        <v>44286</v>
      </c>
      <c r="BH7995" s="1">
        <v>44640</v>
      </c>
      <c r="BI7995" t="s">
        <v>183</v>
      </c>
      <c r="BJ7995" t="s">
        <v>134</v>
      </c>
      <c r="BK7995" t="s">
        <v>183</v>
      </c>
      <c r="BL7995" t="s">
        <v>134</v>
      </c>
      <c r="BM7995" t="s">
        <v>183</v>
      </c>
      <c r="BN7995" t="s">
        <v>226</v>
      </c>
      <c r="BO7995" t="s">
        <v>183</v>
      </c>
      <c r="BP7995" t="s">
        <v>94</v>
      </c>
      <c r="BQ7995" t="s">
        <v>86</v>
      </c>
      <c r="BR7995">
        <v>1</v>
      </c>
      <c r="BS7995">
        <v>1</v>
      </c>
      <c r="BT7995">
        <v>0</v>
      </c>
      <c r="BU7995">
        <v>0</v>
      </c>
      <c r="BV7995" t="s">
        <v>2596</v>
      </c>
    </row>
    <row r="7996" spans="1:74" x14ac:dyDescent="0.2">
      <c r="A7996">
        <v>48608198</v>
      </c>
      <c r="B7996" t="s">
        <v>85538</v>
      </c>
      <c r="C7996">
        <v>20220624204326</v>
      </c>
      <c r="D7996" s="1">
        <v>44737</v>
      </c>
      <c r="E7996" t="s">
        <v>85539</v>
      </c>
      <c r="F7996" t="s">
        <v>85540</v>
      </c>
      <c r="G7996" t="s">
        <v>94</v>
      </c>
      <c r="H7996" t="s">
        <v>85541</v>
      </c>
      <c r="I7996">
        <v>205536588</v>
      </c>
      <c r="J7996" t="s">
        <v>85542</v>
      </c>
      <c r="K7996" t="s">
        <v>7214</v>
      </c>
      <c r="L7996" s="1">
        <v>43308</v>
      </c>
      <c r="M7996" t="s">
        <v>85543</v>
      </c>
      <c r="N7996" t="s">
        <v>94</v>
      </c>
      <c r="O7996" t="s">
        <v>195</v>
      </c>
      <c r="P7996" t="s">
        <v>195</v>
      </c>
      <c r="Q7996" t="s">
        <v>1029</v>
      </c>
      <c r="R7996" t="s">
        <v>86</v>
      </c>
      <c r="S7996" t="s">
        <v>85544</v>
      </c>
      <c r="T7996" t="s">
        <v>85545</v>
      </c>
      <c r="U7996" t="s">
        <v>94</v>
      </c>
      <c r="V7996">
        <v>0</v>
      </c>
      <c r="W7996">
        <v>0</v>
      </c>
      <c r="X7996" t="s">
        <v>90</v>
      </c>
      <c r="Y7996" t="s">
        <v>91</v>
      </c>
      <c r="Z7996" t="s">
        <v>91</v>
      </c>
      <c r="AA7996" t="s">
        <v>94</v>
      </c>
      <c r="AB7996" t="s">
        <v>93</v>
      </c>
      <c r="AC7996" t="s">
        <v>94</v>
      </c>
      <c r="AD7996" t="s">
        <v>16488</v>
      </c>
      <c r="AE7996" t="s">
        <v>22315</v>
      </c>
      <c r="AF7996" t="s">
        <v>97</v>
      </c>
      <c r="AG7996" t="s">
        <v>98</v>
      </c>
      <c r="AH7996">
        <v>2</v>
      </c>
      <c r="AI7996" t="s">
        <v>94</v>
      </c>
      <c r="AJ7996" t="s">
        <v>99</v>
      </c>
      <c r="AK7996">
        <v>1</v>
      </c>
      <c r="AL7996">
        <v>2</v>
      </c>
      <c r="AM7996" t="s">
        <v>85546</v>
      </c>
      <c r="AN7996" t="s">
        <v>793</v>
      </c>
      <c r="AO7996">
        <v>1</v>
      </c>
      <c r="AP7996">
        <v>1125</v>
      </c>
      <c r="AQ7996">
        <v>1</v>
      </c>
      <c r="AR7996">
        <v>1</v>
      </c>
      <c r="AS7996">
        <v>1125</v>
      </c>
      <c r="AT7996">
        <v>1125</v>
      </c>
      <c r="AU7996" t="s">
        <v>616</v>
      </c>
      <c r="AV7996" t="s">
        <v>132</v>
      </c>
      <c r="AW7996" t="s">
        <v>94</v>
      </c>
      <c r="AX7996" t="s">
        <v>91</v>
      </c>
      <c r="AY7996">
        <v>0</v>
      </c>
      <c r="AZ7996">
        <v>0</v>
      </c>
      <c r="BA7996">
        <v>0</v>
      </c>
      <c r="BB7996">
        <v>0</v>
      </c>
      <c r="BC7996" s="1">
        <v>44737</v>
      </c>
      <c r="BD7996">
        <v>4</v>
      </c>
      <c r="BE7996">
        <v>4</v>
      </c>
      <c r="BF7996">
        <v>0</v>
      </c>
      <c r="BG7996" s="1">
        <v>44401</v>
      </c>
      <c r="BH7996" s="1">
        <v>44423</v>
      </c>
      <c r="BI7996" t="s">
        <v>204</v>
      </c>
      <c r="BJ7996" t="s">
        <v>183</v>
      </c>
      <c r="BK7996" t="s">
        <v>4825</v>
      </c>
      <c r="BL7996" t="s">
        <v>204</v>
      </c>
      <c r="BM7996" t="s">
        <v>205</v>
      </c>
      <c r="BN7996" t="s">
        <v>205</v>
      </c>
      <c r="BO7996" t="s">
        <v>205</v>
      </c>
      <c r="BP7996" t="s">
        <v>94</v>
      </c>
      <c r="BQ7996" t="s">
        <v>86</v>
      </c>
      <c r="BR7996">
        <v>1</v>
      </c>
      <c r="BS7996">
        <v>1</v>
      </c>
      <c r="BT7996">
        <v>0</v>
      </c>
      <c r="BU7996">
        <v>0</v>
      </c>
      <c r="BV7996" t="s">
        <v>618</v>
      </c>
    </row>
    <row r="7997" spans="1:74" x14ac:dyDescent="0.2">
      <c r="A7997">
        <v>48620394</v>
      </c>
      <c r="B7997" t="s">
        <v>85547</v>
      </c>
      <c r="C7997">
        <v>20220624204326</v>
      </c>
      <c r="D7997" s="1">
        <v>44737</v>
      </c>
      <c r="E7997" t="s">
        <v>85548</v>
      </c>
      <c r="F7997" t="s">
        <v>85549</v>
      </c>
      <c r="G7997" t="s">
        <v>78948</v>
      </c>
      <c r="H7997" t="s">
        <v>85550</v>
      </c>
      <c r="I7997">
        <v>325502105</v>
      </c>
      <c r="J7997" t="s">
        <v>78950</v>
      </c>
      <c r="K7997" t="s">
        <v>78951</v>
      </c>
      <c r="L7997" s="1">
        <v>43838</v>
      </c>
      <c r="M7997" t="s">
        <v>147</v>
      </c>
      <c r="N7997" t="s">
        <v>78952</v>
      </c>
      <c r="O7997" t="s">
        <v>195</v>
      </c>
      <c r="P7997" t="s">
        <v>195</v>
      </c>
      <c r="Q7997" t="s">
        <v>195</v>
      </c>
      <c r="R7997" t="s">
        <v>86</v>
      </c>
      <c r="S7997" t="s">
        <v>78953</v>
      </c>
      <c r="T7997" t="s">
        <v>78954</v>
      </c>
      <c r="U7997" t="s">
        <v>94</v>
      </c>
      <c r="V7997">
        <v>20</v>
      </c>
      <c r="W7997">
        <v>20</v>
      </c>
      <c r="X7997" t="s">
        <v>90</v>
      </c>
      <c r="Y7997" t="s">
        <v>91</v>
      </c>
      <c r="Z7997" t="s">
        <v>91</v>
      </c>
      <c r="AA7997" t="s">
        <v>147</v>
      </c>
      <c r="AB7997" t="s">
        <v>124</v>
      </c>
      <c r="AC7997" t="s">
        <v>94</v>
      </c>
      <c r="AD7997" t="s">
        <v>85551</v>
      </c>
      <c r="AE7997" t="s">
        <v>8059</v>
      </c>
      <c r="AF7997" t="s">
        <v>97</v>
      </c>
      <c r="AG7997" t="s">
        <v>98</v>
      </c>
      <c r="AH7997">
        <v>6</v>
      </c>
      <c r="AI7997" t="s">
        <v>94</v>
      </c>
      <c r="AJ7997" t="s">
        <v>128</v>
      </c>
      <c r="AK7997">
        <v>2</v>
      </c>
      <c r="AL7997">
        <v>3</v>
      </c>
      <c r="AM7997" t="s">
        <v>85552</v>
      </c>
      <c r="AN7997" t="s">
        <v>85553</v>
      </c>
      <c r="AO7997">
        <v>2</v>
      </c>
      <c r="AP7997">
        <v>1125</v>
      </c>
      <c r="AQ7997">
        <v>1</v>
      </c>
      <c r="AR7997">
        <v>3</v>
      </c>
      <c r="AS7997">
        <v>1125</v>
      </c>
      <c r="AT7997">
        <v>1125</v>
      </c>
      <c r="AU7997" t="s">
        <v>17037</v>
      </c>
      <c r="AV7997" t="s">
        <v>132</v>
      </c>
      <c r="AW7997" t="s">
        <v>94</v>
      </c>
      <c r="AX7997" t="s">
        <v>91</v>
      </c>
      <c r="AY7997">
        <v>13</v>
      </c>
      <c r="AZ7997">
        <v>36</v>
      </c>
      <c r="BA7997">
        <v>55</v>
      </c>
      <c r="BB7997">
        <v>323</v>
      </c>
      <c r="BC7997" s="1">
        <v>44737</v>
      </c>
      <c r="BD7997">
        <v>12</v>
      </c>
      <c r="BE7997">
        <v>9</v>
      </c>
      <c r="BF7997">
        <v>1</v>
      </c>
      <c r="BG7997" s="1">
        <v>44279</v>
      </c>
      <c r="BH7997" s="1">
        <v>44720</v>
      </c>
      <c r="BI7997" t="s">
        <v>265</v>
      </c>
      <c r="BJ7997" t="s">
        <v>285</v>
      </c>
      <c r="BK7997" t="s">
        <v>362</v>
      </c>
      <c r="BL7997" t="s">
        <v>265</v>
      </c>
      <c r="BM7997" t="s">
        <v>136</v>
      </c>
      <c r="BN7997" t="s">
        <v>136</v>
      </c>
      <c r="BO7997" t="s">
        <v>285</v>
      </c>
      <c r="BP7997" t="s">
        <v>94</v>
      </c>
      <c r="BQ7997" t="s">
        <v>86</v>
      </c>
      <c r="BR7997">
        <v>12</v>
      </c>
      <c r="BS7997">
        <v>12</v>
      </c>
      <c r="BT7997">
        <v>0</v>
      </c>
      <c r="BU7997">
        <v>0</v>
      </c>
      <c r="BV7997" t="s">
        <v>2295</v>
      </c>
    </row>
    <row r="7998" spans="1:74" x14ac:dyDescent="0.2">
      <c r="A7998">
        <v>48633698</v>
      </c>
      <c r="B7998" t="s">
        <v>85554</v>
      </c>
      <c r="C7998">
        <v>20220624204326</v>
      </c>
      <c r="D7998" s="1">
        <v>44737</v>
      </c>
      <c r="E7998" t="s">
        <v>74607</v>
      </c>
      <c r="F7998" t="s">
        <v>94</v>
      </c>
      <c r="G7998" t="s">
        <v>94</v>
      </c>
      <c r="H7998" t="s">
        <v>74608</v>
      </c>
      <c r="I7998">
        <v>330146129</v>
      </c>
      <c r="J7998" t="s">
        <v>74609</v>
      </c>
      <c r="K7998" t="s">
        <v>2463</v>
      </c>
      <c r="L7998" s="1">
        <v>43853</v>
      </c>
      <c r="M7998" t="s">
        <v>147</v>
      </c>
      <c r="N7998" t="s">
        <v>74610</v>
      </c>
      <c r="O7998" t="s">
        <v>216</v>
      </c>
      <c r="P7998" t="s">
        <v>84</v>
      </c>
      <c r="Q7998" t="s">
        <v>1595</v>
      </c>
      <c r="R7998" t="s">
        <v>86</v>
      </c>
      <c r="S7998" t="s">
        <v>74611</v>
      </c>
      <c r="T7998" t="s">
        <v>74612</v>
      </c>
      <c r="U7998" t="s">
        <v>238</v>
      </c>
      <c r="V7998">
        <v>3</v>
      </c>
      <c r="W7998">
        <v>3</v>
      </c>
      <c r="X7998" t="s">
        <v>90</v>
      </c>
      <c r="Y7998" t="s">
        <v>91</v>
      </c>
      <c r="Z7998" t="s">
        <v>91</v>
      </c>
      <c r="AA7998" t="s">
        <v>94</v>
      </c>
      <c r="AB7998" t="s">
        <v>239</v>
      </c>
      <c r="AC7998" t="s">
        <v>94</v>
      </c>
      <c r="AD7998" t="s">
        <v>24007</v>
      </c>
      <c r="AE7998" t="s">
        <v>48192</v>
      </c>
      <c r="AF7998" t="s">
        <v>97</v>
      </c>
      <c r="AG7998" t="s">
        <v>98</v>
      </c>
      <c r="AH7998">
        <v>2</v>
      </c>
      <c r="AI7998" t="s">
        <v>94</v>
      </c>
      <c r="AJ7998" t="s">
        <v>99</v>
      </c>
      <c r="AK7998">
        <v>1</v>
      </c>
      <c r="AL7998">
        <v>1</v>
      </c>
      <c r="AM7998" t="s">
        <v>85555</v>
      </c>
      <c r="AN7998" t="s">
        <v>964</v>
      </c>
      <c r="AO7998">
        <v>1</v>
      </c>
      <c r="AP7998">
        <v>1125</v>
      </c>
      <c r="AQ7998">
        <v>1</v>
      </c>
      <c r="AR7998">
        <v>1</v>
      </c>
      <c r="AS7998">
        <v>1125</v>
      </c>
      <c r="AT7998">
        <v>1125</v>
      </c>
      <c r="AU7998" t="s">
        <v>616</v>
      </c>
      <c r="AV7998" t="s">
        <v>132</v>
      </c>
      <c r="AW7998" t="s">
        <v>94</v>
      </c>
      <c r="AX7998" t="s">
        <v>91</v>
      </c>
      <c r="AY7998">
        <v>10</v>
      </c>
      <c r="AZ7998">
        <v>23</v>
      </c>
      <c r="BA7998">
        <v>52</v>
      </c>
      <c r="BB7998">
        <v>142</v>
      </c>
      <c r="BC7998" s="1">
        <v>44737</v>
      </c>
      <c r="BD7998">
        <v>0</v>
      </c>
      <c r="BE7998">
        <v>0</v>
      </c>
      <c r="BF7998">
        <v>0</v>
      </c>
      <c r="BG7998" s="1"/>
      <c r="BH7998" s="1"/>
      <c r="BI7998" t="s">
        <v>94</v>
      </c>
      <c r="BJ7998" t="s">
        <v>94</v>
      </c>
      <c r="BK7998" t="s">
        <v>94</v>
      </c>
      <c r="BL7998" t="s">
        <v>94</v>
      </c>
      <c r="BM7998" t="s">
        <v>94</v>
      </c>
      <c r="BN7998" t="s">
        <v>94</v>
      </c>
      <c r="BO7998" t="s">
        <v>94</v>
      </c>
      <c r="BP7998" t="s">
        <v>94</v>
      </c>
      <c r="BQ7998" t="s">
        <v>91</v>
      </c>
      <c r="BR7998">
        <v>3</v>
      </c>
      <c r="BS7998">
        <v>3</v>
      </c>
      <c r="BT7998">
        <v>0</v>
      </c>
      <c r="BU7998">
        <v>0</v>
      </c>
      <c r="BV7998" t="s">
        <v>94</v>
      </c>
    </row>
    <row r="7999" spans="1:74" x14ac:dyDescent="0.2">
      <c r="A7999">
        <v>48639271</v>
      </c>
      <c r="B7999" t="s">
        <v>85556</v>
      </c>
      <c r="C7999">
        <v>20220624204326</v>
      </c>
      <c r="D7999" s="1">
        <v>44737</v>
      </c>
      <c r="E7999" t="s">
        <v>85557</v>
      </c>
      <c r="F7999" t="s">
        <v>85558</v>
      </c>
      <c r="G7999" t="s">
        <v>94</v>
      </c>
      <c r="H7999" t="s">
        <v>85559</v>
      </c>
      <c r="I7999">
        <v>86486690</v>
      </c>
      <c r="J7999" t="s">
        <v>85560</v>
      </c>
      <c r="K7999" t="s">
        <v>85561</v>
      </c>
      <c r="L7999" s="1">
        <v>42579</v>
      </c>
      <c r="M7999" t="s">
        <v>147</v>
      </c>
      <c r="N7999" t="s">
        <v>85562</v>
      </c>
      <c r="O7999" t="s">
        <v>216</v>
      </c>
      <c r="P7999" t="s">
        <v>120</v>
      </c>
      <c r="Q7999" t="s">
        <v>435</v>
      </c>
      <c r="R7999" t="s">
        <v>86</v>
      </c>
      <c r="S7999" t="s">
        <v>85563</v>
      </c>
      <c r="T7999" t="s">
        <v>85564</v>
      </c>
      <c r="U7999" t="s">
        <v>94</v>
      </c>
      <c r="V7999">
        <v>0</v>
      </c>
      <c r="W7999">
        <v>0</v>
      </c>
      <c r="X7999" t="s">
        <v>90</v>
      </c>
      <c r="Y7999" t="s">
        <v>91</v>
      </c>
      <c r="Z7999" t="s">
        <v>86</v>
      </c>
      <c r="AA7999" t="s">
        <v>94</v>
      </c>
      <c r="AB7999" t="s">
        <v>178</v>
      </c>
      <c r="AC7999" t="s">
        <v>94</v>
      </c>
      <c r="AD7999" t="s">
        <v>26138</v>
      </c>
      <c r="AE7999" t="s">
        <v>9580</v>
      </c>
      <c r="AF7999" t="s">
        <v>97</v>
      </c>
      <c r="AG7999" t="s">
        <v>98</v>
      </c>
      <c r="AH7999">
        <v>2</v>
      </c>
      <c r="AI7999" t="s">
        <v>94</v>
      </c>
      <c r="AJ7999" t="s">
        <v>99</v>
      </c>
      <c r="AK7999">
        <v>1</v>
      </c>
      <c r="AL7999">
        <v>1</v>
      </c>
      <c r="AM7999" t="s">
        <v>85565</v>
      </c>
      <c r="AN7999" t="s">
        <v>85566</v>
      </c>
      <c r="AO7999">
        <v>11</v>
      </c>
      <c r="AP7999">
        <v>20</v>
      </c>
      <c r="AQ7999">
        <v>11</v>
      </c>
      <c r="AR7999">
        <v>11</v>
      </c>
      <c r="AS7999">
        <v>20</v>
      </c>
      <c r="AT7999">
        <v>20</v>
      </c>
      <c r="AU7999" t="s">
        <v>652</v>
      </c>
      <c r="AV7999" t="s">
        <v>2114</v>
      </c>
      <c r="AW7999" t="s">
        <v>94</v>
      </c>
      <c r="AX7999" t="s">
        <v>91</v>
      </c>
      <c r="AY7999">
        <v>0</v>
      </c>
      <c r="AZ7999">
        <v>0</v>
      </c>
      <c r="BA7999">
        <v>0</v>
      </c>
      <c r="BB7999">
        <v>0</v>
      </c>
      <c r="BC7999" s="1">
        <v>44737</v>
      </c>
      <c r="BD7999">
        <v>1</v>
      </c>
      <c r="BE7999">
        <v>1</v>
      </c>
      <c r="BF7999">
        <v>0</v>
      </c>
      <c r="BG7999" s="1">
        <v>44669</v>
      </c>
      <c r="BH7999" s="1">
        <v>44669</v>
      </c>
      <c r="BI7999" t="s">
        <v>183</v>
      </c>
      <c r="BJ7999" t="s">
        <v>183</v>
      </c>
      <c r="BK7999" t="s">
        <v>183</v>
      </c>
      <c r="BL7999" t="s">
        <v>183</v>
      </c>
      <c r="BM7999" t="s">
        <v>183</v>
      </c>
      <c r="BN7999" t="s">
        <v>183</v>
      </c>
      <c r="BO7999" t="s">
        <v>183</v>
      </c>
      <c r="BP7999" t="s">
        <v>94</v>
      </c>
      <c r="BQ7999" t="s">
        <v>86</v>
      </c>
      <c r="BR7999">
        <v>1</v>
      </c>
      <c r="BS7999">
        <v>1</v>
      </c>
      <c r="BT7999">
        <v>0</v>
      </c>
      <c r="BU7999">
        <v>0</v>
      </c>
      <c r="BV7999" t="s">
        <v>1601</v>
      </c>
    </row>
    <row r="8000" spans="1:74" x14ac:dyDescent="0.2">
      <c r="A8000">
        <v>48652028</v>
      </c>
      <c r="B8000" t="s">
        <v>85567</v>
      </c>
      <c r="C8000">
        <v>20220624204326</v>
      </c>
      <c r="D8000" s="1">
        <v>44737</v>
      </c>
      <c r="E8000" t="s">
        <v>85568</v>
      </c>
      <c r="F8000" t="s">
        <v>94</v>
      </c>
      <c r="G8000" t="s">
        <v>94</v>
      </c>
      <c r="H8000" t="s">
        <v>85569</v>
      </c>
      <c r="I8000">
        <v>225782385</v>
      </c>
      <c r="J8000" t="s">
        <v>85570</v>
      </c>
      <c r="K8000" t="s">
        <v>85571</v>
      </c>
      <c r="L8000" s="1">
        <v>43418</v>
      </c>
      <c r="M8000" t="s">
        <v>81</v>
      </c>
      <c r="N8000" t="s">
        <v>94</v>
      </c>
      <c r="O8000" t="s">
        <v>195</v>
      </c>
      <c r="P8000" t="s">
        <v>195</v>
      </c>
      <c r="Q8000" t="s">
        <v>195</v>
      </c>
      <c r="R8000" t="s">
        <v>86</v>
      </c>
      <c r="S8000" t="s">
        <v>85572</v>
      </c>
      <c r="T8000" t="s">
        <v>85573</v>
      </c>
      <c r="U8000" t="s">
        <v>94</v>
      </c>
      <c r="V8000">
        <v>1</v>
      </c>
      <c r="W8000">
        <v>1</v>
      </c>
      <c r="X8000" t="s">
        <v>90</v>
      </c>
      <c r="Y8000" t="s">
        <v>91</v>
      </c>
      <c r="Z8000" t="s">
        <v>91</v>
      </c>
      <c r="AA8000" t="s">
        <v>94</v>
      </c>
      <c r="AB8000" t="s">
        <v>454</v>
      </c>
      <c r="AC8000" t="s">
        <v>94</v>
      </c>
      <c r="AD8000" t="s">
        <v>85574</v>
      </c>
      <c r="AE8000" t="s">
        <v>85575</v>
      </c>
      <c r="AF8000" t="s">
        <v>649</v>
      </c>
      <c r="AG8000" t="s">
        <v>492</v>
      </c>
      <c r="AH8000">
        <v>1</v>
      </c>
      <c r="AI8000" t="s">
        <v>94</v>
      </c>
      <c r="AJ8000" t="s">
        <v>99</v>
      </c>
      <c r="AK8000">
        <v>1</v>
      </c>
      <c r="AL8000">
        <v>1</v>
      </c>
      <c r="AM8000" t="s">
        <v>85576</v>
      </c>
      <c r="AN8000" t="s">
        <v>85577</v>
      </c>
      <c r="AO8000">
        <v>1</v>
      </c>
      <c r="AP8000">
        <v>30</v>
      </c>
      <c r="AQ8000">
        <v>1</v>
      </c>
      <c r="AR8000">
        <v>1</v>
      </c>
      <c r="AS8000">
        <v>30</v>
      </c>
      <c r="AT8000">
        <v>30</v>
      </c>
      <c r="AU8000" t="s">
        <v>616</v>
      </c>
      <c r="AV8000" t="s">
        <v>264</v>
      </c>
      <c r="AW8000" t="s">
        <v>94</v>
      </c>
      <c r="AX8000" t="s">
        <v>91</v>
      </c>
      <c r="AY8000">
        <v>0</v>
      </c>
      <c r="AZ8000">
        <v>0</v>
      </c>
      <c r="BA8000">
        <v>0</v>
      </c>
      <c r="BB8000">
        <v>0</v>
      </c>
      <c r="BC8000" s="1">
        <v>44737</v>
      </c>
      <c r="BD8000">
        <v>0</v>
      </c>
      <c r="BE8000">
        <v>0</v>
      </c>
      <c r="BF8000">
        <v>0</v>
      </c>
      <c r="BG8000" s="1"/>
      <c r="BH8000" s="1"/>
      <c r="BI8000" t="s">
        <v>94</v>
      </c>
      <c r="BJ8000" t="s">
        <v>94</v>
      </c>
      <c r="BK8000" t="s">
        <v>94</v>
      </c>
      <c r="BL8000" t="s">
        <v>94</v>
      </c>
      <c r="BM8000" t="s">
        <v>94</v>
      </c>
      <c r="BN8000" t="s">
        <v>94</v>
      </c>
      <c r="BO8000" t="s">
        <v>94</v>
      </c>
      <c r="BP8000" t="s">
        <v>94</v>
      </c>
      <c r="BQ8000" t="s">
        <v>91</v>
      </c>
      <c r="BR8000">
        <v>1</v>
      </c>
      <c r="BS8000">
        <v>0</v>
      </c>
      <c r="BT8000">
        <v>1</v>
      </c>
      <c r="BU8000">
        <v>0</v>
      </c>
      <c r="BV8000" t="s">
        <v>94</v>
      </c>
    </row>
    <row r="8001" spans="1:74" x14ac:dyDescent="0.2">
      <c r="A8001">
        <v>49495230</v>
      </c>
      <c r="B8001" t="s">
        <v>85578</v>
      </c>
      <c r="C8001">
        <v>20220624204326</v>
      </c>
      <c r="D8001" s="1">
        <v>44736</v>
      </c>
      <c r="E8001" t="s">
        <v>85579</v>
      </c>
      <c r="F8001" t="s">
        <v>85580</v>
      </c>
      <c r="G8001" t="s">
        <v>94</v>
      </c>
      <c r="H8001" t="s">
        <v>85581</v>
      </c>
      <c r="I8001">
        <v>101454820</v>
      </c>
      <c r="J8001" t="s">
        <v>85582</v>
      </c>
      <c r="K8001" t="s">
        <v>85583</v>
      </c>
      <c r="L8001" s="1">
        <v>42670</v>
      </c>
      <c r="M8001" t="s">
        <v>147</v>
      </c>
      <c r="N8001" t="s">
        <v>94</v>
      </c>
      <c r="O8001" t="s">
        <v>216</v>
      </c>
      <c r="P8001" t="s">
        <v>84</v>
      </c>
      <c r="Q8001" t="s">
        <v>120</v>
      </c>
      <c r="R8001" t="s">
        <v>86</v>
      </c>
      <c r="S8001" t="s">
        <v>85584</v>
      </c>
      <c r="T8001" t="s">
        <v>85585</v>
      </c>
      <c r="U8001" t="s">
        <v>94</v>
      </c>
      <c r="V8001">
        <v>0</v>
      </c>
      <c r="W8001">
        <v>0</v>
      </c>
      <c r="X8001" t="s">
        <v>90</v>
      </c>
      <c r="Y8001" t="s">
        <v>91</v>
      </c>
      <c r="Z8001" t="s">
        <v>91</v>
      </c>
      <c r="AA8001" t="s">
        <v>94</v>
      </c>
      <c r="AB8001" t="s">
        <v>124</v>
      </c>
      <c r="AC8001" t="s">
        <v>94</v>
      </c>
      <c r="AD8001" t="s">
        <v>85586</v>
      </c>
      <c r="AE8001" t="s">
        <v>23210</v>
      </c>
      <c r="AF8001" t="s">
        <v>323</v>
      </c>
      <c r="AG8001" t="s">
        <v>98</v>
      </c>
      <c r="AH8001">
        <v>3</v>
      </c>
      <c r="AI8001" t="s">
        <v>94</v>
      </c>
      <c r="AJ8001" t="s">
        <v>99</v>
      </c>
      <c r="AK8001">
        <v>1</v>
      </c>
      <c r="AL8001">
        <v>1</v>
      </c>
      <c r="AM8001" t="s">
        <v>85587</v>
      </c>
      <c r="AN8001" t="s">
        <v>896</v>
      </c>
      <c r="AO8001">
        <v>3</v>
      </c>
      <c r="AP8001">
        <v>21</v>
      </c>
      <c r="AQ8001">
        <v>3</v>
      </c>
      <c r="AR8001">
        <v>3</v>
      </c>
      <c r="AS8001">
        <v>1125</v>
      </c>
      <c r="AT8001">
        <v>1125</v>
      </c>
      <c r="AU8001" t="s">
        <v>102</v>
      </c>
      <c r="AV8001" t="s">
        <v>132</v>
      </c>
      <c r="AW8001" t="s">
        <v>94</v>
      </c>
      <c r="AX8001" t="s">
        <v>91</v>
      </c>
      <c r="AY8001">
        <v>12</v>
      </c>
      <c r="AZ8001">
        <v>12</v>
      </c>
      <c r="BA8001">
        <v>13</v>
      </c>
      <c r="BB8001">
        <v>280</v>
      </c>
      <c r="BC8001" s="1">
        <v>44736</v>
      </c>
      <c r="BD8001">
        <v>6</v>
      </c>
      <c r="BE8001">
        <v>6</v>
      </c>
      <c r="BF8001">
        <v>3</v>
      </c>
      <c r="BG8001" s="1">
        <v>44689</v>
      </c>
      <c r="BH8001" s="1">
        <v>44725</v>
      </c>
      <c r="BI8001" t="s">
        <v>265</v>
      </c>
      <c r="BJ8001" t="s">
        <v>183</v>
      </c>
      <c r="BK8001" t="s">
        <v>183</v>
      </c>
      <c r="BL8001" t="s">
        <v>183</v>
      </c>
      <c r="BM8001" t="s">
        <v>183</v>
      </c>
      <c r="BN8001" t="s">
        <v>183</v>
      </c>
      <c r="BO8001" t="s">
        <v>265</v>
      </c>
      <c r="BP8001" t="s">
        <v>94</v>
      </c>
      <c r="BQ8001" t="s">
        <v>86</v>
      </c>
      <c r="BR8001">
        <v>1</v>
      </c>
      <c r="BS8001">
        <v>1</v>
      </c>
      <c r="BT8001">
        <v>0</v>
      </c>
      <c r="BU8001">
        <v>0</v>
      </c>
      <c r="BV8001" t="s">
        <v>1248</v>
      </c>
    </row>
    <row r="8002" spans="1:74" x14ac:dyDescent="0.2">
      <c r="A8002">
        <v>49508878</v>
      </c>
      <c r="B8002" t="s">
        <v>85588</v>
      </c>
      <c r="C8002">
        <v>20220624204326</v>
      </c>
      <c r="D8002" s="1">
        <v>44736</v>
      </c>
      <c r="E8002" t="s">
        <v>85589</v>
      </c>
      <c r="F8002" t="s">
        <v>85590</v>
      </c>
      <c r="G8002" t="s">
        <v>85591</v>
      </c>
      <c r="H8002" t="s">
        <v>85592</v>
      </c>
      <c r="I8002">
        <v>2347661</v>
      </c>
      <c r="J8002" t="s">
        <v>85593</v>
      </c>
      <c r="K8002" t="s">
        <v>316</v>
      </c>
      <c r="L8002" s="1">
        <v>41040</v>
      </c>
      <c r="M8002" t="s">
        <v>81</v>
      </c>
      <c r="N8002" t="s">
        <v>94</v>
      </c>
      <c r="O8002" t="s">
        <v>119</v>
      </c>
      <c r="P8002" t="s">
        <v>84</v>
      </c>
      <c r="Q8002" t="s">
        <v>6460</v>
      </c>
      <c r="R8002" t="s">
        <v>86</v>
      </c>
      <c r="S8002" t="s">
        <v>85594</v>
      </c>
      <c r="T8002" t="s">
        <v>85595</v>
      </c>
      <c r="U8002" t="s">
        <v>94</v>
      </c>
      <c r="V8002">
        <v>1</v>
      </c>
      <c r="W8002">
        <v>1</v>
      </c>
      <c r="X8002" t="s">
        <v>152</v>
      </c>
      <c r="Y8002" t="s">
        <v>91</v>
      </c>
      <c r="Z8002" t="s">
        <v>91</v>
      </c>
      <c r="AA8002" t="s">
        <v>147</v>
      </c>
      <c r="AB8002" t="s">
        <v>239</v>
      </c>
      <c r="AC8002" t="s">
        <v>94</v>
      </c>
      <c r="AD8002" t="s">
        <v>41585</v>
      </c>
      <c r="AE8002" t="s">
        <v>85596</v>
      </c>
      <c r="AF8002" t="s">
        <v>97</v>
      </c>
      <c r="AG8002" t="s">
        <v>98</v>
      </c>
      <c r="AH8002">
        <v>4</v>
      </c>
      <c r="AI8002" t="s">
        <v>94</v>
      </c>
      <c r="AJ8002" t="s">
        <v>99</v>
      </c>
      <c r="AK8002">
        <v>2</v>
      </c>
      <c r="AL8002">
        <v>4</v>
      </c>
      <c r="AM8002" t="s">
        <v>85597</v>
      </c>
      <c r="AN8002" t="s">
        <v>201</v>
      </c>
      <c r="AO8002">
        <v>3</v>
      </c>
      <c r="AP8002">
        <v>1125</v>
      </c>
      <c r="AQ8002">
        <v>3</v>
      </c>
      <c r="AR8002">
        <v>3</v>
      </c>
      <c r="AS8002">
        <v>1125</v>
      </c>
      <c r="AT8002">
        <v>1125</v>
      </c>
      <c r="AU8002" t="s">
        <v>102</v>
      </c>
      <c r="AV8002" t="s">
        <v>132</v>
      </c>
      <c r="AW8002" t="s">
        <v>94</v>
      </c>
      <c r="AX8002" t="s">
        <v>91</v>
      </c>
      <c r="AY8002">
        <v>1</v>
      </c>
      <c r="AZ8002">
        <v>2</v>
      </c>
      <c r="BA8002">
        <v>5</v>
      </c>
      <c r="BB8002">
        <v>15</v>
      </c>
      <c r="BC8002" s="1">
        <v>44736</v>
      </c>
      <c r="BD8002">
        <v>17</v>
      </c>
      <c r="BE8002">
        <v>17</v>
      </c>
      <c r="BF8002">
        <v>1</v>
      </c>
      <c r="BG8002" s="1">
        <v>44374</v>
      </c>
      <c r="BH8002" s="1">
        <v>44710</v>
      </c>
      <c r="BI8002" t="s">
        <v>360</v>
      </c>
      <c r="BJ8002" t="s">
        <v>227</v>
      </c>
      <c r="BK8002" t="s">
        <v>1545</v>
      </c>
      <c r="BL8002" t="s">
        <v>164</v>
      </c>
      <c r="BM8002" t="s">
        <v>138</v>
      </c>
      <c r="BN8002" t="s">
        <v>653</v>
      </c>
      <c r="BO8002" t="s">
        <v>516</v>
      </c>
      <c r="BP8002" t="s">
        <v>94</v>
      </c>
      <c r="BQ8002" t="s">
        <v>86</v>
      </c>
      <c r="BR8002">
        <v>1</v>
      </c>
      <c r="BS8002">
        <v>1</v>
      </c>
      <c r="BT8002">
        <v>0</v>
      </c>
      <c r="BU8002">
        <v>0</v>
      </c>
      <c r="BV8002" t="s">
        <v>34316</v>
      </c>
    </row>
    <row r="8003" spans="1:74" x14ac:dyDescent="0.2">
      <c r="A8003">
        <v>49148392</v>
      </c>
      <c r="B8003" t="s">
        <v>85598</v>
      </c>
      <c r="C8003">
        <v>20220624204326</v>
      </c>
      <c r="D8003" s="1">
        <v>44737</v>
      </c>
      <c r="E8003" t="s">
        <v>85599</v>
      </c>
      <c r="F8003" t="s">
        <v>85600</v>
      </c>
      <c r="G8003" t="s">
        <v>85601</v>
      </c>
      <c r="H8003" t="s">
        <v>85602</v>
      </c>
      <c r="I8003">
        <v>29059701</v>
      </c>
      <c r="J8003" t="s">
        <v>85603</v>
      </c>
      <c r="K8003" t="s">
        <v>26781</v>
      </c>
      <c r="L8003" s="1">
        <v>42072</v>
      </c>
      <c r="M8003" t="s">
        <v>193</v>
      </c>
      <c r="N8003" t="s">
        <v>94</v>
      </c>
      <c r="O8003" t="s">
        <v>195</v>
      </c>
      <c r="P8003" t="s">
        <v>195</v>
      </c>
      <c r="Q8003" t="s">
        <v>195</v>
      </c>
      <c r="R8003" t="s">
        <v>86</v>
      </c>
      <c r="S8003" t="s">
        <v>85604</v>
      </c>
      <c r="T8003" t="s">
        <v>85605</v>
      </c>
      <c r="U8003" t="s">
        <v>94</v>
      </c>
      <c r="V8003">
        <v>0</v>
      </c>
      <c r="W8003">
        <v>0</v>
      </c>
      <c r="X8003" t="s">
        <v>90</v>
      </c>
      <c r="Y8003" t="s">
        <v>91</v>
      </c>
      <c r="Z8003" t="s">
        <v>86</v>
      </c>
      <c r="AA8003" t="s">
        <v>147</v>
      </c>
      <c r="AB8003" t="s">
        <v>93</v>
      </c>
      <c r="AC8003" t="s">
        <v>94</v>
      </c>
      <c r="AD8003" t="s">
        <v>85606</v>
      </c>
      <c r="AE8003" t="s">
        <v>85607</v>
      </c>
      <c r="AF8003" t="s">
        <v>323</v>
      </c>
      <c r="AG8003" t="s">
        <v>98</v>
      </c>
      <c r="AH8003">
        <v>2</v>
      </c>
      <c r="AI8003" t="s">
        <v>94</v>
      </c>
      <c r="AJ8003" t="s">
        <v>99</v>
      </c>
      <c r="AK8003">
        <v>1</v>
      </c>
      <c r="AM8003" t="s">
        <v>85608</v>
      </c>
      <c r="AN8003" t="s">
        <v>2595</v>
      </c>
      <c r="AO8003">
        <v>2</v>
      </c>
      <c r="AP8003">
        <v>6</v>
      </c>
      <c r="AQ8003">
        <v>2</v>
      </c>
      <c r="AR8003">
        <v>2</v>
      </c>
      <c r="AS8003">
        <v>1125</v>
      </c>
      <c r="AT8003">
        <v>1125</v>
      </c>
      <c r="AU8003" t="s">
        <v>305</v>
      </c>
      <c r="AV8003" t="s">
        <v>132</v>
      </c>
      <c r="AW8003" t="s">
        <v>94</v>
      </c>
      <c r="AX8003" t="s">
        <v>91</v>
      </c>
      <c r="AY8003">
        <v>0</v>
      </c>
      <c r="AZ8003">
        <v>0</v>
      </c>
      <c r="BA8003">
        <v>0</v>
      </c>
      <c r="BB8003">
        <v>0</v>
      </c>
      <c r="BC8003" s="1">
        <v>44737</v>
      </c>
      <c r="BD8003">
        <v>0</v>
      </c>
      <c r="BE8003">
        <v>0</v>
      </c>
      <c r="BF8003">
        <v>0</v>
      </c>
      <c r="BG8003" s="1"/>
      <c r="BH8003" s="1"/>
      <c r="BI8003" t="s">
        <v>94</v>
      </c>
      <c r="BJ8003" t="s">
        <v>94</v>
      </c>
      <c r="BK8003" t="s">
        <v>94</v>
      </c>
      <c r="BL8003" t="s">
        <v>94</v>
      </c>
      <c r="BM8003" t="s">
        <v>94</v>
      </c>
      <c r="BN8003" t="s">
        <v>94</v>
      </c>
      <c r="BO8003" t="s">
        <v>94</v>
      </c>
      <c r="BP8003" t="s">
        <v>94</v>
      </c>
      <c r="BQ8003" t="s">
        <v>91</v>
      </c>
      <c r="BR8003">
        <v>1</v>
      </c>
      <c r="BS8003">
        <v>1</v>
      </c>
      <c r="BT8003">
        <v>0</v>
      </c>
      <c r="BU8003">
        <v>0</v>
      </c>
      <c r="BV8003" t="s">
        <v>94</v>
      </c>
    </row>
    <row r="8004" spans="1:74" x14ac:dyDescent="0.2">
      <c r="A8004">
        <v>49512332</v>
      </c>
      <c r="B8004" t="s">
        <v>85609</v>
      </c>
      <c r="C8004">
        <v>20220624204326</v>
      </c>
      <c r="D8004" s="1">
        <v>44737</v>
      </c>
      <c r="E8004" t="s">
        <v>85610</v>
      </c>
      <c r="F8004" t="s">
        <v>94</v>
      </c>
      <c r="G8004" t="s">
        <v>94</v>
      </c>
      <c r="H8004" t="s">
        <v>85611</v>
      </c>
      <c r="I8004">
        <v>399346011</v>
      </c>
      <c r="J8004" t="s">
        <v>85612</v>
      </c>
      <c r="K8004" t="s">
        <v>85613</v>
      </c>
      <c r="L8004" s="1">
        <v>44316</v>
      </c>
      <c r="M8004" t="s">
        <v>81</v>
      </c>
      <c r="N8004" t="s">
        <v>94</v>
      </c>
      <c r="O8004" t="s">
        <v>119</v>
      </c>
      <c r="P8004" t="s">
        <v>120</v>
      </c>
      <c r="Q8004" t="s">
        <v>3425</v>
      </c>
      <c r="R8004" t="s">
        <v>86</v>
      </c>
      <c r="S8004" t="s">
        <v>85614</v>
      </c>
      <c r="T8004" t="s">
        <v>85615</v>
      </c>
      <c r="U8004" t="s">
        <v>94</v>
      </c>
      <c r="V8004">
        <v>3</v>
      </c>
      <c r="W8004">
        <v>3</v>
      </c>
      <c r="X8004" t="s">
        <v>611</v>
      </c>
      <c r="Y8004" t="s">
        <v>91</v>
      </c>
      <c r="Z8004" t="s">
        <v>91</v>
      </c>
      <c r="AA8004" t="s">
        <v>94</v>
      </c>
      <c r="AB8004" t="s">
        <v>124</v>
      </c>
      <c r="AC8004" t="s">
        <v>94</v>
      </c>
      <c r="AD8004" t="s">
        <v>85616</v>
      </c>
      <c r="AE8004" t="s">
        <v>50328</v>
      </c>
      <c r="AF8004" t="s">
        <v>97</v>
      </c>
      <c r="AG8004" t="s">
        <v>98</v>
      </c>
      <c r="AH8004">
        <v>6</v>
      </c>
      <c r="AI8004" t="s">
        <v>94</v>
      </c>
      <c r="AJ8004" t="s">
        <v>99</v>
      </c>
      <c r="AK8004">
        <v>2</v>
      </c>
      <c r="AL8004">
        <v>3</v>
      </c>
      <c r="AM8004" t="s">
        <v>29718</v>
      </c>
      <c r="AN8004" t="s">
        <v>18588</v>
      </c>
      <c r="AO8004">
        <v>2</v>
      </c>
      <c r="AP8004">
        <v>30</v>
      </c>
      <c r="AQ8004">
        <v>2</v>
      </c>
      <c r="AR8004">
        <v>2</v>
      </c>
      <c r="AS8004">
        <v>1125</v>
      </c>
      <c r="AT8004">
        <v>1125</v>
      </c>
      <c r="AU8004" t="s">
        <v>305</v>
      </c>
      <c r="AV8004" t="s">
        <v>132</v>
      </c>
      <c r="AW8004" t="s">
        <v>94</v>
      </c>
      <c r="AX8004" t="s">
        <v>91</v>
      </c>
      <c r="AY8004">
        <v>0</v>
      </c>
      <c r="AZ8004">
        <v>0</v>
      </c>
      <c r="BA8004">
        <v>0</v>
      </c>
      <c r="BB8004">
        <v>116</v>
      </c>
      <c r="BC8004" s="1">
        <v>44737</v>
      </c>
      <c r="BD8004">
        <v>0</v>
      </c>
      <c r="BE8004">
        <v>0</v>
      </c>
      <c r="BF8004">
        <v>0</v>
      </c>
      <c r="BG8004" s="1"/>
      <c r="BH8004" s="1"/>
      <c r="BI8004" t="s">
        <v>94</v>
      </c>
      <c r="BJ8004" t="s">
        <v>94</v>
      </c>
      <c r="BK8004" t="s">
        <v>94</v>
      </c>
      <c r="BL8004" t="s">
        <v>94</v>
      </c>
      <c r="BM8004" t="s">
        <v>94</v>
      </c>
      <c r="BN8004" t="s">
        <v>94</v>
      </c>
      <c r="BO8004" t="s">
        <v>94</v>
      </c>
      <c r="BP8004" t="s">
        <v>94</v>
      </c>
      <c r="BQ8004" t="s">
        <v>91</v>
      </c>
      <c r="BR8004">
        <v>3</v>
      </c>
      <c r="BS8004">
        <v>3</v>
      </c>
      <c r="BT8004">
        <v>0</v>
      </c>
      <c r="BU8004">
        <v>0</v>
      </c>
      <c r="BV8004" t="s">
        <v>94</v>
      </c>
    </row>
    <row r="8005" spans="1:74" x14ac:dyDescent="0.2">
      <c r="A8005">
        <v>49512655</v>
      </c>
      <c r="B8005" t="s">
        <v>85617</v>
      </c>
      <c r="C8005">
        <v>20220624204326</v>
      </c>
      <c r="D8005" s="1">
        <v>44736</v>
      </c>
      <c r="E8005" t="s">
        <v>17936</v>
      </c>
      <c r="F8005" t="s">
        <v>85618</v>
      </c>
      <c r="G8005" t="s">
        <v>94</v>
      </c>
      <c r="H8005" t="s">
        <v>85619</v>
      </c>
      <c r="I8005">
        <v>399346011</v>
      </c>
      <c r="J8005" t="s">
        <v>85612</v>
      </c>
      <c r="K8005" t="s">
        <v>85613</v>
      </c>
      <c r="L8005" s="1">
        <v>44316</v>
      </c>
      <c r="M8005" t="s">
        <v>81</v>
      </c>
      <c r="N8005" t="s">
        <v>94</v>
      </c>
      <c r="O8005" t="s">
        <v>119</v>
      </c>
      <c r="P8005" t="s">
        <v>120</v>
      </c>
      <c r="Q8005" t="s">
        <v>3425</v>
      </c>
      <c r="R8005" t="s">
        <v>86</v>
      </c>
      <c r="S8005" t="s">
        <v>85614</v>
      </c>
      <c r="T8005" t="s">
        <v>85615</v>
      </c>
      <c r="U8005" t="s">
        <v>94</v>
      </c>
      <c r="V8005">
        <v>3</v>
      </c>
      <c r="W8005">
        <v>3</v>
      </c>
      <c r="X8005" t="s">
        <v>611</v>
      </c>
      <c r="Y8005" t="s">
        <v>91</v>
      </c>
      <c r="Z8005" t="s">
        <v>91</v>
      </c>
      <c r="AA8005" t="s">
        <v>94</v>
      </c>
      <c r="AB8005" t="s">
        <v>124</v>
      </c>
      <c r="AC8005" t="s">
        <v>94</v>
      </c>
      <c r="AD8005" t="s">
        <v>85620</v>
      </c>
      <c r="AE8005" t="s">
        <v>22627</v>
      </c>
      <c r="AF8005" t="s">
        <v>97</v>
      </c>
      <c r="AG8005" t="s">
        <v>98</v>
      </c>
      <c r="AH8005">
        <v>2</v>
      </c>
      <c r="AI8005" t="s">
        <v>94</v>
      </c>
      <c r="AJ8005" t="s">
        <v>128</v>
      </c>
      <c r="AK8005">
        <v>1</v>
      </c>
      <c r="AL8005">
        <v>1</v>
      </c>
      <c r="AM8005" t="s">
        <v>85621</v>
      </c>
      <c r="AN8005" t="s">
        <v>2843</v>
      </c>
      <c r="AO8005">
        <v>1</v>
      </c>
      <c r="AP8005">
        <v>1125</v>
      </c>
      <c r="AQ8005">
        <v>1</v>
      </c>
      <c r="AR8005">
        <v>1</v>
      </c>
      <c r="AS8005">
        <v>1125</v>
      </c>
      <c r="AT8005">
        <v>1125</v>
      </c>
      <c r="AU8005" t="s">
        <v>616</v>
      </c>
      <c r="AV8005" t="s">
        <v>132</v>
      </c>
      <c r="AW8005" t="s">
        <v>94</v>
      </c>
      <c r="AX8005" t="s">
        <v>91</v>
      </c>
      <c r="AY8005">
        <v>0</v>
      </c>
      <c r="AZ8005">
        <v>0</v>
      </c>
      <c r="BA8005">
        <v>0</v>
      </c>
      <c r="BB8005">
        <v>1</v>
      </c>
      <c r="BC8005" s="1">
        <v>44736</v>
      </c>
      <c r="BD8005">
        <v>17</v>
      </c>
      <c r="BE8005">
        <v>17</v>
      </c>
      <c r="BF8005">
        <v>0</v>
      </c>
      <c r="BG8005" s="1">
        <v>44425</v>
      </c>
      <c r="BH8005" s="1">
        <v>44641</v>
      </c>
      <c r="BI8005" t="s">
        <v>2172</v>
      </c>
      <c r="BJ8005" t="s">
        <v>131</v>
      </c>
      <c r="BK8005" t="s">
        <v>545</v>
      </c>
      <c r="BL8005" t="s">
        <v>227</v>
      </c>
      <c r="BM8005" t="s">
        <v>1545</v>
      </c>
      <c r="BN8005" t="s">
        <v>138</v>
      </c>
      <c r="BO8005" t="s">
        <v>1247</v>
      </c>
      <c r="BP8005" t="s">
        <v>94</v>
      </c>
      <c r="BQ8005" t="s">
        <v>91</v>
      </c>
      <c r="BR8005">
        <v>3</v>
      </c>
      <c r="BS8005">
        <v>3</v>
      </c>
      <c r="BT8005">
        <v>0</v>
      </c>
      <c r="BU8005">
        <v>0</v>
      </c>
      <c r="BV8005" t="s">
        <v>10270</v>
      </c>
    </row>
    <row r="8006" spans="1:74" x14ac:dyDescent="0.2">
      <c r="A8006">
        <v>48652597</v>
      </c>
      <c r="B8006" t="s">
        <v>85622</v>
      </c>
      <c r="C8006">
        <v>20220624204326</v>
      </c>
      <c r="D8006" s="1">
        <v>44737</v>
      </c>
      <c r="E8006" t="s">
        <v>85623</v>
      </c>
      <c r="F8006" t="s">
        <v>85624</v>
      </c>
      <c r="G8006" t="s">
        <v>94</v>
      </c>
      <c r="H8006" t="s">
        <v>85625</v>
      </c>
      <c r="I8006">
        <v>10221085</v>
      </c>
      <c r="J8006" t="s">
        <v>85626</v>
      </c>
      <c r="K8006" t="s">
        <v>85627</v>
      </c>
      <c r="L8006" s="1">
        <v>41602</v>
      </c>
      <c r="M8006" t="s">
        <v>81</v>
      </c>
      <c r="N8006" t="s">
        <v>94</v>
      </c>
      <c r="O8006" t="s">
        <v>119</v>
      </c>
      <c r="P8006" t="s">
        <v>120</v>
      </c>
      <c r="Q8006" t="s">
        <v>1116</v>
      </c>
      <c r="R8006" t="s">
        <v>86</v>
      </c>
      <c r="S8006" t="s">
        <v>85628</v>
      </c>
      <c r="T8006" t="s">
        <v>85629</v>
      </c>
      <c r="U8006" t="s">
        <v>94</v>
      </c>
      <c r="V8006">
        <v>0</v>
      </c>
      <c r="W8006">
        <v>0</v>
      </c>
      <c r="X8006" t="s">
        <v>90</v>
      </c>
      <c r="Y8006" t="s">
        <v>91</v>
      </c>
      <c r="Z8006" t="s">
        <v>91</v>
      </c>
      <c r="AA8006" t="s">
        <v>94</v>
      </c>
      <c r="AB8006" t="s">
        <v>93</v>
      </c>
      <c r="AC8006" t="s">
        <v>94</v>
      </c>
      <c r="AD8006" t="s">
        <v>85630</v>
      </c>
      <c r="AE8006" t="s">
        <v>76260</v>
      </c>
      <c r="AF8006" t="s">
        <v>97</v>
      </c>
      <c r="AG8006" t="s">
        <v>98</v>
      </c>
      <c r="AH8006">
        <v>2</v>
      </c>
      <c r="AI8006" t="s">
        <v>94</v>
      </c>
      <c r="AJ8006" t="s">
        <v>99</v>
      </c>
      <c r="AK8006">
        <v>1</v>
      </c>
      <c r="AL8006">
        <v>1</v>
      </c>
      <c r="AM8006" t="s">
        <v>85631</v>
      </c>
      <c r="AN8006" t="s">
        <v>4665</v>
      </c>
      <c r="AO8006">
        <v>5</v>
      </c>
      <c r="AP8006">
        <v>1125</v>
      </c>
      <c r="AQ8006">
        <v>3</v>
      </c>
      <c r="AR8006">
        <v>5</v>
      </c>
      <c r="AS8006">
        <v>4</v>
      </c>
      <c r="AT8006">
        <v>1125</v>
      </c>
      <c r="AU8006" t="s">
        <v>183</v>
      </c>
      <c r="AV8006" t="s">
        <v>15838</v>
      </c>
      <c r="AW8006" t="s">
        <v>94</v>
      </c>
      <c r="AX8006" t="s">
        <v>91</v>
      </c>
      <c r="AY8006">
        <v>7</v>
      </c>
      <c r="AZ8006">
        <v>7</v>
      </c>
      <c r="BA8006">
        <v>7</v>
      </c>
      <c r="BB8006">
        <v>7</v>
      </c>
      <c r="BC8006" s="1">
        <v>44737</v>
      </c>
      <c r="BD8006">
        <v>14</v>
      </c>
      <c r="BE8006">
        <v>10</v>
      </c>
      <c r="BF8006">
        <v>1</v>
      </c>
      <c r="BG8006" s="1">
        <v>44289</v>
      </c>
      <c r="BH8006" s="1">
        <v>44717</v>
      </c>
      <c r="BI8006" t="s">
        <v>227</v>
      </c>
      <c r="BJ8006" t="s">
        <v>134</v>
      </c>
      <c r="BK8006" t="s">
        <v>106</v>
      </c>
      <c r="BL8006" t="s">
        <v>134</v>
      </c>
      <c r="BM8006" t="s">
        <v>183</v>
      </c>
      <c r="BN8006" t="s">
        <v>227</v>
      </c>
      <c r="BO8006" t="s">
        <v>105</v>
      </c>
      <c r="BP8006" t="s">
        <v>94</v>
      </c>
      <c r="BQ8006" t="s">
        <v>86</v>
      </c>
      <c r="BR8006">
        <v>1</v>
      </c>
      <c r="BS8006">
        <v>1</v>
      </c>
      <c r="BT8006">
        <v>0</v>
      </c>
      <c r="BU8006">
        <v>0</v>
      </c>
      <c r="BV8006" t="s">
        <v>4021</v>
      </c>
    </row>
    <row r="8007" spans="1:74" x14ac:dyDescent="0.2">
      <c r="A8007">
        <v>49153174</v>
      </c>
      <c r="B8007" t="s">
        <v>85632</v>
      </c>
      <c r="C8007">
        <v>20220624204326</v>
      </c>
      <c r="D8007" s="1">
        <v>44737</v>
      </c>
      <c r="E8007" t="s">
        <v>85633</v>
      </c>
      <c r="F8007" t="s">
        <v>85634</v>
      </c>
      <c r="G8007" t="s">
        <v>85635</v>
      </c>
      <c r="H8007" t="s">
        <v>85636</v>
      </c>
      <c r="I8007">
        <v>368283167</v>
      </c>
      <c r="J8007" t="s">
        <v>85637</v>
      </c>
      <c r="K8007" t="s">
        <v>2418</v>
      </c>
      <c r="L8007" s="1">
        <v>44093</v>
      </c>
      <c r="M8007" t="s">
        <v>504</v>
      </c>
      <c r="N8007" t="s">
        <v>94</v>
      </c>
      <c r="O8007" t="s">
        <v>119</v>
      </c>
      <c r="P8007" t="s">
        <v>120</v>
      </c>
      <c r="Q8007" t="s">
        <v>720</v>
      </c>
      <c r="R8007" t="s">
        <v>86</v>
      </c>
      <c r="S8007" t="s">
        <v>85638</v>
      </c>
      <c r="T8007" t="s">
        <v>85639</v>
      </c>
      <c r="U8007" t="s">
        <v>94</v>
      </c>
      <c r="V8007">
        <v>3</v>
      </c>
      <c r="W8007">
        <v>3</v>
      </c>
      <c r="X8007" t="s">
        <v>90</v>
      </c>
      <c r="Y8007" t="s">
        <v>91</v>
      </c>
      <c r="Z8007" t="s">
        <v>91</v>
      </c>
      <c r="AA8007" t="s">
        <v>147</v>
      </c>
      <c r="AB8007" t="s">
        <v>375</v>
      </c>
      <c r="AC8007" t="s">
        <v>94</v>
      </c>
      <c r="AD8007" t="s">
        <v>68354</v>
      </c>
      <c r="AE8007" t="s">
        <v>85640</v>
      </c>
      <c r="AF8007" t="s">
        <v>97</v>
      </c>
      <c r="AG8007" t="s">
        <v>98</v>
      </c>
      <c r="AH8007">
        <v>4</v>
      </c>
      <c r="AI8007" t="s">
        <v>94</v>
      </c>
      <c r="AJ8007" t="s">
        <v>99</v>
      </c>
      <c r="AK8007">
        <v>2</v>
      </c>
      <c r="AL8007">
        <v>2</v>
      </c>
      <c r="AM8007" t="s">
        <v>85641</v>
      </c>
      <c r="AN8007" t="s">
        <v>410</v>
      </c>
      <c r="AO8007">
        <v>3</v>
      </c>
      <c r="AP8007">
        <v>30</v>
      </c>
      <c r="AQ8007">
        <v>3</v>
      </c>
      <c r="AR8007">
        <v>3</v>
      </c>
      <c r="AS8007">
        <v>1125</v>
      </c>
      <c r="AT8007">
        <v>1125</v>
      </c>
      <c r="AU8007" t="s">
        <v>102</v>
      </c>
      <c r="AV8007" t="s">
        <v>132</v>
      </c>
      <c r="AW8007" t="s">
        <v>94</v>
      </c>
      <c r="AX8007" t="s">
        <v>91</v>
      </c>
      <c r="AY8007">
        <v>0</v>
      </c>
      <c r="AZ8007">
        <v>0</v>
      </c>
      <c r="BA8007">
        <v>0</v>
      </c>
      <c r="BB8007">
        <v>82</v>
      </c>
      <c r="BC8007" s="1">
        <v>44737</v>
      </c>
      <c r="BD8007">
        <v>7</v>
      </c>
      <c r="BE8007">
        <v>7</v>
      </c>
      <c r="BF8007">
        <v>1</v>
      </c>
      <c r="BG8007" s="1">
        <v>44465</v>
      </c>
      <c r="BH8007" s="1">
        <v>44709</v>
      </c>
      <c r="BI8007" t="s">
        <v>227</v>
      </c>
      <c r="BJ8007" t="s">
        <v>227</v>
      </c>
      <c r="BK8007" t="s">
        <v>131</v>
      </c>
      <c r="BL8007" t="s">
        <v>183</v>
      </c>
      <c r="BM8007" t="s">
        <v>183</v>
      </c>
      <c r="BN8007" t="s">
        <v>106</v>
      </c>
      <c r="BO8007" t="s">
        <v>227</v>
      </c>
      <c r="BP8007" t="s">
        <v>94</v>
      </c>
      <c r="BQ8007" t="s">
        <v>91</v>
      </c>
      <c r="BR8007">
        <v>1</v>
      </c>
      <c r="BS8007">
        <v>1</v>
      </c>
      <c r="BT8007">
        <v>0</v>
      </c>
      <c r="BU8007">
        <v>0</v>
      </c>
      <c r="BV8007" t="s">
        <v>599</v>
      </c>
    </row>
    <row r="8008" spans="1:74" x14ac:dyDescent="0.2">
      <c r="A8008">
        <v>48655811</v>
      </c>
      <c r="B8008" t="s">
        <v>85642</v>
      </c>
      <c r="C8008">
        <v>20220624204326</v>
      </c>
      <c r="D8008" s="1">
        <v>44737</v>
      </c>
      <c r="E8008" t="s">
        <v>85643</v>
      </c>
      <c r="F8008" t="s">
        <v>85644</v>
      </c>
      <c r="G8008" t="s">
        <v>85645</v>
      </c>
      <c r="H8008" t="s">
        <v>85646</v>
      </c>
      <c r="I8008">
        <v>16323066</v>
      </c>
      <c r="J8008" t="s">
        <v>85647</v>
      </c>
      <c r="K8008" t="s">
        <v>1891</v>
      </c>
      <c r="L8008" s="1">
        <v>41793</v>
      </c>
      <c r="M8008" t="s">
        <v>23219</v>
      </c>
      <c r="N8008" t="s">
        <v>85648</v>
      </c>
      <c r="O8008" t="s">
        <v>195</v>
      </c>
      <c r="P8008" t="s">
        <v>195</v>
      </c>
      <c r="Q8008" t="s">
        <v>195</v>
      </c>
      <c r="R8008" t="s">
        <v>86</v>
      </c>
      <c r="S8008" t="s">
        <v>85649</v>
      </c>
      <c r="T8008" t="s">
        <v>85650</v>
      </c>
      <c r="U8008" t="s">
        <v>94</v>
      </c>
      <c r="V8008">
        <v>1</v>
      </c>
      <c r="W8008">
        <v>1</v>
      </c>
      <c r="X8008" t="s">
        <v>90</v>
      </c>
      <c r="Y8008" t="s">
        <v>91</v>
      </c>
      <c r="Z8008" t="s">
        <v>91</v>
      </c>
      <c r="AA8008" t="s">
        <v>147</v>
      </c>
      <c r="AB8008" t="s">
        <v>93</v>
      </c>
      <c r="AC8008" t="s">
        <v>94</v>
      </c>
      <c r="AD8008" t="s">
        <v>85651</v>
      </c>
      <c r="AE8008" t="s">
        <v>10066</v>
      </c>
      <c r="AF8008" t="s">
        <v>97</v>
      </c>
      <c r="AG8008" t="s">
        <v>98</v>
      </c>
      <c r="AH8008">
        <v>3</v>
      </c>
      <c r="AI8008" t="s">
        <v>94</v>
      </c>
      <c r="AJ8008" t="s">
        <v>99</v>
      </c>
      <c r="AK8008">
        <v>2</v>
      </c>
      <c r="AL8008">
        <v>2</v>
      </c>
      <c r="AM8008" t="s">
        <v>85652</v>
      </c>
      <c r="AN8008" t="s">
        <v>2047</v>
      </c>
      <c r="AO8008">
        <v>3</v>
      </c>
      <c r="AP8008">
        <v>1125</v>
      </c>
      <c r="AQ8008">
        <v>3</v>
      </c>
      <c r="AR8008">
        <v>3</v>
      </c>
      <c r="AS8008">
        <v>1125</v>
      </c>
      <c r="AT8008">
        <v>1125</v>
      </c>
      <c r="AU8008" t="s">
        <v>102</v>
      </c>
      <c r="AV8008" t="s">
        <v>132</v>
      </c>
      <c r="AW8008" t="s">
        <v>94</v>
      </c>
      <c r="AX8008" t="s">
        <v>91</v>
      </c>
      <c r="AY8008">
        <v>18</v>
      </c>
      <c r="AZ8008">
        <v>35</v>
      </c>
      <c r="BA8008">
        <v>35</v>
      </c>
      <c r="BB8008">
        <v>35</v>
      </c>
      <c r="BC8008" s="1">
        <v>44737</v>
      </c>
      <c r="BD8008">
        <v>2</v>
      </c>
      <c r="BE8008">
        <v>2</v>
      </c>
      <c r="BF8008">
        <v>0</v>
      </c>
      <c r="BG8008" s="1">
        <v>44470</v>
      </c>
      <c r="BH8008" s="1">
        <v>44498</v>
      </c>
      <c r="BI8008" t="s">
        <v>183</v>
      </c>
      <c r="BJ8008" t="s">
        <v>183</v>
      </c>
      <c r="BK8008" t="s">
        <v>183</v>
      </c>
      <c r="BL8008" t="s">
        <v>183</v>
      </c>
      <c r="BM8008" t="s">
        <v>183</v>
      </c>
      <c r="BN8008" t="s">
        <v>183</v>
      </c>
      <c r="BO8008" t="s">
        <v>183</v>
      </c>
      <c r="BP8008" t="s">
        <v>94</v>
      </c>
      <c r="BQ8008" t="s">
        <v>86</v>
      </c>
      <c r="BR8008">
        <v>1</v>
      </c>
      <c r="BS8008">
        <v>1</v>
      </c>
      <c r="BT8008">
        <v>0</v>
      </c>
      <c r="BU8008">
        <v>0</v>
      </c>
      <c r="BV8008" t="s">
        <v>669</v>
      </c>
    </row>
    <row r="8009" spans="1:74" x14ac:dyDescent="0.2">
      <c r="A8009">
        <v>48693859</v>
      </c>
      <c r="B8009" t="s">
        <v>85653</v>
      </c>
      <c r="C8009">
        <v>20220624204326</v>
      </c>
      <c r="D8009" s="1">
        <v>44737</v>
      </c>
      <c r="E8009" t="s">
        <v>85654</v>
      </c>
      <c r="F8009" t="s">
        <v>85655</v>
      </c>
      <c r="G8009" t="s">
        <v>94</v>
      </c>
      <c r="H8009" t="s">
        <v>85656</v>
      </c>
      <c r="I8009">
        <v>35888478</v>
      </c>
      <c r="J8009" t="s">
        <v>85657</v>
      </c>
      <c r="K8009" t="s">
        <v>85658</v>
      </c>
      <c r="L8009" s="1">
        <v>42170</v>
      </c>
      <c r="M8009" t="s">
        <v>147</v>
      </c>
      <c r="N8009" t="s">
        <v>94</v>
      </c>
      <c r="O8009" t="s">
        <v>83</v>
      </c>
      <c r="P8009" t="s">
        <v>120</v>
      </c>
      <c r="Q8009" t="s">
        <v>787</v>
      </c>
      <c r="R8009" t="s">
        <v>86</v>
      </c>
      <c r="S8009" t="s">
        <v>85659</v>
      </c>
      <c r="T8009" t="s">
        <v>85660</v>
      </c>
      <c r="U8009" t="s">
        <v>94</v>
      </c>
      <c r="V8009">
        <v>2</v>
      </c>
      <c r="W8009">
        <v>2</v>
      </c>
      <c r="X8009" t="s">
        <v>90</v>
      </c>
      <c r="Y8009" t="s">
        <v>91</v>
      </c>
      <c r="Z8009" t="s">
        <v>91</v>
      </c>
      <c r="AA8009" t="s">
        <v>94</v>
      </c>
      <c r="AB8009" t="s">
        <v>93</v>
      </c>
      <c r="AC8009" t="s">
        <v>94</v>
      </c>
      <c r="AD8009" t="s">
        <v>85661</v>
      </c>
      <c r="AE8009" t="s">
        <v>41026</v>
      </c>
      <c r="AF8009" t="s">
        <v>97</v>
      </c>
      <c r="AG8009" t="s">
        <v>98</v>
      </c>
      <c r="AH8009">
        <v>2</v>
      </c>
      <c r="AI8009" t="s">
        <v>94</v>
      </c>
      <c r="AJ8009" t="s">
        <v>99</v>
      </c>
      <c r="AK8009">
        <v>1</v>
      </c>
      <c r="AL8009">
        <v>1</v>
      </c>
      <c r="AM8009" t="s">
        <v>85662</v>
      </c>
      <c r="AN8009" t="s">
        <v>793</v>
      </c>
      <c r="AO8009">
        <v>2</v>
      </c>
      <c r="AP8009">
        <v>1125</v>
      </c>
      <c r="AQ8009">
        <v>2</v>
      </c>
      <c r="AR8009">
        <v>2</v>
      </c>
      <c r="AS8009">
        <v>1125</v>
      </c>
      <c r="AT8009">
        <v>1125</v>
      </c>
      <c r="AU8009" t="s">
        <v>305</v>
      </c>
      <c r="AV8009" t="s">
        <v>132</v>
      </c>
      <c r="AW8009" t="s">
        <v>94</v>
      </c>
      <c r="AX8009" t="s">
        <v>91</v>
      </c>
      <c r="AY8009">
        <v>4</v>
      </c>
      <c r="AZ8009">
        <v>10</v>
      </c>
      <c r="BA8009">
        <v>14</v>
      </c>
      <c r="BB8009">
        <v>14</v>
      </c>
      <c r="BC8009" s="1">
        <v>44737</v>
      </c>
      <c r="BD8009">
        <v>5</v>
      </c>
      <c r="BE8009">
        <v>5</v>
      </c>
      <c r="BF8009">
        <v>1</v>
      </c>
      <c r="BG8009" s="1">
        <v>44426</v>
      </c>
      <c r="BH8009" s="1">
        <v>44711</v>
      </c>
      <c r="BI8009" t="s">
        <v>266</v>
      </c>
      <c r="BJ8009" t="s">
        <v>183</v>
      </c>
      <c r="BK8009" t="s">
        <v>183</v>
      </c>
      <c r="BL8009" t="s">
        <v>165</v>
      </c>
      <c r="BM8009" t="s">
        <v>183</v>
      </c>
      <c r="BN8009" t="s">
        <v>266</v>
      </c>
      <c r="BO8009" t="s">
        <v>165</v>
      </c>
      <c r="BP8009" t="s">
        <v>94</v>
      </c>
      <c r="BQ8009" t="s">
        <v>86</v>
      </c>
      <c r="BR8009">
        <v>1</v>
      </c>
      <c r="BS8009">
        <v>1</v>
      </c>
      <c r="BT8009">
        <v>0</v>
      </c>
      <c r="BU8009">
        <v>0</v>
      </c>
      <c r="BV8009" t="s">
        <v>2428</v>
      </c>
    </row>
    <row r="8010" spans="1:74" x14ac:dyDescent="0.2">
      <c r="A8010">
        <v>48707203</v>
      </c>
      <c r="B8010" t="s">
        <v>85663</v>
      </c>
      <c r="C8010">
        <v>20220624204326</v>
      </c>
      <c r="D8010" s="1">
        <v>44737</v>
      </c>
      <c r="E8010" t="s">
        <v>85664</v>
      </c>
      <c r="F8010" t="s">
        <v>85665</v>
      </c>
      <c r="G8010" t="s">
        <v>94</v>
      </c>
      <c r="H8010" t="s">
        <v>85666</v>
      </c>
      <c r="I8010">
        <v>8993001</v>
      </c>
      <c r="J8010" t="s">
        <v>85667</v>
      </c>
      <c r="K8010" t="s">
        <v>3604</v>
      </c>
      <c r="L8010" s="1">
        <v>41539</v>
      </c>
      <c r="M8010" t="s">
        <v>44456</v>
      </c>
      <c r="N8010" t="s">
        <v>85668</v>
      </c>
      <c r="O8010" t="s">
        <v>195</v>
      </c>
      <c r="P8010" t="s">
        <v>195</v>
      </c>
      <c r="Q8010" t="s">
        <v>120</v>
      </c>
      <c r="R8010" t="s">
        <v>86</v>
      </c>
      <c r="S8010" t="s">
        <v>85669</v>
      </c>
      <c r="T8010" t="s">
        <v>85670</v>
      </c>
      <c r="U8010" t="s">
        <v>94</v>
      </c>
      <c r="V8010">
        <v>0</v>
      </c>
      <c r="W8010">
        <v>0</v>
      </c>
      <c r="X8010" t="s">
        <v>90</v>
      </c>
      <c r="Y8010" t="s">
        <v>91</v>
      </c>
      <c r="Z8010" t="s">
        <v>91</v>
      </c>
      <c r="AA8010" t="s">
        <v>94</v>
      </c>
      <c r="AB8010" t="s">
        <v>259</v>
      </c>
      <c r="AC8010" t="s">
        <v>94</v>
      </c>
      <c r="AD8010" t="s">
        <v>85671</v>
      </c>
      <c r="AE8010" t="s">
        <v>85672</v>
      </c>
      <c r="AF8010" t="s">
        <v>97</v>
      </c>
      <c r="AG8010" t="s">
        <v>98</v>
      </c>
      <c r="AH8010">
        <v>4</v>
      </c>
      <c r="AI8010" t="s">
        <v>94</v>
      </c>
      <c r="AJ8010" t="s">
        <v>99</v>
      </c>
      <c r="AK8010">
        <v>3</v>
      </c>
      <c r="AL8010">
        <v>4</v>
      </c>
      <c r="AM8010" t="s">
        <v>85673</v>
      </c>
      <c r="AN8010" t="s">
        <v>424</v>
      </c>
      <c r="AO8010">
        <v>7</v>
      </c>
      <c r="AP8010">
        <v>1125</v>
      </c>
      <c r="AQ8010">
        <v>7</v>
      </c>
      <c r="AR8010">
        <v>7</v>
      </c>
      <c r="AS8010">
        <v>1125</v>
      </c>
      <c r="AT8010">
        <v>1125</v>
      </c>
      <c r="AU8010" t="s">
        <v>597</v>
      </c>
      <c r="AV8010" t="s">
        <v>132</v>
      </c>
      <c r="AW8010" t="s">
        <v>94</v>
      </c>
      <c r="AX8010" t="s">
        <v>91</v>
      </c>
      <c r="AY8010">
        <v>0</v>
      </c>
      <c r="AZ8010">
        <v>0</v>
      </c>
      <c r="BA8010">
        <v>0</v>
      </c>
      <c r="BB8010">
        <v>0</v>
      </c>
      <c r="BC8010" s="1">
        <v>44737</v>
      </c>
      <c r="BD8010">
        <v>4</v>
      </c>
      <c r="BE8010">
        <v>4</v>
      </c>
      <c r="BF8010">
        <v>0</v>
      </c>
      <c r="BG8010" s="1">
        <v>44404</v>
      </c>
      <c r="BH8010" s="1">
        <v>44490</v>
      </c>
      <c r="BI8010" t="s">
        <v>205</v>
      </c>
      <c r="BJ8010" t="s">
        <v>183</v>
      </c>
      <c r="BK8010" t="s">
        <v>204</v>
      </c>
      <c r="BL8010" t="s">
        <v>183</v>
      </c>
      <c r="BM8010" t="s">
        <v>183</v>
      </c>
      <c r="BN8010" t="s">
        <v>183</v>
      </c>
      <c r="BO8010" t="s">
        <v>183</v>
      </c>
      <c r="BP8010" t="s">
        <v>94</v>
      </c>
      <c r="BQ8010" t="s">
        <v>91</v>
      </c>
      <c r="BR8010">
        <v>1</v>
      </c>
      <c r="BS8010">
        <v>1</v>
      </c>
      <c r="BT8010">
        <v>0</v>
      </c>
      <c r="BU8010">
        <v>0</v>
      </c>
      <c r="BV8010" t="s">
        <v>618</v>
      </c>
    </row>
    <row r="8011" spans="1:74" x14ac:dyDescent="0.2">
      <c r="A8011">
        <v>48716666</v>
      </c>
      <c r="B8011" t="s">
        <v>85674</v>
      </c>
      <c r="C8011">
        <v>20220624204326</v>
      </c>
      <c r="D8011" s="1">
        <v>44737</v>
      </c>
      <c r="E8011" t="s">
        <v>85675</v>
      </c>
      <c r="F8011" t="s">
        <v>85676</v>
      </c>
      <c r="G8011" t="s">
        <v>94</v>
      </c>
      <c r="H8011" t="s">
        <v>85677</v>
      </c>
      <c r="I8011">
        <v>5204509</v>
      </c>
      <c r="J8011" t="s">
        <v>85678</v>
      </c>
      <c r="K8011" t="s">
        <v>85679</v>
      </c>
      <c r="L8011" s="1">
        <v>41329</v>
      </c>
      <c r="M8011" t="s">
        <v>193</v>
      </c>
      <c r="N8011" t="s">
        <v>85680</v>
      </c>
      <c r="O8011" t="s">
        <v>195</v>
      </c>
      <c r="P8011" t="s">
        <v>195</v>
      </c>
      <c r="Q8011" t="s">
        <v>120</v>
      </c>
      <c r="R8011" t="s">
        <v>86</v>
      </c>
      <c r="S8011" t="s">
        <v>85681</v>
      </c>
      <c r="T8011" t="s">
        <v>85682</v>
      </c>
      <c r="U8011" t="s">
        <v>94</v>
      </c>
      <c r="V8011">
        <v>0</v>
      </c>
      <c r="W8011">
        <v>0</v>
      </c>
      <c r="X8011" t="s">
        <v>90</v>
      </c>
      <c r="Y8011" t="s">
        <v>91</v>
      </c>
      <c r="Z8011" t="s">
        <v>91</v>
      </c>
      <c r="AA8011" t="s">
        <v>94</v>
      </c>
      <c r="AB8011" t="s">
        <v>375</v>
      </c>
      <c r="AC8011" t="s">
        <v>94</v>
      </c>
      <c r="AD8011" t="s">
        <v>85683</v>
      </c>
      <c r="AE8011" t="s">
        <v>85684</v>
      </c>
      <c r="AF8011" t="s">
        <v>155</v>
      </c>
      <c r="AG8011" t="s">
        <v>98</v>
      </c>
      <c r="AH8011">
        <v>7</v>
      </c>
      <c r="AI8011" t="s">
        <v>94</v>
      </c>
      <c r="AJ8011" t="s">
        <v>156</v>
      </c>
      <c r="AK8011">
        <v>3</v>
      </c>
      <c r="AL8011">
        <v>4</v>
      </c>
      <c r="AM8011" t="s">
        <v>85685</v>
      </c>
      <c r="AN8011" t="s">
        <v>424</v>
      </c>
      <c r="AO8011">
        <v>2</v>
      </c>
      <c r="AP8011">
        <v>1125</v>
      </c>
      <c r="AQ8011">
        <v>2</v>
      </c>
      <c r="AR8011">
        <v>2</v>
      </c>
      <c r="AS8011">
        <v>1125</v>
      </c>
      <c r="AT8011">
        <v>1125</v>
      </c>
      <c r="AU8011" t="s">
        <v>305</v>
      </c>
      <c r="AV8011" t="s">
        <v>132</v>
      </c>
      <c r="AW8011" t="s">
        <v>94</v>
      </c>
      <c r="AX8011" t="s">
        <v>91</v>
      </c>
      <c r="AY8011">
        <v>0</v>
      </c>
      <c r="AZ8011">
        <v>0</v>
      </c>
      <c r="BA8011">
        <v>0</v>
      </c>
      <c r="BB8011">
        <v>0</v>
      </c>
      <c r="BC8011" s="1">
        <v>44737</v>
      </c>
      <c r="BD8011">
        <v>3</v>
      </c>
      <c r="BE8011">
        <v>1</v>
      </c>
      <c r="BF8011">
        <v>0</v>
      </c>
      <c r="BG8011" s="1">
        <v>44287</v>
      </c>
      <c r="BH8011" s="1">
        <v>44486</v>
      </c>
      <c r="BI8011" t="s">
        <v>183</v>
      </c>
      <c r="BJ8011" t="s">
        <v>183</v>
      </c>
      <c r="BK8011" t="s">
        <v>183</v>
      </c>
      <c r="BL8011" t="s">
        <v>183</v>
      </c>
      <c r="BM8011" t="s">
        <v>183</v>
      </c>
      <c r="BN8011" t="s">
        <v>183</v>
      </c>
      <c r="BO8011" t="s">
        <v>183</v>
      </c>
      <c r="BP8011" t="s">
        <v>94</v>
      </c>
      <c r="BQ8011" t="s">
        <v>86</v>
      </c>
      <c r="BR8011">
        <v>1</v>
      </c>
      <c r="BS8011">
        <v>1</v>
      </c>
      <c r="BT8011">
        <v>0</v>
      </c>
      <c r="BU8011">
        <v>0</v>
      </c>
      <c r="BV8011" t="s">
        <v>546</v>
      </c>
    </row>
    <row r="8012" spans="1:74" x14ac:dyDescent="0.2">
      <c r="A8012">
        <v>49529485</v>
      </c>
      <c r="B8012" t="s">
        <v>85686</v>
      </c>
      <c r="C8012">
        <v>20220624204326</v>
      </c>
      <c r="D8012" s="1">
        <v>44736</v>
      </c>
      <c r="E8012" t="s">
        <v>85687</v>
      </c>
      <c r="F8012" t="s">
        <v>85688</v>
      </c>
      <c r="G8012" t="s">
        <v>94</v>
      </c>
      <c r="H8012" t="s">
        <v>85689</v>
      </c>
      <c r="I8012">
        <v>128870516</v>
      </c>
      <c r="J8012" t="s">
        <v>85690</v>
      </c>
      <c r="K8012" t="s">
        <v>2544</v>
      </c>
      <c r="L8012" s="1">
        <v>42859</v>
      </c>
      <c r="M8012" t="s">
        <v>147</v>
      </c>
      <c r="N8012" t="s">
        <v>94</v>
      </c>
      <c r="O8012" t="s">
        <v>216</v>
      </c>
      <c r="P8012" t="s">
        <v>120</v>
      </c>
      <c r="Q8012" t="s">
        <v>318</v>
      </c>
      <c r="R8012" t="s">
        <v>86</v>
      </c>
      <c r="S8012" t="s">
        <v>85691</v>
      </c>
      <c r="T8012" t="s">
        <v>85692</v>
      </c>
      <c r="U8012" t="s">
        <v>94</v>
      </c>
      <c r="V8012">
        <v>0</v>
      </c>
      <c r="W8012">
        <v>0</v>
      </c>
      <c r="X8012" t="s">
        <v>90</v>
      </c>
      <c r="Y8012" t="s">
        <v>91</v>
      </c>
      <c r="Z8012" t="s">
        <v>91</v>
      </c>
      <c r="AA8012" t="s">
        <v>94</v>
      </c>
      <c r="AB8012" t="s">
        <v>629</v>
      </c>
      <c r="AC8012" t="s">
        <v>94</v>
      </c>
      <c r="AD8012" t="s">
        <v>48562</v>
      </c>
      <c r="AE8012" t="s">
        <v>85693</v>
      </c>
      <c r="AF8012" t="s">
        <v>323</v>
      </c>
      <c r="AG8012" t="s">
        <v>98</v>
      </c>
      <c r="AH8012">
        <v>5</v>
      </c>
      <c r="AI8012" t="s">
        <v>94</v>
      </c>
      <c r="AJ8012" t="s">
        <v>99</v>
      </c>
      <c r="AK8012">
        <v>1</v>
      </c>
      <c r="AL8012">
        <v>2</v>
      </c>
      <c r="AM8012" t="s">
        <v>85694</v>
      </c>
      <c r="AN8012" t="s">
        <v>358</v>
      </c>
      <c r="AO8012">
        <v>5</v>
      </c>
      <c r="AP8012">
        <v>30</v>
      </c>
      <c r="AQ8012">
        <v>5</v>
      </c>
      <c r="AR8012">
        <v>5</v>
      </c>
      <c r="AS8012">
        <v>30</v>
      </c>
      <c r="AT8012">
        <v>30</v>
      </c>
      <c r="AU8012" t="s">
        <v>183</v>
      </c>
      <c r="AV8012" t="s">
        <v>264</v>
      </c>
      <c r="AW8012" t="s">
        <v>94</v>
      </c>
      <c r="AX8012" t="s">
        <v>91</v>
      </c>
      <c r="AY8012">
        <v>30</v>
      </c>
      <c r="AZ8012">
        <v>38</v>
      </c>
      <c r="BA8012">
        <v>38</v>
      </c>
      <c r="BB8012">
        <v>38</v>
      </c>
      <c r="BC8012" s="1">
        <v>44736</v>
      </c>
      <c r="BD8012">
        <v>0</v>
      </c>
      <c r="BE8012">
        <v>0</v>
      </c>
      <c r="BF8012">
        <v>0</v>
      </c>
      <c r="BG8012" s="1"/>
      <c r="BH8012" s="1"/>
      <c r="BI8012" t="s">
        <v>94</v>
      </c>
      <c r="BJ8012" t="s">
        <v>94</v>
      </c>
      <c r="BK8012" t="s">
        <v>94</v>
      </c>
      <c r="BL8012" t="s">
        <v>94</v>
      </c>
      <c r="BM8012" t="s">
        <v>94</v>
      </c>
      <c r="BN8012" t="s">
        <v>94</v>
      </c>
      <c r="BO8012" t="s">
        <v>94</v>
      </c>
      <c r="BP8012" t="s">
        <v>94</v>
      </c>
      <c r="BQ8012" t="s">
        <v>91</v>
      </c>
      <c r="BR8012">
        <v>1</v>
      </c>
      <c r="BS8012">
        <v>1</v>
      </c>
      <c r="BT8012">
        <v>0</v>
      </c>
      <c r="BU8012">
        <v>0</v>
      </c>
      <c r="BV8012" t="s">
        <v>94</v>
      </c>
    </row>
    <row r="8013" spans="1:74" x14ac:dyDescent="0.2">
      <c r="A8013">
        <v>49554276</v>
      </c>
      <c r="B8013" t="s">
        <v>85695</v>
      </c>
      <c r="C8013">
        <v>20220624204326</v>
      </c>
      <c r="D8013" s="1">
        <v>44737</v>
      </c>
      <c r="E8013" t="s">
        <v>85696</v>
      </c>
      <c r="F8013" t="s">
        <v>85697</v>
      </c>
      <c r="G8013" t="s">
        <v>85698</v>
      </c>
      <c r="H8013" t="s">
        <v>85699</v>
      </c>
      <c r="I8013">
        <v>75157239</v>
      </c>
      <c r="J8013" t="s">
        <v>85700</v>
      </c>
      <c r="K8013" t="s">
        <v>85701</v>
      </c>
      <c r="L8013" s="1">
        <v>42522</v>
      </c>
      <c r="M8013" t="s">
        <v>85702</v>
      </c>
      <c r="N8013" t="s">
        <v>85703</v>
      </c>
      <c r="O8013" t="s">
        <v>119</v>
      </c>
      <c r="P8013" t="s">
        <v>120</v>
      </c>
      <c r="Q8013" t="s">
        <v>195</v>
      </c>
      <c r="R8013" t="s">
        <v>86</v>
      </c>
      <c r="S8013" t="s">
        <v>85704</v>
      </c>
      <c r="T8013" t="s">
        <v>85705</v>
      </c>
      <c r="U8013" t="s">
        <v>94</v>
      </c>
      <c r="V8013">
        <v>2</v>
      </c>
      <c r="W8013">
        <v>2</v>
      </c>
      <c r="X8013" t="s">
        <v>90</v>
      </c>
      <c r="Y8013" t="s">
        <v>91</v>
      </c>
      <c r="Z8013" t="s">
        <v>91</v>
      </c>
      <c r="AA8013" t="s">
        <v>147</v>
      </c>
      <c r="AB8013" t="s">
        <v>124</v>
      </c>
      <c r="AC8013" t="s">
        <v>94</v>
      </c>
      <c r="AD8013" t="s">
        <v>38090</v>
      </c>
      <c r="AE8013" t="s">
        <v>62928</v>
      </c>
      <c r="AF8013" t="s">
        <v>97</v>
      </c>
      <c r="AG8013" t="s">
        <v>98</v>
      </c>
      <c r="AH8013">
        <v>2</v>
      </c>
      <c r="AI8013" t="s">
        <v>94</v>
      </c>
      <c r="AJ8013" t="s">
        <v>99</v>
      </c>
      <c r="AK8013">
        <v>2</v>
      </c>
      <c r="AL8013">
        <v>3</v>
      </c>
      <c r="AM8013" t="s">
        <v>85706</v>
      </c>
      <c r="AN8013" t="s">
        <v>85707</v>
      </c>
      <c r="AO8013">
        <v>6</v>
      </c>
      <c r="AP8013">
        <v>30</v>
      </c>
      <c r="AQ8013">
        <v>6</v>
      </c>
      <c r="AR8013">
        <v>6</v>
      </c>
      <c r="AS8013">
        <v>30</v>
      </c>
      <c r="AT8013">
        <v>30</v>
      </c>
      <c r="AU8013" t="s">
        <v>282</v>
      </c>
      <c r="AV8013" t="s">
        <v>264</v>
      </c>
      <c r="AW8013" t="s">
        <v>94</v>
      </c>
      <c r="AX8013" t="s">
        <v>91</v>
      </c>
      <c r="AY8013">
        <v>23</v>
      </c>
      <c r="AZ8013">
        <v>30</v>
      </c>
      <c r="BA8013">
        <v>52</v>
      </c>
      <c r="BB8013">
        <v>327</v>
      </c>
      <c r="BC8013" s="1">
        <v>44737</v>
      </c>
      <c r="BD8013">
        <v>0</v>
      </c>
      <c r="BE8013">
        <v>0</v>
      </c>
      <c r="BF8013">
        <v>0</v>
      </c>
      <c r="BG8013" s="1"/>
      <c r="BH8013" s="1"/>
      <c r="BI8013" t="s">
        <v>94</v>
      </c>
      <c r="BJ8013" t="s">
        <v>94</v>
      </c>
      <c r="BK8013" t="s">
        <v>94</v>
      </c>
      <c r="BL8013" t="s">
        <v>94</v>
      </c>
      <c r="BM8013" t="s">
        <v>94</v>
      </c>
      <c r="BN8013" t="s">
        <v>94</v>
      </c>
      <c r="BO8013" t="s">
        <v>94</v>
      </c>
      <c r="BP8013" t="s">
        <v>94</v>
      </c>
      <c r="BQ8013" t="s">
        <v>86</v>
      </c>
      <c r="BR8013">
        <v>1</v>
      </c>
      <c r="BS8013">
        <v>1</v>
      </c>
      <c r="BT8013">
        <v>0</v>
      </c>
      <c r="BU8013">
        <v>0</v>
      </c>
      <c r="BV8013" t="s">
        <v>94</v>
      </c>
    </row>
    <row r="8014" spans="1:74" x14ac:dyDescent="0.2">
      <c r="A8014">
        <v>49557477</v>
      </c>
      <c r="B8014" t="s">
        <v>85708</v>
      </c>
      <c r="C8014">
        <v>20220624204326</v>
      </c>
      <c r="D8014" s="1">
        <v>44737</v>
      </c>
      <c r="E8014" t="s">
        <v>85709</v>
      </c>
      <c r="F8014" t="s">
        <v>85710</v>
      </c>
      <c r="G8014" t="s">
        <v>85711</v>
      </c>
      <c r="H8014" t="s">
        <v>85712</v>
      </c>
      <c r="I8014">
        <v>45287095</v>
      </c>
      <c r="J8014" t="s">
        <v>85713</v>
      </c>
      <c r="K8014" t="s">
        <v>85714</v>
      </c>
      <c r="L8014" s="1">
        <v>42275</v>
      </c>
      <c r="M8014" t="s">
        <v>504</v>
      </c>
      <c r="N8014" t="s">
        <v>94</v>
      </c>
      <c r="O8014" t="s">
        <v>119</v>
      </c>
      <c r="P8014" t="s">
        <v>120</v>
      </c>
      <c r="Q8014" t="s">
        <v>120</v>
      </c>
      <c r="R8014" t="s">
        <v>86</v>
      </c>
      <c r="S8014" t="s">
        <v>85715</v>
      </c>
      <c r="T8014" t="s">
        <v>85716</v>
      </c>
      <c r="U8014" t="s">
        <v>94</v>
      </c>
      <c r="V8014">
        <v>1</v>
      </c>
      <c r="W8014">
        <v>1</v>
      </c>
      <c r="X8014" t="s">
        <v>90</v>
      </c>
      <c r="Y8014" t="s">
        <v>91</v>
      </c>
      <c r="Z8014" t="s">
        <v>91</v>
      </c>
      <c r="AA8014" t="s">
        <v>147</v>
      </c>
      <c r="AB8014" t="s">
        <v>510</v>
      </c>
      <c r="AC8014" t="s">
        <v>94</v>
      </c>
      <c r="AD8014" t="s">
        <v>85717</v>
      </c>
      <c r="AE8014" t="s">
        <v>85718</v>
      </c>
      <c r="AF8014" t="s">
        <v>155</v>
      </c>
      <c r="AG8014" t="s">
        <v>98</v>
      </c>
      <c r="AH8014">
        <v>6</v>
      </c>
      <c r="AI8014" t="s">
        <v>94</v>
      </c>
      <c r="AJ8014" t="s">
        <v>156</v>
      </c>
      <c r="AK8014">
        <v>3</v>
      </c>
      <c r="AL8014">
        <v>3</v>
      </c>
      <c r="AM8014" t="s">
        <v>85719</v>
      </c>
      <c r="AN8014" t="s">
        <v>3056</v>
      </c>
      <c r="AO8014">
        <v>3</v>
      </c>
      <c r="AP8014">
        <v>1125</v>
      </c>
      <c r="AQ8014">
        <v>3</v>
      </c>
      <c r="AR8014">
        <v>3</v>
      </c>
      <c r="AS8014">
        <v>1125</v>
      </c>
      <c r="AT8014">
        <v>1125</v>
      </c>
      <c r="AU8014" t="s">
        <v>102</v>
      </c>
      <c r="AV8014" t="s">
        <v>132</v>
      </c>
      <c r="AW8014" t="s">
        <v>94</v>
      </c>
      <c r="AX8014" t="s">
        <v>91</v>
      </c>
      <c r="AY8014">
        <v>1</v>
      </c>
      <c r="AZ8014">
        <v>1</v>
      </c>
      <c r="BA8014">
        <v>1</v>
      </c>
      <c r="BB8014">
        <v>52</v>
      </c>
      <c r="BC8014" s="1">
        <v>44737</v>
      </c>
      <c r="BD8014">
        <v>2</v>
      </c>
      <c r="BE8014">
        <v>2</v>
      </c>
      <c r="BF8014">
        <v>0</v>
      </c>
      <c r="BG8014" s="1">
        <v>44403</v>
      </c>
      <c r="BH8014" s="1">
        <v>44410</v>
      </c>
      <c r="BI8014" t="s">
        <v>183</v>
      </c>
      <c r="BJ8014" t="s">
        <v>183</v>
      </c>
      <c r="BK8014" t="s">
        <v>183</v>
      </c>
      <c r="BL8014" t="s">
        <v>183</v>
      </c>
      <c r="BM8014" t="s">
        <v>183</v>
      </c>
      <c r="BN8014" t="s">
        <v>183</v>
      </c>
      <c r="BO8014" t="s">
        <v>183</v>
      </c>
      <c r="BP8014" t="s">
        <v>94</v>
      </c>
      <c r="BQ8014" t="s">
        <v>91</v>
      </c>
      <c r="BR8014">
        <v>1</v>
      </c>
      <c r="BS8014">
        <v>1</v>
      </c>
      <c r="BT8014">
        <v>0</v>
      </c>
      <c r="BU8014">
        <v>0</v>
      </c>
      <c r="BV8014" t="s">
        <v>426</v>
      </c>
    </row>
    <row r="8015" spans="1:74" x14ac:dyDescent="0.2">
      <c r="A8015">
        <v>49156065</v>
      </c>
      <c r="B8015" t="s">
        <v>85720</v>
      </c>
      <c r="C8015">
        <v>20220624204326</v>
      </c>
      <c r="D8015" s="1">
        <v>44737</v>
      </c>
      <c r="E8015" t="s">
        <v>85721</v>
      </c>
      <c r="F8015" t="s">
        <v>85722</v>
      </c>
      <c r="G8015" t="s">
        <v>94</v>
      </c>
      <c r="H8015" t="s">
        <v>85723</v>
      </c>
      <c r="I8015">
        <v>174132573</v>
      </c>
      <c r="J8015" t="s">
        <v>85724</v>
      </c>
      <c r="K8015" t="s">
        <v>85725</v>
      </c>
      <c r="L8015" s="1">
        <v>43150</v>
      </c>
      <c r="M8015" t="s">
        <v>81</v>
      </c>
      <c r="N8015" t="s">
        <v>94</v>
      </c>
      <c r="O8015" t="s">
        <v>119</v>
      </c>
      <c r="P8015" t="s">
        <v>120</v>
      </c>
      <c r="Q8015" t="s">
        <v>705</v>
      </c>
      <c r="R8015" t="s">
        <v>86</v>
      </c>
      <c r="S8015" t="s">
        <v>85726</v>
      </c>
      <c r="T8015" t="s">
        <v>85727</v>
      </c>
      <c r="U8015" t="s">
        <v>94</v>
      </c>
      <c r="V8015">
        <v>0</v>
      </c>
      <c r="W8015">
        <v>0</v>
      </c>
      <c r="X8015" t="s">
        <v>90</v>
      </c>
      <c r="Y8015" t="s">
        <v>91</v>
      </c>
      <c r="Z8015" t="s">
        <v>91</v>
      </c>
      <c r="AA8015" t="s">
        <v>94</v>
      </c>
      <c r="AB8015" t="s">
        <v>124</v>
      </c>
      <c r="AC8015" t="s">
        <v>94</v>
      </c>
      <c r="AD8015" t="s">
        <v>85728</v>
      </c>
      <c r="AE8015" t="s">
        <v>85729</v>
      </c>
      <c r="AF8015" t="s">
        <v>97</v>
      </c>
      <c r="AG8015" t="s">
        <v>98</v>
      </c>
      <c r="AH8015">
        <v>2</v>
      </c>
      <c r="AI8015" t="s">
        <v>94</v>
      </c>
      <c r="AJ8015" t="s">
        <v>99</v>
      </c>
      <c r="AK8015">
        <v>1</v>
      </c>
      <c r="AL8015">
        <v>1</v>
      </c>
      <c r="AM8015" t="s">
        <v>85730</v>
      </c>
      <c r="AN8015" t="s">
        <v>6109</v>
      </c>
      <c r="AO8015">
        <v>5</v>
      </c>
      <c r="AP8015">
        <v>11</v>
      </c>
      <c r="AQ8015">
        <v>5</v>
      </c>
      <c r="AR8015">
        <v>5</v>
      </c>
      <c r="AS8015">
        <v>11</v>
      </c>
      <c r="AT8015">
        <v>11</v>
      </c>
      <c r="AU8015" t="s">
        <v>183</v>
      </c>
      <c r="AV8015" t="s">
        <v>652</v>
      </c>
      <c r="AW8015" t="s">
        <v>94</v>
      </c>
      <c r="AX8015" t="s">
        <v>91</v>
      </c>
      <c r="AY8015">
        <v>0</v>
      </c>
      <c r="AZ8015">
        <v>2</v>
      </c>
      <c r="BA8015">
        <v>2</v>
      </c>
      <c r="BB8015">
        <v>5</v>
      </c>
      <c r="BC8015" s="1">
        <v>44737</v>
      </c>
      <c r="BD8015">
        <v>4</v>
      </c>
      <c r="BE8015">
        <v>4</v>
      </c>
      <c r="BF8015">
        <v>1</v>
      </c>
      <c r="BG8015" s="1">
        <v>44421</v>
      </c>
      <c r="BH8015" s="1">
        <v>44709</v>
      </c>
      <c r="BI8015" t="s">
        <v>205</v>
      </c>
      <c r="BJ8015" t="s">
        <v>183</v>
      </c>
      <c r="BK8015" t="s">
        <v>183</v>
      </c>
      <c r="BL8015" t="s">
        <v>205</v>
      </c>
      <c r="BM8015" t="s">
        <v>183</v>
      </c>
      <c r="BN8015" t="s">
        <v>205</v>
      </c>
      <c r="BO8015" t="s">
        <v>205</v>
      </c>
      <c r="BP8015" t="s">
        <v>94</v>
      </c>
      <c r="BQ8015" t="s">
        <v>86</v>
      </c>
      <c r="BR8015">
        <v>1</v>
      </c>
      <c r="BS8015">
        <v>1</v>
      </c>
      <c r="BT8015">
        <v>0</v>
      </c>
      <c r="BU8015">
        <v>0</v>
      </c>
      <c r="BV8015" t="s">
        <v>2844</v>
      </c>
    </row>
    <row r="8016" spans="1:74" x14ac:dyDescent="0.2">
      <c r="A8016">
        <v>49558009</v>
      </c>
      <c r="B8016" t="s">
        <v>85731</v>
      </c>
      <c r="C8016">
        <v>20220624204326</v>
      </c>
      <c r="D8016" s="1">
        <v>44737</v>
      </c>
      <c r="E8016" t="s">
        <v>85732</v>
      </c>
      <c r="F8016" t="s">
        <v>85733</v>
      </c>
      <c r="G8016" t="s">
        <v>85734</v>
      </c>
      <c r="H8016" t="s">
        <v>85735</v>
      </c>
      <c r="I8016">
        <v>386841723</v>
      </c>
      <c r="J8016" t="s">
        <v>85736</v>
      </c>
      <c r="K8016" t="s">
        <v>4748</v>
      </c>
      <c r="L8016" s="1">
        <v>44228</v>
      </c>
      <c r="M8016" t="s">
        <v>2724</v>
      </c>
      <c r="N8016" t="s">
        <v>94</v>
      </c>
      <c r="O8016" t="s">
        <v>119</v>
      </c>
      <c r="P8016" t="s">
        <v>120</v>
      </c>
      <c r="Q8016" t="s">
        <v>4067</v>
      </c>
      <c r="R8016" t="s">
        <v>86</v>
      </c>
      <c r="S8016" t="s">
        <v>85737</v>
      </c>
      <c r="T8016" t="s">
        <v>85738</v>
      </c>
      <c r="U8016" t="s">
        <v>94</v>
      </c>
      <c r="V8016">
        <v>1</v>
      </c>
      <c r="W8016">
        <v>1</v>
      </c>
      <c r="X8016" t="s">
        <v>90</v>
      </c>
      <c r="Y8016" t="s">
        <v>91</v>
      </c>
      <c r="Z8016" t="s">
        <v>86</v>
      </c>
      <c r="AA8016" t="s">
        <v>147</v>
      </c>
      <c r="AB8016" t="s">
        <v>239</v>
      </c>
      <c r="AC8016" t="s">
        <v>94</v>
      </c>
      <c r="AD8016" t="s">
        <v>51459</v>
      </c>
      <c r="AE8016" t="s">
        <v>67004</v>
      </c>
      <c r="AF8016" t="s">
        <v>323</v>
      </c>
      <c r="AG8016" t="s">
        <v>98</v>
      </c>
      <c r="AH8016">
        <v>2</v>
      </c>
      <c r="AI8016" t="s">
        <v>94</v>
      </c>
      <c r="AJ8016" t="s">
        <v>99</v>
      </c>
      <c r="AK8016">
        <v>2</v>
      </c>
      <c r="AL8016">
        <v>2</v>
      </c>
      <c r="AM8016" t="s">
        <v>85739</v>
      </c>
      <c r="AN8016" t="s">
        <v>458</v>
      </c>
      <c r="AO8016">
        <v>3</v>
      </c>
      <c r="AP8016">
        <v>14</v>
      </c>
      <c r="AQ8016">
        <v>3</v>
      </c>
      <c r="AR8016">
        <v>3</v>
      </c>
      <c r="AS8016">
        <v>14</v>
      </c>
      <c r="AT8016">
        <v>14</v>
      </c>
      <c r="AU8016" t="s">
        <v>102</v>
      </c>
      <c r="AV8016" t="s">
        <v>184</v>
      </c>
      <c r="AW8016" t="s">
        <v>94</v>
      </c>
      <c r="AX8016" t="s">
        <v>91</v>
      </c>
      <c r="AY8016">
        <v>0</v>
      </c>
      <c r="AZ8016">
        <v>2</v>
      </c>
      <c r="BA8016">
        <v>2</v>
      </c>
      <c r="BB8016">
        <v>2</v>
      </c>
      <c r="BC8016" s="1">
        <v>44737</v>
      </c>
      <c r="BD8016">
        <v>7</v>
      </c>
      <c r="BE8016">
        <v>7</v>
      </c>
      <c r="BF8016">
        <v>1</v>
      </c>
      <c r="BG8016" s="1">
        <v>44376</v>
      </c>
      <c r="BH8016" s="1">
        <v>44724</v>
      </c>
      <c r="BI8016" t="s">
        <v>106</v>
      </c>
      <c r="BJ8016" t="s">
        <v>183</v>
      </c>
      <c r="BK8016" t="s">
        <v>183</v>
      </c>
      <c r="BL8016" t="s">
        <v>183</v>
      </c>
      <c r="BM8016" t="s">
        <v>183</v>
      </c>
      <c r="BN8016" t="s">
        <v>183</v>
      </c>
      <c r="BO8016" t="s">
        <v>106</v>
      </c>
      <c r="BP8016" t="s">
        <v>94</v>
      </c>
      <c r="BQ8016" t="s">
        <v>86</v>
      </c>
      <c r="BR8016">
        <v>1</v>
      </c>
      <c r="BS8016">
        <v>1</v>
      </c>
      <c r="BT8016">
        <v>0</v>
      </c>
      <c r="BU8016">
        <v>0</v>
      </c>
      <c r="BV8016" t="s">
        <v>1516</v>
      </c>
    </row>
    <row r="8017" spans="1:74" x14ac:dyDescent="0.2">
      <c r="A8017">
        <v>49559665</v>
      </c>
      <c r="B8017" t="s">
        <v>85740</v>
      </c>
      <c r="C8017">
        <v>20220624204326</v>
      </c>
      <c r="D8017" s="1">
        <v>44737</v>
      </c>
      <c r="E8017" t="s">
        <v>85741</v>
      </c>
      <c r="F8017" t="s">
        <v>94</v>
      </c>
      <c r="G8017" t="s">
        <v>94</v>
      </c>
      <c r="H8017" t="s">
        <v>79145</v>
      </c>
      <c r="I8017">
        <v>113436231</v>
      </c>
      <c r="J8017" t="s">
        <v>79146</v>
      </c>
      <c r="K8017" t="s">
        <v>79147</v>
      </c>
      <c r="L8017" s="1">
        <v>42761</v>
      </c>
      <c r="M8017" t="s">
        <v>147</v>
      </c>
      <c r="N8017" t="s">
        <v>79148</v>
      </c>
      <c r="O8017" t="s">
        <v>195</v>
      </c>
      <c r="P8017" t="s">
        <v>195</v>
      </c>
      <c r="Q8017" t="s">
        <v>174</v>
      </c>
      <c r="R8017" t="s">
        <v>86</v>
      </c>
      <c r="S8017" t="s">
        <v>79149</v>
      </c>
      <c r="T8017" t="s">
        <v>79150</v>
      </c>
      <c r="U8017" t="s">
        <v>94</v>
      </c>
      <c r="V8017">
        <v>1</v>
      </c>
      <c r="W8017">
        <v>1</v>
      </c>
      <c r="X8017" t="s">
        <v>90</v>
      </c>
      <c r="Y8017" t="s">
        <v>91</v>
      </c>
      <c r="Z8017" t="s">
        <v>91</v>
      </c>
      <c r="AA8017" t="s">
        <v>94</v>
      </c>
      <c r="AB8017" t="s">
        <v>510</v>
      </c>
      <c r="AC8017" t="s">
        <v>94</v>
      </c>
      <c r="AD8017" t="s">
        <v>14697</v>
      </c>
      <c r="AE8017" t="s">
        <v>85742</v>
      </c>
      <c r="AF8017" t="s">
        <v>97</v>
      </c>
      <c r="AG8017" t="s">
        <v>98</v>
      </c>
      <c r="AH8017">
        <v>2</v>
      </c>
      <c r="AI8017" t="s">
        <v>94</v>
      </c>
      <c r="AJ8017" t="s">
        <v>99</v>
      </c>
      <c r="AK8017">
        <v>1</v>
      </c>
      <c r="AL8017">
        <v>1</v>
      </c>
      <c r="AM8017" t="s">
        <v>79153</v>
      </c>
      <c r="AN8017" t="s">
        <v>793</v>
      </c>
      <c r="AO8017">
        <v>5</v>
      </c>
      <c r="AP8017">
        <v>30</v>
      </c>
      <c r="AQ8017">
        <v>5</v>
      </c>
      <c r="AR8017">
        <v>5</v>
      </c>
      <c r="AS8017">
        <v>30</v>
      </c>
      <c r="AT8017">
        <v>30</v>
      </c>
      <c r="AU8017" t="s">
        <v>183</v>
      </c>
      <c r="AV8017" t="s">
        <v>264</v>
      </c>
      <c r="AW8017" t="s">
        <v>94</v>
      </c>
      <c r="AX8017" t="s">
        <v>91</v>
      </c>
      <c r="AY8017">
        <v>0</v>
      </c>
      <c r="AZ8017">
        <v>0</v>
      </c>
      <c r="BA8017">
        <v>0</v>
      </c>
      <c r="BB8017">
        <v>0</v>
      </c>
      <c r="BC8017" s="1">
        <v>44737</v>
      </c>
      <c r="BD8017">
        <v>0</v>
      </c>
      <c r="BE8017">
        <v>0</v>
      </c>
      <c r="BF8017">
        <v>0</v>
      </c>
      <c r="BG8017" s="1"/>
      <c r="BH8017" s="1"/>
      <c r="BI8017" t="s">
        <v>94</v>
      </c>
      <c r="BJ8017" t="s">
        <v>94</v>
      </c>
      <c r="BK8017" t="s">
        <v>94</v>
      </c>
      <c r="BL8017" t="s">
        <v>94</v>
      </c>
      <c r="BM8017" t="s">
        <v>94</v>
      </c>
      <c r="BN8017" t="s">
        <v>94</v>
      </c>
      <c r="BO8017" t="s">
        <v>94</v>
      </c>
      <c r="BP8017" t="s">
        <v>94</v>
      </c>
      <c r="BQ8017" t="s">
        <v>86</v>
      </c>
      <c r="BR8017">
        <v>2</v>
      </c>
      <c r="BS8017">
        <v>2</v>
      </c>
      <c r="BT8017">
        <v>0</v>
      </c>
      <c r="BU8017">
        <v>0</v>
      </c>
      <c r="BV8017" t="s">
        <v>94</v>
      </c>
    </row>
    <row r="8018" spans="1:74" x14ac:dyDescent="0.2">
      <c r="A8018">
        <v>48746139</v>
      </c>
      <c r="B8018" t="s">
        <v>85743</v>
      </c>
      <c r="C8018">
        <v>20220624204326</v>
      </c>
      <c r="D8018" s="1">
        <v>44736</v>
      </c>
      <c r="E8018" t="s">
        <v>85744</v>
      </c>
      <c r="F8018" t="s">
        <v>85745</v>
      </c>
      <c r="G8018" t="s">
        <v>85746</v>
      </c>
      <c r="H8018" t="s">
        <v>85747</v>
      </c>
      <c r="I8018">
        <v>24073767</v>
      </c>
      <c r="J8018" t="s">
        <v>85748</v>
      </c>
      <c r="K8018" t="s">
        <v>85749</v>
      </c>
      <c r="L8018" s="1">
        <v>41966</v>
      </c>
      <c r="M8018" t="s">
        <v>504</v>
      </c>
      <c r="N8018" t="s">
        <v>94</v>
      </c>
      <c r="O8018" t="s">
        <v>83</v>
      </c>
      <c r="P8018" t="s">
        <v>318</v>
      </c>
      <c r="Q8018" t="s">
        <v>1769</v>
      </c>
      <c r="R8018" t="s">
        <v>86</v>
      </c>
      <c r="S8018" t="s">
        <v>85750</v>
      </c>
      <c r="T8018" t="s">
        <v>85751</v>
      </c>
      <c r="U8018" t="s">
        <v>94</v>
      </c>
      <c r="V8018">
        <v>1</v>
      </c>
      <c r="W8018">
        <v>1</v>
      </c>
      <c r="X8018" t="s">
        <v>90</v>
      </c>
      <c r="Y8018" t="s">
        <v>91</v>
      </c>
      <c r="Z8018" t="s">
        <v>91</v>
      </c>
      <c r="AA8018" t="s">
        <v>147</v>
      </c>
      <c r="AB8018" t="s">
        <v>375</v>
      </c>
      <c r="AC8018" t="s">
        <v>94</v>
      </c>
      <c r="AD8018" t="s">
        <v>31537</v>
      </c>
      <c r="AE8018" t="s">
        <v>85752</v>
      </c>
      <c r="AF8018" t="s">
        <v>97</v>
      </c>
      <c r="AG8018" t="s">
        <v>98</v>
      </c>
      <c r="AH8018">
        <v>2</v>
      </c>
      <c r="AI8018" t="s">
        <v>94</v>
      </c>
      <c r="AJ8018" t="s">
        <v>128</v>
      </c>
      <c r="AK8018">
        <v>1</v>
      </c>
      <c r="AL8018">
        <v>1</v>
      </c>
      <c r="AM8018" t="s">
        <v>85753</v>
      </c>
      <c r="AN8018" t="s">
        <v>25705</v>
      </c>
      <c r="AO8018">
        <v>1</v>
      </c>
      <c r="AP8018">
        <v>1125</v>
      </c>
      <c r="AQ8018">
        <v>2</v>
      </c>
      <c r="AR8018">
        <v>2</v>
      </c>
      <c r="AS8018">
        <v>1125</v>
      </c>
      <c r="AT8018">
        <v>1125</v>
      </c>
      <c r="AU8018" t="s">
        <v>305</v>
      </c>
      <c r="AV8018" t="s">
        <v>132</v>
      </c>
      <c r="AW8018" t="s">
        <v>94</v>
      </c>
      <c r="AX8018" t="s">
        <v>91</v>
      </c>
      <c r="AY8018">
        <v>9</v>
      </c>
      <c r="AZ8018">
        <v>9</v>
      </c>
      <c r="BA8018">
        <v>25</v>
      </c>
      <c r="BB8018">
        <v>26</v>
      </c>
      <c r="BC8018" s="1">
        <v>44736</v>
      </c>
      <c r="BD8018">
        <v>6</v>
      </c>
      <c r="BE8018">
        <v>5</v>
      </c>
      <c r="BF8018">
        <v>1</v>
      </c>
      <c r="BG8018" s="1">
        <v>44324</v>
      </c>
      <c r="BH8018" s="1">
        <v>44708</v>
      </c>
      <c r="BI8018" t="s">
        <v>285</v>
      </c>
      <c r="BJ8018" t="s">
        <v>204</v>
      </c>
      <c r="BK8018" t="s">
        <v>527</v>
      </c>
      <c r="BL8018" t="s">
        <v>183</v>
      </c>
      <c r="BM8018" t="s">
        <v>285</v>
      </c>
      <c r="BN8018" t="s">
        <v>285</v>
      </c>
      <c r="BO8018" t="s">
        <v>527</v>
      </c>
      <c r="BP8018" t="s">
        <v>94</v>
      </c>
      <c r="BQ8018" t="s">
        <v>86</v>
      </c>
      <c r="BR8018">
        <v>1</v>
      </c>
      <c r="BS8018">
        <v>1</v>
      </c>
      <c r="BT8018">
        <v>0</v>
      </c>
      <c r="BU8018">
        <v>0</v>
      </c>
      <c r="BV8018" t="s">
        <v>2203</v>
      </c>
    </row>
    <row r="8019" spans="1:74" x14ac:dyDescent="0.2">
      <c r="A8019">
        <v>49163899</v>
      </c>
      <c r="B8019" t="s">
        <v>85754</v>
      </c>
      <c r="C8019">
        <v>20220624204326</v>
      </c>
      <c r="D8019" s="1">
        <v>44737</v>
      </c>
      <c r="E8019" t="s">
        <v>85755</v>
      </c>
      <c r="F8019" t="s">
        <v>85756</v>
      </c>
      <c r="G8019" t="s">
        <v>94</v>
      </c>
      <c r="H8019" t="s">
        <v>85757</v>
      </c>
      <c r="I8019">
        <v>396331916</v>
      </c>
      <c r="J8019" t="s">
        <v>85758</v>
      </c>
      <c r="K8019" t="s">
        <v>85759</v>
      </c>
      <c r="L8019" s="1">
        <v>44296</v>
      </c>
      <c r="M8019" t="s">
        <v>2724</v>
      </c>
      <c r="N8019" t="s">
        <v>94</v>
      </c>
      <c r="O8019" t="s">
        <v>119</v>
      </c>
      <c r="P8019" t="s">
        <v>120</v>
      </c>
      <c r="Q8019" t="s">
        <v>537</v>
      </c>
      <c r="R8019" t="s">
        <v>86</v>
      </c>
      <c r="S8019" t="s">
        <v>85760</v>
      </c>
      <c r="T8019" t="s">
        <v>85761</v>
      </c>
      <c r="U8019" t="s">
        <v>94</v>
      </c>
      <c r="V8019">
        <v>0</v>
      </c>
      <c r="W8019">
        <v>0</v>
      </c>
      <c r="X8019" t="s">
        <v>90</v>
      </c>
      <c r="Y8019" t="s">
        <v>91</v>
      </c>
      <c r="Z8019" t="s">
        <v>91</v>
      </c>
      <c r="AA8019" t="s">
        <v>94</v>
      </c>
      <c r="AB8019" t="s">
        <v>93</v>
      </c>
      <c r="AC8019" t="s">
        <v>94</v>
      </c>
      <c r="AD8019" t="s">
        <v>33652</v>
      </c>
      <c r="AE8019" t="s">
        <v>35886</v>
      </c>
      <c r="AF8019" t="s">
        <v>13844</v>
      </c>
      <c r="AG8019" t="s">
        <v>492</v>
      </c>
      <c r="AH8019">
        <v>2</v>
      </c>
      <c r="AI8019" t="s">
        <v>94</v>
      </c>
      <c r="AJ8019" t="s">
        <v>85762</v>
      </c>
      <c r="AK8019">
        <v>5</v>
      </c>
      <c r="AL8019">
        <v>10</v>
      </c>
      <c r="AM8019" t="s">
        <v>85763</v>
      </c>
      <c r="AN8019" t="s">
        <v>7126</v>
      </c>
      <c r="AO8019">
        <v>10</v>
      </c>
      <c r="AP8019">
        <v>1125</v>
      </c>
      <c r="AQ8019">
        <v>10</v>
      </c>
      <c r="AR8019">
        <v>10</v>
      </c>
      <c r="AS8019">
        <v>1125</v>
      </c>
      <c r="AT8019">
        <v>1125</v>
      </c>
      <c r="AU8019" t="s">
        <v>425</v>
      </c>
      <c r="AV8019" t="s">
        <v>132</v>
      </c>
      <c r="AW8019" t="s">
        <v>94</v>
      </c>
      <c r="AX8019" t="s">
        <v>91</v>
      </c>
      <c r="AY8019">
        <v>12</v>
      </c>
      <c r="AZ8019">
        <v>42</v>
      </c>
      <c r="BA8019">
        <v>72</v>
      </c>
      <c r="BB8019">
        <v>72</v>
      </c>
      <c r="BC8019" s="1">
        <v>44737</v>
      </c>
      <c r="BD8019">
        <v>1</v>
      </c>
      <c r="BE8019">
        <v>1</v>
      </c>
      <c r="BF8019">
        <v>0</v>
      </c>
      <c r="BG8019" s="1">
        <v>44460</v>
      </c>
      <c r="BH8019" s="1">
        <v>44460</v>
      </c>
      <c r="BI8019" t="s">
        <v>183</v>
      </c>
      <c r="BJ8019" t="s">
        <v>183</v>
      </c>
      <c r="BK8019" t="s">
        <v>183</v>
      </c>
      <c r="BL8019" t="s">
        <v>183</v>
      </c>
      <c r="BM8019" t="s">
        <v>183</v>
      </c>
      <c r="BN8019" t="s">
        <v>183</v>
      </c>
      <c r="BO8019" t="s">
        <v>183</v>
      </c>
      <c r="BP8019" t="s">
        <v>94</v>
      </c>
      <c r="BQ8019" t="s">
        <v>86</v>
      </c>
      <c r="BR8019">
        <v>1</v>
      </c>
      <c r="BS8019">
        <v>0</v>
      </c>
      <c r="BT8019">
        <v>1</v>
      </c>
      <c r="BU8019">
        <v>0</v>
      </c>
      <c r="BV8019" t="s">
        <v>950</v>
      </c>
    </row>
    <row r="8020" spans="1:74" x14ac:dyDescent="0.2">
      <c r="A8020">
        <v>48747444</v>
      </c>
      <c r="B8020" t="s">
        <v>85764</v>
      </c>
      <c r="C8020">
        <v>20220624204326</v>
      </c>
      <c r="D8020" s="1">
        <v>44736</v>
      </c>
      <c r="E8020" t="s">
        <v>85765</v>
      </c>
      <c r="F8020" t="s">
        <v>85766</v>
      </c>
      <c r="G8020" t="s">
        <v>85767</v>
      </c>
      <c r="H8020" t="s">
        <v>85768</v>
      </c>
      <c r="I8020">
        <v>21778775</v>
      </c>
      <c r="J8020" t="s">
        <v>85769</v>
      </c>
      <c r="K8020" t="s">
        <v>85770</v>
      </c>
      <c r="L8020" s="1">
        <v>41907</v>
      </c>
      <c r="M8020" t="s">
        <v>20624</v>
      </c>
      <c r="N8020" t="s">
        <v>85771</v>
      </c>
      <c r="O8020" t="s">
        <v>119</v>
      </c>
      <c r="P8020" t="s">
        <v>120</v>
      </c>
      <c r="Q8020" t="s">
        <v>6754</v>
      </c>
      <c r="R8020" t="s">
        <v>86</v>
      </c>
      <c r="S8020" t="s">
        <v>85772</v>
      </c>
      <c r="T8020" t="s">
        <v>85773</v>
      </c>
      <c r="U8020" t="s">
        <v>94</v>
      </c>
      <c r="V8020">
        <v>1</v>
      </c>
      <c r="W8020">
        <v>1</v>
      </c>
      <c r="X8020" t="s">
        <v>90</v>
      </c>
      <c r="Y8020" t="s">
        <v>91</v>
      </c>
      <c r="Z8020" t="s">
        <v>91</v>
      </c>
      <c r="AA8020" t="s">
        <v>147</v>
      </c>
      <c r="AB8020" t="s">
        <v>375</v>
      </c>
      <c r="AC8020" t="s">
        <v>94</v>
      </c>
      <c r="AD8020" t="s">
        <v>85774</v>
      </c>
      <c r="AE8020" t="s">
        <v>71643</v>
      </c>
      <c r="AF8020" t="s">
        <v>11292</v>
      </c>
      <c r="AG8020" t="s">
        <v>492</v>
      </c>
      <c r="AH8020">
        <v>1</v>
      </c>
      <c r="AI8020" t="s">
        <v>94</v>
      </c>
      <c r="AJ8020" t="s">
        <v>575</v>
      </c>
      <c r="AK8020">
        <v>1</v>
      </c>
      <c r="AL8020">
        <v>1</v>
      </c>
      <c r="AM8020" t="s">
        <v>85775</v>
      </c>
      <c r="AN8020" t="s">
        <v>85776</v>
      </c>
      <c r="AO8020">
        <v>14</v>
      </c>
      <c r="AP8020">
        <v>1125</v>
      </c>
      <c r="AQ8020">
        <v>2</v>
      </c>
      <c r="AR8020">
        <v>14</v>
      </c>
      <c r="AS8020">
        <v>1125</v>
      </c>
      <c r="AT8020">
        <v>1125</v>
      </c>
      <c r="AU8020" t="s">
        <v>1081</v>
      </c>
      <c r="AV8020" t="s">
        <v>132</v>
      </c>
      <c r="AW8020" t="s">
        <v>94</v>
      </c>
      <c r="AX8020" t="s">
        <v>91</v>
      </c>
      <c r="AY8020">
        <v>17</v>
      </c>
      <c r="AZ8020">
        <v>19</v>
      </c>
      <c r="BA8020">
        <v>19</v>
      </c>
      <c r="BB8020">
        <v>19</v>
      </c>
      <c r="BC8020" s="1">
        <v>44736</v>
      </c>
      <c r="BD8020">
        <v>3</v>
      </c>
      <c r="BE8020">
        <v>2</v>
      </c>
      <c r="BF8020">
        <v>1</v>
      </c>
      <c r="BG8020" s="1">
        <v>44298</v>
      </c>
      <c r="BH8020" s="1">
        <v>44706</v>
      </c>
      <c r="BI8020" t="s">
        <v>183</v>
      </c>
      <c r="BJ8020" t="s">
        <v>183</v>
      </c>
      <c r="BK8020" t="s">
        <v>183</v>
      </c>
      <c r="BL8020" t="s">
        <v>183</v>
      </c>
      <c r="BM8020" t="s">
        <v>183</v>
      </c>
      <c r="BN8020" t="s">
        <v>183</v>
      </c>
      <c r="BO8020" t="s">
        <v>183</v>
      </c>
      <c r="BP8020" t="s">
        <v>94</v>
      </c>
      <c r="BQ8020" t="s">
        <v>91</v>
      </c>
      <c r="BR8020">
        <v>1</v>
      </c>
      <c r="BS8020">
        <v>0</v>
      </c>
      <c r="BT8020">
        <v>1</v>
      </c>
      <c r="BU8020">
        <v>0</v>
      </c>
      <c r="BV8020" t="s">
        <v>2538</v>
      </c>
    </row>
    <row r="8021" spans="1:74" x14ac:dyDescent="0.2">
      <c r="A8021">
        <v>48763033</v>
      </c>
      <c r="B8021" t="s">
        <v>85777</v>
      </c>
      <c r="C8021">
        <v>20220624204326</v>
      </c>
      <c r="D8021" s="1">
        <v>44736</v>
      </c>
      <c r="E8021" t="s">
        <v>85778</v>
      </c>
      <c r="F8021" t="s">
        <v>85779</v>
      </c>
      <c r="G8021" t="s">
        <v>94</v>
      </c>
      <c r="H8021" t="s">
        <v>85780</v>
      </c>
      <c r="I8021">
        <v>87425156</v>
      </c>
      <c r="J8021" t="s">
        <v>85781</v>
      </c>
      <c r="K8021" t="s">
        <v>85782</v>
      </c>
      <c r="L8021" s="1">
        <v>42584</v>
      </c>
      <c r="M8021" t="s">
        <v>85783</v>
      </c>
      <c r="N8021" t="s">
        <v>94</v>
      </c>
      <c r="O8021" t="s">
        <v>83</v>
      </c>
      <c r="P8021" t="s">
        <v>120</v>
      </c>
      <c r="Q8021" t="s">
        <v>2780</v>
      </c>
      <c r="R8021" t="s">
        <v>86</v>
      </c>
      <c r="S8021" t="s">
        <v>85784</v>
      </c>
      <c r="T8021" t="s">
        <v>85785</v>
      </c>
      <c r="U8021" t="s">
        <v>94</v>
      </c>
      <c r="V8021">
        <v>1</v>
      </c>
      <c r="W8021">
        <v>1</v>
      </c>
      <c r="X8021" t="s">
        <v>90</v>
      </c>
      <c r="Y8021" t="s">
        <v>91</v>
      </c>
      <c r="Z8021" t="s">
        <v>91</v>
      </c>
      <c r="AA8021" t="s">
        <v>94</v>
      </c>
      <c r="AB8021" t="s">
        <v>124</v>
      </c>
      <c r="AC8021" t="s">
        <v>94</v>
      </c>
      <c r="AD8021" t="s">
        <v>56190</v>
      </c>
      <c r="AE8021" t="s">
        <v>85786</v>
      </c>
      <c r="AF8021" t="s">
        <v>97</v>
      </c>
      <c r="AG8021" t="s">
        <v>98</v>
      </c>
      <c r="AH8021">
        <v>2</v>
      </c>
      <c r="AI8021" t="s">
        <v>94</v>
      </c>
      <c r="AJ8021" t="s">
        <v>99</v>
      </c>
      <c r="AK8021">
        <v>1</v>
      </c>
      <c r="AL8021">
        <v>1</v>
      </c>
      <c r="AM8021" t="s">
        <v>85787</v>
      </c>
      <c r="AN8021" t="s">
        <v>1616</v>
      </c>
      <c r="AO8021">
        <v>3</v>
      </c>
      <c r="AP8021">
        <v>1125</v>
      </c>
      <c r="AQ8021">
        <v>3</v>
      </c>
      <c r="AR8021">
        <v>3</v>
      </c>
      <c r="AS8021">
        <v>1125</v>
      </c>
      <c r="AT8021">
        <v>1125</v>
      </c>
      <c r="AU8021" t="s">
        <v>102</v>
      </c>
      <c r="AV8021" t="s">
        <v>132</v>
      </c>
      <c r="AW8021" t="s">
        <v>94</v>
      </c>
      <c r="AX8021" t="s">
        <v>91</v>
      </c>
      <c r="AY8021">
        <v>5</v>
      </c>
      <c r="AZ8021">
        <v>16</v>
      </c>
      <c r="BA8021">
        <v>46</v>
      </c>
      <c r="BB8021">
        <v>318</v>
      </c>
      <c r="BC8021" s="1">
        <v>44736</v>
      </c>
      <c r="BD8021">
        <v>5</v>
      </c>
      <c r="BE8021">
        <v>5</v>
      </c>
      <c r="BF8021">
        <v>1</v>
      </c>
      <c r="BG8021" s="1">
        <v>44486</v>
      </c>
      <c r="BH8021" s="1">
        <v>44708</v>
      </c>
      <c r="BI8021" t="s">
        <v>183</v>
      </c>
      <c r="BJ8021" t="s">
        <v>183</v>
      </c>
      <c r="BK8021" t="s">
        <v>183</v>
      </c>
      <c r="BL8021" t="s">
        <v>183</v>
      </c>
      <c r="BM8021" t="s">
        <v>183</v>
      </c>
      <c r="BN8021" t="s">
        <v>183</v>
      </c>
      <c r="BO8021" t="s">
        <v>183</v>
      </c>
      <c r="BP8021" t="s">
        <v>94</v>
      </c>
      <c r="BQ8021" t="s">
        <v>86</v>
      </c>
      <c r="BR8021">
        <v>1</v>
      </c>
      <c r="BS8021">
        <v>1</v>
      </c>
      <c r="BT8021">
        <v>0</v>
      </c>
      <c r="BU8021">
        <v>0</v>
      </c>
      <c r="BV8021" t="s">
        <v>3022</v>
      </c>
    </row>
    <row r="8022" spans="1:74" x14ac:dyDescent="0.2">
      <c r="A8022">
        <v>49564844</v>
      </c>
      <c r="B8022" t="s">
        <v>85788</v>
      </c>
      <c r="C8022">
        <v>20220624204326</v>
      </c>
      <c r="D8022" s="1">
        <v>44737</v>
      </c>
      <c r="E8022" t="s">
        <v>85789</v>
      </c>
      <c r="F8022" t="s">
        <v>85790</v>
      </c>
      <c r="G8022" t="s">
        <v>85791</v>
      </c>
      <c r="H8022" t="s">
        <v>85792</v>
      </c>
      <c r="I8022">
        <v>36485067</v>
      </c>
      <c r="J8022" t="s">
        <v>85793</v>
      </c>
      <c r="K8022" t="s">
        <v>85794</v>
      </c>
      <c r="L8022" s="1">
        <v>42177</v>
      </c>
      <c r="M8022" t="s">
        <v>19584</v>
      </c>
      <c r="N8022" t="s">
        <v>85795</v>
      </c>
      <c r="O8022" t="s">
        <v>195</v>
      </c>
      <c r="P8022" t="s">
        <v>195</v>
      </c>
      <c r="Q8022" t="s">
        <v>120</v>
      </c>
      <c r="R8022" t="s">
        <v>86</v>
      </c>
      <c r="S8022" t="s">
        <v>85796</v>
      </c>
      <c r="T8022" t="s">
        <v>85797</v>
      </c>
      <c r="U8022" t="s">
        <v>94</v>
      </c>
      <c r="V8022">
        <v>0</v>
      </c>
      <c r="W8022">
        <v>0</v>
      </c>
      <c r="X8022" t="s">
        <v>152</v>
      </c>
      <c r="Y8022" t="s">
        <v>91</v>
      </c>
      <c r="Z8022" t="s">
        <v>91</v>
      </c>
      <c r="AA8022" t="s">
        <v>147</v>
      </c>
      <c r="AB8022" t="s">
        <v>239</v>
      </c>
      <c r="AC8022" t="s">
        <v>94</v>
      </c>
      <c r="AD8022" t="s">
        <v>85798</v>
      </c>
      <c r="AE8022" t="s">
        <v>11394</v>
      </c>
      <c r="AF8022" t="s">
        <v>97</v>
      </c>
      <c r="AG8022" t="s">
        <v>98</v>
      </c>
      <c r="AH8022">
        <v>5</v>
      </c>
      <c r="AI8022" t="s">
        <v>94</v>
      </c>
      <c r="AJ8022" t="s">
        <v>99</v>
      </c>
      <c r="AK8022">
        <v>1</v>
      </c>
      <c r="AL8022">
        <v>2</v>
      </c>
      <c r="AM8022" t="s">
        <v>85799</v>
      </c>
      <c r="AN8022" t="s">
        <v>526</v>
      </c>
      <c r="AO8022">
        <v>45</v>
      </c>
      <c r="AP8022">
        <v>1125</v>
      </c>
      <c r="AQ8022">
        <v>45</v>
      </c>
      <c r="AR8022">
        <v>45</v>
      </c>
      <c r="AS8022">
        <v>1125</v>
      </c>
      <c r="AT8022">
        <v>1125</v>
      </c>
      <c r="AU8022" t="s">
        <v>4099</v>
      </c>
      <c r="AV8022" t="s">
        <v>132</v>
      </c>
      <c r="AW8022" t="s">
        <v>94</v>
      </c>
      <c r="AX8022" t="s">
        <v>91</v>
      </c>
      <c r="AY8022">
        <v>0</v>
      </c>
      <c r="AZ8022">
        <v>0</v>
      </c>
      <c r="BA8022">
        <v>0</v>
      </c>
      <c r="BB8022">
        <v>0</v>
      </c>
      <c r="BC8022" s="1">
        <v>44737</v>
      </c>
      <c r="BD8022">
        <v>0</v>
      </c>
      <c r="BE8022">
        <v>0</v>
      </c>
      <c r="BF8022">
        <v>0</v>
      </c>
      <c r="BG8022" s="1"/>
      <c r="BH8022" s="1"/>
      <c r="BI8022" t="s">
        <v>94</v>
      </c>
      <c r="BJ8022" t="s">
        <v>94</v>
      </c>
      <c r="BK8022" t="s">
        <v>94</v>
      </c>
      <c r="BL8022" t="s">
        <v>94</v>
      </c>
      <c r="BM8022" t="s">
        <v>94</v>
      </c>
      <c r="BN8022" t="s">
        <v>94</v>
      </c>
      <c r="BO8022" t="s">
        <v>94</v>
      </c>
      <c r="BP8022" t="s">
        <v>94</v>
      </c>
      <c r="BQ8022" t="s">
        <v>86</v>
      </c>
      <c r="BR8022">
        <v>1</v>
      </c>
      <c r="BS8022">
        <v>1</v>
      </c>
      <c r="BT8022">
        <v>0</v>
      </c>
      <c r="BU8022">
        <v>0</v>
      </c>
      <c r="BV8022" t="s">
        <v>94</v>
      </c>
    </row>
    <row r="8023" spans="1:74" x14ac:dyDescent="0.2">
      <c r="A8023">
        <v>49568523</v>
      </c>
      <c r="B8023" t="s">
        <v>85800</v>
      </c>
      <c r="C8023">
        <v>20220624204326</v>
      </c>
      <c r="D8023" s="1">
        <v>44737</v>
      </c>
      <c r="E8023" t="s">
        <v>85801</v>
      </c>
      <c r="F8023" t="s">
        <v>85802</v>
      </c>
      <c r="G8023" t="s">
        <v>85803</v>
      </c>
      <c r="H8023" t="s">
        <v>85804</v>
      </c>
      <c r="I8023">
        <v>72129604</v>
      </c>
      <c r="J8023" t="s">
        <v>85805</v>
      </c>
      <c r="K8023" t="s">
        <v>37557</v>
      </c>
      <c r="L8023" s="1">
        <v>42505</v>
      </c>
      <c r="M8023" t="s">
        <v>147</v>
      </c>
      <c r="N8023" t="s">
        <v>85806</v>
      </c>
      <c r="O8023" t="s">
        <v>195</v>
      </c>
      <c r="P8023" t="s">
        <v>195</v>
      </c>
      <c r="Q8023" t="s">
        <v>120</v>
      </c>
      <c r="R8023" t="s">
        <v>86</v>
      </c>
      <c r="S8023" t="s">
        <v>85807</v>
      </c>
      <c r="T8023" t="s">
        <v>85808</v>
      </c>
      <c r="U8023" t="s">
        <v>94</v>
      </c>
      <c r="V8023">
        <v>0</v>
      </c>
      <c r="W8023">
        <v>0</v>
      </c>
      <c r="X8023" t="s">
        <v>90</v>
      </c>
      <c r="Y8023" t="s">
        <v>91</v>
      </c>
      <c r="Z8023" t="s">
        <v>91</v>
      </c>
      <c r="AA8023" t="s">
        <v>147</v>
      </c>
      <c r="AB8023" t="s">
        <v>454</v>
      </c>
      <c r="AC8023" t="s">
        <v>94</v>
      </c>
      <c r="AD8023" t="s">
        <v>85809</v>
      </c>
      <c r="AE8023" t="s">
        <v>85810</v>
      </c>
      <c r="AF8023" t="s">
        <v>97</v>
      </c>
      <c r="AG8023" t="s">
        <v>98</v>
      </c>
      <c r="AH8023">
        <v>4</v>
      </c>
      <c r="AI8023" t="s">
        <v>94</v>
      </c>
      <c r="AJ8023" t="s">
        <v>99</v>
      </c>
      <c r="AK8023">
        <v>4</v>
      </c>
      <c r="AL8023">
        <v>2</v>
      </c>
      <c r="AM8023" t="s">
        <v>85811</v>
      </c>
      <c r="AN8023" t="s">
        <v>495</v>
      </c>
      <c r="AO8023">
        <v>3</v>
      </c>
      <c r="AP8023">
        <v>1125</v>
      </c>
      <c r="AQ8023">
        <v>3</v>
      </c>
      <c r="AR8023">
        <v>3</v>
      </c>
      <c r="AS8023">
        <v>1125</v>
      </c>
      <c r="AT8023">
        <v>1125</v>
      </c>
      <c r="AU8023" t="s">
        <v>102</v>
      </c>
      <c r="AV8023" t="s">
        <v>132</v>
      </c>
      <c r="AW8023" t="s">
        <v>94</v>
      </c>
      <c r="AX8023" t="s">
        <v>91</v>
      </c>
      <c r="AY8023">
        <v>0</v>
      </c>
      <c r="AZ8023">
        <v>0</v>
      </c>
      <c r="BA8023">
        <v>0</v>
      </c>
      <c r="BB8023">
        <v>0</v>
      </c>
      <c r="BC8023" s="1">
        <v>44737</v>
      </c>
      <c r="BD8023">
        <v>1</v>
      </c>
      <c r="BE8023">
        <v>0</v>
      </c>
      <c r="BF8023">
        <v>0</v>
      </c>
      <c r="BG8023" s="1">
        <v>44358</v>
      </c>
      <c r="BH8023" s="1">
        <v>44358</v>
      </c>
      <c r="BI8023" t="s">
        <v>183</v>
      </c>
      <c r="BJ8023" t="s">
        <v>131</v>
      </c>
      <c r="BK8023" t="s">
        <v>183</v>
      </c>
      <c r="BL8023" t="s">
        <v>183</v>
      </c>
      <c r="BM8023" t="s">
        <v>183</v>
      </c>
      <c r="BN8023" t="s">
        <v>131</v>
      </c>
      <c r="BO8023" t="s">
        <v>183</v>
      </c>
      <c r="BP8023" t="s">
        <v>94</v>
      </c>
      <c r="BQ8023" t="s">
        <v>86</v>
      </c>
      <c r="BR8023">
        <v>1</v>
      </c>
      <c r="BS8023">
        <v>1</v>
      </c>
      <c r="BT8023">
        <v>0</v>
      </c>
      <c r="BU8023">
        <v>0</v>
      </c>
      <c r="BV8023" t="s">
        <v>396</v>
      </c>
    </row>
    <row r="8024" spans="1:74" x14ac:dyDescent="0.2">
      <c r="A8024">
        <v>49569151</v>
      </c>
      <c r="B8024" t="s">
        <v>85812</v>
      </c>
      <c r="C8024">
        <v>20220624204326</v>
      </c>
      <c r="D8024" s="1">
        <v>44737</v>
      </c>
      <c r="E8024" t="s">
        <v>85813</v>
      </c>
      <c r="F8024" t="s">
        <v>85814</v>
      </c>
      <c r="G8024" t="s">
        <v>94</v>
      </c>
      <c r="H8024" t="s">
        <v>85815</v>
      </c>
      <c r="I8024">
        <v>399869989</v>
      </c>
      <c r="J8024" t="s">
        <v>85816</v>
      </c>
      <c r="K8024" t="s">
        <v>5132</v>
      </c>
      <c r="L8024" s="1">
        <v>44319</v>
      </c>
      <c r="M8024" t="s">
        <v>81</v>
      </c>
      <c r="N8024" t="s">
        <v>94</v>
      </c>
      <c r="O8024" t="s">
        <v>195</v>
      </c>
      <c r="P8024" t="s">
        <v>195</v>
      </c>
      <c r="Q8024" t="s">
        <v>275</v>
      </c>
      <c r="R8024" t="s">
        <v>86</v>
      </c>
      <c r="S8024" t="s">
        <v>85817</v>
      </c>
      <c r="T8024" t="s">
        <v>85818</v>
      </c>
      <c r="U8024" t="s">
        <v>94</v>
      </c>
      <c r="V8024">
        <v>0</v>
      </c>
      <c r="W8024">
        <v>0</v>
      </c>
      <c r="X8024" t="s">
        <v>90</v>
      </c>
      <c r="Y8024" t="s">
        <v>91</v>
      </c>
      <c r="Z8024" t="s">
        <v>91</v>
      </c>
      <c r="AA8024" t="s">
        <v>94</v>
      </c>
      <c r="AB8024" t="s">
        <v>93</v>
      </c>
      <c r="AC8024" t="s">
        <v>94</v>
      </c>
      <c r="AD8024" t="s">
        <v>63284</v>
      </c>
      <c r="AE8024" t="s">
        <v>59421</v>
      </c>
      <c r="AF8024" t="s">
        <v>97</v>
      </c>
      <c r="AG8024" t="s">
        <v>98</v>
      </c>
      <c r="AH8024">
        <v>6</v>
      </c>
      <c r="AI8024" t="s">
        <v>94</v>
      </c>
      <c r="AJ8024" t="s">
        <v>99</v>
      </c>
      <c r="AK8024">
        <v>3</v>
      </c>
      <c r="AL8024">
        <v>3</v>
      </c>
      <c r="AM8024" t="s">
        <v>85819</v>
      </c>
      <c r="AN8024" t="s">
        <v>379</v>
      </c>
      <c r="AO8024">
        <v>1</v>
      </c>
      <c r="AP8024">
        <v>60</v>
      </c>
      <c r="AQ8024">
        <v>1</v>
      </c>
      <c r="AR8024">
        <v>1</v>
      </c>
      <c r="AS8024">
        <v>60</v>
      </c>
      <c r="AT8024">
        <v>60</v>
      </c>
      <c r="AU8024" t="s">
        <v>616</v>
      </c>
      <c r="AV8024" t="s">
        <v>283</v>
      </c>
      <c r="AW8024" t="s">
        <v>94</v>
      </c>
      <c r="AX8024" t="s">
        <v>91</v>
      </c>
      <c r="AY8024">
        <v>0</v>
      </c>
      <c r="AZ8024">
        <v>0</v>
      </c>
      <c r="BA8024">
        <v>0</v>
      </c>
      <c r="BB8024">
        <v>0</v>
      </c>
      <c r="BC8024" s="1">
        <v>44737</v>
      </c>
      <c r="BD8024">
        <v>2</v>
      </c>
      <c r="BE8024">
        <v>2</v>
      </c>
      <c r="BF8024">
        <v>0</v>
      </c>
      <c r="BG8024" s="1">
        <v>44413</v>
      </c>
      <c r="BH8024" s="1">
        <v>44420</v>
      </c>
      <c r="BI8024" t="s">
        <v>204</v>
      </c>
      <c r="BJ8024" t="s">
        <v>204</v>
      </c>
      <c r="BK8024" t="s">
        <v>183</v>
      </c>
      <c r="BL8024" t="s">
        <v>183</v>
      </c>
      <c r="BM8024" t="s">
        <v>183</v>
      </c>
      <c r="BN8024" t="s">
        <v>183</v>
      </c>
      <c r="BO8024" t="s">
        <v>183</v>
      </c>
      <c r="BP8024" t="s">
        <v>94</v>
      </c>
      <c r="BQ8024" t="s">
        <v>86</v>
      </c>
      <c r="BR8024">
        <v>1</v>
      </c>
      <c r="BS8024">
        <v>1</v>
      </c>
      <c r="BT8024">
        <v>0</v>
      </c>
      <c r="BU8024">
        <v>0</v>
      </c>
      <c r="BV8024" t="s">
        <v>426</v>
      </c>
    </row>
    <row r="8025" spans="1:74" x14ac:dyDescent="0.2">
      <c r="A8025">
        <v>49164899</v>
      </c>
      <c r="B8025" t="s">
        <v>85820</v>
      </c>
      <c r="C8025">
        <v>20220624204326</v>
      </c>
      <c r="D8025" s="1">
        <v>44737</v>
      </c>
      <c r="E8025" t="s">
        <v>85821</v>
      </c>
      <c r="F8025" t="s">
        <v>85822</v>
      </c>
      <c r="G8025" t="s">
        <v>85823</v>
      </c>
      <c r="H8025" t="s">
        <v>85824</v>
      </c>
      <c r="I8025">
        <v>17144314</v>
      </c>
      <c r="J8025" t="s">
        <v>85825</v>
      </c>
      <c r="K8025" t="s">
        <v>3604</v>
      </c>
      <c r="L8025" s="1">
        <v>41813</v>
      </c>
      <c r="M8025" t="s">
        <v>193</v>
      </c>
      <c r="N8025" t="s">
        <v>85826</v>
      </c>
      <c r="O8025" t="s">
        <v>195</v>
      </c>
      <c r="P8025" t="s">
        <v>195</v>
      </c>
      <c r="Q8025" t="s">
        <v>4015</v>
      </c>
      <c r="R8025" t="s">
        <v>86</v>
      </c>
      <c r="S8025" t="s">
        <v>85827</v>
      </c>
      <c r="T8025" t="s">
        <v>85828</v>
      </c>
      <c r="U8025" t="s">
        <v>94</v>
      </c>
      <c r="V8025">
        <v>2</v>
      </c>
      <c r="W8025">
        <v>2</v>
      </c>
      <c r="X8025" t="s">
        <v>90</v>
      </c>
      <c r="Y8025" t="s">
        <v>91</v>
      </c>
      <c r="Z8025" t="s">
        <v>91</v>
      </c>
      <c r="AA8025" t="s">
        <v>147</v>
      </c>
      <c r="AB8025" t="s">
        <v>178</v>
      </c>
      <c r="AC8025" t="s">
        <v>94</v>
      </c>
      <c r="AD8025" t="s">
        <v>85829</v>
      </c>
      <c r="AE8025" t="s">
        <v>67889</v>
      </c>
      <c r="AF8025" t="s">
        <v>97</v>
      </c>
      <c r="AG8025" t="s">
        <v>98</v>
      </c>
      <c r="AH8025">
        <v>2</v>
      </c>
      <c r="AI8025" t="s">
        <v>94</v>
      </c>
      <c r="AJ8025" t="s">
        <v>99</v>
      </c>
      <c r="AK8025">
        <v>1</v>
      </c>
      <c r="AL8025">
        <v>1</v>
      </c>
      <c r="AM8025" t="s">
        <v>85830</v>
      </c>
      <c r="AN8025" t="s">
        <v>9064</v>
      </c>
      <c r="AO8025">
        <v>4</v>
      </c>
      <c r="AP8025">
        <v>1125</v>
      </c>
      <c r="AQ8025">
        <v>4</v>
      </c>
      <c r="AR8025">
        <v>4</v>
      </c>
      <c r="AS8025">
        <v>1125</v>
      </c>
      <c r="AT8025">
        <v>1125</v>
      </c>
      <c r="AU8025" t="s">
        <v>131</v>
      </c>
      <c r="AV8025" t="s">
        <v>132</v>
      </c>
      <c r="AW8025" t="s">
        <v>94</v>
      </c>
      <c r="AX8025" t="s">
        <v>91</v>
      </c>
      <c r="AY8025">
        <v>0</v>
      </c>
      <c r="AZ8025">
        <v>0</v>
      </c>
      <c r="BA8025">
        <v>0</v>
      </c>
      <c r="BB8025">
        <v>0</v>
      </c>
      <c r="BC8025" s="1">
        <v>44737</v>
      </c>
      <c r="BD8025">
        <v>8</v>
      </c>
      <c r="BE8025">
        <v>8</v>
      </c>
      <c r="BF8025">
        <v>0</v>
      </c>
      <c r="BG8025" s="1">
        <v>44393</v>
      </c>
      <c r="BH8025" s="1">
        <v>44645</v>
      </c>
      <c r="BI8025" t="s">
        <v>183</v>
      </c>
      <c r="BJ8025" t="s">
        <v>164</v>
      </c>
      <c r="BK8025" t="s">
        <v>205</v>
      </c>
      <c r="BL8025" t="s">
        <v>183</v>
      </c>
      <c r="BM8025" t="s">
        <v>183</v>
      </c>
      <c r="BN8025" t="s">
        <v>164</v>
      </c>
      <c r="BO8025" t="s">
        <v>205</v>
      </c>
      <c r="BP8025" t="s">
        <v>94</v>
      </c>
      <c r="BQ8025" t="s">
        <v>86</v>
      </c>
      <c r="BR8025">
        <v>1</v>
      </c>
      <c r="BS8025">
        <v>1</v>
      </c>
      <c r="BT8025">
        <v>0</v>
      </c>
      <c r="BU8025">
        <v>0</v>
      </c>
      <c r="BV8025" t="s">
        <v>581</v>
      </c>
    </row>
    <row r="8026" spans="1:74" x14ac:dyDescent="0.2">
      <c r="A8026">
        <v>49569497</v>
      </c>
      <c r="B8026" t="s">
        <v>85831</v>
      </c>
      <c r="C8026">
        <v>20220624204326</v>
      </c>
      <c r="D8026" s="1">
        <v>44737</v>
      </c>
      <c r="E8026" t="s">
        <v>85832</v>
      </c>
      <c r="F8026" t="s">
        <v>85833</v>
      </c>
      <c r="G8026" t="s">
        <v>85834</v>
      </c>
      <c r="H8026" t="s">
        <v>85835</v>
      </c>
      <c r="I8026">
        <v>399871738</v>
      </c>
      <c r="J8026" t="s">
        <v>85836</v>
      </c>
      <c r="K8026" t="s">
        <v>85837</v>
      </c>
      <c r="L8026" s="1">
        <v>44319</v>
      </c>
      <c r="M8026" t="s">
        <v>2724</v>
      </c>
      <c r="N8026" t="s">
        <v>94</v>
      </c>
      <c r="O8026" t="s">
        <v>83</v>
      </c>
      <c r="P8026" t="s">
        <v>1595</v>
      </c>
      <c r="Q8026" t="s">
        <v>1725</v>
      </c>
      <c r="R8026" t="s">
        <v>86</v>
      </c>
      <c r="S8026" t="s">
        <v>85838</v>
      </c>
      <c r="T8026" t="s">
        <v>85839</v>
      </c>
      <c r="U8026" t="s">
        <v>94</v>
      </c>
      <c r="V8026">
        <v>1</v>
      </c>
      <c r="W8026">
        <v>1</v>
      </c>
      <c r="X8026" t="s">
        <v>152</v>
      </c>
      <c r="Y8026" t="s">
        <v>91</v>
      </c>
      <c r="Z8026" t="s">
        <v>91</v>
      </c>
      <c r="AA8026" t="s">
        <v>147</v>
      </c>
      <c r="AB8026" t="s">
        <v>178</v>
      </c>
      <c r="AC8026" t="s">
        <v>94</v>
      </c>
      <c r="AD8026" t="s">
        <v>76631</v>
      </c>
      <c r="AE8026" t="s">
        <v>52045</v>
      </c>
      <c r="AF8026" t="s">
        <v>97</v>
      </c>
      <c r="AG8026" t="s">
        <v>98</v>
      </c>
      <c r="AH8026">
        <v>4</v>
      </c>
      <c r="AI8026" t="s">
        <v>94</v>
      </c>
      <c r="AJ8026" t="s">
        <v>128</v>
      </c>
      <c r="AK8026">
        <v>1</v>
      </c>
      <c r="AL8026">
        <v>1</v>
      </c>
      <c r="AM8026" t="s">
        <v>85840</v>
      </c>
      <c r="AN8026" t="s">
        <v>8099</v>
      </c>
      <c r="AO8026">
        <v>2</v>
      </c>
      <c r="AP8026">
        <v>1125</v>
      </c>
      <c r="AQ8026">
        <v>2</v>
      </c>
      <c r="AR8026">
        <v>2</v>
      </c>
      <c r="AS8026">
        <v>1125</v>
      </c>
      <c r="AT8026">
        <v>1125</v>
      </c>
      <c r="AU8026" t="s">
        <v>305</v>
      </c>
      <c r="AV8026" t="s">
        <v>132</v>
      </c>
      <c r="AW8026" t="s">
        <v>94</v>
      </c>
      <c r="AX8026" t="s">
        <v>91</v>
      </c>
      <c r="AY8026">
        <v>21</v>
      </c>
      <c r="AZ8026">
        <v>26</v>
      </c>
      <c r="BA8026">
        <v>26</v>
      </c>
      <c r="BB8026">
        <v>26</v>
      </c>
      <c r="BC8026" s="1">
        <v>44737</v>
      </c>
      <c r="BD8026">
        <v>15</v>
      </c>
      <c r="BE8026">
        <v>14</v>
      </c>
      <c r="BF8026">
        <v>2</v>
      </c>
      <c r="BG8026" s="1">
        <v>44360</v>
      </c>
      <c r="BH8026" s="1">
        <v>44724</v>
      </c>
      <c r="BI8026" t="s">
        <v>527</v>
      </c>
      <c r="BJ8026" t="s">
        <v>561</v>
      </c>
      <c r="BK8026" t="s">
        <v>131</v>
      </c>
      <c r="BL8026" t="s">
        <v>285</v>
      </c>
      <c r="BM8026" t="s">
        <v>134</v>
      </c>
      <c r="BN8026" t="s">
        <v>561</v>
      </c>
      <c r="BO8026" t="s">
        <v>159</v>
      </c>
      <c r="BP8026" t="s">
        <v>94</v>
      </c>
      <c r="BQ8026" t="s">
        <v>86</v>
      </c>
      <c r="BR8026">
        <v>1</v>
      </c>
      <c r="BS8026">
        <v>1</v>
      </c>
      <c r="BT8026">
        <v>0</v>
      </c>
      <c r="BU8026">
        <v>0</v>
      </c>
      <c r="BV8026" t="s">
        <v>4144</v>
      </c>
    </row>
    <row r="8027" spans="1:74" x14ac:dyDescent="0.2">
      <c r="A8027">
        <v>48764904</v>
      </c>
      <c r="B8027" t="s">
        <v>85841</v>
      </c>
      <c r="C8027">
        <v>20220624204326</v>
      </c>
      <c r="D8027" s="1">
        <v>44736</v>
      </c>
      <c r="E8027" t="s">
        <v>85842</v>
      </c>
      <c r="F8027" t="s">
        <v>85843</v>
      </c>
      <c r="G8027" t="s">
        <v>85844</v>
      </c>
      <c r="H8027" t="s">
        <v>85845</v>
      </c>
      <c r="I8027">
        <v>184207644</v>
      </c>
      <c r="J8027" t="s">
        <v>85846</v>
      </c>
      <c r="K8027" t="s">
        <v>5777</v>
      </c>
      <c r="L8027" s="1">
        <v>43204</v>
      </c>
      <c r="M8027" t="s">
        <v>5328</v>
      </c>
      <c r="N8027" t="s">
        <v>94</v>
      </c>
      <c r="O8027" t="s">
        <v>295</v>
      </c>
      <c r="P8027" t="s">
        <v>275</v>
      </c>
      <c r="Q8027" t="s">
        <v>5160</v>
      </c>
      <c r="R8027" t="s">
        <v>86</v>
      </c>
      <c r="S8027" t="s">
        <v>85847</v>
      </c>
      <c r="T8027" t="s">
        <v>85848</v>
      </c>
      <c r="U8027" t="s">
        <v>94</v>
      </c>
      <c r="V8027">
        <v>1</v>
      </c>
      <c r="W8027">
        <v>1</v>
      </c>
      <c r="X8027" t="s">
        <v>90</v>
      </c>
      <c r="Y8027" t="s">
        <v>91</v>
      </c>
      <c r="Z8027" t="s">
        <v>86</v>
      </c>
      <c r="AA8027" t="s">
        <v>5328</v>
      </c>
      <c r="AB8027" t="s">
        <v>239</v>
      </c>
      <c r="AC8027" t="s">
        <v>94</v>
      </c>
      <c r="AD8027" t="s">
        <v>85849</v>
      </c>
      <c r="AE8027" t="s">
        <v>85850</v>
      </c>
      <c r="AF8027" t="s">
        <v>97</v>
      </c>
      <c r="AG8027" t="s">
        <v>98</v>
      </c>
      <c r="AH8027">
        <v>4</v>
      </c>
      <c r="AI8027" t="s">
        <v>94</v>
      </c>
      <c r="AJ8027" t="s">
        <v>99</v>
      </c>
      <c r="AK8027">
        <v>3</v>
      </c>
      <c r="AL8027">
        <v>3</v>
      </c>
      <c r="AM8027" t="s">
        <v>85851</v>
      </c>
      <c r="AN8027" t="s">
        <v>1184</v>
      </c>
      <c r="AO8027">
        <v>5</v>
      </c>
      <c r="AP8027">
        <v>21</v>
      </c>
      <c r="AQ8027">
        <v>5</v>
      </c>
      <c r="AR8027">
        <v>5</v>
      </c>
      <c r="AS8027">
        <v>21</v>
      </c>
      <c r="AT8027">
        <v>21</v>
      </c>
      <c r="AU8027" t="s">
        <v>183</v>
      </c>
      <c r="AV8027" t="s">
        <v>395</v>
      </c>
      <c r="AW8027" t="s">
        <v>94</v>
      </c>
      <c r="AX8027" t="s">
        <v>91</v>
      </c>
      <c r="AY8027">
        <v>22</v>
      </c>
      <c r="AZ8027">
        <v>33</v>
      </c>
      <c r="BA8027">
        <v>62</v>
      </c>
      <c r="BB8027">
        <v>331</v>
      </c>
      <c r="BC8027" s="1">
        <v>44736</v>
      </c>
      <c r="BD8027">
        <v>10</v>
      </c>
      <c r="BE8027">
        <v>6</v>
      </c>
      <c r="BF8027">
        <v>0</v>
      </c>
      <c r="BG8027" s="1">
        <v>44283</v>
      </c>
      <c r="BH8027" s="1">
        <v>44438</v>
      </c>
      <c r="BI8027" t="s">
        <v>109</v>
      </c>
      <c r="BJ8027" t="s">
        <v>109</v>
      </c>
      <c r="BK8027" t="s">
        <v>1064</v>
      </c>
      <c r="BL8027" t="s">
        <v>225</v>
      </c>
      <c r="BM8027" t="s">
        <v>183</v>
      </c>
      <c r="BN8027" t="s">
        <v>225</v>
      </c>
      <c r="BO8027" t="s">
        <v>204</v>
      </c>
      <c r="BP8027" t="s">
        <v>94</v>
      </c>
      <c r="BQ8027" t="s">
        <v>86</v>
      </c>
      <c r="BR8027">
        <v>1</v>
      </c>
      <c r="BS8027">
        <v>1</v>
      </c>
      <c r="BT8027">
        <v>0</v>
      </c>
      <c r="BU8027">
        <v>0</v>
      </c>
      <c r="BV8027" t="s">
        <v>7141</v>
      </c>
    </row>
    <row r="8028" spans="1:74" x14ac:dyDescent="0.2">
      <c r="A8028">
        <v>48777609</v>
      </c>
      <c r="B8028" t="s">
        <v>85852</v>
      </c>
      <c r="C8028">
        <v>20220624204326</v>
      </c>
      <c r="D8028" s="1">
        <v>44737</v>
      </c>
      <c r="E8028" t="s">
        <v>85853</v>
      </c>
      <c r="F8028" t="s">
        <v>85854</v>
      </c>
      <c r="G8028" t="s">
        <v>94</v>
      </c>
      <c r="H8028" t="s">
        <v>85855</v>
      </c>
      <c r="I8028">
        <v>132166569</v>
      </c>
      <c r="J8028" t="s">
        <v>85856</v>
      </c>
      <c r="K8028" t="s">
        <v>3604</v>
      </c>
      <c r="L8028" s="1">
        <v>42882</v>
      </c>
      <c r="M8028" t="s">
        <v>336</v>
      </c>
      <c r="N8028" t="s">
        <v>94</v>
      </c>
      <c r="O8028" t="s">
        <v>83</v>
      </c>
      <c r="P8028" t="s">
        <v>506</v>
      </c>
      <c r="Q8028" t="s">
        <v>1784</v>
      </c>
      <c r="R8028" t="s">
        <v>86</v>
      </c>
      <c r="S8028" t="s">
        <v>85857</v>
      </c>
      <c r="T8028" t="s">
        <v>85858</v>
      </c>
      <c r="U8028" t="s">
        <v>94</v>
      </c>
      <c r="V8028">
        <v>1</v>
      </c>
      <c r="W8028">
        <v>1</v>
      </c>
      <c r="X8028" t="s">
        <v>90</v>
      </c>
      <c r="Y8028" t="s">
        <v>91</v>
      </c>
      <c r="Z8028" t="s">
        <v>91</v>
      </c>
      <c r="AA8028" t="s">
        <v>94</v>
      </c>
      <c r="AB8028" t="s">
        <v>259</v>
      </c>
      <c r="AC8028" t="s">
        <v>94</v>
      </c>
      <c r="AD8028" t="s">
        <v>27983</v>
      </c>
      <c r="AE8028" t="s">
        <v>85859</v>
      </c>
      <c r="AF8028" t="s">
        <v>97</v>
      </c>
      <c r="AG8028" t="s">
        <v>98</v>
      </c>
      <c r="AH8028">
        <v>5</v>
      </c>
      <c r="AI8028" t="s">
        <v>94</v>
      </c>
      <c r="AJ8028" t="s">
        <v>99</v>
      </c>
      <c r="AK8028">
        <v>3</v>
      </c>
      <c r="AL8028">
        <v>5</v>
      </c>
      <c r="AM8028" t="s">
        <v>85860</v>
      </c>
      <c r="AN8028" t="s">
        <v>1558</v>
      </c>
      <c r="AO8028">
        <v>1</v>
      </c>
      <c r="AP8028">
        <v>365</v>
      </c>
      <c r="AQ8028">
        <v>1</v>
      </c>
      <c r="AR8028">
        <v>1</v>
      </c>
      <c r="AS8028">
        <v>1125</v>
      </c>
      <c r="AT8028">
        <v>1125</v>
      </c>
      <c r="AU8028" t="s">
        <v>616</v>
      </c>
      <c r="AV8028" t="s">
        <v>132</v>
      </c>
      <c r="AW8028" t="s">
        <v>94</v>
      </c>
      <c r="AX8028" t="s">
        <v>91</v>
      </c>
      <c r="AY8028">
        <v>0</v>
      </c>
      <c r="AZ8028">
        <v>0</v>
      </c>
      <c r="BA8028">
        <v>0</v>
      </c>
      <c r="BB8028">
        <v>175</v>
      </c>
      <c r="BC8028" s="1">
        <v>44737</v>
      </c>
      <c r="BD8028">
        <v>28</v>
      </c>
      <c r="BE8028">
        <v>24</v>
      </c>
      <c r="BF8028">
        <v>0</v>
      </c>
      <c r="BG8028" s="1">
        <v>44330</v>
      </c>
      <c r="BH8028" s="1">
        <v>44638</v>
      </c>
      <c r="BI8028" t="s">
        <v>105</v>
      </c>
      <c r="BJ8028" t="s">
        <v>106</v>
      </c>
      <c r="BK8028" t="s">
        <v>227</v>
      </c>
      <c r="BL8028" t="s">
        <v>183</v>
      </c>
      <c r="BM8028" t="s">
        <v>134</v>
      </c>
      <c r="BN8028" t="s">
        <v>183</v>
      </c>
      <c r="BO8028" t="s">
        <v>653</v>
      </c>
      <c r="BP8028" t="s">
        <v>94</v>
      </c>
      <c r="BQ8028" t="s">
        <v>91</v>
      </c>
      <c r="BR8028">
        <v>1</v>
      </c>
      <c r="BS8028">
        <v>1</v>
      </c>
      <c r="BT8028">
        <v>0</v>
      </c>
      <c r="BU8028">
        <v>0</v>
      </c>
      <c r="BV8028" t="s">
        <v>166</v>
      </c>
    </row>
    <row r="8029" spans="1:74" x14ac:dyDescent="0.2">
      <c r="A8029">
        <v>49165323</v>
      </c>
      <c r="B8029" t="s">
        <v>85861</v>
      </c>
      <c r="C8029">
        <v>20220624204326</v>
      </c>
      <c r="D8029" s="1">
        <v>44736</v>
      </c>
      <c r="E8029" t="s">
        <v>85862</v>
      </c>
      <c r="F8029" t="s">
        <v>85863</v>
      </c>
      <c r="G8029" t="s">
        <v>94</v>
      </c>
      <c r="H8029" t="s">
        <v>85864</v>
      </c>
      <c r="I8029">
        <v>21907831</v>
      </c>
      <c r="J8029" t="s">
        <v>85865</v>
      </c>
      <c r="K8029" t="s">
        <v>85866</v>
      </c>
      <c r="L8029" s="1">
        <v>41911</v>
      </c>
      <c r="M8029" t="s">
        <v>147</v>
      </c>
      <c r="N8029" t="s">
        <v>94</v>
      </c>
      <c r="O8029" t="s">
        <v>83</v>
      </c>
      <c r="P8029" t="s">
        <v>120</v>
      </c>
      <c r="Q8029" t="s">
        <v>803</v>
      </c>
      <c r="R8029" t="s">
        <v>86</v>
      </c>
      <c r="S8029" t="s">
        <v>85867</v>
      </c>
      <c r="T8029" t="s">
        <v>85868</v>
      </c>
      <c r="U8029" t="s">
        <v>94</v>
      </c>
      <c r="V8029">
        <v>0</v>
      </c>
      <c r="W8029">
        <v>0</v>
      </c>
      <c r="X8029" t="s">
        <v>90</v>
      </c>
      <c r="Y8029" t="s">
        <v>91</v>
      </c>
      <c r="Z8029" t="s">
        <v>91</v>
      </c>
      <c r="AA8029" t="s">
        <v>94</v>
      </c>
      <c r="AB8029" t="s">
        <v>2469</v>
      </c>
      <c r="AC8029" t="s">
        <v>94</v>
      </c>
      <c r="AD8029" t="s">
        <v>64780</v>
      </c>
      <c r="AE8029" t="s">
        <v>56923</v>
      </c>
      <c r="AF8029" t="s">
        <v>1121</v>
      </c>
      <c r="AG8029" t="s">
        <v>98</v>
      </c>
      <c r="AH8029">
        <v>4</v>
      </c>
      <c r="AI8029" t="s">
        <v>94</v>
      </c>
      <c r="AJ8029" t="s">
        <v>156</v>
      </c>
      <c r="AK8029">
        <v>2</v>
      </c>
      <c r="AL8029">
        <v>3</v>
      </c>
      <c r="AM8029" t="s">
        <v>85869</v>
      </c>
      <c r="AN8029" t="s">
        <v>2047</v>
      </c>
      <c r="AO8029">
        <v>5</v>
      </c>
      <c r="AP8029">
        <v>1125</v>
      </c>
      <c r="AQ8029">
        <v>5</v>
      </c>
      <c r="AR8029">
        <v>5</v>
      </c>
      <c r="AS8029">
        <v>1125</v>
      </c>
      <c r="AT8029">
        <v>1125</v>
      </c>
      <c r="AU8029" t="s">
        <v>183</v>
      </c>
      <c r="AV8029" t="s">
        <v>132</v>
      </c>
      <c r="AW8029" t="s">
        <v>94</v>
      </c>
      <c r="AX8029" t="s">
        <v>91</v>
      </c>
      <c r="AY8029">
        <v>14</v>
      </c>
      <c r="AZ8029">
        <v>14</v>
      </c>
      <c r="BA8029">
        <v>14</v>
      </c>
      <c r="BB8029">
        <v>14</v>
      </c>
      <c r="BC8029" s="1">
        <v>44736</v>
      </c>
      <c r="BD8029">
        <v>7</v>
      </c>
      <c r="BE8029">
        <v>7</v>
      </c>
      <c r="BF8029">
        <v>2</v>
      </c>
      <c r="BG8029" s="1">
        <v>44373</v>
      </c>
      <c r="BH8029" s="1">
        <v>44718</v>
      </c>
      <c r="BI8029" t="s">
        <v>183</v>
      </c>
      <c r="BJ8029" t="s">
        <v>183</v>
      </c>
      <c r="BK8029" t="s">
        <v>227</v>
      </c>
      <c r="BL8029" t="s">
        <v>183</v>
      </c>
      <c r="BM8029" t="s">
        <v>183</v>
      </c>
      <c r="BN8029" t="s">
        <v>227</v>
      </c>
      <c r="BO8029" t="s">
        <v>227</v>
      </c>
      <c r="BP8029" t="s">
        <v>94</v>
      </c>
      <c r="BQ8029" t="s">
        <v>86</v>
      </c>
      <c r="BR8029">
        <v>1</v>
      </c>
      <c r="BS8029">
        <v>1</v>
      </c>
      <c r="BT8029">
        <v>0</v>
      </c>
      <c r="BU8029">
        <v>0</v>
      </c>
      <c r="BV8029" t="s">
        <v>1516</v>
      </c>
    </row>
    <row r="8030" spans="1:74" x14ac:dyDescent="0.2">
      <c r="A8030">
        <v>48781207</v>
      </c>
      <c r="B8030" t="s">
        <v>85870</v>
      </c>
      <c r="C8030">
        <v>20220624204326</v>
      </c>
      <c r="D8030" s="1">
        <v>44737</v>
      </c>
      <c r="E8030" t="s">
        <v>85871</v>
      </c>
      <c r="F8030" t="s">
        <v>94</v>
      </c>
      <c r="G8030" t="s">
        <v>94</v>
      </c>
      <c r="H8030" t="s">
        <v>85872</v>
      </c>
      <c r="I8030">
        <v>393527724</v>
      </c>
      <c r="J8030" t="s">
        <v>85873</v>
      </c>
      <c r="K8030" t="s">
        <v>85874</v>
      </c>
      <c r="L8030" s="1">
        <v>44276</v>
      </c>
      <c r="M8030" t="s">
        <v>2724</v>
      </c>
      <c r="N8030" t="s">
        <v>94</v>
      </c>
      <c r="O8030" t="s">
        <v>83</v>
      </c>
      <c r="P8030" t="s">
        <v>120</v>
      </c>
      <c r="Q8030" t="s">
        <v>1165</v>
      </c>
      <c r="R8030" t="s">
        <v>91</v>
      </c>
      <c r="S8030" t="s">
        <v>85875</v>
      </c>
      <c r="T8030" t="s">
        <v>85876</v>
      </c>
      <c r="U8030" t="s">
        <v>94</v>
      </c>
      <c r="V8030">
        <v>1</v>
      </c>
      <c r="W8030">
        <v>1</v>
      </c>
      <c r="X8030" t="s">
        <v>90</v>
      </c>
      <c r="Y8030" t="s">
        <v>91</v>
      </c>
      <c r="Z8030" t="s">
        <v>91</v>
      </c>
      <c r="AA8030" t="s">
        <v>94</v>
      </c>
      <c r="AB8030" t="s">
        <v>239</v>
      </c>
      <c r="AC8030" t="s">
        <v>94</v>
      </c>
      <c r="AD8030" t="s">
        <v>85877</v>
      </c>
      <c r="AE8030" t="s">
        <v>50992</v>
      </c>
      <c r="AF8030" t="s">
        <v>97</v>
      </c>
      <c r="AG8030" t="s">
        <v>98</v>
      </c>
      <c r="AH8030">
        <v>2</v>
      </c>
      <c r="AI8030" t="s">
        <v>94</v>
      </c>
      <c r="AJ8030" t="s">
        <v>99</v>
      </c>
      <c r="AK8030">
        <v>1</v>
      </c>
      <c r="AL8030">
        <v>1</v>
      </c>
      <c r="AM8030" t="s">
        <v>85878</v>
      </c>
      <c r="AN8030" t="s">
        <v>83968</v>
      </c>
      <c r="AO8030">
        <v>2</v>
      </c>
      <c r="AP8030">
        <v>365</v>
      </c>
      <c r="AQ8030">
        <v>2</v>
      </c>
      <c r="AR8030">
        <v>2</v>
      </c>
      <c r="AS8030">
        <v>365</v>
      </c>
      <c r="AT8030">
        <v>365</v>
      </c>
      <c r="AU8030" t="s">
        <v>305</v>
      </c>
      <c r="AV8030" t="s">
        <v>224</v>
      </c>
      <c r="AW8030" t="s">
        <v>94</v>
      </c>
      <c r="AX8030" t="s">
        <v>91</v>
      </c>
      <c r="AY8030">
        <v>0</v>
      </c>
      <c r="AZ8030">
        <v>0</v>
      </c>
      <c r="BA8030">
        <v>0</v>
      </c>
      <c r="BB8030">
        <v>0</v>
      </c>
      <c r="BC8030" s="1">
        <v>44737</v>
      </c>
      <c r="BD8030">
        <v>14</v>
      </c>
      <c r="BE8030">
        <v>13</v>
      </c>
      <c r="BF8030">
        <v>1</v>
      </c>
      <c r="BG8030" s="1">
        <v>44346</v>
      </c>
      <c r="BH8030" s="1">
        <v>44711</v>
      </c>
      <c r="BI8030" t="s">
        <v>105</v>
      </c>
      <c r="BJ8030" t="s">
        <v>183</v>
      </c>
      <c r="BK8030" t="s">
        <v>359</v>
      </c>
      <c r="BL8030" t="s">
        <v>105</v>
      </c>
      <c r="BM8030" t="s">
        <v>183</v>
      </c>
      <c r="BN8030" t="s">
        <v>106</v>
      </c>
      <c r="BO8030" t="s">
        <v>105</v>
      </c>
      <c r="BP8030" t="s">
        <v>94</v>
      </c>
      <c r="BQ8030" t="s">
        <v>86</v>
      </c>
      <c r="BR8030">
        <v>1</v>
      </c>
      <c r="BS8030">
        <v>1</v>
      </c>
      <c r="BT8030">
        <v>0</v>
      </c>
      <c r="BU8030">
        <v>0</v>
      </c>
      <c r="BV8030" t="s">
        <v>23140</v>
      </c>
    </row>
    <row r="8031" spans="1:74" x14ac:dyDescent="0.2">
      <c r="A8031">
        <v>48794459</v>
      </c>
      <c r="B8031" t="s">
        <v>85879</v>
      </c>
      <c r="C8031">
        <v>20220624204326</v>
      </c>
      <c r="D8031" s="1">
        <v>44737</v>
      </c>
      <c r="E8031" t="s">
        <v>85880</v>
      </c>
      <c r="F8031" t="s">
        <v>85881</v>
      </c>
      <c r="G8031" t="s">
        <v>94</v>
      </c>
      <c r="H8031" t="s">
        <v>85882</v>
      </c>
      <c r="I8031">
        <v>300441172</v>
      </c>
      <c r="J8031" t="s">
        <v>85883</v>
      </c>
      <c r="K8031" t="s">
        <v>74571</v>
      </c>
      <c r="L8031" s="1">
        <v>43744</v>
      </c>
      <c r="M8031" t="s">
        <v>81</v>
      </c>
      <c r="N8031" t="s">
        <v>94</v>
      </c>
      <c r="O8031" t="s">
        <v>295</v>
      </c>
      <c r="P8031" t="s">
        <v>351</v>
      </c>
      <c r="Q8031" t="s">
        <v>296</v>
      </c>
      <c r="R8031" t="s">
        <v>86</v>
      </c>
      <c r="S8031" t="s">
        <v>85884</v>
      </c>
      <c r="T8031" t="s">
        <v>85885</v>
      </c>
      <c r="U8031" t="s">
        <v>94</v>
      </c>
      <c r="V8031">
        <v>2</v>
      </c>
      <c r="W8031">
        <v>2</v>
      </c>
      <c r="X8031" t="s">
        <v>90</v>
      </c>
      <c r="Y8031" t="s">
        <v>91</v>
      </c>
      <c r="Z8031" t="s">
        <v>91</v>
      </c>
      <c r="AA8031" t="s">
        <v>94</v>
      </c>
      <c r="AB8031" t="s">
        <v>93</v>
      </c>
      <c r="AC8031" t="s">
        <v>94</v>
      </c>
      <c r="AD8031" t="s">
        <v>55700</v>
      </c>
      <c r="AE8031" t="s">
        <v>47739</v>
      </c>
      <c r="AF8031" t="s">
        <v>649</v>
      </c>
      <c r="AG8031" t="s">
        <v>492</v>
      </c>
      <c r="AH8031">
        <v>2</v>
      </c>
      <c r="AI8031" t="s">
        <v>94</v>
      </c>
      <c r="AJ8031" t="s">
        <v>575</v>
      </c>
      <c r="AK8031">
        <v>1</v>
      </c>
      <c r="AL8031">
        <v>2</v>
      </c>
      <c r="AM8031" t="s">
        <v>85886</v>
      </c>
      <c r="AN8031" t="s">
        <v>21985</v>
      </c>
      <c r="AO8031">
        <v>1</v>
      </c>
      <c r="AP8031">
        <v>14</v>
      </c>
      <c r="AQ8031">
        <v>1</v>
      </c>
      <c r="AR8031">
        <v>1</v>
      </c>
      <c r="AS8031">
        <v>1125</v>
      </c>
      <c r="AT8031">
        <v>1125</v>
      </c>
      <c r="AU8031" t="s">
        <v>616</v>
      </c>
      <c r="AV8031" t="s">
        <v>132</v>
      </c>
      <c r="AW8031" t="s">
        <v>94</v>
      </c>
      <c r="AX8031" t="s">
        <v>91</v>
      </c>
      <c r="AY8031">
        <v>24</v>
      </c>
      <c r="AZ8031">
        <v>54</v>
      </c>
      <c r="BA8031">
        <v>84</v>
      </c>
      <c r="BB8031">
        <v>359</v>
      </c>
      <c r="BC8031" s="1">
        <v>44737</v>
      </c>
      <c r="BD8031">
        <v>0</v>
      </c>
      <c r="BE8031">
        <v>0</v>
      </c>
      <c r="BF8031">
        <v>0</v>
      </c>
      <c r="BG8031" s="1"/>
      <c r="BH8031" s="1"/>
      <c r="BI8031" t="s">
        <v>94</v>
      </c>
      <c r="BJ8031" t="s">
        <v>94</v>
      </c>
      <c r="BK8031" t="s">
        <v>94</v>
      </c>
      <c r="BL8031" t="s">
        <v>94</v>
      </c>
      <c r="BM8031" t="s">
        <v>94</v>
      </c>
      <c r="BN8031" t="s">
        <v>94</v>
      </c>
      <c r="BO8031" t="s">
        <v>94</v>
      </c>
      <c r="BP8031" t="s">
        <v>94</v>
      </c>
      <c r="BQ8031" t="s">
        <v>91</v>
      </c>
      <c r="BR8031">
        <v>2</v>
      </c>
      <c r="BS8031">
        <v>1</v>
      </c>
      <c r="BT8031">
        <v>1</v>
      </c>
      <c r="BU8031">
        <v>0</v>
      </c>
      <c r="BV8031" t="s">
        <v>94</v>
      </c>
    </row>
    <row r="8032" spans="1:74" x14ac:dyDescent="0.2">
      <c r="A8032">
        <v>49172778</v>
      </c>
      <c r="B8032" t="s">
        <v>85887</v>
      </c>
      <c r="C8032">
        <v>20220624204326</v>
      </c>
      <c r="D8032" s="1">
        <v>44736</v>
      </c>
      <c r="E8032" t="s">
        <v>85888</v>
      </c>
      <c r="F8032" t="s">
        <v>85889</v>
      </c>
      <c r="G8032" t="s">
        <v>94</v>
      </c>
      <c r="H8032" t="s">
        <v>85890</v>
      </c>
      <c r="I8032">
        <v>396423230</v>
      </c>
      <c r="J8032" t="s">
        <v>85891</v>
      </c>
      <c r="K8032" t="s">
        <v>85892</v>
      </c>
      <c r="L8032" s="1">
        <v>44297</v>
      </c>
      <c r="M8032" t="s">
        <v>504</v>
      </c>
      <c r="N8032" t="s">
        <v>85893</v>
      </c>
      <c r="O8032" t="s">
        <v>216</v>
      </c>
      <c r="P8032" t="s">
        <v>120</v>
      </c>
      <c r="Q8032" t="s">
        <v>1329</v>
      </c>
      <c r="R8032" t="s">
        <v>91</v>
      </c>
      <c r="S8032" t="s">
        <v>85894</v>
      </c>
      <c r="T8032" t="s">
        <v>85895</v>
      </c>
      <c r="U8032" t="s">
        <v>94</v>
      </c>
      <c r="V8032">
        <v>1</v>
      </c>
      <c r="W8032">
        <v>1</v>
      </c>
      <c r="X8032" t="s">
        <v>90</v>
      </c>
      <c r="Y8032" t="s">
        <v>91</v>
      </c>
      <c r="Z8032" t="s">
        <v>91</v>
      </c>
      <c r="AA8032" t="s">
        <v>94</v>
      </c>
      <c r="AB8032" t="s">
        <v>510</v>
      </c>
      <c r="AC8032" t="s">
        <v>94</v>
      </c>
      <c r="AD8032" t="s">
        <v>85896</v>
      </c>
      <c r="AE8032" t="s">
        <v>85897</v>
      </c>
      <c r="AF8032" t="s">
        <v>649</v>
      </c>
      <c r="AG8032" t="s">
        <v>492</v>
      </c>
      <c r="AH8032">
        <v>2</v>
      </c>
      <c r="AI8032" t="s">
        <v>94</v>
      </c>
      <c r="AJ8032" t="s">
        <v>575</v>
      </c>
      <c r="AK8032">
        <v>1</v>
      </c>
      <c r="AL8032">
        <v>1</v>
      </c>
      <c r="AM8032" t="s">
        <v>85898</v>
      </c>
      <c r="AN8032" t="s">
        <v>85899</v>
      </c>
      <c r="AO8032">
        <v>1</v>
      </c>
      <c r="AP8032">
        <v>365</v>
      </c>
      <c r="AQ8032">
        <v>1</v>
      </c>
      <c r="AR8032">
        <v>1</v>
      </c>
      <c r="AS8032">
        <v>365</v>
      </c>
      <c r="AT8032">
        <v>365</v>
      </c>
      <c r="AU8032" t="s">
        <v>616</v>
      </c>
      <c r="AV8032" t="s">
        <v>224</v>
      </c>
      <c r="AW8032" t="s">
        <v>94</v>
      </c>
      <c r="AX8032" t="s">
        <v>91</v>
      </c>
      <c r="AY8032">
        <v>4</v>
      </c>
      <c r="AZ8032">
        <v>6</v>
      </c>
      <c r="BA8032">
        <v>15</v>
      </c>
      <c r="BB8032">
        <v>105</v>
      </c>
      <c r="BC8032" s="1">
        <v>44736</v>
      </c>
      <c r="BD8032">
        <v>55</v>
      </c>
      <c r="BE8032">
        <v>54</v>
      </c>
      <c r="BF8032">
        <v>7</v>
      </c>
      <c r="BG8032" s="1">
        <v>44367</v>
      </c>
      <c r="BH8032" s="1">
        <v>44733</v>
      </c>
      <c r="BI8032" t="s">
        <v>137</v>
      </c>
      <c r="BJ8032" t="s">
        <v>579</v>
      </c>
      <c r="BK8032" t="s">
        <v>205</v>
      </c>
      <c r="BL8032" t="s">
        <v>579</v>
      </c>
      <c r="BM8032" t="s">
        <v>266</v>
      </c>
      <c r="BN8032" t="s">
        <v>163</v>
      </c>
      <c r="BO8032" t="s">
        <v>227</v>
      </c>
      <c r="BP8032" t="s">
        <v>94</v>
      </c>
      <c r="BQ8032" t="s">
        <v>86</v>
      </c>
      <c r="BR8032">
        <v>1</v>
      </c>
      <c r="BS8032">
        <v>0</v>
      </c>
      <c r="BT8032">
        <v>1</v>
      </c>
      <c r="BU8032">
        <v>0</v>
      </c>
      <c r="BV8032" t="s">
        <v>1776</v>
      </c>
    </row>
    <row r="8033" spans="1:74" x14ac:dyDescent="0.2">
      <c r="A8033">
        <v>48797343</v>
      </c>
      <c r="B8033" t="s">
        <v>85900</v>
      </c>
      <c r="C8033">
        <v>20220624204326</v>
      </c>
      <c r="D8033" s="1">
        <v>44736</v>
      </c>
      <c r="E8033" t="s">
        <v>85901</v>
      </c>
      <c r="F8033" t="s">
        <v>85902</v>
      </c>
      <c r="G8033" t="s">
        <v>94</v>
      </c>
      <c r="H8033" t="s">
        <v>85903</v>
      </c>
      <c r="I8033">
        <v>86470759</v>
      </c>
      <c r="J8033" t="s">
        <v>85904</v>
      </c>
      <c r="K8033" t="s">
        <v>85905</v>
      </c>
      <c r="L8033" s="1">
        <v>42579</v>
      </c>
      <c r="M8033" t="s">
        <v>81</v>
      </c>
      <c r="N8033" t="s">
        <v>85906</v>
      </c>
      <c r="O8033" t="s">
        <v>119</v>
      </c>
      <c r="P8033" t="s">
        <v>120</v>
      </c>
      <c r="Q8033" t="s">
        <v>435</v>
      </c>
      <c r="R8033" t="s">
        <v>86</v>
      </c>
      <c r="S8033" t="s">
        <v>85907</v>
      </c>
      <c r="T8033" t="s">
        <v>85908</v>
      </c>
      <c r="U8033" t="s">
        <v>94</v>
      </c>
      <c r="V8033">
        <v>1</v>
      </c>
      <c r="W8033">
        <v>1</v>
      </c>
      <c r="X8033" t="s">
        <v>152</v>
      </c>
      <c r="Y8033" t="s">
        <v>91</v>
      </c>
      <c r="Z8033" t="s">
        <v>91</v>
      </c>
      <c r="AA8033" t="s">
        <v>94</v>
      </c>
      <c r="AB8033" t="s">
        <v>178</v>
      </c>
      <c r="AC8033" t="s">
        <v>94</v>
      </c>
      <c r="AD8033" t="s">
        <v>78812</v>
      </c>
      <c r="AE8033" t="s">
        <v>85909</v>
      </c>
      <c r="AF8033" t="s">
        <v>97</v>
      </c>
      <c r="AG8033" t="s">
        <v>98</v>
      </c>
      <c r="AH8033">
        <v>4</v>
      </c>
      <c r="AI8033" t="s">
        <v>94</v>
      </c>
      <c r="AJ8033" t="s">
        <v>156</v>
      </c>
      <c r="AK8033">
        <v>2</v>
      </c>
      <c r="AL8033">
        <v>2</v>
      </c>
      <c r="AM8033" t="s">
        <v>85910</v>
      </c>
      <c r="AN8033" t="s">
        <v>85911</v>
      </c>
      <c r="AO8033">
        <v>4</v>
      </c>
      <c r="AP8033">
        <v>14</v>
      </c>
      <c r="AQ8033">
        <v>4</v>
      </c>
      <c r="AR8033">
        <v>4</v>
      </c>
      <c r="AS8033">
        <v>14</v>
      </c>
      <c r="AT8033">
        <v>14</v>
      </c>
      <c r="AU8033" t="s">
        <v>131</v>
      </c>
      <c r="AV8033" t="s">
        <v>184</v>
      </c>
      <c r="AW8033" t="s">
        <v>94</v>
      </c>
      <c r="AX8033" t="s">
        <v>91</v>
      </c>
      <c r="AY8033">
        <v>1</v>
      </c>
      <c r="AZ8033">
        <v>2</v>
      </c>
      <c r="BA8033">
        <v>9</v>
      </c>
      <c r="BB8033">
        <v>35</v>
      </c>
      <c r="BC8033" s="1">
        <v>44736</v>
      </c>
      <c r="BD8033">
        <v>9</v>
      </c>
      <c r="BE8033">
        <v>8</v>
      </c>
      <c r="BF8033">
        <v>2</v>
      </c>
      <c r="BG8033" s="1">
        <v>44332</v>
      </c>
      <c r="BH8033" s="1">
        <v>44732</v>
      </c>
      <c r="BI8033" t="s">
        <v>183</v>
      </c>
      <c r="BJ8033" t="s">
        <v>107</v>
      </c>
      <c r="BK8033" t="s">
        <v>107</v>
      </c>
      <c r="BL8033" t="s">
        <v>107</v>
      </c>
      <c r="BM8033" t="s">
        <v>183</v>
      </c>
      <c r="BN8033" t="s">
        <v>107</v>
      </c>
      <c r="BO8033" t="s">
        <v>104</v>
      </c>
      <c r="BP8033" t="s">
        <v>94</v>
      </c>
      <c r="BQ8033" t="s">
        <v>86</v>
      </c>
      <c r="BR8033">
        <v>1</v>
      </c>
      <c r="BS8033">
        <v>1</v>
      </c>
      <c r="BT8033">
        <v>0</v>
      </c>
      <c r="BU8033">
        <v>0</v>
      </c>
      <c r="BV8033" t="s">
        <v>4348</v>
      </c>
    </row>
    <row r="8034" spans="1:74" x14ac:dyDescent="0.2">
      <c r="A8034">
        <v>48803674</v>
      </c>
      <c r="B8034" t="s">
        <v>85912</v>
      </c>
      <c r="C8034">
        <v>20220624204326</v>
      </c>
      <c r="D8034" s="1">
        <v>44737</v>
      </c>
      <c r="E8034" t="s">
        <v>85913</v>
      </c>
      <c r="F8034" t="s">
        <v>85914</v>
      </c>
      <c r="G8034" t="s">
        <v>94</v>
      </c>
      <c r="H8034" t="s">
        <v>85915</v>
      </c>
      <c r="I8034">
        <v>82263683</v>
      </c>
      <c r="J8034" t="s">
        <v>85916</v>
      </c>
      <c r="K8034" t="s">
        <v>85917</v>
      </c>
      <c r="L8034" s="1">
        <v>42558</v>
      </c>
      <c r="M8034" t="s">
        <v>6512</v>
      </c>
      <c r="N8034" t="s">
        <v>94</v>
      </c>
      <c r="O8034" t="s">
        <v>195</v>
      </c>
      <c r="P8034" t="s">
        <v>195</v>
      </c>
      <c r="Q8034" t="s">
        <v>195</v>
      </c>
      <c r="R8034" t="s">
        <v>86</v>
      </c>
      <c r="S8034" t="s">
        <v>85918</v>
      </c>
      <c r="T8034" t="s">
        <v>85919</v>
      </c>
      <c r="U8034" t="s">
        <v>94</v>
      </c>
      <c r="V8034">
        <v>0</v>
      </c>
      <c r="W8034">
        <v>0</v>
      </c>
      <c r="X8034" t="s">
        <v>90</v>
      </c>
      <c r="Y8034" t="s">
        <v>91</v>
      </c>
      <c r="Z8034" t="s">
        <v>91</v>
      </c>
      <c r="AA8034" t="s">
        <v>94</v>
      </c>
      <c r="AB8034" t="s">
        <v>178</v>
      </c>
      <c r="AC8034" t="s">
        <v>94</v>
      </c>
      <c r="AD8034" t="s">
        <v>85920</v>
      </c>
      <c r="AE8034" t="s">
        <v>85921</v>
      </c>
      <c r="AF8034" t="s">
        <v>97</v>
      </c>
      <c r="AG8034" t="s">
        <v>98</v>
      </c>
      <c r="AH8034">
        <v>3</v>
      </c>
      <c r="AI8034" t="s">
        <v>94</v>
      </c>
      <c r="AJ8034" t="s">
        <v>99</v>
      </c>
      <c r="AK8034">
        <v>1</v>
      </c>
      <c r="AL8034">
        <v>1</v>
      </c>
      <c r="AM8034" t="s">
        <v>85922</v>
      </c>
      <c r="AN8034" t="s">
        <v>6628</v>
      </c>
      <c r="AO8034">
        <v>2</v>
      </c>
      <c r="AP8034">
        <v>1125</v>
      </c>
      <c r="AQ8034">
        <v>2</v>
      </c>
      <c r="AR8034">
        <v>2</v>
      </c>
      <c r="AS8034">
        <v>1125</v>
      </c>
      <c r="AT8034">
        <v>1125</v>
      </c>
      <c r="AU8034" t="s">
        <v>305</v>
      </c>
      <c r="AV8034" t="s">
        <v>132</v>
      </c>
      <c r="AW8034" t="s">
        <v>94</v>
      </c>
      <c r="AX8034" t="s">
        <v>91</v>
      </c>
      <c r="AY8034">
        <v>0</v>
      </c>
      <c r="AZ8034">
        <v>0</v>
      </c>
      <c r="BA8034">
        <v>0</v>
      </c>
      <c r="BB8034">
        <v>0</v>
      </c>
      <c r="BC8034" s="1">
        <v>44737</v>
      </c>
      <c r="BD8034">
        <v>8</v>
      </c>
      <c r="BE8034">
        <v>0</v>
      </c>
      <c r="BF8034">
        <v>0</v>
      </c>
      <c r="BG8034" s="1">
        <v>44282</v>
      </c>
      <c r="BH8034" s="1">
        <v>44359</v>
      </c>
      <c r="BI8034" t="s">
        <v>164</v>
      </c>
      <c r="BJ8034" t="s">
        <v>183</v>
      </c>
      <c r="BK8034" t="s">
        <v>205</v>
      </c>
      <c r="BL8034" t="s">
        <v>183</v>
      </c>
      <c r="BM8034" t="s">
        <v>183</v>
      </c>
      <c r="BN8034" t="s">
        <v>183</v>
      </c>
      <c r="BO8034" t="s">
        <v>164</v>
      </c>
      <c r="BP8034" t="s">
        <v>94</v>
      </c>
      <c r="BQ8034" t="s">
        <v>86</v>
      </c>
      <c r="BR8034">
        <v>1</v>
      </c>
      <c r="BS8034">
        <v>1</v>
      </c>
      <c r="BT8034">
        <v>0</v>
      </c>
      <c r="BU8034">
        <v>0</v>
      </c>
      <c r="BV8034" t="s">
        <v>228</v>
      </c>
    </row>
    <row r="8035" spans="1:74" x14ac:dyDescent="0.2">
      <c r="A8035">
        <v>48821557</v>
      </c>
      <c r="B8035" t="s">
        <v>85923</v>
      </c>
      <c r="C8035">
        <v>20220624204326</v>
      </c>
      <c r="D8035" s="1">
        <v>44736</v>
      </c>
      <c r="E8035" t="s">
        <v>85924</v>
      </c>
      <c r="F8035" t="s">
        <v>85925</v>
      </c>
      <c r="G8035" t="s">
        <v>94</v>
      </c>
      <c r="H8035" t="s">
        <v>85926</v>
      </c>
      <c r="I8035">
        <v>205212667</v>
      </c>
      <c r="J8035" t="s">
        <v>85927</v>
      </c>
      <c r="K8035" t="s">
        <v>1878</v>
      </c>
      <c r="L8035" s="1">
        <v>43307</v>
      </c>
      <c r="M8035" t="s">
        <v>147</v>
      </c>
      <c r="N8035" t="s">
        <v>85928</v>
      </c>
      <c r="O8035" t="s">
        <v>195</v>
      </c>
      <c r="P8035" t="s">
        <v>195</v>
      </c>
      <c r="Q8035" t="s">
        <v>770</v>
      </c>
      <c r="R8035" t="s">
        <v>86</v>
      </c>
      <c r="S8035" t="s">
        <v>85929</v>
      </c>
      <c r="T8035" t="s">
        <v>85930</v>
      </c>
      <c r="U8035" t="s">
        <v>94</v>
      </c>
      <c r="V8035">
        <v>0</v>
      </c>
      <c r="W8035">
        <v>0</v>
      </c>
      <c r="X8035" t="s">
        <v>90</v>
      </c>
      <c r="Y8035" t="s">
        <v>91</v>
      </c>
      <c r="Z8035" t="s">
        <v>91</v>
      </c>
      <c r="AA8035" t="s">
        <v>94</v>
      </c>
      <c r="AB8035" t="s">
        <v>375</v>
      </c>
      <c r="AC8035" t="s">
        <v>94</v>
      </c>
      <c r="AD8035" t="s">
        <v>20048</v>
      </c>
      <c r="AE8035" t="s">
        <v>85931</v>
      </c>
      <c r="AF8035" t="s">
        <v>97</v>
      </c>
      <c r="AG8035" t="s">
        <v>98</v>
      </c>
      <c r="AH8035">
        <v>3</v>
      </c>
      <c r="AI8035" t="s">
        <v>94</v>
      </c>
      <c r="AJ8035" t="s">
        <v>99</v>
      </c>
      <c r="AK8035">
        <v>1</v>
      </c>
      <c r="AM8035" t="s">
        <v>85932</v>
      </c>
      <c r="AN8035" t="s">
        <v>2843</v>
      </c>
      <c r="AO8035">
        <v>5</v>
      </c>
      <c r="AP8035">
        <v>21</v>
      </c>
      <c r="AQ8035">
        <v>5</v>
      </c>
      <c r="AR8035">
        <v>5</v>
      </c>
      <c r="AS8035">
        <v>21</v>
      </c>
      <c r="AT8035">
        <v>21</v>
      </c>
      <c r="AU8035" t="s">
        <v>183</v>
      </c>
      <c r="AV8035" t="s">
        <v>395</v>
      </c>
      <c r="AW8035" t="s">
        <v>94</v>
      </c>
      <c r="AX8035" t="s">
        <v>91</v>
      </c>
      <c r="AY8035">
        <v>0</v>
      </c>
      <c r="AZ8035">
        <v>1</v>
      </c>
      <c r="BA8035">
        <v>1</v>
      </c>
      <c r="BB8035">
        <v>144</v>
      </c>
      <c r="BC8035" s="1">
        <v>44736</v>
      </c>
      <c r="BD8035">
        <v>3</v>
      </c>
      <c r="BE8035">
        <v>3</v>
      </c>
      <c r="BF8035">
        <v>0</v>
      </c>
      <c r="BG8035" s="1">
        <v>44391</v>
      </c>
      <c r="BH8035" s="1">
        <v>44557</v>
      </c>
      <c r="BI8035" t="s">
        <v>183</v>
      </c>
      <c r="BJ8035" t="s">
        <v>183</v>
      </c>
      <c r="BK8035" t="s">
        <v>527</v>
      </c>
      <c r="BL8035" t="s">
        <v>183</v>
      </c>
      <c r="BM8035" t="s">
        <v>183</v>
      </c>
      <c r="BN8035" t="s">
        <v>285</v>
      </c>
      <c r="BO8035" t="s">
        <v>285</v>
      </c>
      <c r="BP8035" t="s">
        <v>94</v>
      </c>
      <c r="BQ8035" t="s">
        <v>86</v>
      </c>
      <c r="BR8035">
        <v>1</v>
      </c>
      <c r="BS8035">
        <v>1</v>
      </c>
      <c r="BT8035">
        <v>0</v>
      </c>
      <c r="BU8035">
        <v>0</v>
      </c>
      <c r="BV8035" t="s">
        <v>712</v>
      </c>
    </row>
    <row r="8036" spans="1:74" x14ac:dyDescent="0.2">
      <c r="A8036">
        <v>48822482</v>
      </c>
      <c r="B8036" t="s">
        <v>85933</v>
      </c>
      <c r="C8036">
        <v>20220624204326</v>
      </c>
      <c r="D8036" s="1">
        <v>44736</v>
      </c>
      <c r="E8036" t="s">
        <v>85934</v>
      </c>
      <c r="F8036" t="s">
        <v>85935</v>
      </c>
      <c r="G8036" t="s">
        <v>94</v>
      </c>
      <c r="H8036" t="s">
        <v>85936</v>
      </c>
      <c r="I8036">
        <v>29099387</v>
      </c>
      <c r="J8036" t="s">
        <v>85937</v>
      </c>
      <c r="K8036" t="s">
        <v>1426</v>
      </c>
      <c r="L8036" s="1">
        <v>42073</v>
      </c>
      <c r="M8036" t="s">
        <v>81</v>
      </c>
      <c r="N8036" t="s">
        <v>85938</v>
      </c>
      <c r="O8036" t="s">
        <v>195</v>
      </c>
      <c r="P8036" t="s">
        <v>195</v>
      </c>
      <c r="Q8036" t="s">
        <v>195</v>
      </c>
      <c r="R8036" t="s">
        <v>86</v>
      </c>
      <c r="S8036" t="s">
        <v>85939</v>
      </c>
      <c r="T8036" t="s">
        <v>85940</v>
      </c>
      <c r="U8036" t="s">
        <v>94</v>
      </c>
      <c r="V8036">
        <v>0</v>
      </c>
      <c r="W8036">
        <v>0</v>
      </c>
      <c r="X8036" t="s">
        <v>90</v>
      </c>
      <c r="Y8036" t="s">
        <v>91</v>
      </c>
      <c r="Z8036" t="s">
        <v>86</v>
      </c>
      <c r="AA8036" t="s">
        <v>94</v>
      </c>
      <c r="AB8036" t="s">
        <v>178</v>
      </c>
      <c r="AC8036" t="s">
        <v>94</v>
      </c>
      <c r="AD8036" t="s">
        <v>85941</v>
      </c>
      <c r="AE8036" t="s">
        <v>4464</v>
      </c>
      <c r="AF8036" t="s">
        <v>97</v>
      </c>
      <c r="AG8036" t="s">
        <v>98</v>
      </c>
      <c r="AH8036">
        <v>5</v>
      </c>
      <c r="AI8036" t="s">
        <v>94</v>
      </c>
      <c r="AJ8036" t="s">
        <v>156</v>
      </c>
      <c r="AK8036">
        <v>3</v>
      </c>
      <c r="AL8036">
        <v>3</v>
      </c>
      <c r="AM8036" t="s">
        <v>85942</v>
      </c>
      <c r="AN8036" t="s">
        <v>410</v>
      </c>
      <c r="AO8036">
        <v>4</v>
      </c>
      <c r="AP8036">
        <v>30</v>
      </c>
      <c r="AQ8036">
        <v>4</v>
      </c>
      <c r="AR8036">
        <v>4</v>
      </c>
      <c r="AS8036">
        <v>1125</v>
      </c>
      <c r="AT8036">
        <v>1125</v>
      </c>
      <c r="AU8036" t="s">
        <v>131</v>
      </c>
      <c r="AV8036" t="s">
        <v>132</v>
      </c>
      <c r="AW8036" t="s">
        <v>94</v>
      </c>
      <c r="AX8036" t="s">
        <v>91</v>
      </c>
      <c r="AY8036">
        <v>0</v>
      </c>
      <c r="AZ8036">
        <v>0</v>
      </c>
      <c r="BA8036">
        <v>1</v>
      </c>
      <c r="BB8036">
        <v>140</v>
      </c>
      <c r="BC8036" s="1">
        <v>44736</v>
      </c>
      <c r="BD8036">
        <v>2</v>
      </c>
      <c r="BE8036">
        <v>2</v>
      </c>
      <c r="BF8036">
        <v>0</v>
      </c>
      <c r="BG8036" s="1">
        <v>44417</v>
      </c>
      <c r="BH8036" s="1">
        <v>44426</v>
      </c>
      <c r="BI8036" t="s">
        <v>183</v>
      </c>
      <c r="BJ8036" t="s">
        <v>183</v>
      </c>
      <c r="BK8036" t="s">
        <v>183</v>
      </c>
      <c r="BL8036" t="s">
        <v>183</v>
      </c>
      <c r="BM8036" t="s">
        <v>183</v>
      </c>
      <c r="BN8036" t="s">
        <v>183</v>
      </c>
      <c r="BO8036" t="s">
        <v>183</v>
      </c>
      <c r="BP8036" t="s">
        <v>94</v>
      </c>
      <c r="BQ8036" t="s">
        <v>91</v>
      </c>
      <c r="BR8036">
        <v>1</v>
      </c>
      <c r="BS8036">
        <v>1</v>
      </c>
      <c r="BT8036">
        <v>0</v>
      </c>
      <c r="BU8036">
        <v>0</v>
      </c>
      <c r="BV8036" t="s">
        <v>746</v>
      </c>
    </row>
    <row r="8037" spans="1:74" x14ac:dyDescent="0.2">
      <c r="A8037">
        <v>48867734</v>
      </c>
      <c r="B8037" t="s">
        <v>85943</v>
      </c>
      <c r="C8037">
        <v>20220624204326</v>
      </c>
      <c r="D8037" s="1">
        <v>44737</v>
      </c>
      <c r="E8037" t="s">
        <v>85944</v>
      </c>
      <c r="F8037" t="s">
        <v>85945</v>
      </c>
      <c r="G8037" t="s">
        <v>94</v>
      </c>
      <c r="H8037" t="s">
        <v>85946</v>
      </c>
      <c r="I8037">
        <v>1515519</v>
      </c>
      <c r="J8037" t="s">
        <v>85947</v>
      </c>
      <c r="K8037" t="s">
        <v>1878</v>
      </c>
      <c r="L8037" s="1">
        <v>40895</v>
      </c>
      <c r="M8037" t="s">
        <v>147</v>
      </c>
      <c r="N8037" t="s">
        <v>85948</v>
      </c>
      <c r="O8037" t="s">
        <v>83</v>
      </c>
      <c r="P8037" t="s">
        <v>120</v>
      </c>
      <c r="Q8037" t="s">
        <v>1739</v>
      </c>
      <c r="R8037" t="s">
        <v>91</v>
      </c>
      <c r="S8037" t="s">
        <v>85949</v>
      </c>
      <c r="T8037" t="s">
        <v>85950</v>
      </c>
      <c r="U8037" t="s">
        <v>94</v>
      </c>
      <c r="V8037">
        <v>4</v>
      </c>
      <c r="W8037">
        <v>4</v>
      </c>
      <c r="X8037" t="s">
        <v>90</v>
      </c>
      <c r="Y8037" t="s">
        <v>91</v>
      </c>
      <c r="Z8037" t="s">
        <v>91</v>
      </c>
      <c r="AA8037" t="s">
        <v>94</v>
      </c>
      <c r="AB8037" t="s">
        <v>178</v>
      </c>
      <c r="AC8037" t="s">
        <v>94</v>
      </c>
      <c r="AD8037" t="s">
        <v>60251</v>
      </c>
      <c r="AE8037" t="s">
        <v>85951</v>
      </c>
      <c r="AF8037" t="s">
        <v>97</v>
      </c>
      <c r="AG8037" t="s">
        <v>98</v>
      </c>
      <c r="AH8037">
        <v>2</v>
      </c>
      <c r="AI8037" t="s">
        <v>94</v>
      </c>
      <c r="AJ8037" t="s">
        <v>99</v>
      </c>
      <c r="AK8037">
        <v>1</v>
      </c>
      <c r="AL8037">
        <v>2</v>
      </c>
      <c r="AM8037" t="s">
        <v>85952</v>
      </c>
      <c r="AN8037" t="s">
        <v>85953</v>
      </c>
      <c r="AO8037">
        <v>4</v>
      </c>
      <c r="AP8037">
        <v>1125</v>
      </c>
      <c r="AQ8037">
        <v>4</v>
      </c>
      <c r="AR8037">
        <v>4</v>
      </c>
      <c r="AS8037">
        <v>1125</v>
      </c>
      <c r="AT8037">
        <v>1125</v>
      </c>
      <c r="AU8037" t="s">
        <v>131</v>
      </c>
      <c r="AV8037" t="s">
        <v>132</v>
      </c>
      <c r="AW8037" t="s">
        <v>94</v>
      </c>
      <c r="AX8037" t="s">
        <v>91</v>
      </c>
      <c r="AY8037">
        <v>0</v>
      </c>
      <c r="AZ8037">
        <v>0</v>
      </c>
      <c r="BA8037">
        <v>0</v>
      </c>
      <c r="BB8037">
        <v>0</v>
      </c>
      <c r="BC8037" s="1">
        <v>44737</v>
      </c>
      <c r="BD8037">
        <v>10</v>
      </c>
      <c r="BE8037">
        <v>10</v>
      </c>
      <c r="BF8037">
        <v>0</v>
      </c>
      <c r="BG8037" s="1">
        <v>44389</v>
      </c>
      <c r="BH8037" s="1">
        <v>44651</v>
      </c>
      <c r="BI8037" t="s">
        <v>183</v>
      </c>
      <c r="BJ8037" t="s">
        <v>266</v>
      </c>
      <c r="BK8037" t="s">
        <v>183</v>
      </c>
      <c r="BL8037" t="s">
        <v>225</v>
      </c>
      <c r="BM8037" t="s">
        <v>225</v>
      </c>
      <c r="BN8037" t="s">
        <v>225</v>
      </c>
      <c r="BO8037" t="s">
        <v>266</v>
      </c>
      <c r="BP8037" t="s">
        <v>94</v>
      </c>
      <c r="BQ8037" t="s">
        <v>86</v>
      </c>
      <c r="BR8037">
        <v>1</v>
      </c>
      <c r="BS8037">
        <v>1</v>
      </c>
      <c r="BT8037">
        <v>0</v>
      </c>
      <c r="BU8037">
        <v>0</v>
      </c>
      <c r="BV8037" t="s">
        <v>496</v>
      </c>
    </row>
    <row r="8038" spans="1:74" x14ac:dyDescent="0.2">
      <c r="A8038">
        <v>48884936</v>
      </c>
      <c r="B8038" t="s">
        <v>85954</v>
      </c>
      <c r="C8038">
        <v>20220624204326</v>
      </c>
      <c r="D8038" s="1">
        <v>44736</v>
      </c>
      <c r="E8038" t="s">
        <v>85955</v>
      </c>
      <c r="F8038" t="s">
        <v>85956</v>
      </c>
      <c r="G8038" t="s">
        <v>85957</v>
      </c>
      <c r="H8038" t="s">
        <v>85958</v>
      </c>
      <c r="I8038">
        <v>2717792</v>
      </c>
      <c r="J8038" t="s">
        <v>85959</v>
      </c>
      <c r="K8038" t="s">
        <v>606</v>
      </c>
      <c r="L8038" s="1">
        <v>41083</v>
      </c>
      <c r="M8038" t="s">
        <v>193</v>
      </c>
      <c r="N8038" t="s">
        <v>85960</v>
      </c>
      <c r="O8038" t="s">
        <v>119</v>
      </c>
      <c r="P8038" t="s">
        <v>120</v>
      </c>
      <c r="Q8038" t="s">
        <v>506</v>
      </c>
      <c r="R8038" t="s">
        <v>86</v>
      </c>
      <c r="S8038" t="s">
        <v>85961</v>
      </c>
      <c r="T8038" t="s">
        <v>85962</v>
      </c>
      <c r="U8038" t="s">
        <v>94</v>
      </c>
      <c r="V8038">
        <v>2</v>
      </c>
      <c r="W8038">
        <v>2</v>
      </c>
      <c r="X8038" t="s">
        <v>90</v>
      </c>
      <c r="Y8038" t="s">
        <v>91</v>
      </c>
      <c r="Z8038" t="s">
        <v>91</v>
      </c>
      <c r="AA8038" t="s">
        <v>147</v>
      </c>
      <c r="AB8038" t="s">
        <v>510</v>
      </c>
      <c r="AC8038" t="s">
        <v>94</v>
      </c>
      <c r="AD8038" t="s">
        <v>18747</v>
      </c>
      <c r="AE8038" t="s">
        <v>85963</v>
      </c>
      <c r="AF8038" t="s">
        <v>97</v>
      </c>
      <c r="AG8038" t="s">
        <v>98</v>
      </c>
      <c r="AH8038">
        <v>3</v>
      </c>
      <c r="AI8038" t="s">
        <v>94</v>
      </c>
      <c r="AJ8038" t="s">
        <v>99</v>
      </c>
      <c r="AK8038">
        <v>2</v>
      </c>
      <c r="AL8038">
        <v>3</v>
      </c>
      <c r="AM8038" t="s">
        <v>85964</v>
      </c>
      <c r="AN8038" t="s">
        <v>281</v>
      </c>
      <c r="AO8038">
        <v>3</v>
      </c>
      <c r="AP8038">
        <v>1125</v>
      </c>
      <c r="AQ8038">
        <v>3</v>
      </c>
      <c r="AR8038">
        <v>3</v>
      </c>
      <c r="AS8038">
        <v>1125</v>
      </c>
      <c r="AT8038">
        <v>1125</v>
      </c>
      <c r="AU8038" t="s">
        <v>102</v>
      </c>
      <c r="AV8038" t="s">
        <v>132</v>
      </c>
      <c r="AW8038" t="s">
        <v>94</v>
      </c>
      <c r="AX8038" t="s">
        <v>91</v>
      </c>
      <c r="AY8038">
        <v>6</v>
      </c>
      <c r="AZ8038">
        <v>6</v>
      </c>
      <c r="BA8038">
        <v>6</v>
      </c>
      <c r="BB8038">
        <v>6</v>
      </c>
      <c r="BC8038" s="1">
        <v>44736</v>
      </c>
      <c r="BD8038">
        <v>0</v>
      </c>
      <c r="BE8038">
        <v>0</v>
      </c>
      <c r="BF8038">
        <v>0</v>
      </c>
      <c r="BG8038" s="1"/>
      <c r="BH8038" s="1"/>
      <c r="BI8038" t="s">
        <v>94</v>
      </c>
      <c r="BJ8038" t="s">
        <v>94</v>
      </c>
      <c r="BK8038" t="s">
        <v>94</v>
      </c>
      <c r="BL8038" t="s">
        <v>94</v>
      </c>
      <c r="BM8038" t="s">
        <v>94</v>
      </c>
      <c r="BN8038" t="s">
        <v>94</v>
      </c>
      <c r="BO8038" t="s">
        <v>94</v>
      </c>
      <c r="BP8038" t="s">
        <v>94</v>
      </c>
      <c r="BQ8038" t="s">
        <v>86</v>
      </c>
      <c r="BR8038">
        <v>1</v>
      </c>
      <c r="BS8038">
        <v>1</v>
      </c>
      <c r="BT8038">
        <v>0</v>
      </c>
      <c r="BU8038">
        <v>0</v>
      </c>
      <c r="BV8038" t="s">
        <v>94</v>
      </c>
    </row>
    <row r="8039" spans="1:74" x14ac:dyDescent="0.2">
      <c r="A8039">
        <v>48894008</v>
      </c>
      <c r="B8039" t="s">
        <v>85965</v>
      </c>
      <c r="C8039">
        <v>20220624204326</v>
      </c>
      <c r="D8039" s="1">
        <v>44737</v>
      </c>
      <c r="E8039" t="s">
        <v>85966</v>
      </c>
      <c r="F8039" t="s">
        <v>85967</v>
      </c>
      <c r="G8039" t="s">
        <v>94</v>
      </c>
      <c r="H8039" t="s">
        <v>85968</v>
      </c>
      <c r="I8039">
        <v>5319963</v>
      </c>
      <c r="J8039" t="s">
        <v>4353</v>
      </c>
      <c r="K8039" t="s">
        <v>4354</v>
      </c>
      <c r="L8039" s="1">
        <v>41337</v>
      </c>
      <c r="M8039" t="s">
        <v>81</v>
      </c>
      <c r="N8039" t="s">
        <v>4355</v>
      </c>
      <c r="O8039" t="s">
        <v>216</v>
      </c>
      <c r="P8039" t="s">
        <v>120</v>
      </c>
      <c r="Q8039" t="s">
        <v>1225</v>
      </c>
      <c r="R8039" t="s">
        <v>86</v>
      </c>
      <c r="S8039" t="s">
        <v>4356</v>
      </c>
      <c r="T8039" t="s">
        <v>4357</v>
      </c>
      <c r="U8039" t="s">
        <v>124</v>
      </c>
      <c r="V8039">
        <v>1</v>
      </c>
      <c r="W8039">
        <v>1</v>
      </c>
      <c r="X8039" t="s">
        <v>90</v>
      </c>
      <c r="Y8039" t="s">
        <v>91</v>
      </c>
      <c r="Z8039" t="s">
        <v>91</v>
      </c>
      <c r="AA8039" t="s">
        <v>94</v>
      </c>
      <c r="AB8039" t="s">
        <v>124</v>
      </c>
      <c r="AC8039" t="s">
        <v>94</v>
      </c>
      <c r="AD8039" t="s">
        <v>40388</v>
      </c>
      <c r="AE8039" t="s">
        <v>3955</v>
      </c>
      <c r="AF8039" t="s">
        <v>97</v>
      </c>
      <c r="AG8039" t="s">
        <v>98</v>
      </c>
      <c r="AH8039">
        <v>3</v>
      </c>
      <c r="AI8039" t="s">
        <v>94</v>
      </c>
      <c r="AJ8039" t="s">
        <v>99</v>
      </c>
      <c r="AK8039">
        <v>2</v>
      </c>
      <c r="AL8039">
        <v>3</v>
      </c>
      <c r="AM8039" t="s">
        <v>85969</v>
      </c>
      <c r="AN8039" t="s">
        <v>793</v>
      </c>
      <c r="AO8039">
        <v>7</v>
      </c>
      <c r="AP8039">
        <v>1125</v>
      </c>
      <c r="AQ8039">
        <v>7</v>
      </c>
      <c r="AR8039">
        <v>7</v>
      </c>
      <c r="AS8039">
        <v>1125</v>
      </c>
      <c r="AT8039">
        <v>1125</v>
      </c>
      <c r="AU8039" t="s">
        <v>597</v>
      </c>
      <c r="AV8039" t="s">
        <v>132</v>
      </c>
      <c r="AW8039" t="s">
        <v>94</v>
      </c>
      <c r="AX8039" t="s">
        <v>91</v>
      </c>
      <c r="AY8039">
        <v>0</v>
      </c>
      <c r="AZ8039">
        <v>3</v>
      </c>
      <c r="BA8039">
        <v>8</v>
      </c>
      <c r="BB8039">
        <v>8</v>
      </c>
      <c r="BC8039" s="1">
        <v>44737</v>
      </c>
      <c r="BD8039">
        <v>0</v>
      </c>
      <c r="BE8039">
        <v>0</v>
      </c>
      <c r="BF8039">
        <v>0</v>
      </c>
      <c r="BG8039" s="1"/>
      <c r="BH8039" s="1"/>
      <c r="BI8039" t="s">
        <v>94</v>
      </c>
      <c r="BJ8039" t="s">
        <v>94</v>
      </c>
      <c r="BK8039" t="s">
        <v>94</v>
      </c>
      <c r="BL8039" t="s">
        <v>94</v>
      </c>
      <c r="BM8039" t="s">
        <v>94</v>
      </c>
      <c r="BN8039" t="s">
        <v>94</v>
      </c>
      <c r="BO8039" t="s">
        <v>94</v>
      </c>
      <c r="BP8039" t="s">
        <v>94</v>
      </c>
      <c r="BQ8039" t="s">
        <v>86</v>
      </c>
      <c r="BR8039">
        <v>2</v>
      </c>
      <c r="BS8039">
        <v>2</v>
      </c>
      <c r="BT8039">
        <v>0</v>
      </c>
      <c r="BU8039">
        <v>0</v>
      </c>
      <c r="BV8039" t="s">
        <v>94</v>
      </c>
    </row>
    <row r="8040" spans="1:74" x14ac:dyDescent="0.2">
      <c r="A8040">
        <v>48895261</v>
      </c>
      <c r="B8040" t="s">
        <v>85970</v>
      </c>
      <c r="C8040">
        <v>20220624204326</v>
      </c>
      <c r="D8040" s="1">
        <v>44737</v>
      </c>
      <c r="E8040" t="s">
        <v>85971</v>
      </c>
      <c r="F8040" t="s">
        <v>85972</v>
      </c>
      <c r="G8040" t="s">
        <v>94</v>
      </c>
      <c r="H8040" t="s">
        <v>85973</v>
      </c>
      <c r="I8040">
        <v>26041225</v>
      </c>
      <c r="J8040" t="s">
        <v>85974</v>
      </c>
      <c r="K8040" t="s">
        <v>643</v>
      </c>
      <c r="L8040" s="1">
        <v>42017</v>
      </c>
      <c r="M8040" t="s">
        <v>147</v>
      </c>
      <c r="N8040" t="s">
        <v>94</v>
      </c>
      <c r="O8040" t="s">
        <v>216</v>
      </c>
      <c r="P8040" t="s">
        <v>1850</v>
      </c>
      <c r="Q8040" t="s">
        <v>7690</v>
      </c>
      <c r="R8040" t="s">
        <v>86</v>
      </c>
      <c r="S8040" t="s">
        <v>85975</v>
      </c>
      <c r="T8040" t="s">
        <v>85976</v>
      </c>
      <c r="U8040" t="s">
        <v>94</v>
      </c>
      <c r="V8040">
        <v>1</v>
      </c>
      <c r="W8040">
        <v>1</v>
      </c>
      <c r="X8040" t="s">
        <v>90</v>
      </c>
      <c r="Y8040" t="s">
        <v>91</v>
      </c>
      <c r="Z8040" t="s">
        <v>91</v>
      </c>
      <c r="AA8040" t="s">
        <v>94</v>
      </c>
      <c r="AB8040" t="s">
        <v>239</v>
      </c>
      <c r="AC8040" t="s">
        <v>94</v>
      </c>
      <c r="AD8040" t="s">
        <v>85977</v>
      </c>
      <c r="AE8040" t="s">
        <v>85978</v>
      </c>
      <c r="AF8040" t="s">
        <v>97</v>
      </c>
      <c r="AG8040" t="s">
        <v>98</v>
      </c>
      <c r="AH8040">
        <v>2</v>
      </c>
      <c r="AI8040" t="s">
        <v>94</v>
      </c>
      <c r="AJ8040" t="s">
        <v>99</v>
      </c>
      <c r="AK8040">
        <v>1</v>
      </c>
      <c r="AL8040">
        <v>1</v>
      </c>
      <c r="AM8040" t="s">
        <v>85979</v>
      </c>
      <c r="AN8040" t="s">
        <v>896</v>
      </c>
      <c r="AO8040">
        <v>1</v>
      </c>
      <c r="AP8040">
        <v>10</v>
      </c>
      <c r="AQ8040">
        <v>1</v>
      </c>
      <c r="AR8040">
        <v>1</v>
      </c>
      <c r="AS8040">
        <v>10</v>
      </c>
      <c r="AT8040">
        <v>10</v>
      </c>
      <c r="AU8040" t="s">
        <v>616</v>
      </c>
      <c r="AV8040" t="s">
        <v>425</v>
      </c>
      <c r="AW8040" t="s">
        <v>94</v>
      </c>
      <c r="AX8040" t="s">
        <v>91</v>
      </c>
      <c r="AY8040">
        <v>0</v>
      </c>
      <c r="AZ8040">
        <v>17</v>
      </c>
      <c r="BA8040">
        <v>47</v>
      </c>
      <c r="BB8040">
        <v>47</v>
      </c>
      <c r="BC8040" s="1">
        <v>44737</v>
      </c>
      <c r="BD8040">
        <v>2</v>
      </c>
      <c r="BE8040">
        <v>2</v>
      </c>
      <c r="BF8040">
        <v>1</v>
      </c>
      <c r="BG8040" s="1">
        <v>44694</v>
      </c>
      <c r="BH8040" s="1">
        <v>44729</v>
      </c>
      <c r="BI8040" t="s">
        <v>183</v>
      </c>
      <c r="BJ8040" t="s">
        <v>204</v>
      </c>
      <c r="BK8040" t="s">
        <v>183</v>
      </c>
      <c r="BL8040" t="s">
        <v>183</v>
      </c>
      <c r="BM8040" t="s">
        <v>183</v>
      </c>
      <c r="BN8040" t="s">
        <v>183</v>
      </c>
      <c r="BO8040" t="s">
        <v>204</v>
      </c>
      <c r="BP8040" t="s">
        <v>94</v>
      </c>
      <c r="BQ8040" t="s">
        <v>86</v>
      </c>
      <c r="BR8040">
        <v>1</v>
      </c>
      <c r="BS8040">
        <v>1</v>
      </c>
      <c r="BT8040">
        <v>0</v>
      </c>
      <c r="BU8040">
        <v>0</v>
      </c>
      <c r="BV8040" t="s">
        <v>16109</v>
      </c>
    </row>
    <row r="8041" spans="1:74" x14ac:dyDescent="0.2">
      <c r="A8041">
        <v>48902799</v>
      </c>
      <c r="B8041" t="s">
        <v>85980</v>
      </c>
      <c r="C8041">
        <v>20220624204326</v>
      </c>
      <c r="D8041" s="1">
        <v>44737</v>
      </c>
      <c r="E8041" t="s">
        <v>85981</v>
      </c>
      <c r="F8041" t="s">
        <v>85982</v>
      </c>
      <c r="G8041" t="s">
        <v>94</v>
      </c>
      <c r="H8041" t="s">
        <v>85983</v>
      </c>
      <c r="I8041">
        <v>15533417</v>
      </c>
      <c r="J8041" t="s">
        <v>85984</v>
      </c>
      <c r="K8041" t="s">
        <v>85985</v>
      </c>
      <c r="L8041" s="1">
        <v>41773</v>
      </c>
      <c r="M8041" t="s">
        <v>81</v>
      </c>
      <c r="N8041" t="s">
        <v>94</v>
      </c>
      <c r="O8041" t="s">
        <v>83</v>
      </c>
      <c r="P8041" t="s">
        <v>120</v>
      </c>
      <c r="Q8041" t="s">
        <v>506</v>
      </c>
      <c r="R8041" t="s">
        <v>86</v>
      </c>
      <c r="S8041" t="s">
        <v>85986</v>
      </c>
      <c r="T8041" t="s">
        <v>85987</v>
      </c>
      <c r="U8041" t="s">
        <v>94</v>
      </c>
      <c r="V8041">
        <v>0</v>
      </c>
      <c r="W8041">
        <v>0</v>
      </c>
      <c r="X8041" t="s">
        <v>90</v>
      </c>
      <c r="Y8041" t="s">
        <v>91</v>
      </c>
      <c r="Z8041" t="s">
        <v>91</v>
      </c>
      <c r="AA8041" t="s">
        <v>94</v>
      </c>
      <c r="AB8041" t="s">
        <v>124</v>
      </c>
      <c r="AC8041" t="s">
        <v>94</v>
      </c>
      <c r="AD8041" t="s">
        <v>17382</v>
      </c>
      <c r="AE8041" t="s">
        <v>85988</v>
      </c>
      <c r="AF8041" t="s">
        <v>323</v>
      </c>
      <c r="AG8041" t="s">
        <v>98</v>
      </c>
      <c r="AH8041">
        <v>4</v>
      </c>
      <c r="AI8041" t="s">
        <v>94</v>
      </c>
      <c r="AJ8041" t="s">
        <v>99</v>
      </c>
      <c r="AK8041">
        <v>2</v>
      </c>
      <c r="AL8041">
        <v>3</v>
      </c>
      <c r="AM8041" t="s">
        <v>85989</v>
      </c>
      <c r="AN8041" t="s">
        <v>39602</v>
      </c>
      <c r="AO8041">
        <v>5</v>
      </c>
      <c r="AP8041">
        <v>14</v>
      </c>
      <c r="AQ8041">
        <v>5</v>
      </c>
      <c r="AR8041">
        <v>5</v>
      </c>
      <c r="AS8041">
        <v>14</v>
      </c>
      <c r="AT8041">
        <v>14</v>
      </c>
      <c r="AU8041" t="s">
        <v>183</v>
      </c>
      <c r="AV8041" t="s">
        <v>184</v>
      </c>
      <c r="AW8041" t="s">
        <v>94</v>
      </c>
      <c r="AX8041" t="s">
        <v>91</v>
      </c>
      <c r="AY8041">
        <v>1</v>
      </c>
      <c r="AZ8041">
        <v>1</v>
      </c>
      <c r="BA8041">
        <v>1</v>
      </c>
      <c r="BB8041">
        <v>1</v>
      </c>
      <c r="BC8041" s="1">
        <v>44737</v>
      </c>
      <c r="BD8041">
        <v>8</v>
      </c>
      <c r="BE8041">
        <v>7</v>
      </c>
      <c r="BF8041">
        <v>1</v>
      </c>
      <c r="BG8041" s="1">
        <v>44363</v>
      </c>
      <c r="BH8041" s="1">
        <v>44722</v>
      </c>
      <c r="BI8041" t="s">
        <v>183</v>
      </c>
      <c r="BJ8041" t="s">
        <v>183</v>
      </c>
      <c r="BK8041" t="s">
        <v>183</v>
      </c>
      <c r="BL8041" t="s">
        <v>183</v>
      </c>
      <c r="BM8041" t="s">
        <v>164</v>
      </c>
      <c r="BN8041" t="s">
        <v>183</v>
      </c>
      <c r="BO8041" t="s">
        <v>205</v>
      </c>
      <c r="BP8041" t="s">
        <v>94</v>
      </c>
      <c r="BQ8041" t="s">
        <v>86</v>
      </c>
      <c r="BR8041">
        <v>1</v>
      </c>
      <c r="BS8041">
        <v>1</v>
      </c>
      <c r="BT8041">
        <v>0</v>
      </c>
      <c r="BU8041">
        <v>0</v>
      </c>
      <c r="BV8041" t="s">
        <v>1201</v>
      </c>
    </row>
    <row r="8042" spans="1:74" x14ac:dyDescent="0.2">
      <c r="A8042">
        <v>48909156</v>
      </c>
      <c r="B8042" t="s">
        <v>85990</v>
      </c>
      <c r="C8042">
        <v>20220624204326</v>
      </c>
      <c r="D8042" s="1">
        <v>44737</v>
      </c>
      <c r="E8042" t="s">
        <v>85991</v>
      </c>
      <c r="F8042" t="s">
        <v>85992</v>
      </c>
      <c r="G8042" t="s">
        <v>85993</v>
      </c>
      <c r="H8042" t="s">
        <v>85994</v>
      </c>
      <c r="I8042">
        <v>364288360</v>
      </c>
      <c r="J8042" t="s">
        <v>85995</v>
      </c>
      <c r="K8042" t="s">
        <v>16434</v>
      </c>
      <c r="L8042" s="1">
        <v>44068</v>
      </c>
      <c r="M8042" t="s">
        <v>147</v>
      </c>
      <c r="N8042" t="s">
        <v>94</v>
      </c>
      <c r="O8042" t="s">
        <v>119</v>
      </c>
      <c r="P8042" t="s">
        <v>120</v>
      </c>
      <c r="Q8042" t="s">
        <v>351</v>
      </c>
      <c r="R8042" t="s">
        <v>86</v>
      </c>
      <c r="S8042" t="s">
        <v>85996</v>
      </c>
      <c r="T8042" t="s">
        <v>85997</v>
      </c>
      <c r="U8042" t="s">
        <v>94</v>
      </c>
      <c r="V8042">
        <v>0</v>
      </c>
      <c r="W8042">
        <v>0</v>
      </c>
      <c r="X8042" t="s">
        <v>90</v>
      </c>
      <c r="Y8042" t="s">
        <v>91</v>
      </c>
      <c r="Z8042" t="s">
        <v>91</v>
      </c>
      <c r="AA8042" t="s">
        <v>147</v>
      </c>
      <c r="AB8042" t="s">
        <v>454</v>
      </c>
      <c r="AC8042" t="s">
        <v>94</v>
      </c>
      <c r="AD8042" t="s">
        <v>85998</v>
      </c>
      <c r="AE8042" t="s">
        <v>85999</v>
      </c>
      <c r="AF8042" t="s">
        <v>97</v>
      </c>
      <c r="AG8042" t="s">
        <v>98</v>
      </c>
      <c r="AH8042">
        <v>4</v>
      </c>
      <c r="AI8042" t="s">
        <v>94</v>
      </c>
      <c r="AJ8042" t="s">
        <v>99</v>
      </c>
      <c r="AK8042">
        <v>2</v>
      </c>
      <c r="AL8042">
        <v>2</v>
      </c>
      <c r="AM8042" t="s">
        <v>86000</v>
      </c>
      <c r="AN8042" t="s">
        <v>793</v>
      </c>
      <c r="AO8042">
        <v>4</v>
      </c>
      <c r="AP8042">
        <v>1125</v>
      </c>
      <c r="AQ8042">
        <v>2</v>
      </c>
      <c r="AR8042">
        <v>4</v>
      </c>
      <c r="AS8042">
        <v>1125</v>
      </c>
      <c r="AT8042">
        <v>1125</v>
      </c>
      <c r="AU8042" t="s">
        <v>17037</v>
      </c>
      <c r="AV8042" t="s">
        <v>132</v>
      </c>
      <c r="AW8042" t="s">
        <v>94</v>
      </c>
      <c r="AX8042" t="s">
        <v>91</v>
      </c>
      <c r="AY8042">
        <v>0</v>
      </c>
      <c r="AZ8042">
        <v>0</v>
      </c>
      <c r="BA8042">
        <v>0</v>
      </c>
      <c r="BB8042">
        <v>27</v>
      </c>
      <c r="BC8042" s="1">
        <v>44737</v>
      </c>
      <c r="BD8042">
        <v>3</v>
      </c>
      <c r="BE8042">
        <v>2</v>
      </c>
      <c r="BF8042">
        <v>0</v>
      </c>
      <c r="BG8042" s="1">
        <v>44332</v>
      </c>
      <c r="BH8042" s="1">
        <v>44437</v>
      </c>
      <c r="BI8042" t="s">
        <v>183</v>
      </c>
      <c r="BJ8042" t="s">
        <v>183</v>
      </c>
      <c r="BK8042" t="s">
        <v>183</v>
      </c>
      <c r="BL8042" t="s">
        <v>183</v>
      </c>
      <c r="BM8042" t="s">
        <v>183</v>
      </c>
      <c r="BN8042" t="s">
        <v>285</v>
      </c>
      <c r="BO8042" t="s">
        <v>183</v>
      </c>
      <c r="BP8042" t="s">
        <v>94</v>
      </c>
      <c r="BQ8042" t="s">
        <v>86</v>
      </c>
      <c r="BR8042">
        <v>1</v>
      </c>
      <c r="BS8042">
        <v>1</v>
      </c>
      <c r="BT8042">
        <v>0</v>
      </c>
      <c r="BU8042">
        <v>0</v>
      </c>
      <c r="BV8042" t="s">
        <v>669</v>
      </c>
    </row>
    <row r="8043" spans="1:74" x14ac:dyDescent="0.2">
      <c r="A8043">
        <v>48910286</v>
      </c>
      <c r="B8043" t="s">
        <v>86001</v>
      </c>
      <c r="C8043">
        <v>20220624204326</v>
      </c>
      <c r="D8043" s="1">
        <v>44737</v>
      </c>
      <c r="E8043" t="s">
        <v>86002</v>
      </c>
      <c r="F8043" t="s">
        <v>86003</v>
      </c>
      <c r="G8043" t="s">
        <v>86004</v>
      </c>
      <c r="H8043" t="s">
        <v>86005</v>
      </c>
      <c r="I8043">
        <v>2471405</v>
      </c>
      <c r="J8043" t="s">
        <v>86006</v>
      </c>
      <c r="K8043" t="s">
        <v>735</v>
      </c>
      <c r="L8043" s="1">
        <v>41055</v>
      </c>
      <c r="M8043" t="s">
        <v>6512</v>
      </c>
      <c r="N8043" t="s">
        <v>86007</v>
      </c>
      <c r="O8043" t="s">
        <v>119</v>
      </c>
      <c r="P8043" t="s">
        <v>120</v>
      </c>
      <c r="Q8043" t="s">
        <v>318</v>
      </c>
      <c r="R8043" t="s">
        <v>86</v>
      </c>
      <c r="S8043" t="s">
        <v>86008</v>
      </c>
      <c r="T8043" t="s">
        <v>86009</v>
      </c>
      <c r="U8043" t="s">
        <v>629</v>
      </c>
      <c r="V8043">
        <v>3</v>
      </c>
      <c r="W8043">
        <v>3</v>
      </c>
      <c r="X8043" t="s">
        <v>90</v>
      </c>
      <c r="Y8043" t="s">
        <v>91</v>
      </c>
      <c r="Z8043" t="s">
        <v>91</v>
      </c>
      <c r="AA8043" t="s">
        <v>147</v>
      </c>
      <c r="AB8043" t="s">
        <v>239</v>
      </c>
      <c r="AC8043" t="s">
        <v>94</v>
      </c>
      <c r="AD8043" t="s">
        <v>1414</v>
      </c>
      <c r="AE8043" t="s">
        <v>86010</v>
      </c>
      <c r="AF8043" t="s">
        <v>97</v>
      </c>
      <c r="AG8043" t="s">
        <v>98</v>
      </c>
      <c r="AH8043">
        <v>2</v>
      </c>
      <c r="AI8043" t="s">
        <v>94</v>
      </c>
      <c r="AJ8043" t="s">
        <v>99</v>
      </c>
      <c r="AK8043">
        <v>1</v>
      </c>
      <c r="AL8043">
        <v>1</v>
      </c>
      <c r="AM8043" t="s">
        <v>86011</v>
      </c>
      <c r="AN8043" t="s">
        <v>5632</v>
      </c>
      <c r="AO8043">
        <v>13</v>
      </c>
      <c r="AP8043">
        <v>20</v>
      </c>
      <c r="AQ8043">
        <v>13</v>
      </c>
      <c r="AR8043">
        <v>13</v>
      </c>
      <c r="AS8043">
        <v>15</v>
      </c>
      <c r="AT8043">
        <v>1125</v>
      </c>
      <c r="AU8043" t="s">
        <v>3994</v>
      </c>
      <c r="AV8043" t="s">
        <v>86012</v>
      </c>
      <c r="AW8043" t="s">
        <v>94</v>
      </c>
      <c r="AX8043" t="s">
        <v>91</v>
      </c>
      <c r="AY8043">
        <v>6</v>
      </c>
      <c r="AZ8043">
        <v>8</v>
      </c>
      <c r="BA8043">
        <v>30</v>
      </c>
      <c r="BB8043">
        <v>30</v>
      </c>
      <c r="BC8043" s="1">
        <v>44737</v>
      </c>
      <c r="BD8043">
        <v>1</v>
      </c>
      <c r="BE8043">
        <v>0</v>
      </c>
      <c r="BF8043">
        <v>0</v>
      </c>
      <c r="BG8043" s="1">
        <v>44354</v>
      </c>
      <c r="BH8043" s="1">
        <v>44354</v>
      </c>
      <c r="BI8043" t="s">
        <v>183</v>
      </c>
      <c r="BJ8043" t="s">
        <v>183</v>
      </c>
      <c r="BK8043" t="s">
        <v>183</v>
      </c>
      <c r="BL8043" t="s">
        <v>183</v>
      </c>
      <c r="BM8043" t="s">
        <v>183</v>
      </c>
      <c r="BN8043" t="s">
        <v>183</v>
      </c>
      <c r="BO8043" t="s">
        <v>183</v>
      </c>
      <c r="BP8043" t="s">
        <v>94</v>
      </c>
      <c r="BQ8043" t="s">
        <v>91</v>
      </c>
      <c r="BR8043">
        <v>1</v>
      </c>
      <c r="BS8043">
        <v>1</v>
      </c>
      <c r="BT8043">
        <v>0</v>
      </c>
      <c r="BU8043">
        <v>0</v>
      </c>
      <c r="BV8043" t="s">
        <v>396</v>
      </c>
    </row>
    <row r="8044" spans="1:74" x14ac:dyDescent="0.2">
      <c r="A8044">
        <v>48915566</v>
      </c>
      <c r="B8044" t="s">
        <v>86013</v>
      </c>
      <c r="C8044">
        <v>20220624204326</v>
      </c>
      <c r="D8044" s="1">
        <v>44737</v>
      </c>
      <c r="E8044" t="s">
        <v>86014</v>
      </c>
      <c r="F8044" t="s">
        <v>86015</v>
      </c>
      <c r="G8044" t="s">
        <v>86016</v>
      </c>
      <c r="H8044" t="s">
        <v>86017</v>
      </c>
      <c r="I8044">
        <v>1740636</v>
      </c>
      <c r="J8044" t="s">
        <v>86018</v>
      </c>
      <c r="K8044" t="s">
        <v>86019</v>
      </c>
      <c r="L8044" s="1">
        <v>40951</v>
      </c>
      <c r="M8044" t="s">
        <v>147</v>
      </c>
      <c r="N8044" t="s">
        <v>86020</v>
      </c>
      <c r="O8044" t="s">
        <v>216</v>
      </c>
      <c r="P8044" t="s">
        <v>120</v>
      </c>
      <c r="Q8044" t="s">
        <v>1116</v>
      </c>
      <c r="R8044" t="s">
        <v>86</v>
      </c>
      <c r="S8044" t="s">
        <v>86021</v>
      </c>
      <c r="T8044" t="s">
        <v>86022</v>
      </c>
      <c r="U8044" t="s">
        <v>94</v>
      </c>
      <c r="V8044">
        <v>2</v>
      </c>
      <c r="W8044">
        <v>2</v>
      </c>
      <c r="X8044" t="s">
        <v>10091</v>
      </c>
      <c r="Y8044" t="s">
        <v>91</v>
      </c>
      <c r="Z8044" t="s">
        <v>91</v>
      </c>
      <c r="AA8044" t="s">
        <v>147</v>
      </c>
      <c r="AB8044" t="s">
        <v>124</v>
      </c>
      <c r="AC8044" t="s">
        <v>94</v>
      </c>
      <c r="AD8044" t="s">
        <v>43387</v>
      </c>
      <c r="AE8044" t="s">
        <v>53683</v>
      </c>
      <c r="AF8044" t="s">
        <v>97</v>
      </c>
      <c r="AG8044" t="s">
        <v>98</v>
      </c>
      <c r="AH8044">
        <v>2</v>
      </c>
      <c r="AI8044" t="s">
        <v>94</v>
      </c>
      <c r="AJ8044" t="s">
        <v>99</v>
      </c>
      <c r="AL8044">
        <v>2</v>
      </c>
      <c r="AM8044" t="s">
        <v>86023</v>
      </c>
      <c r="AN8044" t="s">
        <v>1184</v>
      </c>
      <c r="AO8044">
        <v>2</v>
      </c>
      <c r="AP8044">
        <v>21</v>
      </c>
      <c r="AQ8044">
        <v>2</v>
      </c>
      <c r="AR8044">
        <v>2</v>
      </c>
      <c r="AS8044">
        <v>21</v>
      </c>
      <c r="AT8044">
        <v>21</v>
      </c>
      <c r="AU8044" t="s">
        <v>305</v>
      </c>
      <c r="AV8044" t="s">
        <v>395</v>
      </c>
      <c r="AW8044" t="s">
        <v>94</v>
      </c>
      <c r="AX8044" t="s">
        <v>91</v>
      </c>
      <c r="AY8044">
        <v>0</v>
      </c>
      <c r="AZ8044">
        <v>0</v>
      </c>
      <c r="BA8044">
        <v>6</v>
      </c>
      <c r="BB8044">
        <v>75</v>
      </c>
      <c r="BC8044" s="1">
        <v>44737</v>
      </c>
      <c r="BD8044">
        <v>22</v>
      </c>
      <c r="BE8044">
        <v>22</v>
      </c>
      <c r="BF8044">
        <v>4</v>
      </c>
      <c r="BG8044" s="1">
        <v>44385</v>
      </c>
      <c r="BH8044" s="1">
        <v>44721</v>
      </c>
      <c r="BI8044" t="s">
        <v>745</v>
      </c>
      <c r="BJ8044" t="s">
        <v>183</v>
      </c>
      <c r="BK8044" t="s">
        <v>183</v>
      </c>
      <c r="BL8044" t="s">
        <v>183</v>
      </c>
      <c r="BM8044" t="s">
        <v>745</v>
      </c>
      <c r="BN8044" t="s">
        <v>183</v>
      </c>
      <c r="BO8044" t="s">
        <v>653</v>
      </c>
      <c r="BP8044" t="s">
        <v>94</v>
      </c>
      <c r="BQ8044" t="s">
        <v>86</v>
      </c>
      <c r="BR8044">
        <v>1</v>
      </c>
      <c r="BS8044">
        <v>1</v>
      </c>
      <c r="BT8044">
        <v>0</v>
      </c>
      <c r="BU8044">
        <v>0</v>
      </c>
      <c r="BV8044" t="s">
        <v>28578</v>
      </c>
    </row>
    <row r="8045" spans="1:74" x14ac:dyDescent="0.2">
      <c r="A8045">
        <v>48916759</v>
      </c>
      <c r="B8045" t="s">
        <v>86024</v>
      </c>
      <c r="C8045">
        <v>20220624204326</v>
      </c>
      <c r="D8045" s="1">
        <v>44737</v>
      </c>
      <c r="E8045" t="s">
        <v>86025</v>
      </c>
      <c r="F8045" t="s">
        <v>86026</v>
      </c>
      <c r="G8045" t="s">
        <v>94</v>
      </c>
      <c r="H8045" t="s">
        <v>86027</v>
      </c>
      <c r="I8045">
        <v>87126686</v>
      </c>
      <c r="J8045" t="s">
        <v>86028</v>
      </c>
      <c r="K8045" t="s">
        <v>1254</v>
      </c>
      <c r="L8045" s="1">
        <v>42582</v>
      </c>
      <c r="M8045" t="s">
        <v>336</v>
      </c>
      <c r="N8045" t="s">
        <v>94</v>
      </c>
      <c r="O8045" t="s">
        <v>83</v>
      </c>
      <c r="P8045" t="s">
        <v>318</v>
      </c>
      <c r="Q8045" t="s">
        <v>1386</v>
      </c>
      <c r="R8045" t="s">
        <v>86</v>
      </c>
      <c r="S8045" t="s">
        <v>86029</v>
      </c>
      <c r="T8045" t="s">
        <v>86030</v>
      </c>
      <c r="U8045" t="s">
        <v>94</v>
      </c>
      <c r="V8045">
        <v>1</v>
      </c>
      <c r="W8045">
        <v>1</v>
      </c>
      <c r="X8045" t="s">
        <v>90</v>
      </c>
      <c r="Y8045" t="s">
        <v>91</v>
      </c>
      <c r="Z8045" t="s">
        <v>91</v>
      </c>
      <c r="AA8045" t="s">
        <v>94</v>
      </c>
      <c r="AB8045" t="s">
        <v>259</v>
      </c>
      <c r="AC8045" t="s">
        <v>94</v>
      </c>
      <c r="AD8045" t="s">
        <v>86031</v>
      </c>
      <c r="AE8045" t="s">
        <v>41637</v>
      </c>
      <c r="AF8045" t="s">
        <v>97</v>
      </c>
      <c r="AG8045" t="s">
        <v>98</v>
      </c>
      <c r="AH8045">
        <v>6</v>
      </c>
      <c r="AI8045" t="s">
        <v>94</v>
      </c>
      <c r="AJ8045" t="s">
        <v>99</v>
      </c>
      <c r="AK8045">
        <v>3</v>
      </c>
      <c r="AM8045" t="s">
        <v>86032</v>
      </c>
      <c r="AN8045" t="s">
        <v>86033</v>
      </c>
      <c r="AO8045">
        <v>5</v>
      </c>
      <c r="AP8045">
        <v>30</v>
      </c>
      <c r="AQ8045">
        <v>5</v>
      </c>
      <c r="AR8045">
        <v>5</v>
      </c>
      <c r="AS8045">
        <v>1125</v>
      </c>
      <c r="AT8045">
        <v>1125</v>
      </c>
      <c r="AU8045" t="s">
        <v>183</v>
      </c>
      <c r="AV8045" t="s">
        <v>132</v>
      </c>
      <c r="AW8045" t="s">
        <v>94</v>
      </c>
      <c r="AX8045" t="s">
        <v>91</v>
      </c>
      <c r="AY8045">
        <v>23</v>
      </c>
      <c r="AZ8045">
        <v>37</v>
      </c>
      <c r="BA8045">
        <v>37</v>
      </c>
      <c r="BB8045">
        <v>37</v>
      </c>
      <c r="BC8045" s="1">
        <v>44737</v>
      </c>
      <c r="BD8045">
        <v>0</v>
      </c>
      <c r="BE8045">
        <v>0</v>
      </c>
      <c r="BF8045">
        <v>0</v>
      </c>
      <c r="BG8045" s="1"/>
      <c r="BH8045" s="1"/>
      <c r="BI8045" t="s">
        <v>94</v>
      </c>
      <c r="BJ8045" t="s">
        <v>94</v>
      </c>
      <c r="BK8045" t="s">
        <v>94</v>
      </c>
      <c r="BL8045" t="s">
        <v>94</v>
      </c>
      <c r="BM8045" t="s">
        <v>94</v>
      </c>
      <c r="BN8045" t="s">
        <v>94</v>
      </c>
      <c r="BO8045" t="s">
        <v>94</v>
      </c>
      <c r="BP8045" t="s">
        <v>94</v>
      </c>
      <c r="BQ8045" t="s">
        <v>91</v>
      </c>
      <c r="BR8045">
        <v>1</v>
      </c>
      <c r="BS8045">
        <v>1</v>
      </c>
      <c r="BT8045">
        <v>0</v>
      </c>
      <c r="BU8045">
        <v>0</v>
      </c>
      <c r="BV8045" t="s">
        <v>94</v>
      </c>
    </row>
    <row r="8046" spans="1:74" x14ac:dyDescent="0.2">
      <c r="A8046">
        <v>49785872</v>
      </c>
      <c r="B8046" t="s">
        <v>86034</v>
      </c>
      <c r="C8046">
        <v>20220624204326</v>
      </c>
      <c r="D8046" s="1">
        <v>44737</v>
      </c>
      <c r="E8046" t="s">
        <v>86035</v>
      </c>
      <c r="F8046" t="s">
        <v>86036</v>
      </c>
      <c r="G8046" t="s">
        <v>86037</v>
      </c>
      <c r="H8046" t="s">
        <v>86038</v>
      </c>
      <c r="I8046">
        <v>33644472</v>
      </c>
      <c r="J8046" t="s">
        <v>86039</v>
      </c>
      <c r="K8046" t="s">
        <v>1254</v>
      </c>
      <c r="L8046" s="1">
        <v>42142</v>
      </c>
      <c r="M8046" t="s">
        <v>81</v>
      </c>
      <c r="N8046" t="s">
        <v>94</v>
      </c>
      <c r="O8046" t="s">
        <v>119</v>
      </c>
      <c r="P8046" t="s">
        <v>120</v>
      </c>
      <c r="Q8046" t="s">
        <v>120</v>
      </c>
      <c r="R8046" t="s">
        <v>86</v>
      </c>
      <c r="S8046" t="s">
        <v>86040</v>
      </c>
      <c r="T8046" t="s">
        <v>86041</v>
      </c>
      <c r="U8046" t="s">
        <v>94</v>
      </c>
      <c r="V8046">
        <v>0</v>
      </c>
      <c r="W8046">
        <v>0</v>
      </c>
      <c r="X8046" t="s">
        <v>90</v>
      </c>
      <c r="Y8046" t="s">
        <v>91</v>
      </c>
      <c r="Z8046" t="s">
        <v>91</v>
      </c>
      <c r="AA8046" t="s">
        <v>147</v>
      </c>
      <c r="AB8046" t="s">
        <v>93</v>
      </c>
      <c r="AC8046" t="s">
        <v>94</v>
      </c>
      <c r="AD8046" t="s">
        <v>84374</v>
      </c>
      <c r="AE8046" t="s">
        <v>59738</v>
      </c>
      <c r="AF8046" t="s">
        <v>323</v>
      </c>
      <c r="AG8046" t="s">
        <v>98</v>
      </c>
      <c r="AH8046">
        <v>2</v>
      </c>
      <c r="AI8046" t="s">
        <v>94</v>
      </c>
      <c r="AJ8046" t="s">
        <v>99</v>
      </c>
      <c r="AK8046">
        <v>1</v>
      </c>
      <c r="AL8046">
        <v>1</v>
      </c>
      <c r="AM8046" t="s">
        <v>86042</v>
      </c>
      <c r="AN8046" t="s">
        <v>25220</v>
      </c>
      <c r="AO8046">
        <v>4</v>
      </c>
      <c r="AP8046">
        <v>365</v>
      </c>
      <c r="AQ8046">
        <v>4</v>
      </c>
      <c r="AR8046">
        <v>4</v>
      </c>
      <c r="AS8046">
        <v>365</v>
      </c>
      <c r="AT8046">
        <v>365</v>
      </c>
      <c r="AU8046" t="s">
        <v>131</v>
      </c>
      <c r="AV8046" t="s">
        <v>224</v>
      </c>
      <c r="AW8046" t="s">
        <v>94</v>
      </c>
      <c r="AX8046" t="s">
        <v>91</v>
      </c>
      <c r="AY8046">
        <v>0</v>
      </c>
      <c r="AZ8046">
        <v>8</v>
      </c>
      <c r="BA8046">
        <v>8</v>
      </c>
      <c r="BB8046">
        <v>8</v>
      </c>
      <c r="BC8046" s="1">
        <v>44737</v>
      </c>
      <c r="BD8046">
        <v>3</v>
      </c>
      <c r="BE8046">
        <v>2</v>
      </c>
      <c r="BF8046">
        <v>0</v>
      </c>
      <c r="BG8046" s="1">
        <v>44340</v>
      </c>
      <c r="BH8046" s="1">
        <v>44689</v>
      </c>
      <c r="BI8046" t="s">
        <v>183</v>
      </c>
      <c r="BJ8046" t="s">
        <v>183</v>
      </c>
      <c r="BK8046" t="s">
        <v>527</v>
      </c>
      <c r="BL8046" t="s">
        <v>183</v>
      </c>
      <c r="BM8046" t="s">
        <v>183</v>
      </c>
      <c r="BN8046" t="s">
        <v>285</v>
      </c>
      <c r="BO8046" t="s">
        <v>183</v>
      </c>
      <c r="BP8046" t="s">
        <v>94</v>
      </c>
      <c r="BQ8046" t="s">
        <v>86</v>
      </c>
      <c r="BR8046">
        <v>1</v>
      </c>
      <c r="BS8046">
        <v>1</v>
      </c>
      <c r="BT8046">
        <v>0</v>
      </c>
      <c r="BU8046">
        <v>0</v>
      </c>
      <c r="BV8046" t="s">
        <v>811</v>
      </c>
    </row>
    <row r="8047" spans="1:74" x14ac:dyDescent="0.2">
      <c r="A8047">
        <v>49786686</v>
      </c>
      <c r="B8047" t="s">
        <v>86043</v>
      </c>
      <c r="C8047">
        <v>20220624204326</v>
      </c>
      <c r="D8047" s="1">
        <v>44737</v>
      </c>
      <c r="E8047" t="s">
        <v>86044</v>
      </c>
      <c r="F8047" t="s">
        <v>86045</v>
      </c>
      <c r="G8047" t="s">
        <v>86046</v>
      </c>
      <c r="H8047" t="s">
        <v>5942</v>
      </c>
      <c r="I8047">
        <v>6775232</v>
      </c>
      <c r="J8047" t="s">
        <v>5943</v>
      </c>
      <c r="K8047" t="s">
        <v>1891</v>
      </c>
      <c r="L8047" s="1">
        <v>41431</v>
      </c>
      <c r="M8047" t="s">
        <v>147</v>
      </c>
      <c r="N8047" t="s">
        <v>5944</v>
      </c>
      <c r="O8047" t="s">
        <v>119</v>
      </c>
      <c r="P8047" t="s">
        <v>120</v>
      </c>
      <c r="Q8047" t="s">
        <v>120</v>
      </c>
      <c r="R8047" t="s">
        <v>86</v>
      </c>
      <c r="S8047" t="s">
        <v>5945</v>
      </c>
      <c r="T8047" t="s">
        <v>5946</v>
      </c>
      <c r="U8047" t="s">
        <v>177</v>
      </c>
      <c r="V8047">
        <v>1</v>
      </c>
      <c r="W8047">
        <v>1</v>
      </c>
      <c r="X8047" t="s">
        <v>90</v>
      </c>
      <c r="Y8047" t="s">
        <v>91</v>
      </c>
      <c r="Z8047" t="s">
        <v>91</v>
      </c>
      <c r="AA8047" t="s">
        <v>147</v>
      </c>
      <c r="AB8047" t="s">
        <v>178</v>
      </c>
      <c r="AC8047" t="s">
        <v>94</v>
      </c>
      <c r="AD8047" t="s">
        <v>5383</v>
      </c>
      <c r="AE8047" t="s">
        <v>27984</v>
      </c>
      <c r="AF8047" t="s">
        <v>323</v>
      </c>
      <c r="AG8047" t="s">
        <v>98</v>
      </c>
      <c r="AH8047">
        <v>6</v>
      </c>
      <c r="AI8047" t="s">
        <v>94</v>
      </c>
      <c r="AJ8047" t="s">
        <v>422</v>
      </c>
      <c r="AK8047">
        <v>3</v>
      </c>
      <c r="AL8047">
        <v>3</v>
      </c>
      <c r="AM8047" t="s">
        <v>86047</v>
      </c>
      <c r="AN8047" t="s">
        <v>5950</v>
      </c>
      <c r="AO8047">
        <v>4</v>
      </c>
      <c r="AP8047">
        <v>15</v>
      </c>
      <c r="AQ8047">
        <v>4</v>
      </c>
      <c r="AR8047">
        <v>4</v>
      </c>
      <c r="AS8047">
        <v>1125</v>
      </c>
      <c r="AT8047">
        <v>1125</v>
      </c>
      <c r="AU8047" t="s">
        <v>131</v>
      </c>
      <c r="AV8047" t="s">
        <v>132</v>
      </c>
      <c r="AW8047" t="s">
        <v>94</v>
      </c>
      <c r="AX8047" t="s">
        <v>91</v>
      </c>
      <c r="AY8047">
        <v>0</v>
      </c>
      <c r="AZ8047">
        <v>0</v>
      </c>
      <c r="BA8047">
        <v>0</v>
      </c>
      <c r="BB8047">
        <v>0</v>
      </c>
      <c r="BC8047" s="1">
        <v>44737</v>
      </c>
      <c r="BD8047">
        <v>0</v>
      </c>
      <c r="BE8047">
        <v>0</v>
      </c>
      <c r="BF8047">
        <v>0</v>
      </c>
      <c r="BG8047" s="1"/>
      <c r="BH8047" s="1"/>
      <c r="BI8047" t="s">
        <v>94</v>
      </c>
      <c r="BJ8047" t="s">
        <v>94</v>
      </c>
      <c r="BK8047" t="s">
        <v>94</v>
      </c>
      <c r="BL8047" t="s">
        <v>94</v>
      </c>
      <c r="BM8047" t="s">
        <v>94</v>
      </c>
      <c r="BN8047" t="s">
        <v>94</v>
      </c>
      <c r="BO8047" t="s">
        <v>94</v>
      </c>
      <c r="BP8047" t="s">
        <v>94</v>
      </c>
      <c r="BQ8047" t="s">
        <v>91</v>
      </c>
      <c r="BR8047">
        <v>2</v>
      </c>
      <c r="BS8047">
        <v>2</v>
      </c>
      <c r="BT8047">
        <v>0</v>
      </c>
      <c r="BU8047">
        <v>0</v>
      </c>
      <c r="BV8047" t="s">
        <v>94</v>
      </c>
    </row>
    <row r="8048" spans="1:74" x14ac:dyDescent="0.2">
      <c r="A8048">
        <v>49786810</v>
      </c>
      <c r="B8048" t="s">
        <v>86048</v>
      </c>
      <c r="C8048">
        <v>20220624204326</v>
      </c>
      <c r="D8048" s="1">
        <v>44737</v>
      </c>
      <c r="E8048" t="s">
        <v>86049</v>
      </c>
      <c r="F8048" t="s">
        <v>86050</v>
      </c>
      <c r="G8048" t="s">
        <v>86051</v>
      </c>
      <c r="H8048" t="s">
        <v>86052</v>
      </c>
      <c r="I8048">
        <v>79341065</v>
      </c>
      <c r="J8048" t="s">
        <v>86053</v>
      </c>
      <c r="K8048" t="s">
        <v>56360</v>
      </c>
      <c r="L8048" s="1">
        <v>42543</v>
      </c>
      <c r="M8048" t="s">
        <v>336</v>
      </c>
      <c r="N8048" t="s">
        <v>94</v>
      </c>
      <c r="O8048" t="s">
        <v>119</v>
      </c>
      <c r="P8048" t="s">
        <v>120</v>
      </c>
      <c r="Q8048" t="s">
        <v>755</v>
      </c>
      <c r="R8048" t="s">
        <v>91</v>
      </c>
      <c r="S8048" t="s">
        <v>86054</v>
      </c>
      <c r="T8048" t="s">
        <v>86055</v>
      </c>
      <c r="U8048" t="s">
        <v>94</v>
      </c>
      <c r="V8048">
        <v>2</v>
      </c>
      <c r="W8048">
        <v>2</v>
      </c>
      <c r="X8048" t="s">
        <v>90</v>
      </c>
      <c r="Y8048" t="s">
        <v>91</v>
      </c>
      <c r="Z8048" t="s">
        <v>91</v>
      </c>
      <c r="AA8048" t="s">
        <v>147</v>
      </c>
      <c r="AB8048" t="s">
        <v>124</v>
      </c>
      <c r="AC8048" t="s">
        <v>94</v>
      </c>
      <c r="AD8048" t="s">
        <v>5483</v>
      </c>
      <c r="AE8048" t="s">
        <v>86056</v>
      </c>
      <c r="AF8048" t="s">
        <v>323</v>
      </c>
      <c r="AG8048" t="s">
        <v>98</v>
      </c>
      <c r="AH8048">
        <v>4</v>
      </c>
      <c r="AI8048" t="s">
        <v>94</v>
      </c>
      <c r="AJ8048" t="s">
        <v>99</v>
      </c>
      <c r="AK8048">
        <v>1</v>
      </c>
      <c r="AL8048">
        <v>4</v>
      </c>
      <c r="AM8048" t="s">
        <v>86057</v>
      </c>
      <c r="AN8048" t="s">
        <v>615</v>
      </c>
      <c r="AO8048">
        <v>2</v>
      </c>
      <c r="AP8048">
        <v>21</v>
      </c>
      <c r="AQ8048">
        <v>2</v>
      </c>
      <c r="AR8048">
        <v>4</v>
      </c>
      <c r="AS8048">
        <v>1125</v>
      </c>
      <c r="AT8048">
        <v>1125</v>
      </c>
      <c r="AU8048" t="s">
        <v>1958</v>
      </c>
      <c r="AV8048" t="s">
        <v>132</v>
      </c>
      <c r="AW8048" t="s">
        <v>94</v>
      </c>
      <c r="AX8048" t="s">
        <v>91</v>
      </c>
      <c r="AY8048">
        <v>10</v>
      </c>
      <c r="AZ8048">
        <v>16</v>
      </c>
      <c r="BA8048">
        <v>19</v>
      </c>
      <c r="BB8048">
        <v>19</v>
      </c>
      <c r="BC8048" s="1">
        <v>44737</v>
      </c>
      <c r="BD8048">
        <v>3</v>
      </c>
      <c r="BE8048">
        <v>3</v>
      </c>
      <c r="BF8048">
        <v>1</v>
      </c>
      <c r="BG8048" s="1">
        <v>44560</v>
      </c>
      <c r="BH8048" s="1">
        <v>44731</v>
      </c>
      <c r="BI8048" t="s">
        <v>285</v>
      </c>
      <c r="BJ8048" t="s">
        <v>285</v>
      </c>
      <c r="BK8048" t="s">
        <v>527</v>
      </c>
      <c r="BL8048" t="s">
        <v>183</v>
      </c>
      <c r="BM8048" t="s">
        <v>183</v>
      </c>
      <c r="BN8048" t="s">
        <v>183</v>
      </c>
      <c r="BO8048" t="s">
        <v>285</v>
      </c>
      <c r="BP8048" t="s">
        <v>94</v>
      </c>
      <c r="BQ8048" t="s">
        <v>86</v>
      </c>
      <c r="BR8048">
        <v>1</v>
      </c>
      <c r="BS8048">
        <v>1</v>
      </c>
      <c r="BT8048">
        <v>0</v>
      </c>
      <c r="BU8048">
        <v>0</v>
      </c>
      <c r="BV8048" t="s">
        <v>310</v>
      </c>
    </row>
    <row r="8049" spans="1:74" x14ac:dyDescent="0.2">
      <c r="A8049">
        <v>49793920</v>
      </c>
      <c r="B8049" t="s">
        <v>86058</v>
      </c>
      <c r="C8049">
        <v>20220624204326</v>
      </c>
      <c r="D8049" s="1">
        <v>44737</v>
      </c>
      <c r="E8049" t="s">
        <v>86059</v>
      </c>
      <c r="F8049" t="s">
        <v>86060</v>
      </c>
      <c r="G8049" t="s">
        <v>86061</v>
      </c>
      <c r="H8049" t="s">
        <v>86062</v>
      </c>
      <c r="I8049">
        <v>17105908</v>
      </c>
      <c r="J8049" t="s">
        <v>86063</v>
      </c>
      <c r="K8049" t="s">
        <v>1056</v>
      </c>
      <c r="L8049" s="1">
        <v>41812</v>
      </c>
      <c r="M8049" t="s">
        <v>20179</v>
      </c>
      <c r="N8049" t="s">
        <v>86064</v>
      </c>
      <c r="O8049" t="s">
        <v>216</v>
      </c>
      <c r="P8049" t="s">
        <v>120</v>
      </c>
      <c r="Q8049" t="s">
        <v>1029</v>
      </c>
      <c r="R8049" t="s">
        <v>86</v>
      </c>
      <c r="S8049" t="s">
        <v>86065</v>
      </c>
      <c r="T8049" t="s">
        <v>86066</v>
      </c>
      <c r="U8049" t="s">
        <v>94</v>
      </c>
      <c r="V8049">
        <v>1</v>
      </c>
      <c r="W8049">
        <v>1</v>
      </c>
      <c r="X8049" t="s">
        <v>90</v>
      </c>
      <c r="Y8049" t="s">
        <v>91</v>
      </c>
      <c r="Z8049" t="s">
        <v>91</v>
      </c>
      <c r="AA8049" t="s">
        <v>147</v>
      </c>
      <c r="AB8049" t="s">
        <v>178</v>
      </c>
      <c r="AC8049" t="s">
        <v>94</v>
      </c>
      <c r="AD8049" t="s">
        <v>86067</v>
      </c>
      <c r="AE8049" t="s">
        <v>11943</v>
      </c>
      <c r="AF8049" t="s">
        <v>97</v>
      </c>
      <c r="AG8049" t="s">
        <v>98</v>
      </c>
      <c r="AH8049">
        <v>2</v>
      </c>
      <c r="AI8049" t="s">
        <v>94</v>
      </c>
      <c r="AJ8049" t="s">
        <v>99</v>
      </c>
      <c r="AK8049">
        <v>1</v>
      </c>
      <c r="AL8049">
        <v>1</v>
      </c>
      <c r="AM8049" t="s">
        <v>86068</v>
      </c>
      <c r="AN8049" t="s">
        <v>793</v>
      </c>
      <c r="AO8049">
        <v>3</v>
      </c>
      <c r="AP8049">
        <v>1125</v>
      </c>
      <c r="AQ8049">
        <v>3</v>
      </c>
      <c r="AR8049">
        <v>3</v>
      </c>
      <c r="AS8049">
        <v>1125</v>
      </c>
      <c r="AT8049">
        <v>1125</v>
      </c>
      <c r="AU8049" t="s">
        <v>102</v>
      </c>
      <c r="AV8049" t="s">
        <v>132</v>
      </c>
      <c r="AW8049" t="s">
        <v>94</v>
      </c>
      <c r="AX8049" t="s">
        <v>91</v>
      </c>
      <c r="AY8049">
        <v>0</v>
      </c>
      <c r="AZ8049">
        <v>0</v>
      </c>
      <c r="BA8049">
        <v>0</v>
      </c>
      <c r="BB8049">
        <v>0</v>
      </c>
      <c r="BC8049" s="1">
        <v>44737</v>
      </c>
      <c r="BD8049">
        <v>4</v>
      </c>
      <c r="BE8049">
        <v>4</v>
      </c>
      <c r="BF8049">
        <v>2</v>
      </c>
      <c r="BG8049" s="1">
        <v>44411</v>
      </c>
      <c r="BH8049" s="1">
        <v>44713</v>
      </c>
      <c r="BI8049" t="s">
        <v>183</v>
      </c>
      <c r="BJ8049" t="s">
        <v>183</v>
      </c>
      <c r="BK8049" t="s">
        <v>183</v>
      </c>
      <c r="BL8049" t="s">
        <v>183</v>
      </c>
      <c r="BM8049" t="s">
        <v>183</v>
      </c>
      <c r="BN8049" t="s">
        <v>183</v>
      </c>
      <c r="BO8049" t="s">
        <v>183</v>
      </c>
      <c r="BP8049" t="s">
        <v>94</v>
      </c>
      <c r="BQ8049" t="s">
        <v>86</v>
      </c>
      <c r="BR8049">
        <v>1</v>
      </c>
      <c r="BS8049">
        <v>1</v>
      </c>
      <c r="BT8049">
        <v>0</v>
      </c>
      <c r="BU8049">
        <v>0</v>
      </c>
      <c r="BV8049" t="s">
        <v>363</v>
      </c>
    </row>
    <row r="8050" spans="1:74" x14ac:dyDescent="0.2">
      <c r="A8050">
        <v>49802890</v>
      </c>
      <c r="B8050" t="s">
        <v>86069</v>
      </c>
      <c r="C8050">
        <v>20220624204326</v>
      </c>
      <c r="D8050" s="1">
        <v>44737</v>
      </c>
      <c r="E8050" t="s">
        <v>86070</v>
      </c>
      <c r="F8050" t="s">
        <v>86071</v>
      </c>
      <c r="G8050" t="s">
        <v>94</v>
      </c>
      <c r="H8050" t="s">
        <v>86072</v>
      </c>
      <c r="I8050">
        <v>3812639</v>
      </c>
      <c r="J8050" t="s">
        <v>86073</v>
      </c>
      <c r="K8050" t="s">
        <v>2301</v>
      </c>
      <c r="L8050" s="1">
        <v>41191</v>
      </c>
      <c r="M8050" t="s">
        <v>147</v>
      </c>
      <c r="N8050" t="s">
        <v>86074</v>
      </c>
      <c r="O8050" t="s">
        <v>119</v>
      </c>
      <c r="P8050" t="s">
        <v>120</v>
      </c>
      <c r="Q8050" t="s">
        <v>537</v>
      </c>
      <c r="R8050" t="s">
        <v>86</v>
      </c>
      <c r="S8050" t="s">
        <v>86075</v>
      </c>
      <c r="T8050" t="s">
        <v>86076</v>
      </c>
      <c r="U8050" t="s">
        <v>94</v>
      </c>
      <c r="V8050">
        <v>1</v>
      </c>
      <c r="W8050">
        <v>1</v>
      </c>
      <c r="X8050" t="s">
        <v>611</v>
      </c>
      <c r="Y8050" t="s">
        <v>91</v>
      </c>
      <c r="Z8050" t="s">
        <v>91</v>
      </c>
      <c r="AA8050" t="s">
        <v>94</v>
      </c>
      <c r="AB8050" t="s">
        <v>93</v>
      </c>
      <c r="AC8050" t="s">
        <v>94</v>
      </c>
      <c r="AD8050" t="s">
        <v>23409</v>
      </c>
      <c r="AE8050" t="s">
        <v>2606</v>
      </c>
      <c r="AF8050" t="s">
        <v>323</v>
      </c>
      <c r="AG8050" t="s">
        <v>98</v>
      </c>
      <c r="AH8050">
        <v>3</v>
      </c>
      <c r="AI8050" t="s">
        <v>94</v>
      </c>
      <c r="AJ8050" t="s">
        <v>99</v>
      </c>
      <c r="AK8050">
        <v>2</v>
      </c>
      <c r="AL8050">
        <v>2</v>
      </c>
      <c r="AM8050" t="s">
        <v>86077</v>
      </c>
      <c r="AN8050" t="s">
        <v>3717</v>
      </c>
      <c r="AO8050">
        <v>5</v>
      </c>
      <c r="AP8050">
        <v>1125</v>
      </c>
      <c r="AQ8050">
        <v>5</v>
      </c>
      <c r="AR8050">
        <v>5</v>
      </c>
      <c r="AS8050">
        <v>1125</v>
      </c>
      <c r="AT8050">
        <v>1125</v>
      </c>
      <c r="AU8050" t="s">
        <v>183</v>
      </c>
      <c r="AV8050" t="s">
        <v>132</v>
      </c>
      <c r="AW8050" t="s">
        <v>94</v>
      </c>
      <c r="AX8050" t="s">
        <v>91</v>
      </c>
      <c r="AY8050">
        <v>1</v>
      </c>
      <c r="AZ8050">
        <v>5</v>
      </c>
      <c r="BA8050">
        <v>5</v>
      </c>
      <c r="BB8050">
        <v>5</v>
      </c>
      <c r="BC8050" s="1">
        <v>44737</v>
      </c>
      <c r="BD8050">
        <v>2</v>
      </c>
      <c r="BE8050">
        <v>2</v>
      </c>
      <c r="BF8050">
        <v>0</v>
      </c>
      <c r="BG8050" s="1">
        <v>44387</v>
      </c>
      <c r="BH8050" s="1">
        <v>44394</v>
      </c>
      <c r="BI8050" t="s">
        <v>204</v>
      </c>
      <c r="BJ8050" t="s">
        <v>131</v>
      </c>
      <c r="BK8050" t="s">
        <v>204</v>
      </c>
      <c r="BL8050" t="s">
        <v>183</v>
      </c>
      <c r="BM8050" t="s">
        <v>204</v>
      </c>
      <c r="BN8050" t="s">
        <v>204</v>
      </c>
      <c r="BO8050" t="s">
        <v>204</v>
      </c>
      <c r="BP8050" t="s">
        <v>94</v>
      </c>
      <c r="BQ8050" t="s">
        <v>91</v>
      </c>
      <c r="BR8050">
        <v>1</v>
      </c>
      <c r="BS8050">
        <v>1</v>
      </c>
      <c r="BT8050">
        <v>0</v>
      </c>
      <c r="BU8050">
        <v>0</v>
      </c>
      <c r="BV8050" t="s">
        <v>636</v>
      </c>
    </row>
    <row r="8051" spans="1:74" x14ac:dyDescent="0.2">
      <c r="A8051">
        <v>49805374</v>
      </c>
      <c r="B8051" t="s">
        <v>86078</v>
      </c>
      <c r="C8051">
        <v>20220624204326</v>
      </c>
      <c r="D8051" s="1">
        <v>44737</v>
      </c>
      <c r="E8051" t="s">
        <v>86079</v>
      </c>
      <c r="F8051" t="s">
        <v>86080</v>
      </c>
      <c r="G8051" t="s">
        <v>86081</v>
      </c>
      <c r="H8051" t="s">
        <v>86082</v>
      </c>
      <c r="I8051">
        <v>15755467</v>
      </c>
      <c r="J8051" t="s">
        <v>86083</v>
      </c>
      <c r="K8051" t="s">
        <v>43618</v>
      </c>
      <c r="L8051" s="1">
        <v>41779</v>
      </c>
      <c r="M8051" t="s">
        <v>193</v>
      </c>
      <c r="N8051" t="s">
        <v>86084</v>
      </c>
      <c r="O8051" t="s">
        <v>119</v>
      </c>
      <c r="P8051" t="s">
        <v>120</v>
      </c>
      <c r="Q8051" t="s">
        <v>120</v>
      </c>
      <c r="R8051" t="s">
        <v>86</v>
      </c>
      <c r="S8051" t="s">
        <v>86085</v>
      </c>
      <c r="T8051" t="s">
        <v>86086</v>
      </c>
      <c r="U8051" t="s">
        <v>94</v>
      </c>
      <c r="V8051">
        <v>0</v>
      </c>
      <c r="W8051">
        <v>0</v>
      </c>
      <c r="X8051" t="s">
        <v>152</v>
      </c>
      <c r="Y8051" t="s">
        <v>91</v>
      </c>
      <c r="Z8051" t="s">
        <v>91</v>
      </c>
      <c r="AA8051" t="s">
        <v>147</v>
      </c>
      <c r="AB8051" t="s">
        <v>375</v>
      </c>
      <c r="AC8051" t="s">
        <v>94</v>
      </c>
      <c r="AD8051" t="s">
        <v>86087</v>
      </c>
      <c r="AE8051" t="s">
        <v>86088</v>
      </c>
      <c r="AF8051" t="s">
        <v>127</v>
      </c>
      <c r="AG8051" t="s">
        <v>98</v>
      </c>
      <c r="AH8051">
        <v>5</v>
      </c>
      <c r="AI8051" t="s">
        <v>94</v>
      </c>
      <c r="AJ8051" t="s">
        <v>128</v>
      </c>
      <c r="AK8051">
        <v>3</v>
      </c>
      <c r="AL8051">
        <v>4</v>
      </c>
      <c r="AM8051" t="s">
        <v>86089</v>
      </c>
      <c r="AN8051" t="s">
        <v>50660</v>
      </c>
      <c r="AO8051">
        <v>4</v>
      </c>
      <c r="AP8051">
        <v>1125</v>
      </c>
      <c r="AQ8051">
        <v>2</v>
      </c>
      <c r="AR8051">
        <v>4</v>
      </c>
      <c r="AS8051">
        <v>1125</v>
      </c>
      <c r="AT8051">
        <v>1125</v>
      </c>
      <c r="AU8051" t="s">
        <v>131</v>
      </c>
      <c r="AV8051" t="s">
        <v>132</v>
      </c>
      <c r="AW8051" t="s">
        <v>94</v>
      </c>
      <c r="AX8051" t="s">
        <v>91</v>
      </c>
      <c r="AY8051">
        <v>9</v>
      </c>
      <c r="AZ8051">
        <v>12</v>
      </c>
      <c r="BA8051">
        <v>18</v>
      </c>
      <c r="BB8051">
        <v>109</v>
      </c>
      <c r="BC8051" s="1">
        <v>44737</v>
      </c>
      <c r="BD8051">
        <v>10</v>
      </c>
      <c r="BE8051">
        <v>6</v>
      </c>
      <c r="BF8051">
        <v>2</v>
      </c>
      <c r="BG8051" s="1">
        <v>44337</v>
      </c>
      <c r="BH8051" s="1">
        <v>44718</v>
      </c>
      <c r="BI8051" t="s">
        <v>266</v>
      </c>
      <c r="BJ8051" t="s">
        <v>225</v>
      </c>
      <c r="BK8051" t="s">
        <v>266</v>
      </c>
      <c r="BL8051" t="s">
        <v>225</v>
      </c>
      <c r="BM8051" t="s">
        <v>183</v>
      </c>
      <c r="BN8051" t="s">
        <v>204</v>
      </c>
      <c r="BO8051" t="s">
        <v>225</v>
      </c>
      <c r="BP8051" t="s">
        <v>94</v>
      </c>
      <c r="BQ8051" t="s">
        <v>91</v>
      </c>
      <c r="BR8051">
        <v>1</v>
      </c>
      <c r="BS8051">
        <v>1</v>
      </c>
      <c r="BT8051">
        <v>0</v>
      </c>
      <c r="BU8051">
        <v>0</v>
      </c>
      <c r="BV8051" t="s">
        <v>6148</v>
      </c>
    </row>
    <row r="8052" spans="1:74" x14ac:dyDescent="0.2">
      <c r="A8052">
        <v>49805429</v>
      </c>
      <c r="B8052" t="s">
        <v>86090</v>
      </c>
      <c r="C8052">
        <v>20220624204326</v>
      </c>
      <c r="D8052" s="1">
        <v>44737</v>
      </c>
      <c r="E8052" t="s">
        <v>86091</v>
      </c>
      <c r="F8052" t="s">
        <v>86092</v>
      </c>
      <c r="G8052" t="s">
        <v>94</v>
      </c>
      <c r="H8052" t="s">
        <v>86093</v>
      </c>
      <c r="I8052">
        <v>72116926</v>
      </c>
      <c r="J8052" t="s">
        <v>86094</v>
      </c>
      <c r="K8052" t="s">
        <v>24017</v>
      </c>
      <c r="L8052" s="1">
        <v>42505</v>
      </c>
      <c r="M8052" t="s">
        <v>147</v>
      </c>
      <c r="N8052" t="s">
        <v>94</v>
      </c>
      <c r="O8052" t="s">
        <v>195</v>
      </c>
      <c r="P8052" t="s">
        <v>195</v>
      </c>
      <c r="Q8052" t="s">
        <v>120</v>
      </c>
      <c r="R8052" t="s">
        <v>86</v>
      </c>
      <c r="S8052" t="s">
        <v>86095</v>
      </c>
      <c r="T8052" t="s">
        <v>86096</v>
      </c>
      <c r="U8052" t="s">
        <v>94</v>
      </c>
      <c r="V8052">
        <v>0</v>
      </c>
      <c r="W8052">
        <v>0</v>
      </c>
      <c r="X8052" t="s">
        <v>90</v>
      </c>
      <c r="Y8052" t="s">
        <v>91</v>
      </c>
      <c r="Z8052" t="s">
        <v>91</v>
      </c>
      <c r="AA8052" t="s">
        <v>94</v>
      </c>
      <c r="AB8052" t="s">
        <v>629</v>
      </c>
      <c r="AC8052" t="s">
        <v>94</v>
      </c>
      <c r="AD8052" t="s">
        <v>57706</v>
      </c>
      <c r="AE8052" t="s">
        <v>86097</v>
      </c>
      <c r="AF8052" t="s">
        <v>323</v>
      </c>
      <c r="AG8052" t="s">
        <v>98</v>
      </c>
      <c r="AH8052">
        <v>2</v>
      </c>
      <c r="AI8052" t="s">
        <v>94</v>
      </c>
      <c r="AJ8052" t="s">
        <v>99</v>
      </c>
      <c r="AK8052">
        <v>1</v>
      </c>
      <c r="AL8052">
        <v>1</v>
      </c>
      <c r="AM8052" t="s">
        <v>86098</v>
      </c>
      <c r="AN8052" t="s">
        <v>1586</v>
      </c>
      <c r="AO8052">
        <v>3</v>
      </c>
      <c r="AP8052">
        <v>21</v>
      </c>
      <c r="AQ8052">
        <v>3</v>
      </c>
      <c r="AR8052">
        <v>3</v>
      </c>
      <c r="AS8052">
        <v>1125</v>
      </c>
      <c r="AT8052">
        <v>1125</v>
      </c>
      <c r="AU8052" t="s">
        <v>102</v>
      </c>
      <c r="AV8052" t="s">
        <v>132</v>
      </c>
      <c r="AW8052" t="s">
        <v>94</v>
      </c>
      <c r="AX8052" t="s">
        <v>91</v>
      </c>
      <c r="AY8052">
        <v>0</v>
      </c>
      <c r="AZ8052">
        <v>0</v>
      </c>
      <c r="BA8052">
        <v>0</v>
      </c>
      <c r="BB8052">
        <v>0</v>
      </c>
      <c r="BC8052" s="1">
        <v>44737</v>
      </c>
      <c r="BD8052">
        <v>14</v>
      </c>
      <c r="BE8052">
        <v>13</v>
      </c>
      <c r="BF8052">
        <v>0</v>
      </c>
      <c r="BG8052" s="1">
        <v>44364</v>
      </c>
      <c r="BH8052" s="1">
        <v>44522</v>
      </c>
      <c r="BI8052" t="s">
        <v>245</v>
      </c>
      <c r="BJ8052" t="s">
        <v>227</v>
      </c>
      <c r="BK8052" t="s">
        <v>245</v>
      </c>
      <c r="BL8052" t="s">
        <v>359</v>
      </c>
      <c r="BM8052" t="s">
        <v>245</v>
      </c>
      <c r="BN8052" t="s">
        <v>245</v>
      </c>
      <c r="BO8052" t="s">
        <v>359</v>
      </c>
      <c r="BP8052" t="s">
        <v>94</v>
      </c>
      <c r="BQ8052" t="s">
        <v>86</v>
      </c>
      <c r="BR8052">
        <v>1</v>
      </c>
      <c r="BS8052">
        <v>1</v>
      </c>
      <c r="BT8052">
        <v>0</v>
      </c>
      <c r="BU8052">
        <v>0</v>
      </c>
      <c r="BV8052" t="s">
        <v>3008</v>
      </c>
    </row>
    <row r="8053" spans="1:74" x14ac:dyDescent="0.2">
      <c r="A8053">
        <v>49805936</v>
      </c>
      <c r="B8053" t="s">
        <v>86099</v>
      </c>
      <c r="C8053">
        <v>20220624204326</v>
      </c>
      <c r="D8053" s="1">
        <v>44737</v>
      </c>
      <c r="E8053" t="s">
        <v>86100</v>
      </c>
      <c r="F8053" t="s">
        <v>86101</v>
      </c>
      <c r="G8053" t="s">
        <v>94</v>
      </c>
      <c r="H8053" t="s">
        <v>86102</v>
      </c>
      <c r="I8053">
        <v>38736211</v>
      </c>
      <c r="J8053" t="s">
        <v>86103</v>
      </c>
      <c r="K8053" t="s">
        <v>316</v>
      </c>
      <c r="L8053" s="1">
        <v>42202</v>
      </c>
      <c r="M8053" t="s">
        <v>147</v>
      </c>
      <c r="N8053" t="s">
        <v>86104</v>
      </c>
      <c r="O8053" t="s">
        <v>216</v>
      </c>
      <c r="P8053" t="s">
        <v>1165</v>
      </c>
      <c r="Q8053" t="s">
        <v>3848</v>
      </c>
      <c r="R8053" t="s">
        <v>86</v>
      </c>
      <c r="S8053" t="s">
        <v>86105</v>
      </c>
      <c r="T8053" t="s">
        <v>86106</v>
      </c>
      <c r="U8053" t="s">
        <v>94</v>
      </c>
      <c r="V8053">
        <v>1</v>
      </c>
      <c r="W8053">
        <v>1</v>
      </c>
      <c r="X8053" t="s">
        <v>90</v>
      </c>
      <c r="Y8053" t="s">
        <v>91</v>
      </c>
      <c r="Z8053" t="s">
        <v>91</v>
      </c>
      <c r="AA8053" t="s">
        <v>94</v>
      </c>
      <c r="AB8053" t="s">
        <v>93</v>
      </c>
      <c r="AC8053" t="s">
        <v>94</v>
      </c>
      <c r="AD8053" t="s">
        <v>86107</v>
      </c>
      <c r="AE8053" t="s">
        <v>86108</v>
      </c>
      <c r="AF8053" t="s">
        <v>97</v>
      </c>
      <c r="AG8053" t="s">
        <v>98</v>
      </c>
      <c r="AH8053">
        <v>4</v>
      </c>
      <c r="AI8053" t="s">
        <v>94</v>
      </c>
      <c r="AJ8053" t="s">
        <v>99</v>
      </c>
      <c r="AK8053">
        <v>3</v>
      </c>
      <c r="AL8053">
        <v>3</v>
      </c>
      <c r="AM8053" t="s">
        <v>86109</v>
      </c>
      <c r="AN8053" t="s">
        <v>17839</v>
      </c>
      <c r="AO8053">
        <v>1</v>
      </c>
      <c r="AP8053">
        <v>1125</v>
      </c>
      <c r="AQ8053">
        <v>1</v>
      </c>
      <c r="AR8053">
        <v>1</v>
      </c>
      <c r="AS8053">
        <v>1125</v>
      </c>
      <c r="AT8053">
        <v>1125</v>
      </c>
      <c r="AU8053" t="s">
        <v>616</v>
      </c>
      <c r="AV8053" t="s">
        <v>132</v>
      </c>
      <c r="AW8053" t="s">
        <v>94</v>
      </c>
      <c r="AX8053" t="s">
        <v>91</v>
      </c>
      <c r="AY8053">
        <v>2</v>
      </c>
      <c r="AZ8053">
        <v>2</v>
      </c>
      <c r="BA8053">
        <v>5</v>
      </c>
      <c r="BB8053">
        <v>26</v>
      </c>
      <c r="BC8053" s="1">
        <v>44737</v>
      </c>
      <c r="BD8053">
        <v>5</v>
      </c>
      <c r="BE8053">
        <v>5</v>
      </c>
      <c r="BF8053">
        <v>1</v>
      </c>
      <c r="BG8053" s="1">
        <v>44463</v>
      </c>
      <c r="BH8053" s="1">
        <v>44717</v>
      </c>
      <c r="BI8053" t="s">
        <v>266</v>
      </c>
      <c r="BJ8053" t="s">
        <v>183</v>
      </c>
      <c r="BK8053" t="s">
        <v>1064</v>
      </c>
      <c r="BL8053" t="s">
        <v>183</v>
      </c>
      <c r="BM8053" t="s">
        <v>183</v>
      </c>
      <c r="BN8053" t="s">
        <v>183</v>
      </c>
      <c r="BO8053" t="s">
        <v>266</v>
      </c>
      <c r="BP8053" t="s">
        <v>94</v>
      </c>
      <c r="BQ8053" t="s">
        <v>86</v>
      </c>
      <c r="BR8053">
        <v>1</v>
      </c>
      <c r="BS8053">
        <v>1</v>
      </c>
      <c r="BT8053">
        <v>0</v>
      </c>
      <c r="BU8053">
        <v>0</v>
      </c>
      <c r="BV8053" t="s">
        <v>562</v>
      </c>
    </row>
    <row r="8054" spans="1:74" x14ac:dyDescent="0.2">
      <c r="A8054">
        <v>49812913</v>
      </c>
      <c r="B8054" t="s">
        <v>86110</v>
      </c>
      <c r="C8054">
        <v>20220624204326</v>
      </c>
      <c r="D8054" s="1">
        <v>44737</v>
      </c>
      <c r="E8054" t="s">
        <v>86111</v>
      </c>
      <c r="F8054" t="s">
        <v>86112</v>
      </c>
      <c r="G8054" t="s">
        <v>94</v>
      </c>
      <c r="H8054" t="s">
        <v>86113</v>
      </c>
      <c r="I8054">
        <v>22882894</v>
      </c>
      <c r="J8054" t="s">
        <v>86114</v>
      </c>
      <c r="K8054" t="s">
        <v>2040</v>
      </c>
      <c r="L8054" s="1">
        <v>41935</v>
      </c>
      <c r="M8054" t="s">
        <v>2724</v>
      </c>
      <c r="N8054" t="s">
        <v>94</v>
      </c>
      <c r="O8054" t="s">
        <v>119</v>
      </c>
      <c r="P8054" t="s">
        <v>120</v>
      </c>
      <c r="Q8054" t="s">
        <v>120</v>
      </c>
      <c r="R8054" t="s">
        <v>86</v>
      </c>
      <c r="S8054" t="s">
        <v>86115</v>
      </c>
      <c r="T8054" t="s">
        <v>86116</v>
      </c>
      <c r="U8054" t="s">
        <v>94</v>
      </c>
      <c r="V8054">
        <v>0</v>
      </c>
      <c r="W8054">
        <v>0</v>
      </c>
      <c r="X8054" t="s">
        <v>90</v>
      </c>
      <c r="Y8054" t="s">
        <v>91</v>
      </c>
      <c r="Z8054" t="s">
        <v>86</v>
      </c>
      <c r="AA8054" t="s">
        <v>94</v>
      </c>
      <c r="AB8054" t="s">
        <v>124</v>
      </c>
      <c r="AC8054" t="s">
        <v>94</v>
      </c>
      <c r="AD8054" t="s">
        <v>79776</v>
      </c>
      <c r="AE8054" t="s">
        <v>86117</v>
      </c>
      <c r="AF8054" t="s">
        <v>323</v>
      </c>
      <c r="AG8054" t="s">
        <v>98</v>
      </c>
      <c r="AH8054">
        <v>3</v>
      </c>
      <c r="AI8054" t="s">
        <v>94</v>
      </c>
      <c r="AJ8054" t="s">
        <v>99</v>
      </c>
      <c r="AK8054">
        <v>1</v>
      </c>
      <c r="AL8054">
        <v>1</v>
      </c>
      <c r="AM8054" t="s">
        <v>86118</v>
      </c>
      <c r="AN8054" t="s">
        <v>410</v>
      </c>
      <c r="AO8054">
        <v>3</v>
      </c>
      <c r="AP8054">
        <v>31</v>
      </c>
      <c r="AQ8054">
        <v>3</v>
      </c>
      <c r="AR8054">
        <v>4</v>
      </c>
      <c r="AS8054">
        <v>31</v>
      </c>
      <c r="AT8054">
        <v>1125</v>
      </c>
      <c r="AU8054" t="s">
        <v>1080</v>
      </c>
      <c r="AV8054" t="s">
        <v>86119</v>
      </c>
      <c r="AW8054" t="s">
        <v>94</v>
      </c>
      <c r="AX8054" t="s">
        <v>91</v>
      </c>
      <c r="AY8054">
        <v>21</v>
      </c>
      <c r="AZ8054">
        <v>25</v>
      </c>
      <c r="BA8054">
        <v>25</v>
      </c>
      <c r="BB8054">
        <v>25</v>
      </c>
      <c r="BC8054" s="1">
        <v>44737</v>
      </c>
      <c r="BD8054">
        <v>3</v>
      </c>
      <c r="BE8054">
        <v>3</v>
      </c>
      <c r="BF8054">
        <v>0</v>
      </c>
      <c r="BG8054" s="1">
        <v>44402</v>
      </c>
      <c r="BH8054" s="1">
        <v>44427</v>
      </c>
      <c r="BI8054" t="s">
        <v>183</v>
      </c>
      <c r="BJ8054" t="s">
        <v>183</v>
      </c>
      <c r="BK8054" t="s">
        <v>183</v>
      </c>
      <c r="BL8054" t="s">
        <v>183</v>
      </c>
      <c r="BM8054" t="s">
        <v>183</v>
      </c>
      <c r="BN8054" t="s">
        <v>183</v>
      </c>
      <c r="BO8054" t="s">
        <v>183</v>
      </c>
      <c r="BP8054" t="s">
        <v>94</v>
      </c>
      <c r="BQ8054" t="s">
        <v>91</v>
      </c>
      <c r="BR8054">
        <v>1</v>
      </c>
      <c r="BS8054">
        <v>1</v>
      </c>
      <c r="BT8054">
        <v>0</v>
      </c>
      <c r="BU8054">
        <v>0</v>
      </c>
      <c r="BV8054" t="s">
        <v>1761</v>
      </c>
    </row>
    <row r="8055" spans="1:74" x14ac:dyDescent="0.2">
      <c r="A8055">
        <v>49821798</v>
      </c>
      <c r="B8055" t="s">
        <v>86120</v>
      </c>
      <c r="C8055">
        <v>20220624204326</v>
      </c>
      <c r="D8055" s="1">
        <v>44737</v>
      </c>
      <c r="E8055" t="s">
        <v>86121</v>
      </c>
      <c r="F8055" t="s">
        <v>86122</v>
      </c>
      <c r="G8055" t="s">
        <v>94</v>
      </c>
      <c r="H8055" t="s">
        <v>86123</v>
      </c>
      <c r="I8055">
        <v>113575143</v>
      </c>
      <c r="J8055" t="s">
        <v>86124</v>
      </c>
      <c r="K8055" t="s">
        <v>86125</v>
      </c>
      <c r="L8055" s="1">
        <v>42762</v>
      </c>
      <c r="M8055" t="s">
        <v>147</v>
      </c>
      <c r="N8055" t="s">
        <v>86126</v>
      </c>
      <c r="O8055" t="s">
        <v>119</v>
      </c>
      <c r="P8055" t="s">
        <v>120</v>
      </c>
      <c r="Q8055" t="s">
        <v>1029</v>
      </c>
      <c r="R8055" t="s">
        <v>86</v>
      </c>
      <c r="S8055" t="s">
        <v>86127</v>
      </c>
      <c r="T8055" t="s">
        <v>86128</v>
      </c>
      <c r="U8055" t="s">
        <v>177</v>
      </c>
      <c r="V8055">
        <v>1</v>
      </c>
      <c r="W8055">
        <v>1</v>
      </c>
      <c r="X8055" t="s">
        <v>90</v>
      </c>
      <c r="Y8055" t="s">
        <v>91</v>
      </c>
      <c r="Z8055" t="s">
        <v>91</v>
      </c>
      <c r="AA8055" t="s">
        <v>94</v>
      </c>
      <c r="AB8055" t="s">
        <v>93</v>
      </c>
      <c r="AC8055" t="s">
        <v>94</v>
      </c>
      <c r="AD8055" t="s">
        <v>32199</v>
      </c>
      <c r="AE8055" t="s">
        <v>30631</v>
      </c>
      <c r="AF8055" t="s">
        <v>323</v>
      </c>
      <c r="AG8055" t="s">
        <v>98</v>
      </c>
      <c r="AH8055">
        <v>3</v>
      </c>
      <c r="AI8055" t="s">
        <v>94</v>
      </c>
      <c r="AJ8055" t="s">
        <v>99</v>
      </c>
      <c r="AK8055">
        <v>1</v>
      </c>
      <c r="AL8055">
        <v>1</v>
      </c>
      <c r="AM8055" t="s">
        <v>86129</v>
      </c>
      <c r="AN8055" t="s">
        <v>1184</v>
      </c>
      <c r="AO8055">
        <v>3</v>
      </c>
      <c r="AP8055">
        <v>1125</v>
      </c>
      <c r="AQ8055">
        <v>3</v>
      </c>
      <c r="AR8055">
        <v>3</v>
      </c>
      <c r="AS8055">
        <v>1125</v>
      </c>
      <c r="AT8055">
        <v>1125</v>
      </c>
      <c r="AU8055" t="s">
        <v>102</v>
      </c>
      <c r="AV8055" t="s">
        <v>132</v>
      </c>
      <c r="AW8055" t="s">
        <v>94</v>
      </c>
      <c r="AX8055" t="s">
        <v>91</v>
      </c>
      <c r="AY8055">
        <v>7</v>
      </c>
      <c r="AZ8055">
        <v>7</v>
      </c>
      <c r="BA8055">
        <v>14</v>
      </c>
      <c r="BB8055">
        <v>14</v>
      </c>
      <c r="BC8055" s="1">
        <v>44737</v>
      </c>
      <c r="BD8055">
        <v>4</v>
      </c>
      <c r="BE8055">
        <v>4</v>
      </c>
      <c r="BF8055">
        <v>0</v>
      </c>
      <c r="BG8055" s="1">
        <v>44393</v>
      </c>
      <c r="BH8055" s="1">
        <v>44703</v>
      </c>
      <c r="BI8055" t="s">
        <v>183</v>
      </c>
      <c r="BJ8055" t="s">
        <v>183</v>
      </c>
      <c r="BK8055" t="s">
        <v>204</v>
      </c>
      <c r="BL8055" t="s">
        <v>183</v>
      </c>
      <c r="BM8055" t="s">
        <v>183</v>
      </c>
      <c r="BN8055" t="s">
        <v>183</v>
      </c>
      <c r="BO8055" t="s">
        <v>183</v>
      </c>
      <c r="BP8055" t="s">
        <v>94</v>
      </c>
      <c r="BQ8055" t="s">
        <v>86</v>
      </c>
      <c r="BR8055">
        <v>1</v>
      </c>
      <c r="BS8055">
        <v>1</v>
      </c>
      <c r="BT8055">
        <v>0</v>
      </c>
      <c r="BU8055">
        <v>0</v>
      </c>
      <c r="BV8055" t="s">
        <v>3469</v>
      </c>
    </row>
    <row r="8056" spans="1:74" x14ac:dyDescent="0.2">
      <c r="A8056">
        <v>49821951</v>
      </c>
      <c r="B8056" t="s">
        <v>86130</v>
      </c>
      <c r="C8056">
        <v>20220624204326</v>
      </c>
      <c r="D8056" s="1">
        <v>44736</v>
      </c>
      <c r="E8056" t="s">
        <v>86131</v>
      </c>
      <c r="F8056" t="s">
        <v>86132</v>
      </c>
      <c r="G8056" t="s">
        <v>94</v>
      </c>
      <c r="H8056" t="s">
        <v>86133</v>
      </c>
      <c r="I8056">
        <v>7519280</v>
      </c>
      <c r="J8056" t="s">
        <v>86134</v>
      </c>
      <c r="K8056" t="s">
        <v>86135</v>
      </c>
      <c r="L8056" s="1">
        <v>41471</v>
      </c>
      <c r="M8056" t="s">
        <v>504</v>
      </c>
      <c r="N8056" t="s">
        <v>86136</v>
      </c>
      <c r="O8056" t="s">
        <v>216</v>
      </c>
      <c r="P8056" t="s">
        <v>120</v>
      </c>
      <c r="Q8056" t="s">
        <v>435</v>
      </c>
      <c r="R8056" t="s">
        <v>86</v>
      </c>
      <c r="S8056" t="s">
        <v>86137</v>
      </c>
      <c r="T8056" t="s">
        <v>86138</v>
      </c>
      <c r="U8056" t="s">
        <v>94</v>
      </c>
      <c r="V8056">
        <v>1</v>
      </c>
      <c r="W8056">
        <v>1</v>
      </c>
      <c r="X8056" t="s">
        <v>152</v>
      </c>
      <c r="Y8056" t="s">
        <v>91</v>
      </c>
      <c r="Z8056" t="s">
        <v>91</v>
      </c>
      <c r="AA8056" t="s">
        <v>94</v>
      </c>
      <c r="AB8056" t="s">
        <v>510</v>
      </c>
      <c r="AC8056" t="s">
        <v>94</v>
      </c>
      <c r="AD8056" t="s">
        <v>86139</v>
      </c>
      <c r="AE8056" t="s">
        <v>86140</v>
      </c>
      <c r="AF8056" t="s">
        <v>155</v>
      </c>
      <c r="AG8056" t="s">
        <v>98</v>
      </c>
      <c r="AH8056">
        <v>5</v>
      </c>
      <c r="AI8056" t="s">
        <v>94</v>
      </c>
      <c r="AJ8056" t="s">
        <v>156</v>
      </c>
      <c r="AK8056">
        <v>3</v>
      </c>
      <c r="AL8056">
        <v>3</v>
      </c>
      <c r="AM8056" t="s">
        <v>86141</v>
      </c>
      <c r="AN8056" t="s">
        <v>281</v>
      </c>
      <c r="AO8056">
        <v>2</v>
      </c>
      <c r="AP8056">
        <v>7</v>
      </c>
      <c r="AQ8056">
        <v>2</v>
      </c>
      <c r="AR8056">
        <v>2</v>
      </c>
      <c r="AS8056">
        <v>7</v>
      </c>
      <c r="AT8056">
        <v>1125</v>
      </c>
      <c r="AU8056" t="s">
        <v>305</v>
      </c>
      <c r="AV8056" t="s">
        <v>86142</v>
      </c>
      <c r="AW8056" t="s">
        <v>94</v>
      </c>
      <c r="AX8056" t="s">
        <v>91</v>
      </c>
      <c r="AY8056">
        <v>0</v>
      </c>
      <c r="AZ8056">
        <v>1</v>
      </c>
      <c r="BA8056">
        <v>1</v>
      </c>
      <c r="BB8056">
        <v>9</v>
      </c>
      <c r="BC8056" s="1">
        <v>44736</v>
      </c>
      <c r="BD8056">
        <v>1</v>
      </c>
      <c r="BE8056">
        <v>1</v>
      </c>
      <c r="BF8056">
        <v>1</v>
      </c>
      <c r="BG8056" s="1">
        <v>44709</v>
      </c>
      <c r="BH8056" s="1">
        <v>44709</v>
      </c>
      <c r="BI8056" t="s">
        <v>183</v>
      </c>
      <c r="BJ8056" t="s">
        <v>183</v>
      </c>
      <c r="BK8056" t="s">
        <v>183</v>
      </c>
      <c r="BL8056" t="s">
        <v>183</v>
      </c>
      <c r="BM8056" t="s">
        <v>183</v>
      </c>
      <c r="BN8056" t="s">
        <v>183</v>
      </c>
      <c r="BO8056" t="s">
        <v>183</v>
      </c>
      <c r="BP8056" t="s">
        <v>94</v>
      </c>
      <c r="BQ8056" t="s">
        <v>91</v>
      </c>
      <c r="BR8056">
        <v>1</v>
      </c>
      <c r="BS8056">
        <v>1</v>
      </c>
      <c r="BT8056">
        <v>0</v>
      </c>
      <c r="BU8056">
        <v>0</v>
      </c>
      <c r="BV8056" t="s">
        <v>7837</v>
      </c>
    </row>
    <row r="8057" spans="1:74" x14ac:dyDescent="0.2">
      <c r="A8057">
        <v>49822066</v>
      </c>
      <c r="B8057" t="s">
        <v>86143</v>
      </c>
      <c r="C8057">
        <v>20220624204326</v>
      </c>
      <c r="D8057" s="1">
        <v>44737</v>
      </c>
      <c r="E8057" t="s">
        <v>86144</v>
      </c>
      <c r="F8057" t="s">
        <v>86145</v>
      </c>
      <c r="G8057" t="s">
        <v>86146</v>
      </c>
      <c r="H8057" t="s">
        <v>86147</v>
      </c>
      <c r="I8057">
        <v>55085519</v>
      </c>
      <c r="J8057" t="s">
        <v>86148</v>
      </c>
      <c r="K8057" t="s">
        <v>1132</v>
      </c>
      <c r="L8057" s="1">
        <v>42387</v>
      </c>
      <c r="M8057" t="s">
        <v>81</v>
      </c>
      <c r="N8057" t="s">
        <v>94</v>
      </c>
      <c r="O8057" t="s">
        <v>83</v>
      </c>
      <c r="P8057" t="s">
        <v>120</v>
      </c>
      <c r="Q8057" t="s">
        <v>120</v>
      </c>
      <c r="R8057" t="s">
        <v>86</v>
      </c>
      <c r="S8057" t="s">
        <v>86149</v>
      </c>
      <c r="T8057" t="s">
        <v>86150</v>
      </c>
      <c r="U8057" t="s">
        <v>509</v>
      </c>
      <c r="V8057">
        <v>1</v>
      </c>
      <c r="W8057">
        <v>1</v>
      </c>
      <c r="X8057" t="s">
        <v>611</v>
      </c>
      <c r="Y8057" t="s">
        <v>91</v>
      </c>
      <c r="Z8057" t="s">
        <v>91</v>
      </c>
      <c r="AA8057" t="s">
        <v>147</v>
      </c>
      <c r="AB8057" t="s">
        <v>124</v>
      </c>
      <c r="AC8057" t="s">
        <v>94</v>
      </c>
      <c r="AD8057" t="s">
        <v>86151</v>
      </c>
      <c r="AE8057" t="s">
        <v>86152</v>
      </c>
      <c r="AF8057" t="s">
        <v>323</v>
      </c>
      <c r="AG8057" t="s">
        <v>98</v>
      </c>
      <c r="AH8057">
        <v>4</v>
      </c>
      <c r="AI8057" t="s">
        <v>94</v>
      </c>
      <c r="AJ8057" t="s">
        <v>99</v>
      </c>
      <c r="AK8057">
        <v>1</v>
      </c>
      <c r="AL8057">
        <v>4</v>
      </c>
      <c r="AM8057" t="s">
        <v>86153</v>
      </c>
      <c r="AN8057" t="s">
        <v>281</v>
      </c>
      <c r="AO8057">
        <v>4</v>
      </c>
      <c r="AP8057">
        <v>1125</v>
      </c>
      <c r="AQ8057">
        <v>4</v>
      </c>
      <c r="AR8057">
        <v>14</v>
      </c>
      <c r="AS8057">
        <v>1125</v>
      </c>
      <c r="AT8057">
        <v>1125</v>
      </c>
      <c r="AU8057" t="s">
        <v>266</v>
      </c>
      <c r="AV8057" t="s">
        <v>132</v>
      </c>
      <c r="AW8057" t="s">
        <v>94</v>
      </c>
      <c r="AX8057" t="s">
        <v>91</v>
      </c>
      <c r="AY8057">
        <v>3</v>
      </c>
      <c r="AZ8057">
        <v>3</v>
      </c>
      <c r="BA8057">
        <v>3</v>
      </c>
      <c r="BB8057">
        <v>3</v>
      </c>
      <c r="BC8057" s="1">
        <v>44737</v>
      </c>
      <c r="BD8057">
        <v>3</v>
      </c>
      <c r="BE8057">
        <v>3</v>
      </c>
      <c r="BF8057">
        <v>0</v>
      </c>
      <c r="BG8057" s="1">
        <v>44386</v>
      </c>
      <c r="BH8057" s="1">
        <v>44412</v>
      </c>
      <c r="BI8057" t="s">
        <v>183</v>
      </c>
      <c r="BJ8057" t="s">
        <v>183</v>
      </c>
      <c r="BK8057" t="s">
        <v>183</v>
      </c>
      <c r="BL8057" t="s">
        <v>183</v>
      </c>
      <c r="BM8057" t="s">
        <v>183</v>
      </c>
      <c r="BN8057" t="s">
        <v>183</v>
      </c>
      <c r="BO8057" t="s">
        <v>183</v>
      </c>
      <c r="BP8057" t="s">
        <v>94</v>
      </c>
      <c r="BQ8057" t="s">
        <v>86</v>
      </c>
      <c r="BR8057">
        <v>1</v>
      </c>
      <c r="BS8057">
        <v>1</v>
      </c>
      <c r="BT8057">
        <v>0</v>
      </c>
      <c r="BU8057">
        <v>0</v>
      </c>
      <c r="BV8057" t="s">
        <v>712</v>
      </c>
    </row>
    <row r="8058" spans="1:74" x14ac:dyDescent="0.2">
      <c r="A8058">
        <v>49822998</v>
      </c>
      <c r="B8058" t="s">
        <v>86154</v>
      </c>
      <c r="C8058">
        <v>20220624204326</v>
      </c>
      <c r="D8058" s="1">
        <v>44737</v>
      </c>
      <c r="E8058" t="s">
        <v>86155</v>
      </c>
      <c r="F8058" t="s">
        <v>86156</v>
      </c>
      <c r="G8058" t="s">
        <v>94</v>
      </c>
      <c r="H8058" t="s">
        <v>86157</v>
      </c>
      <c r="I8058">
        <v>172711422</v>
      </c>
      <c r="J8058" t="s">
        <v>86158</v>
      </c>
      <c r="K8058" t="s">
        <v>16434</v>
      </c>
      <c r="L8058" s="1">
        <v>43141</v>
      </c>
      <c r="M8058" t="s">
        <v>147</v>
      </c>
      <c r="N8058" t="s">
        <v>57977</v>
      </c>
      <c r="O8058" t="s">
        <v>295</v>
      </c>
      <c r="P8058" t="s">
        <v>626</v>
      </c>
      <c r="Q8058" t="s">
        <v>3848</v>
      </c>
      <c r="R8058" t="s">
        <v>86</v>
      </c>
      <c r="S8058" t="s">
        <v>86159</v>
      </c>
      <c r="T8058" t="s">
        <v>86160</v>
      </c>
      <c r="U8058" t="s">
        <v>94</v>
      </c>
      <c r="V8058">
        <v>1</v>
      </c>
      <c r="W8058">
        <v>1</v>
      </c>
      <c r="X8058" t="s">
        <v>90</v>
      </c>
      <c r="Y8058" t="s">
        <v>91</v>
      </c>
      <c r="Z8058" t="s">
        <v>91</v>
      </c>
      <c r="AA8058" t="s">
        <v>94</v>
      </c>
      <c r="AB8058" t="s">
        <v>124</v>
      </c>
      <c r="AC8058" t="s">
        <v>94</v>
      </c>
      <c r="AD8058" t="s">
        <v>69996</v>
      </c>
      <c r="AE8058" t="s">
        <v>42421</v>
      </c>
      <c r="AF8058" t="s">
        <v>323</v>
      </c>
      <c r="AG8058" t="s">
        <v>98</v>
      </c>
      <c r="AH8058">
        <v>2</v>
      </c>
      <c r="AI8058" t="s">
        <v>94</v>
      </c>
      <c r="AJ8058" t="s">
        <v>99</v>
      </c>
      <c r="AK8058">
        <v>1</v>
      </c>
      <c r="AL8058">
        <v>1</v>
      </c>
      <c r="AM8058" t="s">
        <v>86161</v>
      </c>
      <c r="AN8058" t="s">
        <v>8446</v>
      </c>
      <c r="AO8058">
        <v>7</v>
      </c>
      <c r="AP8058">
        <v>1125</v>
      </c>
      <c r="AQ8058">
        <v>7</v>
      </c>
      <c r="AR8058">
        <v>7</v>
      </c>
      <c r="AS8058">
        <v>1125</v>
      </c>
      <c r="AT8058">
        <v>1125</v>
      </c>
      <c r="AU8058" t="s">
        <v>597</v>
      </c>
      <c r="AV8058" t="s">
        <v>132</v>
      </c>
      <c r="AW8058" t="s">
        <v>94</v>
      </c>
      <c r="AX8058" t="s">
        <v>91</v>
      </c>
      <c r="AY8058">
        <v>0</v>
      </c>
      <c r="AZ8058">
        <v>0</v>
      </c>
      <c r="BA8058">
        <v>0</v>
      </c>
      <c r="BB8058">
        <v>175</v>
      </c>
      <c r="BC8058" s="1">
        <v>44737</v>
      </c>
      <c r="BD8058">
        <v>4</v>
      </c>
      <c r="BE8058">
        <v>4</v>
      </c>
      <c r="BF8058">
        <v>0</v>
      </c>
      <c r="BG8058" s="1">
        <v>44409</v>
      </c>
      <c r="BH8058" s="1">
        <v>44676</v>
      </c>
      <c r="BI8058" t="s">
        <v>204</v>
      </c>
      <c r="BJ8058" t="s">
        <v>205</v>
      </c>
      <c r="BK8058" t="s">
        <v>206</v>
      </c>
      <c r="BL8058" t="s">
        <v>183</v>
      </c>
      <c r="BM8058" t="s">
        <v>205</v>
      </c>
      <c r="BN8058" t="s">
        <v>183</v>
      </c>
      <c r="BO8058" t="s">
        <v>204</v>
      </c>
      <c r="BP8058" t="s">
        <v>94</v>
      </c>
      <c r="BQ8058" t="s">
        <v>86</v>
      </c>
      <c r="BR8058">
        <v>1</v>
      </c>
      <c r="BS8058">
        <v>1</v>
      </c>
      <c r="BT8058">
        <v>0</v>
      </c>
      <c r="BU8058">
        <v>0</v>
      </c>
      <c r="BV8058" t="s">
        <v>618</v>
      </c>
    </row>
    <row r="8059" spans="1:74" x14ac:dyDescent="0.2">
      <c r="A8059">
        <v>49823703</v>
      </c>
      <c r="B8059" t="s">
        <v>86162</v>
      </c>
      <c r="C8059">
        <v>20220624204326</v>
      </c>
      <c r="D8059" s="1">
        <v>44737</v>
      </c>
      <c r="E8059" t="s">
        <v>86163</v>
      </c>
      <c r="F8059" t="s">
        <v>94</v>
      </c>
      <c r="G8059" t="s">
        <v>94</v>
      </c>
      <c r="H8059" t="s">
        <v>86164</v>
      </c>
      <c r="I8059">
        <v>3151162</v>
      </c>
      <c r="J8059" t="s">
        <v>86165</v>
      </c>
      <c r="K8059" t="s">
        <v>86166</v>
      </c>
      <c r="L8059" s="1">
        <v>41124</v>
      </c>
      <c r="M8059" t="s">
        <v>1072</v>
      </c>
      <c r="N8059" t="s">
        <v>86167</v>
      </c>
      <c r="O8059" t="s">
        <v>119</v>
      </c>
      <c r="P8059" t="s">
        <v>755</v>
      </c>
      <c r="Q8059" t="s">
        <v>120</v>
      </c>
      <c r="R8059" t="s">
        <v>86</v>
      </c>
      <c r="S8059" t="s">
        <v>86168</v>
      </c>
      <c r="T8059" t="s">
        <v>86169</v>
      </c>
      <c r="U8059" t="s">
        <v>94</v>
      </c>
      <c r="V8059">
        <v>0</v>
      </c>
      <c r="W8059">
        <v>0</v>
      </c>
      <c r="X8059" t="s">
        <v>90</v>
      </c>
      <c r="Y8059" t="s">
        <v>91</v>
      </c>
      <c r="Z8059" t="s">
        <v>91</v>
      </c>
      <c r="AA8059" t="s">
        <v>94</v>
      </c>
      <c r="AB8059" t="s">
        <v>93</v>
      </c>
      <c r="AC8059" t="s">
        <v>94</v>
      </c>
      <c r="AD8059" t="s">
        <v>86170</v>
      </c>
      <c r="AE8059" t="s">
        <v>86171</v>
      </c>
      <c r="AF8059" t="s">
        <v>97</v>
      </c>
      <c r="AG8059" t="s">
        <v>98</v>
      </c>
      <c r="AH8059">
        <v>3</v>
      </c>
      <c r="AI8059" t="s">
        <v>94</v>
      </c>
      <c r="AJ8059" t="s">
        <v>99</v>
      </c>
      <c r="AK8059">
        <v>1</v>
      </c>
      <c r="AL8059">
        <v>2</v>
      </c>
      <c r="AM8059" t="s">
        <v>86172</v>
      </c>
      <c r="AN8059" t="s">
        <v>458</v>
      </c>
      <c r="AO8059">
        <v>2</v>
      </c>
      <c r="AP8059">
        <v>20</v>
      </c>
      <c r="AQ8059">
        <v>2</v>
      </c>
      <c r="AR8059">
        <v>2</v>
      </c>
      <c r="AS8059">
        <v>1125</v>
      </c>
      <c r="AT8059">
        <v>1125</v>
      </c>
      <c r="AU8059" t="s">
        <v>305</v>
      </c>
      <c r="AV8059" t="s">
        <v>132</v>
      </c>
      <c r="AW8059" t="s">
        <v>94</v>
      </c>
      <c r="AX8059" t="s">
        <v>91</v>
      </c>
      <c r="AY8059">
        <v>0</v>
      </c>
      <c r="AZ8059">
        <v>4</v>
      </c>
      <c r="BA8059">
        <v>4</v>
      </c>
      <c r="BB8059">
        <v>149</v>
      </c>
      <c r="BC8059" s="1">
        <v>44737</v>
      </c>
      <c r="BD8059">
        <v>10</v>
      </c>
      <c r="BE8059">
        <v>10</v>
      </c>
      <c r="BF8059">
        <v>2</v>
      </c>
      <c r="BG8059" s="1">
        <v>44400</v>
      </c>
      <c r="BH8059" s="1">
        <v>44717</v>
      </c>
      <c r="BI8059" t="s">
        <v>183</v>
      </c>
      <c r="BJ8059" t="s">
        <v>183</v>
      </c>
      <c r="BK8059" t="s">
        <v>183</v>
      </c>
      <c r="BL8059" t="s">
        <v>183</v>
      </c>
      <c r="BM8059" t="s">
        <v>225</v>
      </c>
      <c r="BN8059" t="s">
        <v>183</v>
      </c>
      <c r="BO8059" t="s">
        <v>266</v>
      </c>
      <c r="BP8059" t="s">
        <v>94</v>
      </c>
      <c r="BQ8059" t="s">
        <v>91</v>
      </c>
      <c r="BR8059">
        <v>1</v>
      </c>
      <c r="BS8059">
        <v>1</v>
      </c>
      <c r="BT8059">
        <v>0</v>
      </c>
      <c r="BU8059">
        <v>0</v>
      </c>
      <c r="BV8059" t="s">
        <v>528</v>
      </c>
    </row>
    <row r="8060" spans="1:74" x14ac:dyDescent="0.2">
      <c r="A8060">
        <v>49844674</v>
      </c>
      <c r="B8060" t="s">
        <v>86173</v>
      </c>
      <c r="C8060">
        <v>20220624204326</v>
      </c>
      <c r="D8060" s="1">
        <v>44737</v>
      </c>
      <c r="E8060" t="s">
        <v>86174</v>
      </c>
      <c r="F8060" t="s">
        <v>86175</v>
      </c>
      <c r="G8060" t="s">
        <v>86176</v>
      </c>
      <c r="H8060" t="s">
        <v>75005</v>
      </c>
      <c r="I8060">
        <v>16844754</v>
      </c>
      <c r="J8060" t="s">
        <v>75006</v>
      </c>
      <c r="K8060" t="s">
        <v>2851</v>
      </c>
      <c r="L8060" s="1">
        <v>41806</v>
      </c>
      <c r="M8060" t="s">
        <v>193</v>
      </c>
      <c r="N8060" t="s">
        <v>94</v>
      </c>
      <c r="O8060" t="s">
        <v>119</v>
      </c>
      <c r="P8060" t="s">
        <v>120</v>
      </c>
      <c r="Q8060" t="s">
        <v>864</v>
      </c>
      <c r="R8060" t="s">
        <v>91</v>
      </c>
      <c r="S8060" t="s">
        <v>75007</v>
      </c>
      <c r="T8060" t="s">
        <v>75008</v>
      </c>
      <c r="U8060" t="s">
        <v>259</v>
      </c>
      <c r="V8060">
        <v>2</v>
      </c>
      <c r="W8060">
        <v>2</v>
      </c>
      <c r="X8060" t="s">
        <v>90</v>
      </c>
      <c r="Y8060" t="s">
        <v>91</v>
      </c>
      <c r="Z8060" t="s">
        <v>91</v>
      </c>
      <c r="AA8060" t="s">
        <v>1072</v>
      </c>
      <c r="AB8060" t="s">
        <v>259</v>
      </c>
      <c r="AC8060" t="s">
        <v>94</v>
      </c>
      <c r="AD8060" t="s">
        <v>10266</v>
      </c>
      <c r="AE8060" t="s">
        <v>86177</v>
      </c>
      <c r="AF8060" t="s">
        <v>574</v>
      </c>
      <c r="AG8060" t="s">
        <v>492</v>
      </c>
      <c r="AH8060">
        <v>1</v>
      </c>
      <c r="AI8060" t="s">
        <v>94</v>
      </c>
      <c r="AJ8060" t="s">
        <v>94</v>
      </c>
      <c r="AK8060">
        <v>1</v>
      </c>
      <c r="AL8060">
        <v>1</v>
      </c>
      <c r="AM8060" t="s">
        <v>86178</v>
      </c>
      <c r="AN8060" t="s">
        <v>23757</v>
      </c>
      <c r="AO8060">
        <v>3</v>
      </c>
      <c r="AP8060">
        <v>15</v>
      </c>
      <c r="AQ8060">
        <v>3</v>
      </c>
      <c r="AR8060">
        <v>3</v>
      </c>
      <c r="AS8060">
        <v>15</v>
      </c>
      <c r="AT8060">
        <v>15</v>
      </c>
      <c r="AU8060" t="s">
        <v>102</v>
      </c>
      <c r="AV8060" t="s">
        <v>103</v>
      </c>
      <c r="AW8060" t="s">
        <v>94</v>
      </c>
      <c r="AX8060" t="s">
        <v>91</v>
      </c>
      <c r="AY8060">
        <v>0</v>
      </c>
      <c r="AZ8060">
        <v>0</v>
      </c>
      <c r="BA8060">
        <v>0</v>
      </c>
      <c r="BB8060">
        <v>0</v>
      </c>
      <c r="BC8060" s="1">
        <v>44737</v>
      </c>
      <c r="BD8060">
        <v>3</v>
      </c>
      <c r="BE8060">
        <v>2</v>
      </c>
      <c r="BF8060">
        <v>0</v>
      </c>
      <c r="BG8060" s="1">
        <v>44347</v>
      </c>
      <c r="BH8060" s="1">
        <v>44518</v>
      </c>
      <c r="BI8060" t="s">
        <v>183</v>
      </c>
      <c r="BJ8060" t="s">
        <v>183</v>
      </c>
      <c r="BK8060" t="s">
        <v>183</v>
      </c>
      <c r="BL8060" t="s">
        <v>183</v>
      </c>
      <c r="BM8060" t="s">
        <v>183</v>
      </c>
      <c r="BN8060" t="s">
        <v>183</v>
      </c>
      <c r="BO8060" t="s">
        <v>183</v>
      </c>
      <c r="BP8060" t="s">
        <v>94</v>
      </c>
      <c r="BQ8060" t="s">
        <v>86</v>
      </c>
      <c r="BR8060">
        <v>2</v>
      </c>
      <c r="BS8060">
        <v>1</v>
      </c>
      <c r="BT8060">
        <v>1</v>
      </c>
      <c r="BU8060">
        <v>0</v>
      </c>
      <c r="BV8060" t="s">
        <v>811</v>
      </c>
    </row>
    <row r="8061" spans="1:74" x14ac:dyDescent="0.2">
      <c r="A8061">
        <v>49847621</v>
      </c>
      <c r="B8061" t="s">
        <v>86179</v>
      </c>
      <c r="C8061">
        <v>20220624204326</v>
      </c>
      <c r="D8061" s="1">
        <v>44737</v>
      </c>
      <c r="E8061" t="s">
        <v>86180</v>
      </c>
      <c r="F8061" t="s">
        <v>86181</v>
      </c>
      <c r="G8061" t="s">
        <v>86182</v>
      </c>
      <c r="H8061" t="s">
        <v>86183</v>
      </c>
      <c r="I8061">
        <v>26552111</v>
      </c>
      <c r="J8061" t="s">
        <v>86184</v>
      </c>
      <c r="K8061" t="s">
        <v>86185</v>
      </c>
      <c r="L8061" s="1">
        <v>42026</v>
      </c>
      <c r="M8061" t="s">
        <v>504</v>
      </c>
      <c r="N8061" t="s">
        <v>86186</v>
      </c>
      <c r="O8061" t="s">
        <v>83</v>
      </c>
      <c r="P8061" t="s">
        <v>120</v>
      </c>
      <c r="Q8061" t="s">
        <v>404</v>
      </c>
      <c r="R8061" t="s">
        <v>91</v>
      </c>
      <c r="S8061" t="s">
        <v>86187</v>
      </c>
      <c r="T8061" t="s">
        <v>86188</v>
      </c>
      <c r="U8061" t="s">
        <v>94</v>
      </c>
      <c r="V8061">
        <v>1</v>
      </c>
      <c r="W8061">
        <v>1</v>
      </c>
      <c r="X8061" t="s">
        <v>90</v>
      </c>
      <c r="Y8061" t="s">
        <v>91</v>
      </c>
      <c r="Z8061" t="s">
        <v>91</v>
      </c>
      <c r="AA8061" t="s">
        <v>147</v>
      </c>
      <c r="AB8061" t="s">
        <v>375</v>
      </c>
      <c r="AC8061" t="s">
        <v>94</v>
      </c>
      <c r="AD8061" t="s">
        <v>86189</v>
      </c>
      <c r="AE8061" t="s">
        <v>86190</v>
      </c>
      <c r="AF8061" t="s">
        <v>323</v>
      </c>
      <c r="AG8061" t="s">
        <v>98</v>
      </c>
      <c r="AH8061">
        <v>2</v>
      </c>
      <c r="AI8061" t="s">
        <v>94</v>
      </c>
      <c r="AJ8061" t="s">
        <v>99</v>
      </c>
      <c r="AK8061">
        <v>2</v>
      </c>
      <c r="AM8061" t="s">
        <v>86191</v>
      </c>
      <c r="AN8061" t="s">
        <v>475</v>
      </c>
      <c r="AO8061">
        <v>3</v>
      </c>
      <c r="AP8061">
        <v>32</v>
      </c>
      <c r="AQ8061">
        <v>3</v>
      </c>
      <c r="AR8061">
        <v>3</v>
      </c>
      <c r="AS8061">
        <v>32</v>
      </c>
      <c r="AT8061">
        <v>32</v>
      </c>
      <c r="AU8061" t="s">
        <v>102</v>
      </c>
      <c r="AV8061" t="s">
        <v>683</v>
      </c>
      <c r="AW8061" t="s">
        <v>94</v>
      </c>
      <c r="AX8061" t="s">
        <v>91</v>
      </c>
      <c r="AY8061">
        <v>0</v>
      </c>
      <c r="AZ8061">
        <v>0</v>
      </c>
      <c r="BA8061">
        <v>0</v>
      </c>
      <c r="BB8061">
        <v>0</v>
      </c>
      <c r="BC8061" s="1">
        <v>44737</v>
      </c>
      <c r="BD8061">
        <v>9</v>
      </c>
      <c r="BE8061">
        <v>9</v>
      </c>
      <c r="BF8061">
        <v>1</v>
      </c>
      <c r="BG8061" s="1">
        <v>44403</v>
      </c>
      <c r="BH8061" s="1">
        <v>44710</v>
      </c>
      <c r="BI8061" t="s">
        <v>183</v>
      </c>
      <c r="BJ8061" t="s">
        <v>183</v>
      </c>
      <c r="BK8061" t="s">
        <v>107</v>
      </c>
      <c r="BL8061" t="s">
        <v>183</v>
      </c>
      <c r="BM8061" t="s">
        <v>183</v>
      </c>
      <c r="BN8061" t="s">
        <v>104</v>
      </c>
      <c r="BO8061" t="s">
        <v>107</v>
      </c>
      <c r="BP8061" t="s">
        <v>94</v>
      </c>
      <c r="BQ8061" t="s">
        <v>86</v>
      </c>
      <c r="BR8061">
        <v>1</v>
      </c>
      <c r="BS8061">
        <v>1</v>
      </c>
      <c r="BT8061">
        <v>0</v>
      </c>
      <c r="BU8061">
        <v>0</v>
      </c>
      <c r="BV8061" t="s">
        <v>8575</v>
      </c>
    </row>
    <row r="8062" spans="1:74" x14ac:dyDescent="0.2">
      <c r="A8062">
        <v>49850953</v>
      </c>
      <c r="B8062" t="s">
        <v>86192</v>
      </c>
      <c r="C8062">
        <v>20220624204326</v>
      </c>
      <c r="D8062" s="1">
        <v>44736</v>
      </c>
      <c r="E8062" t="s">
        <v>86193</v>
      </c>
      <c r="F8062" t="s">
        <v>86194</v>
      </c>
      <c r="G8062" t="s">
        <v>94</v>
      </c>
      <c r="H8062" t="s">
        <v>86195</v>
      </c>
      <c r="I8062">
        <v>302722742</v>
      </c>
      <c r="J8062" t="s">
        <v>85217</v>
      </c>
      <c r="K8062" t="s">
        <v>85218</v>
      </c>
      <c r="L8062" s="1">
        <v>43754</v>
      </c>
      <c r="M8062" t="s">
        <v>85219</v>
      </c>
      <c r="N8062" t="s">
        <v>85220</v>
      </c>
      <c r="O8062" t="s">
        <v>119</v>
      </c>
      <c r="P8062" t="s">
        <v>1116</v>
      </c>
      <c r="Q8062" t="s">
        <v>755</v>
      </c>
      <c r="R8062" t="s">
        <v>86</v>
      </c>
      <c r="S8062" t="s">
        <v>85221</v>
      </c>
      <c r="T8062" t="s">
        <v>85222</v>
      </c>
      <c r="U8062" t="s">
        <v>85223</v>
      </c>
      <c r="V8062">
        <v>37</v>
      </c>
      <c r="W8062">
        <v>37</v>
      </c>
      <c r="X8062" t="s">
        <v>90</v>
      </c>
      <c r="Y8062" t="s">
        <v>91</v>
      </c>
      <c r="Z8062" t="s">
        <v>91</v>
      </c>
      <c r="AA8062" t="s">
        <v>94</v>
      </c>
      <c r="AB8062" t="s">
        <v>629</v>
      </c>
      <c r="AC8062" t="s">
        <v>94</v>
      </c>
      <c r="AD8062" t="s">
        <v>86196</v>
      </c>
      <c r="AE8062" t="s">
        <v>86197</v>
      </c>
      <c r="AF8062" t="s">
        <v>6071</v>
      </c>
      <c r="AG8062" t="s">
        <v>98</v>
      </c>
      <c r="AH8062">
        <v>2</v>
      </c>
      <c r="AI8062" t="s">
        <v>94</v>
      </c>
      <c r="AJ8062" t="s">
        <v>99</v>
      </c>
      <c r="AK8062">
        <v>1</v>
      </c>
      <c r="AL8062">
        <v>1</v>
      </c>
      <c r="AM8062" t="s">
        <v>86198</v>
      </c>
      <c r="AN8062" t="s">
        <v>31956</v>
      </c>
      <c r="AO8062">
        <v>1</v>
      </c>
      <c r="AP8062">
        <v>1125</v>
      </c>
      <c r="AQ8062">
        <v>1</v>
      </c>
      <c r="AR8062">
        <v>7</v>
      </c>
      <c r="AS8062">
        <v>1</v>
      </c>
      <c r="AT8062">
        <v>999</v>
      </c>
      <c r="AU8062" t="s">
        <v>10282</v>
      </c>
      <c r="AV8062" t="s">
        <v>86199</v>
      </c>
      <c r="AW8062" t="s">
        <v>94</v>
      </c>
      <c r="AX8062" t="s">
        <v>91</v>
      </c>
      <c r="AY8062">
        <v>19</v>
      </c>
      <c r="AZ8062">
        <v>27</v>
      </c>
      <c r="BA8062">
        <v>27</v>
      </c>
      <c r="BB8062">
        <v>27</v>
      </c>
      <c r="BC8062" s="1">
        <v>44736</v>
      </c>
      <c r="BD8062">
        <v>4</v>
      </c>
      <c r="BE8062">
        <v>4</v>
      </c>
      <c r="BF8062">
        <v>0</v>
      </c>
      <c r="BG8062" s="1">
        <v>44374</v>
      </c>
      <c r="BH8062" s="1">
        <v>44500</v>
      </c>
      <c r="BI8062" t="s">
        <v>131</v>
      </c>
      <c r="BJ8062" t="s">
        <v>206</v>
      </c>
      <c r="BK8062" t="s">
        <v>204</v>
      </c>
      <c r="BL8062" t="s">
        <v>1248</v>
      </c>
      <c r="BM8062" t="s">
        <v>1248</v>
      </c>
      <c r="BN8062" t="s">
        <v>102</v>
      </c>
      <c r="BO8062" t="s">
        <v>131</v>
      </c>
      <c r="BP8062" t="s">
        <v>94</v>
      </c>
      <c r="BQ8062" t="s">
        <v>86</v>
      </c>
      <c r="BR8062">
        <v>3</v>
      </c>
      <c r="BS8062">
        <v>3</v>
      </c>
      <c r="BT8062">
        <v>0</v>
      </c>
      <c r="BU8062">
        <v>0</v>
      </c>
      <c r="BV8062" t="s">
        <v>2155</v>
      </c>
    </row>
    <row r="8063" spans="1:74" x14ac:dyDescent="0.2">
      <c r="A8063">
        <v>49851592</v>
      </c>
      <c r="B8063" t="s">
        <v>86200</v>
      </c>
      <c r="C8063">
        <v>20220624204326</v>
      </c>
      <c r="D8063" s="1">
        <v>44736</v>
      </c>
      <c r="E8063" t="s">
        <v>86201</v>
      </c>
      <c r="F8063" t="s">
        <v>86202</v>
      </c>
      <c r="G8063" t="s">
        <v>94</v>
      </c>
      <c r="H8063" t="s">
        <v>86203</v>
      </c>
      <c r="I8063">
        <v>302722742</v>
      </c>
      <c r="J8063" t="s">
        <v>85217</v>
      </c>
      <c r="K8063" t="s">
        <v>85218</v>
      </c>
      <c r="L8063" s="1">
        <v>43754</v>
      </c>
      <c r="M8063" t="s">
        <v>85219</v>
      </c>
      <c r="N8063" t="s">
        <v>85220</v>
      </c>
      <c r="O8063" t="s">
        <v>119</v>
      </c>
      <c r="P8063" t="s">
        <v>1116</v>
      </c>
      <c r="Q8063" t="s">
        <v>755</v>
      </c>
      <c r="R8063" t="s">
        <v>86</v>
      </c>
      <c r="S8063" t="s">
        <v>85221</v>
      </c>
      <c r="T8063" t="s">
        <v>85222</v>
      </c>
      <c r="U8063" t="s">
        <v>85223</v>
      </c>
      <c r="V8063">
        <v>37</v>
      </c>
      <c r="W8063">
        <v>37</v>
      </c>
      <c r="X8063" t="s">
        <v>90</v>
      </c>
      <c r="Y8063" t="s">
        <v>91</v>
      </c>
      <c r="Z8063" t="s">
        <v>91</v>
      </c>
      <c r="AA8063" t="s">
        <v>94</v>
      </c>
      <c r="AB8063" t="s">
        <v>629</v>
      </c>
      <c r="AC8063" t="s">
        <v>94</v>
      </c>
      <c r="AD8063" t="s">
        <v>82199</v>
      </c>
      <c r="AE8063" t="s">
        <v>86204</v>
      </c>
      <c r="AF8063" t="s">
        <v>6071</v>
      </c>
      <c r="AG8063" t="s">
        <v>98</v>
      </c>
      <c r="AH8063">
        <v>4</v>
      </c>
      <c r="AI8063" t="s">
        <v>94</v>
      </c>
      <c r="AJ8063" t="s">
        <v>99</v>
      </c>
      <c r="AK8063">
        <v>2</v>
      </c>
      <c r="AL8063">
        <v>2</v>
      </c>
      <c r="AM8063" t="s">
        <v>86205</v>
      </c>
      <c r="AN8063" t="s">
        <v>358</v>
      </c>
      <c r="AO8063">
        <v>1</v>
      </c>
      <c r="AP8063">
        <v>1125</v>
      </c>
      <c r="AQ8063">
        <v>1</v>
      </c>
      <c r="AR8063">
        <v>7</v>
      </c>
      <c r="AS8063">
        <v>1</v>
      </c>
      <c r="AT8063">
        <v>999</v>
      </c>
      <c r="AU8063" t="s">
        <v>50477</v>
      </c>
      <c r="AV8063" t="s">
        <v>86206</v>
      </c>
      <c r="AW8063" t="s">
        <v>94</v>
      </c>
      <c r="AX8063" t="s">
        <v>91</v>
      </c>
      <c r="AY8063">
        <v>5</v>
      </c>
      <c r="AZ8063">
        <v>13</v>
      </c>
      <c r="BA8063">
        <v>13</v>
      </c>
      <c r="BB8063">
        <v>13</v>
      </c>
      <c r="BC8063" s="1">
        <v>44736</v>
      </c>
      <c r="BD8063">
        <v>4</v>
      </c>
      <c r="BE8063">
        <v>2</v>
      </c>
      <c r="BF8063">
        <v>0</v>
      </c>
      <c r="BG8063" s="1">
        <v>44340</v>
      </c>
      <c r="BH8063" s="1">
        <v>44381</v>
      </c>
      <c r="BI8063" t="s">
        <v>1248</v>
      </c>
      <c r="BJ8063" t="s">
        <v>4825</v>
      </c>
      <c r="BK8063" t="s">
        <v>205</v>
      </c>
      <c r="BL8063" t="s">
        <v>204</v>
      </c>
      <c r="BM8063" t="s">
        <v>4825</v>
      </c>
      <c r="BN8063" t="s">
        <v>4825</v>
      </c>
      <c r="BO8063" t="s">
        <v>206</v>
      </c>
      <c r="BP8063" t="s">
        <v>94</v>
      </c>
      <c r="BQ8063" t="s">
        <v>86</v>
      </c>
      <c r="BR8063">
        <v>3</v>
      </c>
      <c r="BS8063">
        <v>3</v>
      </c>
      <c r="BT8063">
        <v>0</v>
      </c>
      <c r="BU8063">
        <v>0</v>
      </c>
      <c r="BV8063" t="s">
        <v>778</v>
      </c>
    </row>
    <row r="8064" spans="1:74" x14ac:dyDescent="0.2">
      <c r="A8064">
        <v>49854516</v>
      </c>
      <c r="B8064" t="s">
        <v>86207</v>
      </c>
      <c r="C8064">
        <v>20220624204326</v>
      </c>
      <c r="D8064" s="1">
        <v>44737</v>
      </c>
      <c r="E8064" t="s">
        <v>86208</v>
      </c>
      <c r="F8064" t="s">
        <v>86209</v>
      </c>
      <c r="G8064" t="s">
        <v>86210</v>
      </c>
      <c r="H8064" t="s">
        <v>86211</v>
      </c>
      <c r="I8064">
        <v>15861252</v>
      </c>
      <c r="J8064" t="s">
        <v>86212</v>
      </c>
      <c r="K8064" t="s">
        <v>46075</v>
      </c>
      <c r="L8064" s="1">
        <v>41781</v>
      </c>
      <c r="M8064" t="s">
        <v>336</v>
      </c>
      <c r="N8064" t="s">
        <v>94</v>
      </c>
      <c r="O8064" t="s">
        <v>119</v>
      </c>
      <c r="P8064" t="s">
        <v>120</v>
      </c>
      <c r="Q8064" t="s">
        <v>120</v>
      </c>
      <c r="R8064" t="s">
        <v>86</v>
      </c>
      <c r="S8064" t="s">
        <v>86213</v>
      </c>
      <c r="T8064" t="s">
        <v>86214</v>
      </c>
      <c r="U8064" t="s">
        <v>94</v>
      </c>
      <c r="V8064">
        <v>1</v>
      </c>
      <c r="W8064">
        <v>1</v>
      </c>
      <c r="X8064" t="s">
        <v>152</v>
      </c>
      <c r="Y8064" t="s">
        <v>91</v>
      </c>
      <c r="Z8064" t="s">
        <v>91</v>
      </c>
      <c r="AA8064" t="s">
        <v>147</v>
      </c>
      <c r="AB8064" t="s">
        <v>375</v>
      </c>
      <c r="AC8064" t="s">
        <v>94</v>
      </c>
      <c r="AD8064" t="s">
        <v>86215</v>
      </c>
      <c r="AE8064" t="s">
        <v>36820</v>
      </c>
      <c r="AF8064" t="s">
        <v>127</v>
      </c>
      <c r="AG8064" t="s">
        <v>98</v>
      </c>
      <c r="AH8064">
        <v>5</v>
      </c>
      <c r="AI8064" t="s">
        <v>94</v>
      </c>
      <c r="AJ8064" t="s">
        <v>422</v>
      </c>
      <c r="AK8064">
        <v>3</v>
      </c>
      <c r="AL8064">
        <v>3</v>
      </c>
      <c r="AM8064" t="s">
        <v>86216</v>
      </c>
      <c r="AN8064" t="s">
        <v>2047</v>
      </c>
      <c r="AO8064">
        <v>3</v>
      </c>
      <c r="AP8064">
        <v>365</v>
      </c>
      <c r="AQ8064">
        <v>3</v>
      </c>
      <c r="AR8064">
        <v>3</v>
      </c>
      <c r="AS8064">
        <v>1125</v>
      </c>
      <c r="AT8064">
        <v>1125</v>
      </c>
      <c r="AU8064" t="s">
        <v>102</v>
      </c>
      <c r="AV8064" t="s">
        <v>132</v>
      </c>
      <c r="AW8064" t="s">
        <v>94</v>
      </c>
      <c r="AX8064" t="s">
        <v>91</v>
      </c>
      <c r="AY8064">
        <v>0</v>
      </c>
      <c r="AZ8064">
        <v>2</v>
      </c>
      <c r="BA8064">
        <v>2</v>
      </c>
      <c r="BB8064">
        <v>11</v>
      </c>
      <c r="BC8064" s="1">
        <v>44737</v>
      </c>
      <c r="BD8064">
        <v>3</v>
      </c>
      <c r="BE8064">
        <v>3</v>
      </c>
      <c r="BF8064">
        <v>0</v>
      </c>
      <c r="BG8064" s="1">
        <v>44387</v>
      </c>
      <c r="BH8064" s="1">
        <v>44668</v>
      </c>
      <c r="BI8064" t="s">
        <v>183</v>
      </c>
      <c r="BJ8064" t="s">
        <v>183</v>
      </c>
      <c r="BK8064" t="s">
        <v>285</v>
      </c>
      <c r="BL8064" t="s">
        <v>183</v>
      </c>
      <c r="BM8064" t="s">
        <v>183</v>
      </c>
      <c r="BN8064" t="s">
        <v>183</v>
      </c>
      <c r="BO8064" t="s">
        <v>285</v>
      </c>
      <c r="BP8064" t="s">
        <v>94</v>
      </c>
      <c r="BQ8064" t="s">
        <v>86</v>
      </c>
      <c r="BR8064">
        <v>2</v>
      </c>
      <c r="BS8064">
        <v>1</v>
      </c>
      <c r="BT8064">
        <v>1</v>
      </c>
      <c r="BU8064">
        <v>0</v>
      </c>
      <c r="BV8064" t="s">
        <v>712</v>
      </c>
    </row>
    <row r="8065" spans="1:74" x14ac:dyDescent="0.2">
      <c r="A8065">
        <v>49854582</v>
      </c>
      <c r="B8065" t="s">
        <v>86217</v>
      </c>
      <c r="C8065">
        <v>20220624204326</v>
      </c>
      <c r="D8065" s="1">
        <v>44736</v>
      </c>
      <c r="E8065" t="s">
        <v>86218</v>
      </c>
      <c r="F8065" t="s">
        <v>86219</v>
      </c>
      <c r="G8065" t="s">
        <v>94</v>
      </c>
      <c r="H8065" t="s">
        <v>86220</v>
      </c>
      <c r="I8065">
        <v>1559007</v>
      </c>
      <c r="J8065" t="s">
        <v>86221</v>
      </c>
      <c r="K8065" t="s">
        <v>3062</v>
      </c>
      <c r="L8065" s="1">
        <v>40910</v>
      </c>
      <c r="M8065" t="s">
        <v>86222</v>
      </c>
      <c r="N8065" t="s">
        <v>86223</v>
      </c>
      <c r="O8065" t="s">
        <v>83</v>
      </c>
      <c r="P8065" t="s">
        <v>318</v>
      </c>
      <c r="Q8065" t="s">
        <v>149</v>
      </c>
      <c r="R8065" t="s">
        <v>86</v>
      </c>
      <c r="S8065" t="s">
        <v>86224</v>
      </c>
      <c r="T8065" t="s">
        <v>86225</v>
      </c>
      <c r="U8065" t="s">
        <v>94</v>
      </c>
      <c r="V8065">
        <v>0</v>
      </c>
      <c r="W8065">
        <v>0</v>
      </c>
      <c r="X8065" t="s">
        <v>152</v>
      </c>
      <c r="Y8065" t="s">
        <v>91</v>
      </c>
      <c r="Z8065" t="s">
        <v>91</v>
      </c>
      <c r="AA8065" t="s">
        <v>94</v>
      </c>
      <c r="AB8065" t="s">
        <v>124</v>
      </c>
      <c r="AC8065" t="s">
        <v>94</v>
      </c>
      <c r="AD8065" t="s">
        <v>4005</v>
      </c>
      <c r="AE8065" t="s">
        <v>86226</v>
      </c>
      <c r="AF8065" t="s">
        <v>3389</v>
      </c>
      <c r="AG8065" t="s">
        <v>98</v>
      </c>
      <c r="AH8065">
        <v>2</v>
      </c>
      <c r="AI8065" t="s">
        <v>94</v>
      </c>
      <c r="AJ8065" t="s">
        <v>99</v>
      </c>
      <c r="AL8065">
        <v>1</v>
      </c>
      <c r="AM8065" t="s">
        <v>86227</v>
      </c>
      <c r="AN8065" t="s">
        <v>1184</v>
      </c>
      <c r="AO8065">
        <v>2</v>
      </c>
      <c r="AP8065">
        <v>30</v>
      </c>
      <c r="AQ8065">
        <v>2</v>
      </c>
      <c r="AR8065">
        <v>2</v>
      </c>
      <c r="AS8065">
        <v>1125</v>
      </c>
      <c r="AT8065">
        <v>1125</v>
      </c>
      <c r="AU8065" t="s">
        <v>305</v>
      </c>
      <c r="AV8065" t="s">
        <v>132</v>
      </c>
      <c r="AW8065" t="s">
        <v>94</v>
      </c>
      <c r="AX8065" t="s">
        <v>91</v>
      </c>
      <c r="AY8065">
        <v>1</v>
      </c>
      <c r="AZ8065">
        <v>1</v>
      </c>
      <c r="BA8065">
        <v>5</v>
      </c>
      <c r="BB8065">
        <v>96</v>
      </c>
      <c r="BC8065" s="1">
        <v>44736</v>
      </c>
      <c r="BD8065">
        <v>6</v>
      </c>
      <c r="BE8065">
        <v>4</v>
      </c>
      <c r="BF8065">
        <v>0</v>
      </c>
      <c r="BG8065" s="1">
        <v>44353</v>
      </c>
      <c r="BH8065" s="1">
        <v>44562</v>
      </c>
      <c r="BI8065" t="s">
        <v>183</v>
      </c>
      <c r="BJ8065" t="s">
        <v>183</v>
      </c>
      <c r="BK8065" t="s">
        <v>183</v>
      </c>
      <c r="BL8065" t="s">
        <v>183</v>
      </c>
      <c r="BM8065" t="s">
        <v>183</v>
      </c>
      <c r="BN8065" t="s">
        <v>183</v>
      </c>
      <c r="BO8065" t="s">
        <v>183</v>
      </c>
      <c r="BP8065" t="s">
        <v>94</v>
      </c>
      <c r="BQ8065" t="s">
        <v>91</v>
      </c>
      <c r="BR8065">
        <v>1</v>
      </c>
      <c r="BS8065">
        <v>1</v>
      </c>
      <c r="BT8065">
        <v>0</v>
      </c>
      <c r="BU8065">
        <v>0</v>
      </c>
      <c r="BV8065" t="s">
        <v>3199</v>
      </c>
    </row>
    <row r="8066" spans="1:74" x14ac:dyDescent="0.2">
      <c r="A8066">
        <v>49856916</v>
      </c>
      <c r="B8066" t="s">
        <v>86228</v>
      </c>
      <c r="C8066">
        <v>20220624204326</v>
      </c>
      <c r="D8066" s="1">
        <v>44737</v>
      </c>
      <c r="E8066" t="s">
        <v>86229</v>
      </c>
      <c r="F8066" t="s">
        <v>86230</v>
      </c>
      <c r="G8066" t="s">
        <v>86231</v>
      </c>
      <c r="H8066" t="s">
        <v>86232</v>
      </c>
      <c r="I8066">
        <v>129584219</v>
      </c>
      <c r="J8066" t="s">
        <v>86233</v>
      </c>
      <c r="K8066" t="s">
        <v>71069</v>
      </c>
      <c r="L8066" s="1">
        <v>42864</v>
      </c>
      <c r="M8066" t="s">
        <v>81</v>
      </c>
      <c r="N8066" t="s">
        <v>94</v>
      </c>
      <c r="O8066" t="s">
        <v>83</v>
      </c>
      <c r="P8066" t="s">
        <v>1029</v>
      </c>
      <c r="Q8066" t="s">
        <v>1696</v>
      </c>
      <c r="R8066" t="s">
        <v>86</v>
      </c>
      <c r="S8066" t="s">
        <v>86234</v>
      </c>
      <c r="T8066" t="s">
        <v>86235</v>
      </c>
      <c r="U8066" t="s">
        <v>94</v>
      </c>
      <c r="V8066">
        <v>2</v>
      </c>
      <c r="W8066">
        <v>2</v>
      </c>
      <c r="X8066" t="s">
        <v>90</v>
      </c>
      <c r="Y8066" t="s">
        <v>91</v>
      </c>
      <c r="Z8066" t="s">
        <v>91</v>
      </c>
      <c r="AA8066" t="s">
        <v>147</v>
      </c>
      <c r="AB8066" t="s">
        <v>124</v>
      </c>
      <c r="AC8066" t="s">
        <v>94</v>
      </c>
      <c r="AD8066" t="s">
        <v>86236</v>
      </c>
      <c r="AE8066" t="s">
        <v>86237</v>
      </c>
      <c r="AF8066" t="s">
        <v>97</v>
      </c>
      <c r="AG8066" t="s">
        <v>98</v>
      </c>
      <c r="AH8066">
        <v>12</v>
      </c>
      <c r="AI8066" t="s">
        <v>94</v>
      </c>
      <c r="AJ8066" t="s">
        <v>156</v>
      </c>
      <c r="AK8066">
        <v>6</v>
      </c>
      <c r="AL8066">
        <v>6</v>
      </c>
      <c r="AM8066" t="s">
        <v>86238</v>
      </c>
      <c r="AN8066" t="s">
        <v>86239</v>
      </c>
      <c r="AO8066">
        <v>3</v>
      </c>
      <c r="AP8066">
        <v>365</v>
      </c>
      <c r="AQ8066">
        <v>3</v>
      </c>
      <c r="AR8066">
        <v>3</v>
      </c>
      <c r="AS8066">
        <v>365</v>
      </c>
      <c r="AT8066">
        <v>365</v>
      </c>
      <c r="AU8066" t="s">
        <v>102</v>
      </c>
      <c r="AV8066" t="s">
        <v>224</v>
      </c>
      <c r="AW8066" t="s">
        <v>94</v>
      </c>
      <c r="AX8066" t="s">
        <v>91</v>
      </c>
      <c r="AY8066">
        <v>3</v>
      </c>
      <c r="AZ8066">
        <v>3</v>
      </c>
      <c r="BA8066">
        <v>3</v>
      </c>
      <c r="BB8066">
        <v>85</v>
      </c>
      <c r="BC8066" s="1">
        <v>44737</v>
      </c>
      <c r="BD8066">
        <v>1</v>
      </c>
      <c r="BE8066">
        <v>1</v>
      </c>
      <c r="BF8066">
        <v>0</v>
      </c>
      <c r="BG8066" s="1">
        <v>44675</v>
      </c>
      <c r="BH8066" s="1">
        <v>44675</v>
      </c>
      <c r="BI8066" t="s">
        <v>183</v>
      </c>
      <c r="BJ8066" t="s">
        <v>131</v>
      </c>
      <c r="BK8066" t="s">
        <v>131</v>
      </c>
      <c r="BL8066" t="s">
        <v>183</v>
      </c>
      <c r="BM8066" t="s">
        <v>183</v>
      </c>
      <c r="BN8066" t="s">
        <v>183</v>
      </c>
      <c r="BO8066" t="s">
        <v>183</v>
      </c>
      <c r="BP8066" t="s">
        <v>94</v>
      </c>
      <c r="BQ8066" t="s">
        <v>86</v>
      </c>
      <c r="BR8066">
        <v>1</v>
      </c>
      <c r="BS8066">
        <v>1</v>
      </c>
      <c r="BT8066">
        <v>0</v>
      </c>
      <c r="BU8066">
        <v>0</v>
      </c>
      <c r="BV8066" t="s">
        <v>2428</v>
      </c>
    </row>
    <row r="8067" spans="1:74" x14ac:dyDescent="0.2">
      <c r="A8067">
        <v>49866885</v>
      </c>
      <c r="B8067" t="s">
        <v>86240</v>
      </c>
      <c r="C8067">
        <v>20220624204326</v>
      </c>
      <c r="D8067" s="1">
        <v>44736</v>
      </c>
      <c r="E8067" t="s">
        <v>86241</v>
      </c>
      <c r="F8067" t="s">
        <v>86242</v>
      </c>
      <c r="G8067" t="s">
        <v>86243</v>
      </c>
      <c r="H8067" t="s">
        <v>86244</v>
      </c>
      <c r="I8067">
        <v>97737335</v>
      </c>
      <c r="J8067" t="s">
        <v>86245</v>
      </c>
      <c r="K8067" t="s">
        <v>13063</v>
      </c>
      <c r="L8067" s="1">
        <v>42646</v>
      </c>
      <c r="M8067" t="s">
        <v>336</v>
      </c>
      <c r="N8067" t="s">
        <v>86246</v>
      </c>
      <c r="O8067" t="s">
        <v>83</v>
      </c>
      <c r="P8067" t="s">
        <v>1029</v>
      </c>
      <c r="Q8067" t="s">
        <v>5652</v>
      </c>
      <c r="R8067" t="s">
        <v>86</v>
      </c>
      <c r="S8067" t="s">
        <v>86247</v>
      </c>
      <c r="T8067" t="s">
        <v>86248</v>
      </c>
      <c r="U8067" t="s">
        <v>94</v>
      </c>
      <c r="V8067">
        <v>1</v>
      </c>
      <c r="W8067">
        <v>1</v>
      </c>
      <c r="X8067" t="s">
        <v>90</v>
      </c>
      <c r="Y8067" t="s">
        <v>91</v>
      </c>
      <c r="Z8067" t="s">
        <v>91</v>
      </c>
      <c r="AA8067" t="s">
        <v>1072</v>
      </c>
      <c r="AB8067" t="s">
        <v>259</v>
      </c>
      <c r="AC8067" t="s">
        <v>94</v>
      </c>
      <c r="AD8067" t="s">
        <v>3169</v>
      </c>
      <c r="AE8067" t="s">
        <v>86249</v>
      </c>
      <c r="AF8067" t="s">
        <v>649</v>
      </c>
      <c r="AG8067" t="s">
        <v>492</v>
      </c>
      <c r="AH8067">
        <v>2</v>
      </c>
      <c r="AI8067" t="s">
        <v>94</v>
      </c>
      <c r="AJ8067" t="s">
        <v>575</v>
      </c>
      <c r="AK8067">
        <v>1</v>
      </c>
      <c r="AL8067">
        <v>1</v>
      </c>
      <c r="AM8067" t="s">
        <v>86250</v>
      </c>
      <c r="AN8067" t="s">
        <v>5632</v>
      </c>
      <c r="AO8067">
        <v>5</v>
      </c>
      <c r="AP8067">
        <v>30</v>
      </c>
      <c r="AQ8067">
        <v>5</v>
      </c>
      <c r="AR8067">
        <v>5</v>
      </c>
      <c r="AS8067">
        <v>30</v>
      </c>
      <c r="AT8067">
        <v>30</v>
      </c>
      <c r="AU8067" t="s">
        <v>183</v>
      </c>
      <c r="AV8067" t="s">
        <v>264</v>
      </c>
      <c r="AW8067" t="s">
        <v>94</v>
      </c>
      <c r="AX8067" t="s">
        <v>91</v>
      </c>
      <c r="AY8067">
        <v>0</v>
      </c>
      <c r="AZ8067">
        <v>11</v>
      </c>
      <c r="BA8067">
        <v>23</v>
      </c>
      <c r="BB8067">
        <v>298</v>
      </c>
      <c r="BC8067" s="1">
        <v>44736</v>
      </c>
      <c r="BD8067">
        <v>29</v>
      </c>
      <c r="BE8067">
        <v>28</v>
      </c>
      <c r="BF8067">
        <v>5</v>
      </c>
      <c r="BG8067" s="1">
        <v>44368</v>
      </c>
      <c r="BH8067" s="1">
        <v>44735</v>
      </c>
      <c r="BI8067" t="s">
        <v>106</v>
      </c>
      <c r="BJ8067" t="s">
        <v>225</v>
      </c>
      <c r="BK8067" t="s">
        <v>1703</v>
      </c>
      <c r="BL8067" t="s">
        <v>183</v>
      </c>
      <c r="BM8067" t="s">
        <v>106</v>
      </c>
      <c r="BN8067" t="s">
        <v>225</v>
      </c>
      <c r="BO8067" t="s">
        <v>225</v>
      </c>
      <c r="BP8067" t="s">
        <v>94</v>
      </c>
      <c r="BQ8067" t="s">
        <v>86</v>
      </c>
      <c r="BR8067">
        <v>1</v>
      </c>
      <c r="BS8067">
        <v>0</v>
      </c>
      <c r="BT8067">
        <v>1</v>
      </c>
      <c r="BU8067">
        <v>0</v>
      </c>
      <c r="BV8067" t="s">
        <v>81999</v>
      </c>
    </row>
    <row r="8068" spans="1:74" x14ac:dyDescent="0.2">
      <c r="A8068">
        <v>49870623</v>
      </c>
      <c r="B8068" t="s">
        <v>86251</v>
      </c>
      <c r="C8068">
        <v>20220624204326</v>
      </c>
      <c r="D8068" s="1">
        <v>44737</v>
      </c>
      <c r="E8068" t="s">
        <v>86252</v>
      </c>
      <c r="F8068" t="s">
        <v>86253</v>
      </c>
      <c r="G8068" t="s">
        <v>94</v>
      </c>
      <c r="H8068" t="s">
        <v>86254</v>
      </c>
      <c r="I8068">
        <v>245537216</v>
      </c>
      <c r="J8068" t="s">
        <v>86255</v>
      </c>
      <c r="K8068" t="s">
        <v>8644</v>
      </c>
      <c r="L8068" s="1">
        <v>43522</v>
      </c>
      <c r="M8068" t="s">
        <v>147</v>
      </c>
      <c r="N8068" t="s">
        <v>86256</v>
      </c>
      <c r="O8068" t="s">
        <v>195</v>
      </c>
      <c r="P8068" t="s">
        <v>195</v>
      </c>
      <c r="Q8068" t="s">
        <v>297</v>
      </c>
      <c r="R8068" t="s">
        <v>86</v>
      </c>
      <c r="S8068" t="s">
        <v>86257</v>
      </c>
      <c r="T8068" t="s">
        <v>86258</v>
      </c>
      <c r="U8068" t="s">
        <v>94</v>
      </c>
      <c r="V8068">
        <v>0</v>
      </c>
      <c r="W8068">
        <v>0</v>
      </c>
      <c r="X8068" t="s">
        <v>90</v>
      </c>
      <c r="Y8068" t="s">
        <v>91</v>
      </c>
      <c r="Z8068" t="s">
        <v>91</v>
      </c>
      <c r="AA8068" t="s">
        <v>94</v>
      </c>
      <c r="AB8068" t="s">
        <v>259</v>
      </c>
      <c r="AC8068" t="s">
        <v>94</v>
      </c>
      <c r="AD8068" t="s">
        <v>30430</v>
      </c>
      <c r="AE8068" t="s">
        <v>86259</v>
      </c>
      <c r="AF8068" t="s">
        <v>323</v>
      </c>
      <c r="AG8068" t="s">
        <v>98</v>
      </c>
      <c r="AH8068">
        <v>5</v>
      </c>
      <c r="AI8068" t="s">
        <v>94</v>
      </c>
      <c r="AJ8068" t="s">
        <v>99</v>
      </c>
      <c r="AK8068">
        <v>1</v>
      </c>
      <c r="AL8068">
        <v>1</v>
      </c>
      <c r="AM8068" t="s">
        <v>86260</v>
      </c>
      <c r="AN8068" t="s">
        <v>379</v>
      </c>
      <c r="AO8068">
        <v>2</v>
      </c>
      <c r="AP8068">
        <v>21</v>
      </c>
      <c r="AQ8068">
        <v>2</v>
      </c>
      <c r="AR8068">
        <v>2</v>
      </c>
      <c r="AS8068">
        <v>21</v>
      </c>
      <c r="AT8068">
        <v>21</v>
      </c>
      <c r="AU8068" t="s">
        <v>305</v>
      </c>
      <c r="AV8068" t="s">
        <v>395</v>
      </c>
      <c r="AW8068" t="s">
        <v>94</v>
      </c>
      <c r="AX8068" t="s">
        <v>91</v>
      </c>
      <c r="AY8068">
        <v>0</v>
      </c>
      <c r="AZ8068">
        <v>0</v>
      </c>
      <c r="BA8068">
        <v>0</v>
      </c>
      <c r="BB8068">
        <v>0</v>
      </c>
      <c r="BC8068" s="1">
        <v>44737</v>
      </c>
      <c r="BD8068">
        <v>1</v>
      </c>
      <c r="BE8068">
        <v>1</v>
      </c>
      <c r="BF8068">
        <v>0</v>
      </c>
      <c r="BG8068" s="1">
        <v>44372</v>
      </c>
      <c r="BH8068" s="1">
        <v>44372</v>
      </c>
      <c r="BI8068" t="s">
        <v>183</v>
      </c>
      <c r="BJ8068" t="s">
        <v>183</v>
      </c>
      <c r="BK8068" t="s">
        <v>183</v>
      </c>
      <c r="BL8068" t="s">
        <v>183</v>
      </c>
      <c r="BM8068" t="s">
        <v>183</v>
      </c>
      <c r="BN8068" t="s">
        <v>131</v>
      </c>
      <c r="BO8068" t="s">
        <v>131</v>
      </c>
      <c r="BP8068" t="s">
        <v>94</v>
      </c>
      <c r="BQ8068" t="s">
        <v>86</v>
      </c>
      <c r="BR8068">
        <v>1</v>
      </c>
      <c r="BS8068">
        <v>1</v>
      </c>
      <c r="BT8068">
        <v>0</v>
      </c>
      <c r="BU8068">
        <v>0</v>
      </c>
      <c r="BV8068" t="s">
        <v>396</v>
      </c>
    </row>
    <row r="8069" spans="1:74" x14ac:dyDescent="0.2">
      <c r="A8069">
        <v>49880646</v>
      </c>
      <c r="B8069" t="s">
        <v>86261</v>
      </c>
      <c r="C8069">
        <v>20220624204326</v>
      </c>
      <c r="D8069" s="1">
        <v>44737</v>
      </c>
      <c r="E8069" t="s">
        <v>86262</v>
      </c>
      <c r="F8069" t="s">
        <v>86263</v>
      </c>
      <c r="G8069" t="s">
        <v>86264</v>
      </c>
      <c r="H8069" t="s">
        <v>86265</v>
      </c>
      <c r="I8069">
        <v>156688282</v>
      </c>
      <c r="J8069" t="s">
        <v>86266</v>
      </c>
      <c r="K8069" t="s">
        <v>1371</v>
      </c>
      <c r="L8069" s="1">
        <v>43037</v>
      </c>
      <c r="M8069" t="s">
        <v>81</v>
      </c>
      <c r="N8069" t="s">
        <v>86267</v>
      </c>
      <c r="O8069" t="s">
        <v>119</v>
      </c>
      <c r="P8069" t="s">
        <v>120</v>
      </c>
      <c r="Q8069" t="s">
        <v>435</v>
      </c>
      <c r="R8069" t="s">
        <v>86</v>
      </c>
      <c r="S8069" t="s">
        <v>86268</v>
      </c>
      <c r="T8069" t="s">
        <v>86269</v>
      </c>
      <c r="U8069" t="s">
        <v>629</v>
      </c>
      <c r="V8069">
        <v>1</v>
      </c>
      <c r="W8069">
        <v>1</v>
      </c>
      <c r="X8069" t="s">
        <v>152</v>
      </c>
      <c r="Y8069" t="s">
        <v>91</v>
      </c>
      <c r="Z8069" t="s">
        <v>91</v>
      </c>
      <c r="AA8069" t="s">
        <v>147</v>
      </c>
      <c r="AB8069" t="s">
        <v>93</v>
      </c>
      <c r="AC8069" t="s">
        <v>94</v>
      </c>
      <c r="AD8069" t="s">
        <v>4662</v>
      </c>
      <c r="AE8069" t="s">
        <v>36136</v>
      </c>
      <c r="AF8069" t="s">
        <v>323</v>
      </c>
      <c r="AG8069" t="s">
        <v>98</v>
      </c>
      <c r="AH8069">
        <v>2</v>
      </c>
      <c r="AI8069" t="s">
        <v>94</v>
      </c>
      <c r="AJ8069" t="s">
        <v>99</v>
      </c>
      <c r="AK8069">
        <v>1</v>
      </c>
      <c r="AL8069">
        <v>1</v>
      </c>
      <c r="AM8069" t="s">
        <v>86270</v>
      </c>
      <c r="AN8069" t="s">
        <v>61906</v>
      </c>
      <c r="AO8069">
        <v>7</v>
      </c>
      <c r="AP8069">
        <v>28</v>
      </c>
      <c r="AQ8069">
        <v>7</v>
      </c>
      <c r="AR8069">
        <v>7</v>
      </c>
      <c r="AS8069">
        <v>1125</v>
      </c>
      <c r="AT8069">
        <v>1125</v>
      </c>
      <c r="AU8069" t="s">
        <v>597</v>
      </c>
      <c r="AV8069" t="s">
        <v>132</v>
      </c>
      <c r="AW8069" t="s">
        <v>94</v>
      </c>
      <c r="AX8069" t="s">
        <v>91</v>
      </c>
      <c r="AY8069">
        <v>0</v>
      </c>
      <c r="AZ8069">
        <v>0</v>
      </c>
      <c r="BA8069">
        <v>0</v>
      </c>
      <c r="BB8069">
        <v>0</v>
      </c>
      <c r="BC8069" s="1">
        <v>44737</v>
      </c>
      <c r="BD8069">
        <v>2</v>
      </c>
      <c r="BE8069">
        <v>2</v>
      </c>
      <c r="BF8069">
        <v>0</v>
      </c>
      <c r="BG8069" s="1">
        <v>44394</v>
      </c>
      <c r="BH8069" s="1">
        <v>44407</v>
      </c>
      <c r="BI8069" t="s">
        <v>183</v>
      </c>
      <c r="BJ8069" t="s">
        <v>183</v>
      </c>
      <c r="BK8069" t="s">
        <v>183</v>
      </c>
      <c r="BL8069" t="s">
        <v>183</v>
      </c>
      <c r="BM8069" t="s">
        <v>183</v>
      </c>
      <c r="BN8069" t="s">
        <v>183</v>
      </c>
      <c r="BO8069" t="s">
        <v>183</v>
      </c>
      <c r="BP8069" t="s">
        <v>94</v>
      </c>
      <c r="BQ8069" t="s">
        <v>86</v>
      </c>
      <c r="BR8069">
        <v>1</v>
      </c>
      <c r="BS8069">
        <v>1</v>
      </c>
      <c r="BT8069">
        <v>0</v>
      </c>
      <c r="BU8069">
        <v>0</v>
      </c>
      <c r="BV8069" t="s">
        <v>636</v>
      </c>
    </row>
    <row r="8070" spans="1:74" x14ac:dyDescent="0.2">
      <c r="A8070">
        <v>49890450</v>
      </c>
      <c r="B8070" t="s">
        <v>86271</v>
      </c>
      <c r="C8070">
        <v>20220624204326</v>
      </c>
      <c r="D8070" s="1">
        <v>44737</v>
      </c>
      <c r="E8070" t="s">
        <v>86272</v>
      </c>
      <c r="F8070" t="s">
        <v>86273</v>
      </c>
      <c r="G8070" t="s">
        <v>86274</v>
      </c>
      <c r="H8070" t="s">
        <v>86275</v>
      </c>
      <c r="I8070">
        <v>99250763</v>
      </c>
      <c r="J8070" t="s">
        <v>86276</v>
      </c>
      <c r="K8070" t="s">
        <v>1312</v>
      </c>
      <c r="L8070" s="1">
        <v>42654</v>
      </c>
      <c r="M8070" t="s">
        <v>1072</v>
      </c>
      <c r="N8070" t="s">
        <v>86277</v>
      </c>
      <c r="O8070" t="s">
        <v>119</v>
      </c>
      <c r="P8070" t="s">
        <v>120</v>
      </c>
      <c r="Q8070" t="s">
        <v>120</v>
      </c>
      <c r="R8070" t="s">
        <v>86</v>
      </c>
      <c r="S8070" t="s">
        <v>86278</v>
      </c>
      <c r="T8070" t="s">
        <v>86279</v>
      </c>
      <c r="U8070" t="s">
        <v>94</v>
      </c>
      <c r="V8070">
        <v>1</v>
      </c>
      <c r="W8070">
        <v>1</v>
      </c>
      <c r="X8070" t="s">
        <v>90</v>
      </c>
      <c r="Y8070" t="s">
        <v>91</v>
      </c>
      <c r="Z8070" t="s">
        <v>91</v>
      </c>
      <c r="AA8070" t="s">
        <v>1072</v>
      </c>
      <c r="AB8070" t="s">
        <v>259</v>
      </c>
      <c r="AC8070" t="s">
        <v>94</v>
      </c>
      <c r="AD8070" t="s">
        <v>7756</v>
      </c>
      <c r="AE8070" t="s">
        <v>86280</v>
      </c>
      <c r="AF8070" t="s">
        <v>323</v>
      </c>
      <c r="AG8070" t="s">
        <v>98</v>
      </c>
      <c r="AH8070">
        <v>5</v>
      </c>
      <c r="AI8070" t="s">
        <v>94</v>
      </c>
      <c r="AJ8070" t="s">
        <v>99</v>
      </c>
      <c r="AK8070">
        <v>3</v>
      </c>
      <c r="AL8070">
        <v>2</v>
      </c>
      <c r="AM8070" t="s">
        <v>86281</v>
      </c>
      <c r="AN8070" t="s">
        <v>4466</v>
      </c>
      <c r="AO8070">
        <v>4</v>
      </c>
      <c r="AP8070">
        <v>365</v>
      </c>
      <c r="AQ8070">
        <v>2</v>
      </c>
      <c r="AR8070">
        <v>4</v>
      </c>
      <c r="AS8070">
        <v>365</v>
      </c>
      <c r="AT8070">
        <v>365</v>
      </c>
      <c r="AU8070" t="s">
        <v>131</v>
      </c>
      <c r="AV8070" t="s">
        <v>224</v>
      </c>
      <c r="AW8070" t="s">
        <v>94</v>
      </c>
      <c r="AX8070" t="s">
        <v>91</v>
      </c>
      <c r="AY8070">
        <v>0</v>
      </c>
      <c r="AZ8070">
        <v>0</v>
      </c>
      <c r="BA8070">
        <v>0</v>
      </c>
      <c r="BB8070">
        <v>7</v>
      </c>
      <c r="BC8070" s="1">
        <v>44737</v>
      </c>
      <c r="BD8070">
        <v>0</v>
      </c>
      <c r="BE8070">
        <v>0</v>
      </c>
      <c r="BF8070">
        <v>0</v>
      </c>
      <c r="BG8070" s="1"/>
      <c r="BH8070" s="1"/>
      <c r="BI8070" t="s">
        <v>94</v>
      </c>
      <c r="BJ8070" t="s">
        <v>94</v>
      </c>
      <c r="BK8070" t="s">
        <v>94</v>
      </c>
      <c r="BL8070" t="s">
        <v>94</v>
      </c>
      <c r="BM8070" t="s">
        <v>94</v>
      </c>
      <c r="BN8070" t="s">
        <v>94</v>
      </c>
      <c r="BO8070" t="s">
        <v>94</v>
      </c>
      <c r="BP8070" t="s">
        <v>94</v>
      </c>
      <c r="BQ8070" t="s">
        <v>91</v>
      </c>
      <c r="BR8070">
        <v>1</v>
      </c>
      <c r="BS8070">
        <v>1</v>
      </c>
      <c r="BT8070">
        <v>0</v>
      </c>
      <c r="BU8070">
        <v>0</v>
      </c>
      <c r="BV8070" t="s">
        <v>94</v>
      </c>
    </row>
    <row r="8071" spans="1:74" x14ac:dyDescent="0.2">
      <c r="A8071">
        <v>49894004</v>
      </c>
      <c r="B8071" t="s">
        <v>86282</v>
      </c>
      <c r="C8071">
        <v>20220624204326</v>
      </c>
      <c r="D8071" s="1">
        <v>44737</v>
      </c>
      <c r="E8071" t="s">
        <v>86283</v>
      </c>
      <c r="F8071" t="s">
        <v>86284</v>
      </c>
      <c r="G8071" t="s">
        <v>94</v>
      </c>
      <c r="H8071" t="s">
        <v>86285</v>
      </c>
      <c r="I8071">
        <v>187610263</v>
      </c>
      <c r="J8071" t="s">
        <v>47667</v>
      </c>
      <c r="K8071" t="s">
        <v>47668</v>
      </c>
      <c r="L8071" s="1">
        <v>43223</v>
      </c>
      <c r="M8071" t="s">
        <v>147</v>
      </c>
      <c r="N8071" t="s">
        <v>47669</v>
      </c>
      <c r="O8071" t="s">
        <v>119</v>
      </c>
      <c r="P8071" t="s">
        <v>1784</v>
      </c>
      <c r="Q8071" t="s">
        <v>1001</v>
      </c>
      <c r="R8071" t="s">
        <v>86</v>
      </c>
      <c r="S8071" t="s">
        <v>47670</v>
      </c>
      <c r="T8071" t="s">
        <v>47671</v>
      </c>
      <c r="U8071" t="s">
        <v>94</v>
      </c>
      <c r="V8071">
        <v>346</v>
      </c>
      <c r="W8071">
        <v>346</v>
      </c>
      <c r="X8071" t="s">
        <v>90</v>
      </c>
      <c r="Y8071" t="s">
        <v>91</v>
      </c>
      <c r="Z8071" t="s">
        <v>91</v>
      </c>
      <c r="AA8071" t="s">
        <v>94</v>
      </c>
      <c r="AB8071" t="s">
        <v>178</v>
      </c>
      <c r="AC8071" t="s">
        <v>94</v>
      </c>
      <c r="AD8071" t="s">
        <v>2199</v>
      </c>
      <c r="AE8071" t="s">
        <v>72576</v>
      </c>
      <c r="AF8071" t="s">
        <v>6071</v>
      </c>
      <c r="AG8071" t="s">
        <v>98</v>
      </c>
      <c r="AH8071">
        <v>2</v>
      </c>
      <c r="AI8071" t="s">
        <v>94</v>
      </c>
      <c r="AJ8071" t="s">
        <v>99</v>
      </c>
      <c r="AK8071">
        <v>1</v>
      </c>
      <c r="AL8071">
        <v>1</v>
      </c>
      <c r="AM8071" t="s">
        <v>86286</v>
      </c>
      <c r="AN8071" t="s">
        <v>33138</v>
      </c>
      <c r="AO8071">
        <v>1</v>
      </c>
      <c r="AP8071">
        <v>1125</v>
      </c>
      <c r="AQ8071">
        <v>2</v>
      </c>
      <c r="AR8071">
        <v>2</v>
      </c>
      <c r="AS8071">
        <v>2</v>
      </c>
      <c r="AT8071">
        <v>1125</v>
      </c>
      <c r="AU8071" t="s">
        <v>305</v>
      </c>
      <c r="AV8071" t="s">
        <v>47728</v>
      </c>
      <c r="AW8071" t="s">
        <v>94</v>
      </c>
      <c r="AX8071" t="s">
        <v>91</v>
      </c>
      <c r="AY8071">
        <v>0</v>
      </c>
      <c r="AZ8071">
        <v>0</v>
      </c>
      <c r="BA8071">
        <v>0</v>
      </c>
      <c r="BB8071">
        <v>175</v>
      </c>
      <c r="BC8071" s="1">
        <v>44737</v>
      </c>
      <c r="BD8071">
        <v>0</v>
      </c>
      <c r="BE8071">
        <v>0</v>
      </c>
      <c r="BF8071">
        <v>0</v>
      </c>
      <c r="BG8071" s="1"/>
      <c r="BH8071" s="1"/>
      <c r="BI8071" t="s">
        <v>94</v>
      </c>
      <c r="BJ8071" t="s">
        <v>94</v>
      </c>
      <c r="BK8071" t="s">
        <v>94</v>
      </c>
      <c r="BL8071" t="s">
        <v>94</v>
      </c>
      <c r="BM8071" t="s">
        <v>94</v>
      </c>
      <c r="BN8071" t="s">
        <v>94</v>
      </c>
      <c r="BO8071" t="s">
        <v>94</v>
      </c>
      <c r="BP8071" t="s">
        <v>94</v>
      </c>
      <c r="BQ8071" t="s">
        <v>86</v>
      </c>
      <c r="BR8071">
        <v>181</v>
      </c>
      <c r="BS8071">
        <v>181</v>
      </c>
      <c r="BT8071">
        <v>0</v>
      </c>
      <c r="BU8071">
        <v>0</v>
      </c>
      <c r="BV8071" t="s">
        <v>94</v>
      </c>
    </row>
    <row r="8072" spans="1:74" x14ac:dyDescent="0.2">
      <c r="A8072">
        <v>49894753</v>
      </c>
      <c r="B8072" t="s">
        <v>86287</v>
      </c>
      <c r="C8072">
        <v>20220624204326</v>
      </c>
      <c r="D8072" s="1">
        <v>44736</v>
      </c>
      <c r="E8072" t="s">
        <v>66352</v>
      </c>
      <c r="F8072" t="s">
        <v>86288</v>
      </c>
      <c r="G8072" t="s">
        <v>94</v>
      </c>
      <c r="H8072" t="s">
        <v>86289</v>
      </c>
      <c r="I8072">
        <v>49104548</v>
      </c>
      <c r="J8072" t="s">
        <v>86290</v>
      </c>
      <c r="K8072" t="s">
        <v>86291</v>
      </c>
      <c r="L8072" s="1">
        <v>42323</v>
      </c>
      <c r="M8072" t="s">
        <v>147</v>
      </c>
      <c r="N8072" t="s">
        <v>94</v>
      </c>
      <c r="O8072" t="s">
        <v>195</v>
      </c>
      <c r="P8072" t="s">
        <v>195</v>
      </c>
      <c r="Q8072" t="s">
        <v>120</v>
      </c>
      <c r="R8072" t="s">
        <v>86</v>
      </c>
      <c r="S8072" t="s">
        <v>86292</v>
      </c>
      <c r="T8072" t="s">
        <v>86293</v>
      </c>
      <c r="U8072" t="s">
        <v>94</v>
      </c>
      <c r="V8072">
        <v>0</v>
      </c>
      <c r="W8072">
        <v>0</v>
      </c>
      <c r="X8072" t="s">
        <v>90</v>
      </c>
      <c r="Y8072" t="s">
        <v>91</v>
      </c>
      <c r="Z8072" t="s">
        <v>91</v>
      </c>
      <c r="AA8072" t="s">
        <v>94</v>
      </c>
      <c r="AB8072" t="s">
        <v>454</v>
      </c>
      <c r="AC8072" t="s">
        <v>94</v>
      </c>
      <c r="AD8072" t="s">
        <v>86294</v>
      </c>
      <c r="AE8072" t="s">
        <v>72084</v>
      </c>
      <c r="AF8072" t="s">
        <v>97</v>
      </c>
      <c r="AG8072" t="s">
        <v>98</v>
      </c>
      <c r="AH8072">
        <v>2</v>
      </c>
      <c r="AI8072" t="s">
        <v>94</v>
      </c>
      <c r="AJ8072" t="s">
        <v>99</v>
      </c>
      <c r="AL8072">
        <v>1</v>
      </c>
      <c r="AM8072" t="s">
        <v>86295</v>
      </c>
      <c r="AN8072" t="s">
        <v>86296</v>
      </c>
      <c r="AO8072">
        <v>3</v>
      </c>
      <c r="AP8072">
        <v>365</v>
      </c>
      <c r="AQ8072">
        <v>3</v>
      </c>
      <c r="AR8072">
        <v>3</v>
      </c>
      <c r="AS8072">
        <v>1125</v>
      </c>
      <c r="AT8072">
        <v>1125</v>
      </c>
      <c r="AU8072" t="s">
        <v>102</v>
      </c>
      <c r="AV8072" t="s">
        <v>132</v>
      </c>
      <c r="AW8072" t="s">
        <v>94</v>
      </c>
      <c r="AX8072" t="s">
        <v>91</v>
      </c>
      <c r="AY8072">
        <v>13</v>
      </c>
      <c r="AZ8072">
        <v>13</v>
      </c>
      <c r="BA8072">
        <v>13</v>
      </c>
      <c r="BB8072">
        <v>13</v>
      </c>
      <c r="BC8072" s="1">
        <v>44736</v>
      </c>
      <c r="BD8072">
        <v>5</v>
      </c>
      <c r="BE8072">
        <v>4</v>
      </c>
      <c r="BF8072">
        <v>0</v>
      </c>
      <c r="BG8072" s="1">
        <v>44337</v>
      </c>
      <c r="BH8072" s="1">
        <v>44430</v>
      </c>
      <c r="BI8072" t="s">
        <v>266</v>
      </c>
      <c r="BJ8072" t="s">
        <v>266</v>
      </c>
      <c r="BK8072" t="s">
        <v>165</v>
      </c>
      <c r="BL8072" t="s">
        <v>165</v>
      </c>
      <c r="BM8072" t="s">
        <v>183</v>
      </c>
      <c r="BN8072" t="s">
        <v>266</v>
      </c>
      <c r="BO8072" t="s">
        <v>266</v>
      </c>
      <c r="BP8072" t="s">
        <v>94</v>
      </c>
      <c r="BQ8072" t="s">
        <v>91</v>
      </c>
      <c r="BR8072">
        <v>1</v>
      </c>
      <c r="BS8072">
        <v>1</v>
      </c>
      <c r="BT8072">
        <v>0</v>
      </c>
      <c r="BU8072">
        <v>0</v>
      </c>
      <c r="BV8072" t="s">
        <v>2844</v>
      </c>
    </row>
    <row r="8073" spans="1:74" x14ac:dyDescent="0.2">
      <c r="A8073">
        <v>49896504</v>
      </c>
      <c r="B8073" t="s">
        <v>86297</v>
      </c>
      <c r="C8073">
        <v>20220624204326</v>
      </c>
      <c r="D8073" s="1">
        <v>44737</v>
      </c>
      <c r="E8073" t="s">
        <v>86298</v>
      </c>
      <c r="F8073" t="s">
        <v>86299</v>
      </c>
      <c r="G8073" t="s">
        <v>86300</v>
      </c>
      <c r="H8073" t="s">
        <v>86301</v>
      </c>
      <c r="I8073">
        <v>285718699</v>
      </c>
      <c r="J8073" t="s">
        <v>86302</v>
      </c>
      <c r="K8073" t="s">
        <v>32985</v>
      </c>
      <c r="L8073" s="1">
        <v>43691</v>
      </c>
      <c r="M8073" t="s">
        <v>2724</v>
      </c>
      <c r="N8073" t="s">
        <v>94</v>
      </c>
      <c r="O8073" t="s">
        <v>195</v>
      </c>
      <c r="P8073" t="s">
        <v>195</v>
      </c>
      <c r="Q8073" t="s">
        <v>84</v>
      </c>
      <c r="R8073" t="s">
        <v>86</v>
      </c>
      <c r="S8073" t="s">
        <v>86303</v>
      </c>
      <c r="T8073" t="s">
        <v>86304</v>
      </c>
      <c r="U8073" t="s">
        <v>94</v>
      </c>
      <c r="V8073">
        <v>2</v>
      </c>
      <c r="W8073">
        <v>2</v>
      </c>
      <c r="X8073" t="s">
        <v>90</v>
      </c>
      <c r="Y8073" t="s">
        <v>91</v>
      </c>
      <c r="Z8073" t="s">
        <v>91</v>
      </c>
      <c r="AA8073" t="s">
        <v>147</v>
      </c>
      <c r="AB8073" t="s">
        <v>178</v>
      </c>
      <c r="AC8073" t="s">
        <v>94</v>
      </c>
      <c r="AD8073" t="s">
        <v>51437</v>
      </c>
      <c r="AE8073" t="s">
        <v>86305</v>
      </c>
      <c r="AF8073" t="s">
        <v>97</v>
      </c>
      <c r="AG8073" t="s">
        <v>98</v>
      </c>
      <c r="AH8073">
        <v>2</v>
      </c>
      <c r="AI8073" t="s">
        <v>94</v>
      </c>
      <c r="AJ8073" t="s">
        <v>99</v>
      </c>
      <c r="AK8073">
        <v>1</v>
      </c>
      <c r="AL8073">
        <v>1</v>
      </c>
      <c r="AM8073" t="s">
        <v>86306</v>
      </c>
      <c r="AN8073" t="s">
        <v>23757</v>
      </c>
      <c r="AO8073">
        <v>5</v>
      </c>
      <c r="AP8073">
        <v>8</v>
      </c>
      <c r="AQ8073">
        <v>5</v>
      </c>
      <c r="AR8073">
        <v>5</v>
      </c>
      <c r="AS8073">
        <v>1125</v>
      </c>
      <c r="AT8073">
        <v>1125</v>
      </c>
      <c r="AU8073" t="s">
        <v>183</v>
      </c>
      <c r="AV8073" t="s">
        <v>132</v>
      </c>
      <c r="AW8073" t="s">
        <v>94</v>
      </c>
      <c r="AX8073" t="s">
        <v>91</v>
      </c>
      <c r="AY8073">
        <v>0</v>
      </c>
      <c r="AZ8073">
        <v>0</v>
      </c>
      <c r="BA8073">
        <v>0</v>
      </c>
      <c r="BB8073">
        <v>0</v>
      </c>
      <c r="BC8073" s="1">
        <v>44737</v>
      </c>
      <c r="BD8073">
        <v>2</v>
      </c>
      <c r="BE8073">
        <v>2</v>
      </c>
      <c r="BF8073">
        <v>0</v>
      </c>
      <c r="BG8073" s="1">
        <v>44420</v>
      </c>
      <c r="BH8073" s="1">
        <v>44451</v>
      </c>
      <c r="BI8073" t="s">
        <v>183</v>
      </c>
      <c r="BJ8073" t="s">
        <v>183</v>
      </c>
      <c r="BK8073" t="s">
        <v>204</v>
      </c>
      <c r="BL8073" t="s">
        <v>183</v>
      </c>
      <c r="BM8073" t="s">
        <v>183</v>
      </c>
      <c r="BN8073" t="s">
        <v>183</v>
      </c>
      <c r="BO8073" t="s">
        <v>204</v>
      </c>
      <c r="BP8073" t="s">
        <v>94</v>
      </c>
      <c r="BQ8073" t="s">
        <v>91</v>
      </c>
      <c r="BR8073">
        <v>1</v>
      </c>
      <c r="BS8073">
        <v>1</v>
      </c>
      <c r="BT8073">
        <v>0</v>
      </c>
      <c r="BU8073">
        <v>0</v>
      </c>
      <c r="BV8073" t="s">
        <v>746</v>
      </c>
    </row>
    <row r="8074" spans="1:74" x14ac:dyDescent="0.2">
      <c r="A8074">
        <v>49897764</v>
      </c>
      <c r="B8074" t="s">
        <v>86307</v>
      </c>
      <c r="C8074">
        <v>20220624204326</v>
      </c>
      <c r="D8074" s="1">
        <v>44736</v>
      </c>
      <c r="E8074" t="s">
        <v>86308</v>
      </c>
      <c r="F8074" t="s">
        <v>86309</v>
      </c>
      <c r="G8074" t="s">
        <v>86310</v>
      </c>
      <c r="H8074" t="s">
        <v>86311</v>
      </c>
      <c r="I8074">
        <v>70611317</v>
      </c>
      <c r="J8074" t="s">
        <v>86312</v>
      </c>
      <c r="K8074" t="s">
        <v>86313</v>
      </c>
      <c r="L8074" s="1">
        <v>42496</v>
      </c>
      <c r="M8074" t="s">
        <v>86314</v>
      </c>
      <c r="N8074" t="s">
        <v>94</v>
      </c>
      <c r="O8074" t="s">
        <v>119</v>
      </c>
      <c r="P8074" t="s">
        <v>120</v>
      </c>
      <c r="Q8074" t="s">
        <v>1029</v>
      </c>
      <c r="R8074" t="s">
        <v>86</v>
      </c>
      <c r="S8074" t="s">
        <v>86315</v>
      </c>
      <c r="T8074" t="s">
        <v>86316</v>
      </c>
      <c r="U8074" t="s">
        <v>94</v>
      </c>
      <c r="V8074">
        <v>0</v>
      </c>
      <c r="W8074">
        <v>0</v>
      </c>
      <c r="X8074" t="s">
        <v>90</v>
      </c>
      <c r="Y8074" t="s">
        <v>91</v>
      </c>
      <c r="Z8074" t="s">
        <v>91</v>
      </c>
      <c r="AA8074" t="s">
        <v>147</v>
      </c>
      <c r="AB8074" t="s">
        <v>454</v>
      </c>
      <c r="AC8074" t="s">
        <v>94</v>
      </c>
      <c r="AD8074" t="s">
        <v>86317</v>
      </c>
      <c r="AE8074" t="s">
        <v>86318</v>
      </c>
      <c r="AF8074" t="s">
        <v>97</v>
      </c>
      <c r="AG8074" t="s">
        <v>98</v>
      </c>
      <c r="AH8074">
        <v>4</v>
      </c>
      <c r="AI8074" t="s">
        <v>94</v>
      </c>
      <c r="AJ8074" t="s">
        <v>99</v>
      </c>
      <c r="AK8074">
        <v>1</v>
      </c>
      <c r="AL8074">
        <v>2</v>
      </c>
      <c r="AM8074" t="s">
        <v>86319</v>
      </c>
      <c r="AN8074" t="s">
        <v>9865</v>
      </c>
      <c r="AO8074">
        <v>7</v>
      </c>
      <c r="AP8074">
        <v>31</v>
      </c>
      <c r="AQ8074">
        <v>7</v>
      </c>
      <c r="AR8074">
        <v>7</v>
      </c>
      <c r="AS8074">
        <v>31</v>
      </c>
      <c r="AT8074">
        <v>31</v>
      </c>
      <c r="AU8074" t="s">
        <v>597</v>
      </c>
      <c r="AV8074" t="s">
        <v>2552</v>
      </c>
      <c r="AW8074" t="s">
        <v>94</v>
      </c>
      <c r="AX8074" t="s">
        <v>91</v>
      </c>
      <c r="AY8074">
        <v>0</v>
      </c>
      <c r="AZ8074">
        <v>0</v>
      </c>
      <c r="BA8074">
        <v>0</v>
      </c>
      <c r="BB8074">
        <v>174</v>
      </c>
      <c r="BC8074" s="1">
        <v>44736</v>
      </c>
      <c r="BD8074">
        <v>4</v>
      </c>
      <c r="BE8074">
        <v>4</v>
      </c>
      <c r="BF8074">
        <v>1</v>
      </c>
      <c r="BG8074" s="1">
        <v>44471</v>
      </c>
      <c r="BH8074" s="1">
        <v>44716</v>
      </c>
      <c r="BI8074" t="s">
        <v>183</v>
      </c>
      <c r="BJ8074" t="s">
        <v>183</v>
      </c>
      <c r="BK8074" t="s">
        <v>183</v>
      </c>
      <c r="BL8074" t="s">
        <v>205</v>
      </c>
      <c r="BM8074" t="s">
        <v>205</v>
      </c>
      <c r="BN8074" t="s">
        <v>205</v>
      </c>
      <c r="BO8074" t="s">
        <v>183</v>
      </c>
      <c r="BP8074" t="s">
        <v>94</v>
      </c>
      <c r="BQ8074" t="s">
        <v>86</v>
      </c>
      <c r="BR8074">
        <v>1</v>
      </c>
      <c r="BS8074">
        <v>1</v>
      </c>
      <c r="BT8074">
        <v>0</v>
      </c>
      <c r="BU8074">
        <v>0</v>
      </c>
      <c r="BV8074" t="s">
        <v>3904</v>
      </c>
    </row>
    <row r="8075" spans="1:74" x14ac:dyDescent="0.2">
      <c r="A8075">
        <v>49903573</v>
      </c>
      <c r="B8075" t="s">
        <v>86320</v>
      </c>
      <c r="C8075">
        <v>20220624204326</v>
      </c>
      <c r="D8075" s="1">
        <v>44737</v>
      </c>
      <c r="E8075" t="s">
        <v>86321</v>
      </c>
      <c r="F8075" t="s">
        <v>86322</v>
      </c>
      <c r="G8075" t="s">
        <v>94</v>
      </c>
      <c r="H8075" t="s">
        <v>86323</v>
      </c>
      <c r="I8075">
        <v>300441172</v>
      </c>
      <c r="J8075" t="s">
        <v>85883</v>
      </c>
      <c r="K8075" t="s">
        <v>74571</v>
      </c>
      <c r="L8075" s="1">
        <v>43744</v>
      </c>
      <c r="M8075" t="s">
        <v>81</v>
      </c>
      <c r="N8075" t="s">
        <v>94</v>
      </c>
      <c r="O8075" t="s">
        <v>295</v>
      </c>
      <c r="P8075" t="s">
        <v>351</v>
      </c>
      <c r="Q8075" t="s">
        <v>296</v>
      </c>
      <c r="R8075" t="s">
        <v>86</v>
      </c>
      <c r="S8075" t="s">
        <v>85884</v>
      </c>
      <c r="T8075" t="s">
        <v>85885</v>
      </c>
      <c r="U8075" t="s">
        <v>94</v>
      </c>
      <c r="V8075">
        <v>2</v>
      </c>
      <c r="W8075">
        <v>2</v>
      </c>
      <c r="X8075" t="s">
        <v>90</v>
      </c>
      <c r="Y8075" t="s">
        <v>91</v>
      </c>
      <c r="Z8075" t="s">
        <v>91</v>
      </c>
      <c r="AA8075" t="s">
        <v>94</v>
      </c>
      <c r="AB8075" t="s">
        <v>93</v>
      </c>
      <c r="AC8075" t="s">
        <v>94</v>
      </c>
      <c r="AD8075" t="s">
        <v>1540</v>
      </c>
      <c r="AE8075" t="s">
        <v>86324</v>
      </c>
      <c r="AF8075" t="s">
        <v>323</v>
      </c>
      <c r="AG8075" t="s">
        <v>98</v>
      </c>
      <c r="AH8075">
        <v>7</v>
      </c>
      <c r="AI8075" t="s">
        <v>94</v>
      </c>
      <c r="AJ8075" t="s">
        <v>99</v>
      </c>
      <c r="AK8075">
        <v>3</v>
      </c>
      <c r="AL8075">
        <v>3</v>
      </c>
      <c r="AM8075" t="s">
        <v>86325</v>
      </c>
      <c r="AN8075" t="s">
        <v>86326</v>
      </c>
      <c r="AO8075">
        <v>1</v>
      </c>
      <c r="AP8075">
        <v>29</v>
      </c>
      <c r="AQ8075">
        <v>1</v>
      </c>
      <c r="AR8075">
        <v>1</v>
      </c>
      <c r="AS8075">
        <v>29</v>
      </c>
      <c r="AT8075">
        <v>29</v>
      </c>
      <c r="AU8075" t="s">
        <v>616</v>
      </c>
      <c r="AV8075" t="s">
        <v>2004</v>
      </c>
      <c r="AW8075" t="s">
        <v>94</v>
      </c>
      <c r="AX8075" t="s">
        <v>91</v>
      </c>
      <c r="AY8075">
        <v>22</v>
      </c>
      <c r="AZ8075">
        <v>45</v>
      </c>
      <c r="BA8075">
        <v>75</v>
      </c>
      <c r="BB8075">
        <v>350</v>
      </c>
      <c r="BC8075" s="1">
        <v>44737</v>
      </c>
      <c r="BD8075">
        <v>4</v>
      </c>
      <c r="BE8075">
        <v>4</v>
      </c>
      <c r="BF8075">
        <v>1</v>
      </c>
      <c r="BG8075" s="1">
        <v>44535</v>
      </c>
      <c r="BH8075" s="1">
        <v>44711</v>
      </c>
      <c r="BI8075" t="s">
        <v>204</v>
      </c>
      <c r="BJ8075" t="s">
        <v>206</v>
      </c>
      <c r="BK8075" t="s">
        <v>204</v>
      </c>
      <c r="BL8075" t="s">
        <v>204</v>
      </c>
      <c r="BM8075" t="s">
        <v>1248</v>
      </c>
      <c r="BN8075" t="s">
        <v>183</v>
      </c>
      <c r="BO8075" t="s">
        <v>204</v>
      </c>
      <c r="BP8075" t="s">
        <v>94</v>
      </c>
      <c r="BQ8075" t="s">
        <v>86</v>
      </c>
      <c r="BR8075">
        <v>2</v>
      </c>
      <c r="BS8075">
        <v>1</v>
      </c>
      <c r="BT8075">
        <v>1</v>
      </c>
      <c r="BU8075">
        <v>0</v>
      </c>
      <c r="BV8075" t="s">
        <v>517</v>
      </c>
    </row>
    <row r="8076" spans="1:74" x14ac:dyDescent="0.2">
      <c r="A8076">
        <v>49904267</v>
      </c>
      <c r="B8076" t="s">
        <v>86327</v>
      </c>
      <c r="C8076">
        <v>20220624204326</v>
      </c>
      <c r="D8076" s="1">
        <v>44737</v>
      </c>
      <c r="E8076" t="s">
        <v>86328</v>
      </c>
      <c r="F8076" t="s">
        <v>94</v>
      </c>
      <c r="G8076" t="s">
        <v>94</v>
      </c>
      <c r="H8076" t="s">
        <v>86329</v>
      </c>
      <c r="I8076">
        <v>188327746</v>
      </c>
      <c r="J8076" t="s">
        <v>86330</v>
      </c>
      <c r="K8076" t="s">
        <v>253</v>
      </c>
      <c r="L8076" s="1">
        <v>43227</v>
      </c>
      <c r="M8076" t="s">
        <v>336</v>
      </c>
      <c r="N8076" t="s">
        <v>94</v>
      </c>
      <c r="O8076" t="s">
        <v>195</v>
      </c>
      <c r="P8076" t="s">
        <v>195</v>
      </c>
      <c r="Q8076" t="s">
        <v>120</v>
      </c>
      <c r="R8076" t="s">
        <v>86</v>
      </c>
      <c r="S8076" t="s">
        <v>86331</v>
      </c>
      <c r="T8076" t="s">
        <v>86332</v>
      </c>
      <c r="U8076" t="s">
        <v>629</v>
      </c>
      <c r="V8076">
        <v>4</v>
      </c>
      <c r="W8076">
        <v>4</v>
      </c>
      <c r="X8076" t="s">
        <v>90</v>
      </c>
      <c r="Y8076" t="s">
        <v>91</v>
      </c>
      <c r="Z8076" t="s">
        <v>91</v>
      </c>
      <c r="AA8076" t="s">
        <v>94</v>
      </c>
      <c r="AB8076" t="s">
        <v>629</v>
      </c>
      <c r="AC8076" t="s">
        <v>94</v>
      </c>
      <c r="AD8076" t="s">
        <v>86333</v>
      </c>
      <c r="AE8076" t="s">
        <v>86334</v>
      </c>
      <c r="AF8076" t="s">
        <v>36812</v>
      </c>
      <c r="AG8076" t="s">
        <v>492</v>
      </c>
      <c r="AH8076">
        <v>2</v>
      </c>
      <c r="AI8076" t="s">
        <v>94</v>
      </c>
      <c r="AJ8076" t="s">
        <v>493</v>
      </c>
      <c r="AK8076">
        <v>1</v>
      </c>
      <c r="AL8076">
        <v>1</v>
      </c>
      <c r="AM8076" t="s">
        <v>86335</v>
      </c>
      <c r="AN8076" t="s">
        <v>10771</v>
      </c>
      <c r="AO8076">
        <v>1</v>
      </c>
      <c r="AP8076">
        <v>1125</v>
      </c>
      <c r="AQ8076">
        <v>1</v>
      </c>
      <c r="AR8076">
        <v>1</v>
      </c>
      <c r="AS8076">
        <v>1125</v>
      </c>
      <c r="AT8076">
        <v>1125</v>
      </c>
      <c r="AU8076" t="s">
        <v>616</v>
      </c>
      <c r="AV8076" t="s">
        <v>132</v>
      </c>
      <c r="AW8076" t="s">
        <v>94</v>
      </c>
      <c r="AX8076" t="s">
        <v>91</v>
      </c>
      <c r="AY8076">
        <v>0</v>
      </c>
      <c r="AZ8076">
        <v>0</v>
      </c>
      <c r="BA8076">
        <v>0</v>
      </c>
      <c r="BB8076">
        <v>0</v>
      </c>
      <c r="BC8076" s="1">
        <v>44737</v>
      </c>
      <c r="BD8076">
        <v>0</v>
      </c>
      <c r="BE8076">
        <v>0</v>
      </c>
      <c r="BF8076">
        <v>0</v>
      </c>
      <c r="BG8076" s="1"/>
      <c r="BH8076" s="1"/>
      <c r="BI8076" t="s">
        <v>94</v>
      </c>
      <c r="BJ8076" t="s">
        <v>94</v>
      </c>
      <c r="BK8076" t="s">
        <v>94</v>
      </c>
      <c r="BL8076" t="s">
        <v>94</v>
      </c>
      <c r="BM8076" t="s">
        <v>94</v>
      </c>
      <c r="BN8076" t="s">
        <v>94</v>
      </c>
      <c r="BO8076" t="s">
        <v>94</v>
      </c>
      <c r="BP8076" t="s">
        <v>94</v>
      </c>
      <c r="BQ8076" t="s">
        <v>91</v>
      </c>
      <c r="BR8076">
        <v>2</v>
      </c>
      <c r="BS8076">
        <v>0</v>
      </c>
      <c r="BT8076">
        <v>2</v>
      </c>
      <c r="BU8076">
        <v>0</v>
      </c>
      <c r="BV8076" t="s">
        <v>94</v>
      </c>
    </row>
    <row r="8077" spans="1:74" x14ac:dyDescent="0.2">
      <c r="A8077">
        <v>49904303</v>
      </c>
      <c r="B8077" t="s">
        <v>86336</v>
      </c>
      <c r="C8077">
        <v>20220624204326</v>
      </c>
      <c r="D8077" s="1">
        <v>44736</v>
      </c>
      <c r="E8077" t="s">
        <v>86337</v>
      </c>
      <c r="F8077" t="s">
        <v>86338</v>
      </c>
      <c r="G8077" t="s">
        <v>86339</v>
      </c>
      <c r="H8077" t="s">
        <v>86340</v>
      </c>
      <c r="I8077">
        <v>1165329</v>
      </c>
      <c r="J8077" t="s">
        <v>86341</v>
      </c>
      <c r="K8077" t="s">
        <v>643</v>
      </c>
      <c r="L8077" s="1">
        <v>40801</v>
      </c>
      <c r="M8077" t="s">
        <v>7096</v>
      </c>
      <c r="N8077" t="s">
        <v>86342</v>
      </c>
      <c r="O8077" t="s">
        <v>119</v>
      </c>
      <c r="P8077" t="s">
        <v>120</v>
      </c>
      <c r="Q8077" t="s">
        <v>120</v>
      </c>
      <c r="R8077" t="s">
        <v>91</v>
      </c>
      <c r="S8077" t="s">
        <v>86343</v>
      </c>
      <c r="T8077" t="s">
        <v>86344</v>
      </c>
      <c r="U8077" t="s">
        <v>94</v>
      </c>
      <c r="V8077">
        <v>5</v>
      </c>
      <c r="W8077">
        <v>5</v>
      </c>
      <c r="X8077" t="s">
        <v>152</v>
      </c>
      <c r="Y8077" t="s">
        <v>91</v>
      </c>
      <c r="Z8077" t="s">
        <v>91</v>
      </c>
      <c r="AA8077" t="s">
        <v>147</v>
      </c>
      <c r="AB8077" t="s">
        <v>375</v>
      </c>
      <c r="AC8077" t="s">
        <v>94</v>
      </c>
      <c r="AD8077" t="s">
        <v>50427</v>
      </c>
      <c r="AE8077" t="s">
        <v>86345</v>
      </c>
      <c r="AF8077" t="s">
        <v>86346</v>
      </c>
      <c r="AG8077" t="s">
        <v>98</v>
      </c>
      <c r="AH8077">
        <v>3</v>
      </c>
      <c r="AI8077" t="s">
        <v>94</v>
      </c>
      <c r="AJ8077" t="s">
        <v>99</v>
      </c>
      <c r="AK8077">
        <v>1</v>
      </c>
      <c r="AL8077">
        <v>2</v>
      </c>
      <c r="AM8077" t="s">
        <v>86347</v>
      </c>
      <c r="AN8077" t="s">
        <v>896</v>
      </c>
      <c r="AO8077">
        <v>3</v>
      </c>
      <c r="AP8077">
        <v>1125</v>
      </c>
      <c r="AQ8077">
        <v>3</v>
      </c>
      <c r="AR8077">
        <v>3</v>
      </c>
      <c r="AS8077">
        <v>1125</v>
      </c>
      <c r="AT8077">
        <v>1125</v>
      </c>
      <c r="AU8077" t="s">
        <v>102</v>
      </c>
      <c r="AV8077" t="s">
        <v>132</v>
      </c>
      <c r="AW8077" t="s">
        <v>94</v>
      </c>
      <c r="AX8077" t="s">
        <v>91</v>
      </c>
      <c r="AY8077">
        <v>13</v>
      </c>
      <c r="AZ8077">
        <v>13</v>
      </c>
      <c r="BA8077">
        <v>13</v>
      </c>
      <c r="BB8077">
        <v>13</v>
      </c>
      <c r="BC8077" s="1">
        <v>44736</v>
      </c>
      <c r="BD8077">
        <v>16</v>
      </c>
      <c r="BE8077">
        <v>15</v>
      </c>
      <c r="BF8077">
        <v>0</v>
      </c>
      <c r="BG8077" s="1">
        <v>44357</v>
      </c>
      <c r="BH8077" s="1">
        <v>44689</v>
      </c>
      <c r="BI8077" t="s">
        <v>138</v>
      </c>
      <c r="BJ8077" t="s">
        <v>164</v>
      </c>
      <c r="BK8077" t="s">
        <v>139</v>
      </c>
      <c r="BL8077" t="s">
        <v>183</v>
      </c>
      <c r="BM8077" t="s">
        <v>183</v>
      </c>
      <c r="BN8077" t="s">
        <v>139</v>
      </c>
      <c r="BO8077" t="s">
        <v>139</v>
      </c>
      <c r="BP8077" t="s">
        <v>94</v>
      </c>
      <c r="BQ8077" t="s">
        <v>91</v>
      </c>
      <c r="BR8077">
        <v>1</v>
      </c>
      <c r="BS8077">
        <v>1</v>
      </c>
      <c r="BT8077">
        <v>0</v>
      </c>
      <c r="BU8077">
        <v>0</v>
      </c>
      <c r="BV8077" t="s">
        <v>21250</v>
      </c>
    </row>
    <row r="8078" spans="1:74" x14ac:dyDescent="0.2">
      <c r="A8078">
        <v>49906095</v>
      </c>
      <c r="B8078" t="s">
        <v>86348</v>
      </c>
      <c r="C8078">
        <v>20220624204326</v>
      </c>
      <c r="D8078" s="1">
        <v>44737</v>
      </c>
      <c r="E8078" t="s">
        <v>86349</v>
      </c>
      <c r="F8078" t="s">
        <v>86350</v>
      </c>
      <c r="G8078" t="s">
        <v>94</v>
      </c>
      <c r="H8078" t="s">
        <v>86351</v>
      </c>
      <c r="I8078">
        <v>143627950</v>
      </c>
      <c r="J8078" t="s">
        <v>86352</v>
      </c>
      <c r="K8078" t="s">
        <v>735</v>
      </c>
      <c r="L8078" s="1">
        <v>42948</v>
      </c>
      <c r="M8078" t="s">
        <v>1072</v>
      </c>
      <c r="N8078" t="s">
        <v>94</v>
      </c>
      <c r="O8078" t="s">
        <v>195</v>
      </c>
      <c r="P8078" t="s">
        <v>195</v>
      </c>
      <c r="Q8078" t="s">
        <v>1386</v>
      </c>
      <c r="R8078" t="s">
        <v>86</v>
      </c>
      <c r="S8078" t="s">
        <v>86353</v>
      </c>
      <c r="T8078" t="s">
        <v>86354</v>
      </c>
      <c r="U8078" t="s">
        <v>94</v>
      </c>
      <c r="V8078">
        <v>0</v>
      </c>
      <c r="W8078">
        <v>0</v>
      </c>
      <c r="X8078" t="s">
        <v>90</v>
      </c>
      <c r="Y8078" t="s">
        <v>91</v>
      </c>
      <c r="Z8078" t="s">
        <v>86</v>
      </c>
      <c r="AA8078" t="s">
        <v>94</v>
      </c>
      <c r="AB8078" t="s">
        <v>259</v>
      </c>
      <c r="AC8078" t="s">
        <v>94</v>
      </c>
      <c r="AD8078" t="s">
        <v>86355</v>
      </c>
      <c r="AE8078" t="s">
        <v>41504</v>
      </c>
      <c r="AF8078" t="s">
        <v>6071</v>
      </c>
      <c r="AG8078" t="s">
        <v>98</v>
      </c>
      <c r="AH8078">
        <v>3</v>
      </c>
      <c r="AI8078" t="s">
        <v>94</v>
      </c>
      <c r="AJ8078" t="s">
        <v>99</v>
      </c>
      <c r="AK8078">
        <v>1</v>
      </c>
      <c r="AL8078">
        <v>2</v>
      </c>
      <c r="AM8078" t="s">
        <v>86356</v>
      </c>
      <c r="AN8078" t="s">
        <v>281</v>
      </c>
      <c r="AO8078">
        <v>5</v>
      </c>
      <c r="AP8078">
        <v>30</v>
      </c>
      <c r="AQ8078">
        <v>5</v>
      </c>
      <c r="AR8078">
        <v>5</v>
      </c>
      <c r="AS8078">
        <v>30</v>
      </c>
      <c r="AT8078">
        <v>30</v>
      </c>
      <c r="AU8078" t="s">
        <v>183</v>
      </c>
      <c r="AV8078" t="s">
        <v>264</v>
      </c>
      <c r="AW8078" t="s">
        <v>94</v>
      </c>
      <c r="AX8078" t="s">
        <v>91</v>
      </c>
      <c r="AY8078">
        <v>8</v>
      </c>
      <c r="AZ8078">
        <v>8</v>
      </c>
      <c r="BA8078">
        <v>8</v>
      </c>
      <c r="BB8078">
        <v>8</v>
      </c>
      <c r="BC8078" s="1">
        <v>44737</v>
      </c>
      <c r="BD8078">
        <v>0</v>
      </c>
      <c r="BE8078">
        <v>0</v>
      </c>
      <c r="BF8078">
        <v>0</v>
      </c>
      <c r="BG8078" s="1"/>
      <c r="BH8078" s="1"/>
      <c r="BI8078" t="s">
        <v>94</v>
      </c>
      <c r="BJ8078" t="s">
        <v>94</v>
      </c>
      <c r="BK8078" t="s">
        <v>94</v>
      </c>
      <c r="BL8078" t="s">
        <v>94</v>
      </c>
      <c r="BM8078" t="s">
        <v>94</v>
      </c>
      <c r="BN8078" t="s">
        <v>94</v>
      </c>
      <c r="BO8078" t="s">
        <v>94</v>
      </c>
      <c r="BP8078" t="s">
        <v>94</v>
      </c>
      <c r="BQ8078" t="s">
        <v>86</v>
      </c>
      <c r="BR8078">
        <v>1</v>
      </c>
      <c r="BS8078">
        <v>1</v>
      </c>
      <c r="BT8078">
        <v>0</v>
      </c>
      <c r="BU8078">
        <v>0</v>
      </c>
      <c r="BV8078" t="s">
        <v>94</v>
      </c>
    </row>
    <row r="8079" spans="1:74" x14ac:dyDescent="0.2">
      <c r="A8079">
        <v>49922503</v>
      </c>
      <c r="B8079" t="s">
        <v>86357</v>
      </c>
      <c r="C8079">
        <v>20220624204326</v>
      </c>
      <c r="D8079" s="1">
        <v>44737</v>
      </c>
      <c r="E8079" t="s">
        <v>86358</v>
      </c>
      <c r="F8079" t="s">
        <v>86359</v>
      </c>
      <c r="G8079" t="s">
        <v>86360</v>
      </c>
      <c r="H8079" t="s">
        <v>86361</v>
      </c>
      <c r="I8079">
        <v>402559488</v>
      </c>
      <c r="J8079" t="s">
        <v>86362</v>
      </c>
      <c r="K8079" t="s">
        <v>17796</v>
      </c>
      <c r="L8079" s="1">
        <v>44336</v>
      </c>
      <c r="M8079" t="s">
        <v>81</v>
      </c>
      <c r="N8079" t="s">
        <v>94</v>
      </c>
      <c r="O8079" t="s">
        <v>119</v>
      </c>
      <c r="P8079" t="s">
        <v>120</v>
      </c>
      <c r="Q8079" t="s">
        <v>120</v>
      </c>
      <c r="R8079" t="s">
        <v>91</v>
      </c>
      <c r="S8079" t="s">
        <v>86363</v>
      </c>
      <c r="T8079" t="s">
        <v>86364</v>
      </c>
      <c r="U8079" t="s">
        <v>94</v>
      </c>
      <c r="V8079">
        <v>0</v>
      </c>
      <c r="W8079">
        <v>0</v>
      </c>
      <c r="X8079" t="s">
        <v>90</v>
      </c>
      <c r="Y8079" t="s">
        <v>91</v>
      </c>
      <c r="Z8079" t="s">
        <v>91</v>
      </c>
      <c r="AA8079" t="s">
        <v>147</v>
      </c>
      <c r="AB8079" t="s">
        <v>124</v>
      </c>
      <c r="AC8079" t="s">
        <v>94</v>
      </c>
      <c r="AD8079" t="s">
        <v>86365</v>
      </c>
      <c r="AE8079" t="s">
        <v>86366</v>
      </c>
      <c r="AF8079" t="s">
        <v>323</v>
      </c>
      <c r="AG8079" t="s">
        <v>98</v>
      </c>
      <c r="AH8079">
        <v>4</v>
      </c>
      <c r="AI8079" t="s">
        <v>94</v>
      </c>
      <c r="AJ8079" t="s">
        <v>99</v>
      </c>
      <c r="AK8079">
        <v>2</v>
      </c>
      <c r="AL8079">
        <v>2</v>
      </c>
      <c r="AM8079" t="s">
        <v>86367</v>
      </c>
      <c r="AN8079" t="s">
        <v>1275</v>
      </c>
      <c r="AO8079">
        <v>4</v>
      </c>
      <c r="AP8079">
        <v>1125</v>
      </c>
      <c r="AQ8079">
        <v>2</v>
      </c>
      <c r="AR8079">
        <v>4</v>
      </c>
      <c r="AS8079">
        <v>1125</v>
      </c>
      <c r="AT8079">
        <v>1125</v>
      </c>
      <c r="AU8079" t="s">
        <v>131</v>
      </c>
      <c r="AV8079" t="s">
        <v>132</v>
      </c>
      <c r="AW8079" t="s">
        <v>94</v>
      </c>
      <c r="AX8079" t="s">
        <v>91</v>
      </c>
      <c r="AY8079">
        <v>26</v>
      </c>
      <c r="AZ8079">
        <v>52</v>
      </c>
      <c r="BA8079">
        <v>82</v>
      </c>
      <c r="BB8079">
        <v>151</v>
      </c>
      <c r="BC8079" s="1">
        <v>44737</v>
      </c>
      <c r="BD8079">
        <v>28</v>
      </c>
      <c r="BE8079">
        <v>28</v>
      </c>
      <c r="BF8079">
        <v>3</v>
      </c>
      <c r="BG8079" s="1">
        <v>44398</v>
      </c>
      <c r="BH8079" s="1">
        <v>44731</v>
      </c>
      <c r="BI8079" t="s">
        <v>105</v>
      </c>
      <c r="BJ8079" t="s">
        <v>653</v>
      </c>
      <c r="BK8079" t="s">
        <v>205</v>
      </c>
      <c r="BL8079" t="s">
        <v>135</v>
      </c>
      <c r="BM8079" t="s">
        <v>134</v>
      </c>
      <c r="BN8079" t="s">
        <v>183</v>
      </c>
      <c r="BO8079" t="s">
        <v>245</v>
      </c>
      <c r="BP8079" t="s">
        <v>94</v>
      </c>
      <c r="BQ8079" t="s">
        <v>91</v>
      </c>
      <c r="BR8079">
        <v>2</v>
      </c>
      <c r="BS8079">
        <v>2</v>
      </c>
      <c r="BT8079">
        <v>0</v>
      </c>
      <c r="BU8079">
        <v>0</v>
      </c>
      <c r="BV8079" t="s">
        <v>86368</v>
      </c>
    </row>
    <row r="8080" spans="1:74" x14ac:dyDescent="0.2">
      <c r="A8080">
        <v>49926292</v>
      </c>
      <c r="B8080" t="s">
        <v>86369</v>
      </c>
      <c r="C8080">
        <v>20220624204326</v>
      </c>
      <c r="D8080" s="1">
        <v>44737</v>
      </c>
      <c r="E8080" t="s">
        <v>86370</v>
      </c>
      <c r="F8080" t="s">
        <v>86371</v>
      </c>
      <c r="G8080" t="s">
        <v>94</v>
      </c>
      <c r="H8080" t="s">
        <v>86372</v>
      </c>
      <c r="I8080">
        <v>402593375</v>
      </c>
      <c r="J8080" t="s">
        <v>86373</v>
      </c>
      <c r="K8080" t="s">
        <v>43565</v>
      </c>
      <c r="L8080" s="1">
        <v>44336</v>
      </c>
      <c r="M8080" t="s">
        <v>84869</v>
      </c>
      <c r="N8080" t="s">
        <v>94</v>
      </c>
      <c r="O8080" t="s">
        <v>119</v>
      </c>
      <c r="P8080" t="s">
        <v>120</v>
      </c>
      <c r="Q8080" t="s">
        <v>120</v>
      </c>
      <c r="R8080" t="s">
        <v>86</v>
      </c>
      <c r="S8080" t="s">
        <v>86374</v>
      </c>
      <c r="T8080" t="s">
        <v>86375</v>
      </c>
      <c r="U8080" t="s">
        <v>94</v>
      </c>
      <c r="V8080">
        <v>0</v>
      </c>
      <c r="W8080">
        <v>0</v>
      </c>
      <c r="X8080" t="s">
        <v>90</v>
      </c>
      <c r="Y8080" t="s">
        <v>91</v>
      </c>
      <c r="Z8080" t="s">
        <v>91</v>
      </c>
      <c r="AA8080" t="s">
        <v>94</v>
      </c>
      <c r="AB8080" t="s">
        <v>93</v>
      </c>
      <c r="AC8080" t="s">
        <v>94</v>
      </c>
      <c r="AD8080" t="s">
        <v>10531</v>
      </c>
      <c r="AE8080" t="s">
        <v>86376</v>
      </c>
      <c r="AF8080" t="s">
        <v>97</v>
      </c>
      <c r="AG8080" t="s">
        <v>98</v>
      </c>
      <c r="AH8080">
        <v>2</v>
      </c>
      <c r="AI8080" t="s">
        <v>94</v>
      </c>
      <c r="AJ8080" t="s">
        <v>99</v>
      </c>
      <c r="AK8080">
        <v>1</v>
      </c>
      <c r="AL8080">
        <v>1</v>
      </c>
      <c r="AM8080" t="s">
        <v>86377</v>
      </c>
      <c r="AN8080" t="s">
        <v>526</v>
      </c>
      <c r="AO8080">
        <v>3</v>
      </c>
      <c r="AP8080">
        <v>30</v>
      </c>
      <c r="AQ8080">
        <v>3</v>
      </c>
      <c r="AR8080">
        <v>3</v>
      </c>
      <c r="AS8080">
        <v>30</v>
      </c>
      <c r="AT8080">
        <v>30</v>
      </c>
      <c r="AU8080" t="s">
        <v>102</v>
      </c>
      <c r="AV8080" t="s">
        <v>264</v>
      </c>
      <c r="AW8080" t="s">
        <v>94</v>
      </c>
      <c r="AX8080" t="s">
        <v>91</v>
      </c>
      <c r="AY8080">
        <v>1</v>
      </c>
      <c r="AZ8080">
        <v>4</v>
      </c>
      <c r="BA8080">
        <v>4</v>
      </c>
      <c r="BB8080">
        <v>4</v>
      </c>
      <c r="BC8080" s="1">
        <v>44737</v>
      </c>
      <c r="BD8080">
        <v>4</v>
      </c>
      <c r="BE8080">
        <v>4</v>
      </c>
      <c r="BF8080">
        <v>0</v>
      </c>
      <c r="BG8080" s="1">
        <v>44396</v>
      </c>
      <c r="BH8080" s="1">
        <v>44424</v>
      </c>
      <c r="BI8080" t="s">
        <v>131</v>
      </c>
      <c r="BJ8080" t="s">
        <v>131</v>
      </c>
      <c r="BK8080" t="s">
        <v>1248</v>
      </c>
      <c r="BL8080" t="s">
        <v>204</v>
      </c>
      <c r="BM8080" t="s">
        <v>205</v>
      </c>
      <c r="BN8080" t="s">
        <v>183</v>
      </c>
      <c r="BO8080" t="s">
        <v>205</v>
      </c>
      <c r="BP8080" t="s">
        <v>94</v>
      </c>
      <c r="BQ8080" t="s">
        <v>86</v>
      </c>
      <c r="BR8080">
        <v>1</v>
      </c>
      <c r="BS8080">
        <v>1</v>
      </c>
      <c r="BT8080">
        <v>0</v>
      </c>
      <c r="BU8080">
        <v>0</v>
      </c>
      <c r="BV8080" t="s">
        <v>3469</v>
      </c>
    </row>
    <row r="8081" spans="1:74" x14ac:dyDescent="0.2">
      <c r="A8081">
        <v>49576800</v>
      </c>
      <c r="B8081" t="s">
        <v>86378</v>
      </c>
      <c r="C8081">
        <v>20220624204326</v>
      </c>
      <c r="D8081" s="1">
        <v>44737</v>
      </c>
      <c r="E8081" t="s">
        <v>86379</v>
      </c>
      <c r="F8081" t="s">
        <v>86380</v>
      </c>
      <c r="G8081" t="s">
        <v>86381</v>
      </c>
      <c r="H8081" t="s">
        <v>86382</v>
      </c>
      <c r="I8081">
        <v>175084269</v>
      </c>
      <c r="J8081" t="s">
        <v>86383</v>
      </c>
      <c r="K8081" t="s">
        <v>5565</v>
      </c>
      <c r="L8081" s="1">
        <v>43155</v>
      </c>
      <c r="M8081" t="s">
        <v>147</v>
      </c>
      <c r="N8081" t="s">
        <v>86384</v>
      </c>
      <c r="O8081" t="s">
        <v>216</v>
      </c>
      <c r="P8081" t="s">
        <v>120</v>
      </c>
      <c r="Q8081" t="s">
        <v>1525</v>
      </c>
      <c r="R8081" t="s">
        <v>86</v>
      </c>
      <c r="S8081" t="s">
        <v>86385</v>
      </c>
      <c r="T8081" t="s">
        <v>86386</v>
      </c>
      <c r="U8081" t="s">
        <v>94</v>
      </c>
      <c r="V8081">
        <v>1</v>
      </c>
      <c r="W8081">
        <v>1</v>
      </c>
      <c r="X8081" t="s">
        <v>152</v>
      </c>
      <c r="Y8081" t="s">
        <v>91</v>
      </c>
      <c r="Z8081" t="s">
        <v>91</v>
      </c>
      <c r="AA8081" t="s">
        <v>147</v>
      </c>
      <c r="AB8081" t="s">
        <v>178</v>
      </c>
      <c r="AC8081" t="s">
        <v>94</v>
      </c>
      <c r="AD8081" t="s">
        <v>30901</v>
      </c>
      <c r="AE8081" t="s">
        <v>86387</v>
      </c>
      <c r="AF8081" t="s">
        <v>323</v>
      </c>
      <c r="AG8081" t="s">
        <v>98</v>
      </c>
      <c r="AH8081">
        <v>6</v>
      </c>
      <c r="AI8081" t="s">
        <v>94</v>
      </c>
      <c r="AJ8081" t="s">
        <v>99</v>
      </c>
      <c r="AK8081">
        <v>2</v>
      </c>
      <c r="AL8081">
        <v>3</v>
      </c>
      <c r="AM8081" t="s">
        <v>86388</v>
      </c>
      <c r="AN8081" t="s">
        <v>424</v>
      </c>
      <c r="AO8081">
        <v>6</v>
      </c>
      <c r="AP8081">
        <v>21</v>
      </c>
      <c r="AQ8081">
        <v>6</v>
      </c>
      <c r="AR8081">
        <v>6</v>
      </c>
      <c r="AS8081">
        <v>21</v>
      </c>
      <c r="AT8081">
        <v>21</v>
      </c>
      <c r="AU8081" t="s">
        <v>282</v>
      </c>
      <c r="AV8081" t="s">
        <v>395</v>
      </c>
      <c r="AW8081" t="s">
        <v>94</v>
      </c>
      <c r="AX8081" t="s">
        <v>91</v>
      </c>
      <c r="AY8081">
        <v>0</v>
      </c>
      <c r="AZ8081">
        <v>0</v>
      </c>
      <c r="BA8081">
        <v>0</v>
      </c>
      <c r="BB8081">
        <v>51</v>
      </c>
      <c r="BC8081" s="1">
        <v>44737</v>
      </c>
      <c r="BD8081">
        <v>4</v>
      </c>
      <c r="BE8081">
        <v>4</v>
      </c>
      <c r="BF8081">
        <v>1</v>
      </c>
      <c r="BG8081" s="1">
        <v>44431</v>
      </c>
      <c r="BH8081" s="1">
        <v>44720</v>
      </c>
      <c r="BI8081" t="s">
        <v>183</v>
      </c>
      <c r="BJ8081" t="s">
        <v>183</v>
      </c>
      <c r="BK8081" t="s">
        <v>183</v>
      </c>
      <c r="BL8081" t="s">
        <v>205</v>
      </c>
      <c r="BM8081" t="s">
        <v>183</v>
      </c>
      <c r="BN8081" t="s">
        <v>204</v>
      </c>
      <c r="BO8081" t="s">
        <v>205</v>
      </c>
      <c r="BP8081" t="s">
        <v>94</v>
      </c>
      <c r="BQ8081" t="s">
        <v>86</v>
      </c>
      <c r="BR8081">
        <v>1</v>
      </c>
      <c r="BS8081">
        <v>1</v>
      </c>
      <c r="BT8081">
        <v>0</v>
      </c>
      <c r="BU8081">
        <v>0</v>
      </c>
      <c r="BV8081" t="s">
        <v>3266</v>
      </c>
    </row>
    <row r="8082" spans="1:74" x14ac:dyDescent="0.2">
      <c r="A8082">
        <v>49577220</v>
      </c>
      <c r="B8082" t="s">
        <v>86389</v>
      </c>
      <c r="C8082">
        <v>20220624204326</v>
      </c>
      <c r="D8082" s="1">
        <v>44737</v>
      </c>
      <c r="E8082" t="s">
        <v>86390</v>
      </c>
      <c r="F8082" t="s">
        <v>86391</v>
      </c>
      <c r="G8082" t="s">
        <v>86392</v>
      </c>
      <c r="H8082" t="s">
        <v>86393</v>
      </c>
      <c r="I8082">
        <v>32116530</v>
      </c>
      <c r="J8082" t="s">
        <v>86394</v>
      </c>
      <c r="K8082" t="s">
        <v>503</v>
      </c>
      <c r="L8082" s="1">
        <v>42122</v>
      </c>
      <c r="M8082" t="s">
        <v>193</v>
      </c>
      <c r="N8082" t="s">
        <v>86395</v>
      </c>
      <c r="O8082" t="s">
        <v>195</v>
      </c>
      <c r="P8082" t="s">
        <v>195</v>
      </c>
      <c r="Q8082" t="s">
        <v>120</v>
      </c>
      <c r="R8082" t="s">
        <v>86</v>
      </c>
      <c r="S8082" t="s">
        <v>86396</v>
      </c>
      <c r="T8082" t="s">
        <v>86397</v>
      </c>
      <c r="U8082" t="s">
        <v>94</v>
      </c>
      <c r="V8082">
        <v>3</v>
      </c>
      <c r="W8082">
        <v>3</v>
      </c>
      <c r="X8082" t="s">
        <v>90</v>
      </c>
      <c r="Y8082" t="s">
        <v>91</v>
      </c>
      <c r="Z8082" t="s">
        <v>86</v>
      </c>
      <c r="AA8082" t="s">
        <v>147</v>
      </c>
      <c r="AB8082" t="s">
        <v>488</v>
      </c>
      <c r="AC8082" t="s">
        <v>94</v>
      </c>
      <c r="AD8082" t="s">
        <v>86398</v>
      </c>
      <c r="AE8082" t="s">
        <v>86399</v>
      </c>
      <c r="AF8082" t="s">
        <v>649</v>
      </c>
      <c r="AG8082" t="s">
        <v>492</v>
      </c>
      <c r="AH8082">
        <v>1</v>
      </c>
      <c r="AI8082" t="s">
        <v>94</v>
      </c>
      <c r="AJ8082" t="s">
        <v>575</v>
      </c>
      <c r="AK8082">
        <v>1</v>
      </c>
      <c r="AL8082">
        <v>1</v>
      </c>
      <c r="AM8082" t="s">
        <v>86400</v>
      </c>
      <c r="AN8082" t="s">
        <v>86401</v>
      </c>
      <c r="AO8082">
        <v>2</v>
      </c>
      <c r="AP8082">
        <v>1125</v>
      </c>
      <c r="AQ8082">
        <v>2</v>
      </c>
      <c r="AR8082">
        <v>2</v>
      </c>
      <c r="AS8082">
        <v>1125</v>
      </c>
      <c r="AT8082">
        <v>1125</v>
      </c>
      <c r="AU8082" t="s">
        <v>305</v>
      </c>
      <c r="AV8082" t="s">
        <v>132</v>
      </c>
      <c r="AW8082" t="s">
        <v>94</v>
      </c>
      <c r="AX8082" t="s">
        <v>91</v>
      </c>
      <c r="AY8082">
        <v>0</v>
      </c>
      <c r="AZ8082">
        <v>0</v>
      </c>
      <c r="BA8082">
        <v>0</v>
      </c>
      <c r="BB8082">
        <v>0</v>
      </c>
      <c r="BC8082" s="1">
        <v>44737</v>
      </c>
      <c r="BD8082">
        <v>0</v>
      </c>
      <c r="BE8082">
        <v>0</v>
      </c>
      <c r="BF8082">
        <v>0</v>
      </c>
      <c r="BG8082" s="1"/>
      <c r="BH8082" s="1"/>
      <c r="BI8082" t="s">
        <v>94</v>
      </c>
      <c r="BJ8082" t="s">
        <v>94</v>
      </c>
      <c r="BK8082" t="s">
        <v>94</v>
      </c>
      <c r="BL8082" t="s">
        <v>94</v>
      </c>
      <c r="BM8082" t="s">
        <v>94</v>
      </c>
      <c r="BN8082" t="s">
        <v>94</v>
      </c>
      <c r="BO8082" t="s">
        <v>94</v>
      </c>
      <c r="BP8082" t="s">
        <v>94</v>
      </c>
      <c r="BQ8082" t="s">
        <v>86</v>
      </c>
      <c r="BR8082">
        <v>1</v>
      </c>
      <c r="BS8082">
        <v>0</v>
      </c>
      <c r="BT8082">
        <v>1</v>
      </c>
      <c r="BU8082">
        <v>0</v>
      </c>
      <c r="BV8082" t="s">
        <v>94</v>
      </c>
    </row>
    <row r="8083" spans="1:74" x14ac:dyDescent="0.2">
      <c r="A8083">
        <v>49584014</v>
      </c>
      <c r="B8083" t="s">
        <v>86402</v>
      </c>
      <c r="C8083">
        <v>20220624204326</v>
      </c>
      <c r="D8083" s="1">
        <v>44737</v>
      </c>
      <c r="E8083" t="s">
        <v>86403</v>
      </c>
      <c r="F8083" t="s">
        <v>86404</v>
      </c>
      <c r="G8083" t="s">
        <v>94</v>
      </c>
      <c r="H8083" t="s">
        <v>86405</v>
      </c>
      <c r="I8083">
        <v>69060948</v>
      </c>
      <c r="J8083" t="s">
        <v>86406</v>
      </c>
      <c r="K8083" t="s">
        <v>86407</v>
      </c>
      <c r="L8083" s="1">
        <v>42486</v>
      </c>
      <c r="M8083" t="s">
        <v>81</v>
      </c>
      <c r="N8083" t="s">
        <v>94</v>
      </c>
      <c r="O8083" t="s">
        <v>195</v>
      </c>
      <c r="P8083" t="s">
        <v>195</v>
      </c>
      <c r="Q8083" t="s">
        <v>120</v>
      </c>
      <c r="R8083" t="s">
        <v>91</v>
      </c>
      <c r="S8083" t="s">
        <v>86408</v>
      </c>
      <c r="T8083" t="s">
        <v>86409</v>
      </c>
      <c r="U8083" t="s">
        <v>94</v>
      </c>
      <c r="V8083">
        <v>1</v>
      </c>
      <c r="W8083">
        <v>1</v>
      </c>
      <c r="X8083" t="s">
        <v>90</v>
      </c>
      <c r="Y8083" t="s">
        <v>91</v>
      </c>
      <c r="Z8083" t="s">
        <v>91</v>
      </c>
      <c r="AA8083" t="s">
        <v>94</v>
      </c>
      <c r="AB8083" t="s">
        <v>239</v>
      </c>
      <c r="AC8083" t="s">
        <v>94</v>
      </c>
      <c r="AD8083" t="s">
        <v>42397</v>
      </c>
      <c r="AE8083" t="s">
        <v>62695</v>
      </c>
      <c r="AF8083" t="s">
        <v>97</v>
      </c>
      <c r="AG8083" t="s">
        <v>98</v>
      </c>
      <c r="AH8083">
        <v>4</v>
      </c>
      <c r="AI8083" t="s">
        <v>94</v>
      </c>
      <c r="AJ8083" t="s">
        <v>99</v>
      </c>
      <c r="AK8083">
        <v>1</v>
      </c>
      <c r="AL8083">
        <v>4</v>
      </c>
      <c r="AM8083" t="s">
        <v>86410</v>
      </c>
      <c r="AN8083" t="s">
        <v>526</v>
      </c>
      <c r="AO8083">
        <v>30</v>
      </c>
      <c r="AP8083">
        <v>365</v>
      </c>
      <c r="AQ8083">
        <v>30</v>
      </c>
      <c r="AR8083">
        <v>30</v>
      </c>
      <c r="AS8083">
        <v>365</v>
      </c>
      <c r="AT8083">
        <v>365</v>
      </c>
      <c r="AU8083" t="s">
        <v>264</v>
      </c>
      <c r="AV8083" t="s">
        <v>224</v>
      </c>
      <c r="AW8083" t="s">
        <v>94</v>
      </c>
      <c r="AX8083" t="s">
        <v>91</v>
      </c>
      <c r="AY8083">
        <v>0</v>
      </c>
      <c r="AZ8083">
        <v>0</v>
      </c>
      <c r="BA8083">
        <v>1</v>
      </c>
      <c r="BB8083">
        <v>1</v>
      </c>
      <c r="BC8083" s="1">
        <v>44737</v>
      </c>
      <c r="BD8083">
        <v>4</v>
      </c>
      <c r="BE8083">
        <v>4</v>
      </c>
      <c r="BF8083">
        <v>0</v>
      </c>
      <c r="BG8083" s="1">
        <v>44377</v>
      </c>
      <c r="BH8083" s="1">
        <v>44535</v>
      </c>
      <c r="BI8083" t="s">
        <v>205</v>
      </c>
      <c r="BJ8083" t="s">
        <v>183</v>
      </c>
      <c r="BK8083" t="s">
        <v>183</v>
      </c>
      <c r="BL8083" t="s">
        <v>183</v>
      </c>
      <c r="BM8083" t="s">
        <v>183</v>
      </c>
      <c r="BN8083" t="s">
        <v>183</v>
      </c>
      <c r="BO8083" t="s">
        <v>183</v>
      </c>
      <c r="BP8083" t="s">
        <v>94</v>
      </c>
      <c r="BQ8083" t="s">
        <v>86</v>
      </c>
      <c r="BR8083">
        <v>1</v>
      </c>
      <c r="BS8083">
        <v>1</v>
      </c>
      <c r="BT8083">
        <v>0</v>
      </c>
      <c r="BU8083">
        <v>0</v>
      </c>
      <c r="BV8083" t="s">
        <v>2155</v>
      </c>
    </row>
    <row r="8084" spans="1:74" x14ac:dyDescent="0.2">
      <c r="A8084">
        <v>49588719</v>
      </c>
      <c r="B8084" t="s">
        <v>86411</v>
      </c>
      <c r="C8084">
        <v>20220624204326</v>
      </c>
      <c r="D8084" s="1">
        <v>44737</v>
      </c>
      <c r="E8084" t="s">
        <v>86412</v>
      </c>
      <c r="F8084" t="s">
        <v>86413</v>
      </c>
      <c r="G8084" t="s">
        <v>86414</v>
      </c>
      <c r="H8084" t="s">
        <v>86415</v>
      </c>
      <c r="I8084">
        <v>15936511</v>
      </c>
      <c r="J8084" t="s">
        <v>86416</v>
      </c>
      <c r="K8084" t="s">
        <v>3757</v>
      </c>
      <c r="L8084" s="1">
        <v>41783</v>
      </c>
      <c r="M8084" t="s">
        <v>147</v>
      </c>
      <c r="N8084" t="s">
        <v>86417</v>
      </c>
      <c r="O8084" t="s">
        <v>195</v>
      </c>
      <c r="P8084" t="s">
        <v>195</v>
      </c>
      <c r="Q8084" t="s">
        <v>195</v>
      </c>
      <c r="R8084" t="s">
        <v>86</v>
      </c>
      <c r="S8084" t="s">
        <v>86418</v>
      </c>
      <c r="T8084" t="s">
        <v>86419</v>
      </c>
      <c r="U8084" t="s">
        <v>94</v>
      </c>
      <c r="V8084">
        <v>0</v>
      </c>
      <c r="W8084">
        <v>0</v>
      </c>
      <c r="X8084" t="s">
        <v>90</v>
      </c>
      <c r="Y8084" t="s">
        <v>91</v>
      </c>
      <c r="Z8084" t="s">
        <v>91</v>
      </c>
      <c r="AA8084" t="s">
        <v>147</v>
      </c>
      <c r="AB8084" t="s">
        <v>178</v>
      </c>
      <c r="AC8084" t="s">
        <v>94</v>
      </c>
      <c r="AD8084" t="s">
        <v>31322</v>
      </c>
      <c r="AE8084" t="s">
        <v>86420</v>
      </c>
      <c r="AF8084" t="s">
        <v>323</v>
      </c>
      <c r="AG8084" t="s">
        <v>98</v>
      </c>
      <c r="AH8084">
        <v>4</v>
      </c>
      <c r="AI8084" t="s">
        <v>94</v>
      </c>
      <c r="AJ8084" t="s">
        <v>128</v>
      </c>
      <c r="AK8084">
        <v>1</v>
      </c>
      <c r="AL8084">
        <v>1</v>
      </c>
      <c r="AM8084" t="s">
        <v>86421</v>
      </c>
      <c r="AN8084" t="s">
        <v>596</v>
      </c>
      <c r="AO8084">
        <v>2</v>
      </c>
      <c r="AP8084">
        <v>19</v>
      </c>
      <c r="AQ8084">
        <v>2</v>
      </c>
      <c r="AR8084">
        <v>2</v>
      </c>
      <c r="AS8084">
        <v>1125</v>
      </c>
      <c r="AT8084">
        <v>1125</v>
      </c>
      <c r="AU8084" t="s">
        <v>305</v>
      </c>
      <c r="AV8084" t="s">
        <v>132</v>
      </c>
      <c r="AW8084" t="s">
        <v>94</v>
      </c>
      <c r="AX8084" t="s">
        <v>91</v>
      </c>
      <c r="AY8084">
        <v>0</v>
      </c>
      <c r="AZ8084">
        <v>0</v>
      </c>
      <c r="BA8084">
        <v>0</v>
      </c>
      <c r="BB8084">
        <v>0</v>
      </c>
      <c r="BC8084" s="1">
        <v>44737</v>
      </c>
      <c r="BD8084">
        <v>0</v>
      </c>
      <c r="BE8084">
        <v>0</v>
      </c>
      <c r="BF8084">
        <v>0</v>
      </c>
      <c r="BG8084" s="1"/>
      <c r="BH8084" s="1"/>
      <c r="BI8084" t="s">
        <v>94</v>
      </c>
      <c r="BJ8084" t="s">
        <v>94</v>
      </c>
      <c r="BK8084" t="s">
        <v>94</v>
      </c>
      <c r="BL8084" t="s">
        <v>94</v>
      </c>
      <c r="BM8084" t="s">
        <v>94</v>
      </c>
      <c r="BN8084" t="s">
        <v>94</v>
      </c>
      <c r="BO8084" t="s">
        <v>94</v>
      </c>
      <c r="BP8084" t="s">
        <v>94</v>
      </c>
      <c r="BQ8084" t="s">
        <v>86</v>
      </c>
      <c r="BR8084">
        <v>1</v>
      </c>
      <c r="BS8084">
        <v>1</v>
      </c>
      <c r="BT8084">
        <v>0</v>
      </c>
      <c r="BU8084">
        <v>0</v>
      </c>
      <c r="BV8084" t="s">
        <v>94</v>
      </c>
    </row>
    <row r="8085" spans="1:74" x14ac:dyDescent="0.2">
      <c r="A8085">
        <v>49601400</v>
      </c>
      <c r="B8085" t="s">
        <v>86422</v>
      </c>
      <c r="C8085">
        <v>20220624204326</v>
      </c>
      <c r="D8085" s="1">
        <v>44737</v>
      </c>
      <c r="E8085" t="s">
        <v>86423</v>
      </c>
      <c r="F8085" t="s">
        <v>86424</v>
      </c>
      <c r="G8085" t="s">
        <v>94</v>
      </c>
      <c r="H8085" t="s">
        <v>86425</v>
      </c>
      <c r="I8085">
        <v>395449987</v>
      </c>
      <c r="J8085" t="s">
        <v>86426</v>
      </c>
      <c r="K8085" t="s">
        <v>5777</v>
      </c>
      <c r="L8085" s="1">
        <v>44290</v>
      </c>
      <c r="M8085" t="s">
        <v>504</v>
      </c>
      <c r="N8085" t="s">
        <v>94</v>
      </c>
      <c r="O8085" t="s">
        <v>83</v>
      </c>
      <c r="P8085" t="s">
        <v>120</v>
      </c>
      <c r="Q8085" t="s">
        <v>4622</v>
      </c>
      <c r="R8085" t="s">
        <v>86</v>
      </c>
      <c r="S8085" t="s">
        <v>86427</v>
      </c>
      <c r="T8085" t="s">
        <v>86428</v>
      </c>
      <c r="U8085" t="s">
        <v>94</v>
      </c>
      <c r="V8085">
        <v>1</v>
      </c>
      <c r="W8085">
        <v>1</v>
      </c>
      <c r="X8085" t="s">
        <v>90</v>
      </c>
      <c r="Y8085" t="s">
        <v>91</v>
      </c>
      <c r="Z8085" t="s">
        <v>91</v>
      </c>
      <c r="AA8085" t="s">
        <v>94</v>
      </c>
      <c r="AB8085" t="s">
        <v>375</v>
      </c>
      <c r="AC8085" t="s">
        <v>94</v>
      </c>
      <c r="AD8085" t="s">
        <v>37938</v>
      </c>
      <c r="AE8085" t="s">
        <v>62092</v>
      </c>
      <c r="AF8085" t="s">
        <v>97</v>
      </c>
      <c r="AG8085" t="s">
        <v>98</v>
      </c>
      <c r="AH8085">
        <v>2</v>
      </c>
      <c r="AI8085" t="s">
        <v>94</v>
      </c>
      <c r="AJ8085" t="s">
        <v>99</v>
      </c>
      <c r="AK8085">
        <v>1</v>
      </c>
      <c r="AL8085">
        <v>1</v>
      </c>
      <c r="AM8085" t="s">
        <v>86429</v>
      </c>
      <c r="AN8085" t="s">
        <v>793</v>
      </c>
      <c r="AO8085">
        <v>2</v>
      </c>
      <c r="AP8085">
        <v>10</v>
      </c>
      <c r="AQ8085">
        <v>2</v>
      </c>
      <c r="AR8085">
        <v>5</v>
      </c>
      <c r="AS8085">
        <v>10</v>
      </c>
      <c r="AT8085">
        <v>10</v>
      </c>
      <c r="AU8085" t="s">
        <v>1418</v>
      </c>
      <c r="AV8085" t="s">
        <v>425</v>
      </c>
      <c r="AW8085" t="s">
        <v>94</v>
      </c>
      <c r="AX8085" t="s">
        <v>91</v>
      </c>
      <c r="AY8085">
        <v>1</v>
      </c>
      <c r="AZ8085">
        <v>1</v>
      </c>
      <c r="BA8085">
        <v>1</v>
      </c>
      <c r="BB8085">
        <v>1</v>
      </c>
      <c r="BC8085" s="1">
        <v>44737</v>
      </c>
      <c r="BD8085">
        <v>15</v>
      </c>
      <c r="BE8085">
        <v>15</v>
      </c>
      <c r="BF8085">
        <v>0</v>
      </c>
      <c r="BG8085" s="1">
        <v>44380</v>
      </c>
      <c r="BH8085" s="1">
        <v>44691</v>
      </c>
      <c r="BI8085" t="s">
        <v>285</v>
      </c>
      <c r="BJ8085" t="s">
        <v>226</v>
      </c>
      <c r="BK8085" t="s">
        <v>16665</v>
      </c>
      <c r="BL8085" t="s">
        <v>266</v>
      </c>
      <c r="BM8085" t="s">
        <v>183</v>
      </c>
      <c r="BN8085" t="s">
        <v>285</v>
      </c>
      <c r="BO8085" t="s">
        <v>285</v>
      </c>
      <c r="BP8085" t="s">
        <v>94</v>
      </c>
      <c r="BQ8085" t="s">
        <v>86</v>
      </c>
      <c r="BR8085">
        <v>1</v>
      </c>
      <c r="BS8085">
        <v>1</v>
      </c>
      <c r="BT8085">
        <v>0</v>
      </c>
      <c r="BU8085">
        <v>0</v>
      </c>
      <c r="BV8085" t="s">
        <v>21250</v>
      </c>
    </row>
    <row r="8086" spans="1:74" x14ac:dyDescent="0.2">
      <c r="A8086">
        <v>49603366</v>
      </c>
      <c r="B8086" t="s">
        <v>86430</v>
      </c>
      <c r="C8086">
        <v>20220624204326</v>
      </c>
      <c r="D8086" s="1">
        <v>44737</v>
      </c>
      <c r="E8086" t="s">
        <v>86431</v>
      </c>
      <c r="F8086" t="s">
        <v>86432</v>
      </c>
      <c r="G8086" t="s">
        <v>86433</v>
      </c>
      <c r="H8086" t="s">
        <v>86434</v>
      </c>
      <c r="I8086">
        <v>20663089</v>
      </c>
      <c r="J8086" t="s">
        <v>86435</v>
      </c>
      <c r="K8086" t="s">
        <v>1694</v>
      </c>
      <c r="L8086" s="1">
        <v>41879</v>
      </c>
      <c r="M8086" t="s">
        <v>2724</v>
      </c>
      <c r="N8086" t="s">
        <v>94</v>
      </c>
      <c r="O8086" t="s">
        <v>195</v>
      </c>
      <c r="P8086" t="s">
        <v>195</v>
      </c>
      <c r="Q8086" t="s">
        <v>120</v>
      </c>
      <c r="R8086" t="s">
        <v>91</v>
      </c>
      <c r="S8086" t="s">
        <v>86436</v>
      </c>
      <c r="T8086" t="s">
        <v>86437</v>
      </c>
      <c r="U8086" t="s">
        <v>94</v>
      </c>
      <c r="V8086">
        <v>1</v>
      </c>
      <c r="W8086">
        <v>1</v>
      </c>
      <c r="X8086" t="s">
        <v>90</v>
      </c>
      <c r="Y8086" t="s">
        <v>91</v>
      </c>
      <c r="Z8086" t="s">
        <v>86</v>
      </c>
      <c r="AA8086" t="s">
        <v>147</v>
      </c>
      <c r="AB8086" t="s">
        <v>178</v>
      </c>
      <c r="AC8086" t="s">
        <v>94</v>
      </c>
      <c r="AD8086" t="s">
        <v>12352</v>
      </c>
      <c r="AE8086" t="s">
        <v>6971</v>
      </c>
      <c r="AF8086" t="s">
        <v>97</v>
      </c>
      <c r="AG8086" t="s">
        <v>98</v>
      </c>
      <c r="AH8086">
        <v>4</v>
      </c>
      <c r="AI8086" t="s">
        <v>94</v>
      </c>
      <c r="AJ8086" t="s">
        <v>99</v>
      </c>
      <c r="AK8086">
        <v>2</v>
      </c>
      <c r="AL8086">
        <v>3</v>
      </c>
      <c r="AM8086" t="s">
        <v>86438</v>
      </c>
      <c r="AN8086" t="s">
        <v>4665</v>
      </c>
      <c r="AO8086">
        <v>5</v>
      </c>
      <c r="AP8086">
        <v>1125</v>
      </c>
      <c r="AQ8086">
        <v>5</v>
      </c>
      <c r="AR8086">
        <v>5</v>
      </c>
      <c r="AS8086">
        <v>1125</v>
      </c>
      <c r="AT8086">
        <v>1125</v>
      </c>
      <c r="AU8086" t="s">
        <v>183</v>
      </c>
      <c r="AV8086" t="s">
        <v>132</v>
      </c>
      <c r="AW8086" t="s">
        <v>94</v>
      </c>
      <c r="AX8086" t="s">
        <v>91</v>
      </c>
      <c r="AY8086">
        <v>0</v>
      </c>
      <c r="AZ8086">
        <v>0</v>
      </c>
      <c r="BA8086">
        <v>0</v>
      </c>
      <c r="BB8086">
        <v>0</v>
      </c>
      <c r="BC8086" s="1">
        <v>44737</v>
      </c>
      <c r="BD8086">
        <v>11</v>
      </c>
      <c r="BE8086">
        <v>7</v>
      </c>
      <c r="BF8086">
        <v>0</v>
      </c>
      <c r="BG8086" s="1">
        <v>44331</v>
      </c>
      <c r="BH8086" s="1">
        <v>44434</v>
      </c>
      <c r="BI8086" t="s">
        <v>653</v>
      </c>
      <c r="BJ8086" t="s">
        <v>133</v>
      </c>
      <c r="BK8086" t="s">
        <v>359</v>
      </c>
      <c r="BL8086" t="s">
        <v>133</v>
      </c>
      <c r="BM8086" t="s">
        <v>133</v>
      </c>
      <c r="BN8086" t="s">
        <v>133</v>
      </c>
      <c r="BO8086" t="s">
        <v>653</v>
      </c>
      <c r="BP8086" t="s">
        <v>94</v>
      </c>
      <c r="BQ8086" t="s">
        <v>91</v>
      </c>
      <c r="BR8086">
        <v>1</v>
      </c>
      <c r="BS8086">
        <v>1</v>
      </c>
      <c r="BT8086">
        <v>0</v>
      </c>
      <c r="BU8086">
        <v>0</v>
      </c>
      <c r="BV8086" t="s">
        <v>8575</v>
      </c>
    </row>
    <row r="8087" spans="1:74" x14ac:dyDescent="0.2">
      <c r="A8087">
        <v>49611348</v>
      </c>
      <c r="B8087" t="s">
        <v>86439</v>
      </c>
      <c r="C8087">
        <v>20220624204326</v>
      </c>
      <c r="D8087" s="1">
        <v>44737</v>
      </c>
      <c r="E8087" t="s">
        <v>86440</v>
      </c>
      <c r="F8087" t="s">
        <v>94</v>
      </c>
      <c r="G8087" t="s">
        <v>94</v>
      </c>
      <c r="H8087" t="s">
        <v>86441</v>
      </c>
      <c r="I8087">
        <v>400170023</v>
      </c>
      <c r="J8087" t="s">
        <v>86442</v>
      </c>
      <c r="K8087" t="s">
        <v>86443</v>
      </c>
      <c r="L8087" s="1">
        <v>44321</v>
      </c>
      <c r="M8087" t="s">
        <v>147</v>
      </c>
      <c r="N8087" t="s">
        <v>94</v>
      </c>
      <c r="O8087" t="s">
        <v>83</v>
      </c>
      <c r="P8087" t="s">
        <v>120</v>
      </c>
      <c r="Q8087" t="s">
        <v>275</v>
      </c>
      <c r="R8087" t="s">
        <v>86</v>
      </c>
      <c r="S8087" t="s">
        <v>86444</v>
      </c>
      <c r="T8087" t="s">
        <v>86445</v>
      </c>
      <c r="U8087" t="s">
        <v>94</v>
      </c>
      <c r="V8087">
        <v>1</v>
      </c>
      <c r="W8087">
        <v>1</v>
      </c>
      <c r="X8087" t="s">
        <v>611</v>
      </c>
      <c r="Y8087" t="s">
        <v>91</v>
      </c>
      <c r="Z8087" t="s">
        <v>91</v>
      </c>
      <c r="AA8087" t="s">
        <v>94</v>
      </c>
      <c r="AB8087" t="s">
        <v>454</v>
      </c>
      <c r="AC8087" t="s">
        <v>94</v>
      </c>
      <c r="AD8087" t="s">
        <v>3066</v>
      </c>
      <c r="AE8087" t="s">
        <v>86446</v>
      </c>
      <c r="AF8087" t="s">
        <v>323</v>
      </c>
      <c r="AG8087" t="s">
        <v>98</v>
      </c>
      <c r="AH8087">
        <v>2</v>
      </c>
      <c r="AI8087" t="s">
        <v>94</v>
      </c>
      <c r="AJ8087" t="s">
        <v>99</v>
      </c>
      <c r="AL8087">
        <v>2</v>
      </c>
      <c r="AM8087" t="s">
        <v>86447</v>
      </c>
      <c r="AN8087" t="s">
        <v>28125</v>
      </c>
      <c r="AO8087">
        <v>1</v>
      </c>
      <c r="AP8087">
        <v>5</v>
      </c>
      <c r="AQ8087">
        <v>1</v>
      </c>
      <c r="AR8087">
        <v>1</v>
      </c>
      <c r="AS8087">
        <v>1125</v>
      </c>
      <c r="AT8087">
        <v>1125</v>
      </c>
      <c r="AU8087" t="s">
        <v>616</v>
      </c>
      <c r="AV8087" t="s">
        <v>132</v>
      </c>
      <c r="AW8087" t="s">
        <v>94</v>
      </c>
      <c r="AX8087" t="s">
        <v>91</v>
      </c>
      <c r="AY8087">
        <v>8</v>
      </c>
      <c r="AZ8087">
        <v>20</v>
      </c>
      <c r="BA8087">
        <v>42</v>
      </c>
      <c r="BB8087">
        <v>42</v>
      </c>
      <c r="BC8087" s="1">
        <v>44737</v>
      </c>
      <c r="BD8087">
        <v>0</v>
      </c>
      <c r="BE8087">
        <v>0</v>
      </c>
      <c r="BF8087">
        <v>0</v>
      </c>
      <c r="BG8087" s="1"/>
      <c r="BH8087" s="1"/>
      <c r="BI8087" t="s">
        <v>94</v>
      </c>
      <c r="BJ8087" t="s">
        <v>94</v>
      </c>
      <c r="BK8087" t="s">
        <v>94</v>
      </c>
      <c r="BL8087" t="s">
        <v>94</v>
      </c>
      <c r="BM8087" t="s">
        <v>94</v>
      </c>
      <c r="BN8087" t="s">
        <v>94</v>
      </c>
      <c r="BO8087" t="s">
        <v>94</v>
      </c>
      <c r="BP8087" t="s">
        <v>94</v>
      </c>
      <c r="BQ8087" t="s">
        <v>91</v>
      </c>
      <c r="BR8087">
        <v>1</v>
      </c>
      <c r="BS8087">
        <v>1</v>
      </c>
      <c r="BT8087">
        <v>0</v>
      </c>
      <c r="BU8087">
        <v>0</v>
      </c>
      <c r="BV8087" t="s">
        <v>94</v>
      </c>
    </row>
    <row r="8088" spans="1:74" x14ac:dyDescent="0.2">
      <c r="A8088">
        <v>49620969</v>
      </c>
      <c r="B8088" t="s">
        <v>86448</v>
      </c>
      <c r="C8088">
        <v>20220624204326</v>
      </c>
      <c r="D8088" s="1">
        <v>44737</v>
      </c>
      <c r="E8088" t="s">
        <v>86449</v>
      </c>
      <c r="F8088" t="s">
        <v>86450</v>
      </c>
      <c r="G8088" t="s">
        <v>86451</v>
      </c>
      <c r="H8088" t="s">
        <v>86452</v>
      </c>
      <c r="I8088">
        <v>28677259</v>
      </c>
      <c r="J8088" t="s">
        <v>86453</v>
      </c>
      <c r="K8088" t="s">
        <v>2272</v>
      </c>
      <c r="L8088" s="1">
        <v>42066</v>
      </c>
      <c r="M8088" t="s">
        <v>336</v>
      </c>
      <c r="N8088" t="s">
        <v>94</v>
      </c>
      <c r="O8088" t="s">
        <v>119</v>
      </c>
      <c r="P8088" t="s">
        <v>120</v>
      </c>
      <c r="Q8088" t="s">
        <v>2780</v>
      </c>
      <c r="R8088" t="s">
        <v>86</v>
      </c>
      <c r="S8088" t="s">
        <v>86454</v>
      </c>
      <c r="T8088" t="s">
        <v>86455</v>
      </c>
      <c r="U8088" t="s">
        <v>94</v>
      </c>
      <c r="V8088">
        <v>1</v>
      </c>
      <c r="W8088">
        <v>1</v>
      </c>
      <c r="X8088" t="s">
        <v>90</v>
      </c>
      <c r="Y8088" t="s">
        <v>91</v>
      </c>
      <c r="Z8088" t="s">
        <v>91</v>
      </c>
      <c r="AA8088" t="s">
        <v>1072</v>
      </c>
      <c r="AB8088" t="s">
        <v>259</v>
      </c>
      <c r="AC8088" t="s">
        <v>94</v>
      </c>
      <c r="AD8088" t="s">
        <v>64816</v>
      </c>
      <c r="AE8088" t="s">
        <v>86456</v>
      </c>
      <c r="AF8088" t="s">
        <v>323</v>
      </c>
      <c r="AG8088" t="s">
        <v>98</v>
      </c>
      <c r="AH8088">
        <v>4</v>
      </c>
      <c r="AI8088" t="s">
        <v>94</v>
      </c>
      <c r="AJ8088" t="s">
        <v>99</v>
      </c>
      <c r="AK8088">
        <v>1</v>
      </c>
      <c r="AL8088">
        <v>2</v>
      </c>
      <c r="AM8088" t="s">
        <v>86457</v>
      </c>
      <c r="AN8088" t="s">
        <v>26636</v>
      </c>
      <c r="AO8088">
        <v>2</v>
      </c>
      <c r="AP8088">
        <v>1125</v>
      </c>
      <c r="AQ8088">
        <v>2</v>
      </c>
      <c r="AR8088">
        <v>2</v>
      </c>
      <c r="AS8088">
        <v>1125</v>
      </c>
      <c r="AT8088">
        <v>1125</v>
      </c>
      <c r="AU8088" t="s">
        <v>305</v>
      </c>
      <c r="AV8088" t="s">
        <v>132</v>
      </c>
      <c r="AW8088" t="s">
        <v>94</v>
      </c>
      <c r="AX8088" t="s">
        <v>91</v>
      </c>
      <c r="AY8088">
        <v>3</v>
      </c>
      <c r="AZ8088">
        <v>3</v>
      </c>
      <c r="BA8088">
        <v>3</v>
      </c>
      <c r="BB8088">
        <v>74</v>
      </c>
      <c r="BC8088" s="1">
        <v>44737</v>
      </c>
      <c r="BD8088">
        <v>18</v>
      </c>
      <c r="BE8088">
        <v>14</v>
      </c>
      <c r="BF8088">
        <v>4</v>
      </c>
      <c r="BG8088" s="1">
        <v>44346</v>
      </c>
      <c r="BH8088" s="1">
        <v>44730</v>
      </c>
      <c r="BI8088" t="s">
        <v>104</v>
      </c>
      <c r="BJ8088" t="s">
        <v>104</v>
      </c>
      <c r="BK8088" t="s">
        <v>578</v>
      </c>
      <c r="BL8088" t="s">
        <v>578</v>
      </c>
      <c r="BM8088" t="s">
        <v>104</v>
      </c>
      <c r="BN8088" t="s">
        <v>138</v>
      </c>
      <c r="BO8088" t="s">
        <v>104</v>
      </c>
      <c r="BP8088" t="s">
        <v>94</v>
      </c>
      <c r="BQ8088" t="s">
        <v>86</v>
      </c>
      <c r="BR8088">
        <v>1</v>
      </c>
      <c r="BS8088">
        <v>1</v>
      </c>
      <c r="BT8088">
        <v>0</v>
      </c>
      <c r="BU8088">
        <v>0</v>
      </c>
      <c r="BV8088" t="s">
        <v>13479</v>
      </c>
    </row>
    <row r="8089" spans="1:74" x14ac:dyDescent="0.2">
      <c r="A8089">
        <v>49621420</v>
      </c>
      <c r="B8089" t="s">
        <v>86458</v>
      </c>
      <c r="C8089">
        <v>20220624204326</v>
      </c>
      <c r="D8089" s="1">
        <v>44737</v>
      </c>
      <c r="E8089" t="s">
        <v>86459</v>
      </c>
      <c r="F8089" t="s">
        <v>86460</v>
      </c>
      <c r="G8089" t="s">
        <v>94</v>
      </c>
      <c r="H8089" t="s">
        <v>86461</v>
      </c>
      <c r="I8089">
        <v>98799871</v>
      </c>
      <c r="J8089" t="s">
        <v>86462</v>
      </c>
      <c r="K8089" t="s">
        <v>6078</v>
      </c>
      <c r="L8089" s="1">
        <v>42651</v>
      </c>
      <c r="M8089" t="s">
        <v>94</v>
      </c>
      <c r="N8089" t="s">
        <v>94</v>
      </c>
      <c r="O8089" t="s">
        <v>119</v>
      </c>
      <c r="P8089" t="s">
        <v>120</v>
      </c>
      <c r="Q8089" t="s">
        <v>120</v>
      </c>
      <c r="R8089" t="s">
        <v>86</v>
      </c>
      <c r="S8089" t="s">
        <v>86463</v>
      </c>
      <c r="T8089" t="s">
        <v>86464</v>
      </c>
      <c r="U8089" t="s">
        <v>94</v>
      </c>
      <c r="V8089">
        <v>0</v>
      </c>
      <c r="W8089">
        <v>0</v>
      </c>
      <c r="X8089" t="s">
        <v>611</v>
      </c>
      <c r="Y8089" t="s">
        <v>91</v>
      </c>
      <c r="Z8089" t="s">
        <v>91</v>
      </c>
      <c r="AA8089" t="s">
        <v>94</v>
      </c>
      <c r="AB8089" t="s">
        <v>124</v>
      </c>
      <c r="AC8089" t="s">
        <v>94</v>
      </c>
      <c r="AD8089" t="s">
        <v>39261</v>
      </c>
      <c r="AE8089" t="s">
        <v>10267</v>
      </c>
      <c r="AF8089" t="s">
        <v>97</v>
      </c>
      <c r="AG8089" t="s">
        <v>98</v>
      </c>
      <c r="AH8089">
        <v>5</v>
      </c>
      <c r="AI8089" t="s">
        <v>94</v>
      </c>
      <c r="AJ8089" t="s">
        <v>99</v>
      </c>
      <c r="AK8089">
        <v>2</v>
      </c>
      <c r="AL8089">
        <v>4</v>
      </c>
      <c r="AM8089" t="s">
        <v>86465</v>
      </c>
      <c r="AN8089" t="s">
        <v>2047</v>
      </c>
      <c r="AO8089">
        <v>3</v>
      </c>
      <c r="AP8089">
        <v>7</v>
      </c>
      <c r="AQ8089">
        <v>3</v>
      </c>
      <c r="AR8089">
        <v>3</v>
      </c>
      <c r="AS8089">
        <v>1125</v>
      </c>
      <c r="AT8089">
        <v>1125</v>
      </c>
      <c r="AU8089" t="s">
        <v>102</v>
      </c>
      <c r="AV8089" t="s">
        <v>132</v>
      </c>
      <c r="AW8089" t="s">
        <v>94</v>
      </c>
      <c r="AX8089" t="s">
        <v>91</v>
      </c>
      <c r="AY8089">
        <v>2</v>
      </c>
      <c r="AZ8089">
        <v>4</v>
      </c>
      <c r="BA8089">
        <v>9</v>
      </c>
      <c r="BB8089">
        <v>48</v>
      </c>
      <c r="BC8089" s="1">
        <v>44737</v>
      </c>
      <c r="BD8089">
        <v>40</v>
      </c>
      <c r="BE8089">
        <v>36</v>
      </c>
      <c r="BF8089">
        <v>5</v>
      </c>
      <c r="BG8089" s="1">
        <v>44340</v>
      </c>
      <c r="BH8089" s="1">
        <v>44726</v>
      </c>
      <c r="BI8089" t="s">
        <v>745</v>
      </c>
      <c r="BJ8089" t="s">
        <v>265</v>
      </c>
      <c r="BK8089" t="s">
        <v>362</v>
      </c>
      <c r="BL8089" t="s">
        <v>134</v>
      </c>
      <c r="BM8089" t="s">
        <v>745</v>
      </c>
      <c r="BN8089" t="s">
        <v>727</v>
      </c>
      <c r="BO8089" t="s">
        <v>265</v>
      </c>
      <c r="BP8089" t="s">
        <v>94</v>
      </c>
      <c r="BQ8089" t="s">
        <v>91</v>
      </c>
      <c r="BR8089">
        <v>1</v>
      </c>
      <c r="BS8089">
        <v>1</v>
      </c>
      <c r="BT8089">
        <v>0</v>
      </c>
      <c r="BU8089">
        <v>0</v>
      </c>
      <c r="BV8089" t="s">
        <v>86466</v>
      </c>
    </row>
    <row r="8090" spans="1:74" x14ac:dyDescent="0.2">
      <c r="A8090">
        <v>49660894</v>
      </c>
      <c r="B8090" t="s">
        <v>86467</v>
      </c>
      <c r="C8090">
        <v>20220624204326</v>
      </c>
      <c r="D8090" s="1">
        <v>44737</v>
      </c>
      <c r="E8090" t="s">
        <v>86468</v>
      </c>
      <c r="F8090" t="s">
        <v>86469</v>
      </c>
      <c r="G8090" t="s">
        <v>86470</v>
      </c>
      <c r="H8090" t="s">
        <v>86471</v>
      </c>
      <c r="I8090">
        <v>290990564</v>
      </c>
      <c r="J8090" t="s">
        <v>86472</v>
      </c>
      <c r="K8090" t="s">
        <v>86473</v>
      </c>
      <c r="L8090" s="1">
        <v>43710</v>
      </c>
      <c r="M8090" t="s">
        <v>147</v>
      </c>
      <c r="N8090" t="s">
        <v>94</v>
      </c>
      <c r="O8090" t="s">
        <v>216</v>
      </c>
      <c r="P8090" t="s">
        <v>84</v>
      </c>
      <c r="Q8090" t="s">
        <v>705</v>
      </c>
      <c r="R8090" t="s">
        <v>86</v>
      </c>
      <c r="S8090" t="s">
        <v>86474</v>
      </c>
      <c r="T8090" t="s">
        <v>86475</v>
      </c>
      <c r="U8090" t="s">
        <v>94</v>
      </c>
      <c r="V8090">
        <v>0</v>
      </c>
      <c r="W8090">
        <v>0</v>
      </c>
      <c r="X8090" t="s">
        <v>611</v>
      </c>
      <c r="Y8090" t="s">
        <v>91</v>
      </c>
      <c r="Z8090" t="s">
        <v>91</v>
      </c>
      <c r="AA8090" t="s">
        <v>147</v>
      </c>
      <c r="AB8090" t="s">
        <v>124</v>
      </c>
      <c r="AC8090" t="s">
        <v>94</v>
      </c>
      <c r="AD8090" t="s">
        <v>86476</v>
      </c>
      <c r="AE8090" t="s">
        <v>86056</v>
      </c>
      <c r="AF8090" t="s">
        <v>97</v>
      </c>
      <c r="AG8090" t="s">
        <v>98</v>
      </c>
      <c r="AH8090">
        <v>4</v>
      </c>
      <c r="AI8090" t="s">
        <v>94</v>
      </c>
      <c r="AJ8090" t="s">
        <v>99</v>
      </c>
      <c r="AK8090">
        <v>2</v>
      </c>
      <c r="AL8090">
        <v>3</v>
      </c>
      <c r="AM8090" t="s">
        <v>86477</v>
      </c>
      <c r="AN8090" t="s">
        <v>17653</v>
      </c>
      <c r="AO8090">
        <v>2</v>
      </c>
      <c r="AP8090">
        <v>7</v>
      </c>
      <c r="AQ8090">
        <v>1</v>
      </c>
      <c r="AR8090">
        <v>2</v>
      </c>
      <c r="AS8090">
        <v>7</v>
      </c>
      <c r="AT8090">
        <v>7</v>
      </c>
      <c r="AU8090" t="s">
        <v>305</v>
      </c>
      <c r="AV8090" t="s">
        <v>597</v>
      </c>
      <c r="AW8090" t="s">
        <v>94</v>
      </c>
      <c r="AX8090" t="s">
        <v>91</v>
      </c>
      <c r="AY8090">
        <v>2</v>
      </c>
      <c r="AZ8090">
        <v>11</v>
      </c>
      <c r="BA8090">
        <v>37</v>
      </c>
      <c r="BB8090">
        <v>37</v>
      </c>
      <c r="BC8090" s="1">
        <v>44737</v>
      </c>
      <c r="BD8090">
        <v>1</v>
      </c>
      <c r="BE8090">
        <v>1</v>
      </c>
      <c r="BF8090">
        <v>1</v>
      </c>
      <c r="BG8090" s="1">
        <v>44718</v>
      </c>
      <c r="BH8090" s="1">
        <v>44718</v>
      </c>
      <c r="BI8090" t="s">
        <v>183</v>
      </c>
      <c r="BJ8090" t="s">
        <v>183</v>
      </c>
      <c r="BK8090" t="s">
        <v>183</v>
      </c>
      <c r="BL8090" t="s">
        <v>183</v>
      </c>
      <c r="BM8090" t="s">
        <v>183</v>
      </c>
      <c r="BN8090" t="s">
        <v>183</v>
      </c>
      <c r="BO8090" t="s">
        <v>183</v>
      </c>
      <c r="BP8090" t="s">
        <v>94</v>
      </c>
      <c r="BQ8090" t="s">
        <v>86</v>
      </c>
      <c r="BR8090">
        <v>1</v>
      </c>
      <c r="BS8090">
        <v>1</v>
      </c>
      <c r="BT8090">
        <v>0</v>
      </c>
      <c r="BU8090">
        <v>0</v>
      </c>
      <c r="BV8090" t="s">
        <v>7837</v>
      </c>
    </row>
    <row r="8091" spans="1:74" x14ac:dyDescent="0.2">
      <c r="A8091">
        <v>49175144</v>
      </c>
      <c r="B8091" t="s">
        <v>86478</v>
      </c>
      <c r="C8091">
        <v>20220624204326</v>
      </c>
      <c r="D8091" s="1">
        <v>44737</v>
      </c>
      <c r="E8091" t="s">
        <v>86479</v>
      </c>
      <c r="F8091" t="s">
        <v>86480</v>
      </c>
      <c r="G8091" t="s">
        <v>94</v>
      </c>
      <c r="H8091" t="s">
        <v>86481</v>
      </c>
      <c r="I8091">
        <v>31262062</v>
      </c>
      <c r="J8091" t="s">
        <v>86482</v>
      </c>
      <c r="K8091" t="s">
        <v>86483</v>
      </c>
      <c r="L8091" s="1">
        <v>42109</v>
      </c>
      <c r="M8091" t="s">
        <v>86484</v>
      </c>
      <c r="N8091" t="s">
        <v>94</v>
      </c>
      <c r="O8091" t="s">
        <v>195</v>
      </c>
      <c r="P8091" t="s">
        <v>195</v>
      </c>
      <c r="Q8091" t="s">
        <v>195</v>
      </c>
      <c r="R8091" t="s">
        <v>86</v>
      </c>
      <c r="S8091" t="s">
        <v>86485</v>
      </c>
      <c r="T8091" t="s">
        <v>86486</v>
      </c>
      <c r="U8091" t="s">
        <v>94</v>
      </c>
      <c r="V8091">
        <v>2</v>
      </c>
      <c r="W8091">
        <v>2</v>
      </c>
      <c r="X8091" t="s">
        <v>90</v>
      </c>
      <c r="Y8091" t="s">
        <v>91</v>
      </c>
      <c r="Z8091" t="s">
        <v>86</v>
      </c>
      <c r="AA8091" t="s">
        <v>94</v>
      </c>
      <c r="AB8091" t="s">
        <v>488</v>
      </c>
      <c r="AC8091" t="s">
        <v>94</v>
      </c>
      <c r="AD8091" t="s">
        <v>86487</v>
      </c>
      <c r="AE8091" t="s">
        <v>86488</v>
      </c>
      <c r="AF8091" t="s">
        <v>97</v>
      </c>
      <c r="AG8091" t="s">
        <v>98</v>
      </c>
      <c r="AH8091">
        <v>2</v>
      </c>
      <c r="AI8091" t="s">
        <v>94</v>
      </c>
      <c r="AJ8091" t="s">
        <v>99</v>
      </c>
      <c r="AK8091">
        <v>1</v>
      </c>
      <c r="AL8091">
        <v>1</v>
      </c>
      <c r="AM8091" t="s">
        <v>86489</v>
      </c>
      <c r="AN8091" t="s">
        <v>12000</v>
      </c>
      <c r="AO8091">
        <v>30</v>
      </c>
      <c r="AP8091">
        <v>60</v>
      </c>
      <c r="AQ8091">
        <v>30</v>
      </c>
      <c r="AR8091">
        <v>30</v>
      </c>
      <c r="AS8091">
        <v>60</v>
      </c>
      <c r="AT8091">
        <v>60</v>
      </c>
      <c r="AU8091" t="s">
        <v>264</v>
      </c>
      <c r="AV8091" t="s">
        <v>283</v>
      </c>
      <c r="AW8091" t="s">
        <v>94</v>
      </c>
      <c r="AX8091" t="s">
        <v>91</v>
      </c>
      <c r="AY8091">
        <v>0</v>
      </c>
      <c r="AZ8091">
        <v>0</v>
      </c>
      <c r="BA8091">
        <v>0</v>
      </c>
      <c r="BB8091">
        <v>0</v>
      </c>
      <c r="BC8091" s="1">
        <v>44737</v>
      </c>
      <c r="BD8091">
        <v>1</v>
      </c>
      <c r="BE8091">
        <v>0</v>
      </c>
      <c r="BF8091">
        <v>0</v>
      </c>
      <c r="BG8091" s="1">
        <v>44367</v>
      </c>
      <c r="BH8091" s="1">
        <v>44367</v>
      </c>
      <c r="BI8091" t="s">
        <v>183</v>
      </c>
      <c r="BJ8091" t="s">
        <v>183</v>
      </c>
      <c r="BK8091" t="s">
        <v>131</v>
      </c>
      <c r="BL8091" t="s">
        <v>183</v>
      </c>
      <c r="BM8091" t="s">
        <v>183</v>
      </c>
      <c r="BN8091" t="s">
        <v>131</v>
      </c>
      <c r="BO8091" t="s">
        <v>183</v>
      </c>
      <c r="BP8091" t="s">
        <v>94</v>
      </c>
      <c r="BQ8091" t="s">
        <v>91</v>
      </c>
      <c r="BR8091">
        <v>1</v>
      </c>
      <c r="BS8091">
        <v>1</v>
      </c>
      <c r="BT8091">
        <v>0</v>
      </c>
      <c r="BU8091">
        <v>0</v>
      </c>
      <c r="BV8091" t="s">
        <v>396</v>
      </c>
    </row>
    <row r="8092" spans="1:74" x14ac:dyDescent="0.2">
      <c r="A8092">
        <v>49663544</v>
      </c>
      <c r="B8092" t="s">
        <v>86490</v>
      </c>
      <c r="C8092">
        <v>20220624204326</v>
      </c>
      <c r="D8092" s="1">
        <v>44737</v>
      </c>
      <c r="E8092" t="s">
        <v>86491</v>
      </c>
      <c r="F8092" t="s">
        <v>86492</v>
      </c>
      <c r="G8092" t="s">
        <v>94</v>
      </c>
      <c r="H8092" t="s">
        <v>86493</v>
      </c>
      <c r="I8092">
        <v>249019583</v>
      </c>
      <c r="J8092" t="s">
        <v>86494</v>
      </c>
      <c r="K8092" t="s">
        <v>801</v>
      </c>
      <c r="L8092" s="1">
        <v>43539</v>
      </c>
      <c r="M8092" t="s">
        <v>81</v>
      </c>
      <c r="N8092" t="s">
        <v>94</v>
      </c>
      <c r="O8092" t="s">
        <v>195</v>
      </c>
      <c r="P8092" t="s">
        <v>195</v>
      </c>
      <c r="Q8092" t="s">
        <v>1428</v>
      </c>
      <c r="R8092" t="s">
        <v>86</v>
      </c>
      <c r="S8092" t="s">
        <v>86495</v>
      </c>
      <c r="T8092" t="s">
        <v>86496</v>
      </c>
      <c r="U8092" t="s">
        <v>94</v>
      </c>
      <c r="V8092">
        <v>1</v>
      </c>
      <c r="W8092">
        <v>1</v>
      </c>
      <c r="X8092" t="s">
        <v>90</v>
      </c>
      <c r="Y8092" t="s">
        <v>91</v>
      </c>
      <c r="Z8092" t="s">
        <v>91</v>
      </c>
      <c r="AA8092" t="s">
        <v>94</v>
      </c>
      <c r="AB8092" t="s">
        <v>239</v>
      </c>
      <c r="AC8092" t="s">
        <v>94</v>
      </c>
      <c r="AD8092" t="s">
        <v>86497</v>
      </c>
      <c r="AE8092" t="s">
        <v>86498</v>
      </c>
      <c r="AF8092" t="s">
        <v>323</v>
      </c>
      <c r="AG8092" t="s">
        <v>98</v>
      </c>
      <c r="AH8092">
        <v>2</v>
      </c>
      <c r="AI8092" t="s">
        <v>94</v>
      </c>
      <c r="AJ8092" t="s">
        <v>99</v>
      </c>
      <c r="AK8092">
        <v>1</v>
      </c>
      <c r="AL8092">
        <v>1</v>
      </c>
      <c r="AM8092" t="s">
        <v>86499</v>
      </c>
      <c r="AN8092" t="s">
        <v>379</v>
      </c>
      <c r="AO8092">
        <v>3</v>
      </c>
      <c r="AP8092">
        <v>1125</v>
      </c>
      <c r="AQ8092">
        <v>3</v>
      </c>
      <c r="AR8092">
        <v>3</v>
      </c>
      <c r="AS8092">
        <v>1125</v>
      </c>
      <c r="AT8092">
        <v>1125</v>
      </c>
      <c r="AU8092" t="s">
        <v>102</v>
      </c>
      <c r="AV8092" t="s">
        <v>132</v>
      </c>
      <c r="AW8092" t="s">
        <v>94</v>
      </c>
      <c r="AX8092" t="s">
        <v>91</v>
      </c>
      <c r="AY8092">
        <v>27</v>
      </c>
      <c r="AZ8092">
        <v>34</v>
      </c>
      <c r="BA8092">
        <v>34</v>
      </c>
      <c r="BB8092">
        <v>116</v>
      </c>
      <c r="BC8092" s="1">
        <v>44737</v>
      </c>
      <c r="BD8092">
        <v>6</v>
      </c>
      <c r="BE8092">
        <v>6</v>
      </c>
      <c r="BF8092">
        <v>0</v>
      </c>
      <c r="BG8092" s="1">
        <v>44374</v>
      </c>
      <c r="BH8092" s="1">
        <v>44434</v>
      </c>
      <c r="BI8092" t="s">
        <v>265</v>
      </c>
      <c r="BJ8092" t="s">
        <v>204</v>
      </c>
      <c r="BK8092" t="s">
        <v>265</v>
      </c>
      <c r="BL8092" t="s">
        <v>265</v>
      </c>
      <c r="BM8092" t="s">
        <v>265</v>
      </c>
      <c r="BN8092" t="s">
        <v>265</v>
      </c>
      <c r="BO8092" t="s">
        <v>183</v>
      </c>
      <c r="BP8092" t="s">
        <v>94</v>
      </c>
      <c r="BQ8092" t="s">
        <v>86</v>
      </c>
      <c r="BR8092">
        <v>1</v>
      </c>
      <c r="BS8092">
        <v>1</v>
      </c>
      <c r="BT8092">
        <v>0</v>
      </c>
      <c r="BU8092">
        <v>0</v>
      </c>
      <c r="BV8092" t="s">
        <v>286</v>
      </c>
    </row>
    <row r="8093" spans="1:74" x14ac:dyDescent="0.2">
      <c r="A8093">
        <v>49679280</v>
      </c>
      <c r="B8093" t="s">
        <v>86500</v>
      </c>
      <c r="C8093">
        <v>20220624204326</v>
      </c>
      <c r="D8093" s="1">
        <v>44737</v>
      </c>
      <c r="E8093" t="s">
        <v>86501</v>
      </c>
      <c r="F8093" t="s">
        <v>86502</v>
      </c>
      <c r="G8093" t="s">
        <v>94</v>
      </c>
      <c r="H8093" t="s">
        <v>86503</v>
      </c>
      <c r="I8093">
        <v>71670054</v>
      </c>
      <c r="J8093" t="s">
        <v>86504</v>
      </c>
      <c r="K8093" t="s">
        <v>86505</v>
      </c>
      <c r="L8093" s="1">
        <v>42502</v>
      </c>
      <c r="M8093" t="s">
        <v>147</v>
      </c>
      <c r="N8093" t="s">
        <v>94</v>
      </c>
      <c r="O8093" t="s">
        <v>195</v>
      </c>
      <c r="P8093" t="s">
        <v>195</v>
      </c>
      <c r="Q8093" t="s">
        <v>275</v>
      </c>
      <c r="R8093" t="s">
        <v>86</v>
      </c>
      <c r="S8093" t="s">
        <v>86506</v>
      </c>
      <c r="T8093" t="s">
        <v>86507</v>
      </c>
      <c r="U8093" t="s">
        <v>94</v>
      </c>
      <c r="V8093">
        <v>0</v>
      </c>
      <c r="W8093">
        <v>0</v>
      </c>
      <c r="X8093" t="s">
        <v>90</v>
      </c>
      <c r="Y8093" t="s">
        <v>91</v>
      </c>
      <c r="Z8093" t="s">
        <v>91</v>
      </c>
      <c r="AA8093" t="s">
        <v>94</v>
      </c>
      <c r="AB8093" t="s">
        <v>93</v>
      </c>
      <c r="AC8093" t="s">
        <v>94</v>
      </c>
      <c r="AD8093" t="s">
        <v>86508</v>
      </c>
      <c r="AE8093" t="s">
        <v>30642</v>
      </c>
      <c r="AF8093" t="s">
        <v>97</v>
      </c>
      <c r="AG8093" t="s">
        <v>98</v>
      </c>
      <c r="AH8093">
        <v>2</v>
      </c>
      <c r="AI8093" t="s">
        <v>94</v>
      </c>
      <c r="AJ8093" t="s">
        <v>99</v>
      </c>
      <c r="AK8093">
        <v>1</v>
      </c>
      <c r="AM8093" t="s">
        <v>86509</v>
      </c>
      <c r="AN8093" t="s">
        <v>17839</v>
      </c>
      <c r="AO8093">
        <v>5</v>
      </c>
      <c r="AP8093">
        <v>30</v>
      </c>
      <c r="AQ8093">
        <v>5</v>
      </c>
      <c r="AR8093">
        <v>5</v>
      </c>
      <c r="AS8093">
        <v>30</v>
      </c>
      <c r="AT8093">
        <v>30</v>
      </c>
      <c r="AU8093" t="s">
        <v>183</v>
      </c>
      <c r="AV8093" t="s">
        <v>264</v>
      </c>
      <c r="AW8093" t="s">
        <v>94</v>
      </c>
      <c r="AX8093" t="s">
        <v>91</v>
      </c>
      <c r="AY8093">
        <v>0</v>
      </c>
      <c r="AZ8093">
        <v>0</v>
      </c>
      <c r="BA8093">
        <v>0</v>
      </c>
      <c r="BB8093">
        <v>0</v>
      </c>
      <c r="BC8093" s="1">
        <v>44737</v>
      </c>
      <c r="BD8093">
        <v>0</v>
      </c>
      <c r="BE8093">
        <v>0</v>
      </c>
      <c r="BF8093">
        <v>0</v>
      </c>
      <c r="BG8093" s="1"/>
      <c r="BH8093" s="1"/>
      <c r="BI8093" t="s">
        <v>94</v>
      </c>
      <c r="BJ8093" t="s">
        <v>94</v>
      </c>
      <c r="BK8093" t="s">
        <v>94</v>
      </c>
      <c r="BL8093" t="s">
        <v>94</v>
      </c>
      <c r="BM8093" t="s">
        <v>94</v>
      </c>
      <c r="BN8093" t="s">
        <v>94</v>
      </c>
      <c r="BO8093" t="s">
        <v>94</v>
      </c>
      <c r="BP8093" t="s">
        <v>94</v>
      </c>
      <c r="BQ8093" t="s">
        <v>86</v>
      </c>
      <c r="BR8093">
        <v>1</v>
      </c>
      <c r="BS8093">
        <v>1</v>
      </c>
      <c r="BT8093">
        <v>0</v>
      </c>
      <c r="BU8093">
        <v>0</v>
      </c>
      <c r="BV8093" t="s">
        <v>94</v>
      </c>
    </row>
    <row r="8094" spans="1:74" x14ac:dyDescent="0.2">
      <c r="A8094">
        <v>49679749</v>
      </c>
      <c r="B8094" t="s">
        <v>86510</v>
      </c>
      <c r="C8094">
        <v>20220624204326</v>
      </c>
      <c r="D8094" s="1">
        <v>44737</v>
      </c>
      <c r="E8094" t="s">
        <v>86511</v>
      </c>
      <c r="F8094" t="s">
        <v>86512</v>
      </c>
      <c r="G8094" t="s">
        <v>86513</v>
      </c>
      <c r="H8094" t="s">
        <v>86514</v>
      </c>
      <c r="I8094">
        <v>242989388</v>
      </c>
      <c r="J8094" t="s">
        <v>86515</v>
      </c>
      <c r="K8094" t="s">
        <v>86516</v>
      </c>
      <c r="L8094" s="1">
        <v>43509</v>
      </c>
      <c r="M8094" t="s">
        <v>147</v>
      </c>
      <c r="N8094" t="s">
        <v>94</v>
      </c>
      <c r="O8094" t="s">
        <v>119</v>
      </c>
      <c r="P8094" t="s">
        <v>120</v>
      </c>
      <c r="Q8094" t="s">
        <v>864</v>
      </c>
      <c r="R8094" t="s">
        <v>91</v>
      </c>
      <c r="S8094" t="s">
        <v>86517</v>
      </c>
      <c r="T8094" t="s">
        <v>86518</v>
      </c>
      <c r="U8094" t="s">
        <v>94</v>
      </c>
      <c r="V8094">
        <v>1</v>
      </c>
      <c r="W8094">
        <v>1</v>
      </c>
      <c r="X8094" t="s">
        <v>90</v>
      </c>
      <c r="Y8094" t="s">
        <v>91</v>
      </c>
      <c r="Z8094" t="s">
        <v>91</v>
      </c>
      <c r="AA8094" t="s">
        <v>147</v>
      </c>
      <c r="AB8094" t="s">
        <v>454</v>
      </c>
      <c r="AC8094" t="s">
        <v>94</v>
      </c>
      <c r="AD8094" t="s">
        <v>11316</v>
      </c>
      <c r="AE8094" t="s">
        <v>76564</v>
      </c>
      <c r="AF8094" t="s">
        <v>323</v>
      </c>
      <c r="AG8094" t="s">
        <v>98</v>
      </c>
      <c r="AH8094">
        <v>4</v>
      </c>
      <c r="AI8094" t="s">
        <v>94</v>
      </c>
      <c r="AJ8094" t="s">
        <v>99</v>
      </c>
      <c r="AK8094">
        <v>1</v>
      </c>
      <c r="AL8094">
        <v>1</v>
      </c>
      <c r="AM8094" t="s">
        <v>86519</v>
      </c>
      <c r="AN8094" t="s">
        <v>475</v>
      </c>
      <c r="AO8094">
        <v>3</v>
      </c>
      <c r="AP8094">
        <v>1125</v>
      </c>
      <c r="AQ8094">
        <v>1</v>
      </c>
      <c r="AR8094">
        <v>3</v>
      </c>
      <c r="AS8094">
        <v>1125</v>
      </c>
      <c r="AT8094">
        <v>1125</v>
      </c>
      <c r="AU8094" t="s">
        <v>102</v>
      </c>
      <c r="AV8094" t="s">
        <v>132</v>
      </c>
      <c r="AW8094" t="s">
        <v>94</v>
      </c>
      <c r="AX8094" t="s">
        <v>91</v>
      </c>
      <c r="AY8094">
        <v>0</v>
      </c>
      <c r="AZ8094">
        <v>3</v>
      </c>
      <c r="BA8094">
        <v>3</v>
      </c>
      <c r="BB8094">
        <v>3</v>
      </c>
      <c r="BC8094" s="1">
        <v>44737</v>
      </c>
      <c r="BD8094">
        <v>14</v>
      </c>
      <c r="BE8094">
        <v>12</v>
      </c>
      <c r="BF8094">
        <v>0</v>
      </c>
      <c r="BG8094" s="1">
        <v>44339</v>
      </c>
      <c r="BH8094" s="1">
        <v>44698</v>
      </c>
      <c r="BI8094" t="s">
        <v>134</v>
      </c>
      <c r="BJ8094" t="s">
        <v>105</v>
      </c>
      <c r="BK8094" t="s">
        <v>105</v>
      </c>
      <c r="BL8094" t="s">
        <v>106</v>
      </c>
      <c r="BM8094" t="s">
        <v>134</v>
      </c>
      <c r="BN8094" t="s">
        <v>204</v>
      </c>
      <c r="BO8094" t="s">
        <v>106</v>
      </c>
      <c r="BP8094" t="s">
        <v>94</v>
      </c>
      <c r="BQ8094" t="s">
        <v>86</v>
      </c>
      <c r="BR8094">
        <v>1</v>
      </c>
      <c r="BS8094">
        <v>1</v>
      </c>
      <c r="BT8094">
        <v>0</v>
      </c>
      <c r="BU8094">
        <v>0</v>
      </c>
      <c r="BV8094" t="s">
        <v>11192</v>
      </c>
    </row>
    <row r="8095" spans="1:74" x14ac:dyDescent="0.2">
      <c r="A8095">
        <v>49679802</v>
      </c>
      <c r="B8095" t="s">
        <v>86520</v>
      </c>
      <c r="C8095">
        <v>20220624204326</v>
      </c>
      <c r="D8095" s="1">
        <v>44737</v>
      </c>
      <c r="E8095" t="s">
        <v>86521</v>
      </c>
      <c r="F8095" t="s">
        <v>86522</v>
      </c>
      <c r="G8095" t="s">
        <v>86523</v>
      </c>
      <c r="H8095" t="s">
        <v>86524</v>
      </c>
      <c r="I8095">
        <v>18460644</v>
      </c>
      <c r="J8095" t="s">
        <v>86525</v>
      </c>
      <c r="K8095" t="s">
        <v>3308</v>
      </c>
      <c r="L8095" s="1">
        <v>41840</v>
      </c>
      <c r="M8095" t="s">
        <v>86526</v>
      </c>
      <c r="N8095" t="s">
        <v>86527</v>
      </c>
      <c r="O8095" t="s">
        <v>195</v>
      </c>
      <c r="P8095" t="s">
        <v>195</v>
      </c>
      <c r="Q8095" t="s">
        <v>120</v>
      </c>
      <c r="R8095" t="s">
        <v>86</v>
      </c>
      <c r="S8095" t="s">
        <v>86528</v>
      </c>
      <c r="T8095" t="s">
        <v>86529</v>
      </c>
      <c r="U8095" t="s">
        <v>94</v>
      </c>
      <c r="V8095">
        <v>1</v>
      </c>
      <c r="W8095">
        <v>1</v>
      </c>
      <c r="X8095" t="s">
        <v>90</v>
      </c>
      <c r="Y8095" t="s">
        <v>91</v>
      </c>
      <c r="Z8095" t="s">
        <v>91</v>
      </c>
      <c r="AA8095" t="s">
        <v>147</v>
      </c>
      <c r="AB8095" t="s">
        <v>239</v>
      </c>
      <c r="AC8095" t="s">
        <v>94</v>
      </c>
      <c r="AD8095" t="s">
        <v>36077</v>
      </c>
      <c r="AE8095" t="s">
        <v>86530</v>
      </c>
      <c r="AF8095" t="s">
        <v>97</v>
      </c>
      <c r="AG8095" t="s">
        <v>98</v>
      </c>
      <c r="AH8095">
        <v>2</v>
      </c>
      <c r="AI8095" t="s">
        <v>94</v>
      </c>
      <c r="AJ8095" t="s">
        <v>99</v>
      </c>
      <c r="AK8095">
        <v>1</v>
      </c>
      <c r="AL8095">
        <v>1</v>
      </c>
      <c r="AM8095" t="s">
        <v>86531</v>
      </c>
      <c r="AN8095" t="s">
        <v>526</v>
      </c>
      <c r="AO8095">
        <v>2</v>
      </c>
      <c r="AP8095">
        <v>40</v>
      </c>
      <c r="AQ8095">
        <v>2</v>
      </c>
      <c r="AR8095">
        <v>2</v>
      </c>
      <c r="AS8095">
        <v>40</v>
      </c>
      <c r="AT8095">
        <v>40</v>
      </c>
      <c r="AU8095" t="s">
        <v>305</v>
      </c>
      <c r="AV8095" t="s">
        <v>810</v>
      </c>
      <c r="AW8095" t="s">
        <v>94</v>
      </c>
      <c r="AX8095" t="s">
        <v>91</v>
      </c>
      <c r="AY8095">
        <v>0</v>
      </c>
      <c r="AZ8095">
        <v>0</v>
      </c>
      <c r="BA8095">
        <v>0</v>
      </c>
      <c r="BB8095">
        <v>0</v>
      </c>
      <c r="BC8095" s="1">
        <v>44737</v>
      </c>
      <c r="BD8095">
        <v>5</v>
      </c>
      <c r="BE8095">
        <v>5</v>
      </c>
      <c r="BF8095">
        <v>0</v>
      </c>
      <c r="BG8095" s="1">
        <v>44409</v>
      </c>
      <c r="BH8095" s="1">
        <v>44529</v>
      </c>
      <c r="BI8095" t="s">
        <v>183</v>
      </c>
      <c r="BJ8095" t="s">
        <v>183</v>
      </c>
      <c r="BK8095" t="s">
        <v>183</v>
      </c>
      <c r="BL8095" t="s">
        <v>183</v>
      </c>
      <c r="BM8095" t="s">
        <v>183</v>
      </c>
      <c r="BN8095" t="s">
        <v>266</v>
      </c>
      <c r="BO8095" t="s">
        <v>183</v>
      </c>
      <c r="BP8095" t="s">
        <v>94</v>
      </c>
      <c r="BQ8095" t="s">
        <v>86</v>
      </c>
      <c r="BR8095">
        <v>1</v>
      </c>
      <c r="BS8095">
        <v>1</v>
      </c>
      <c r="BT8095">
        <v>0</v>
      </c>
      <c r="BU8095">
        <v>0</v>
      </c>
      <c r="BV8095" t="s">
        <v>3431</v>
      </c>
    </row>
    <row r="8096" spans="1:74" x14ac:dyDescent="0.2">
      <c r="A8096">
        <v>49936491</v>
      </c>
      <c r="B8096" t="s">
        <v>86532</v>
      </c>
      <c r="C8096">
        <v>20220624204326</v>
      </c>
      <c r="D8096" s="1">
        <v>44737</v>
      </c>
      <c r="E8096" t="s">
        <v>86533</v>
      </c>
      <c r="F8096" t="s">
        <v>86534</v>
      </c>
      <c r="G8096" t="s">
        <v>94</v>
      </c>
      <c r="H8096" t="s">
        <v>86535</v>
      </c>
      <c r="I8096">
        <v>111788812</v>
      </c>
      <c r="J8096" t="s">
        <v>86536</v>
      </c>
      <c r="K8096" t="s">
        <v>39162</v>
      </c>
      <c r="L8096" s="1">
        <v>42751</v>
      </c>
      <c r="M8096" t="s">
        <v>193</v>
      </c>
      <c r="N8096" t="s">
        <v>94</v>
      </c>
      <c r="O8096" t="s">
        <v>195</v>
      </c>
      <c r="P8096" t="s">
        <v>195</v>
      </c>
      <c r="Q8096" t="s">
        <v>120</v>
      </c>
      <c r="R8096" t="s">
        <v>86</v>
      </c>
      <c r="S8096" t="s">
        <v>86537</v>
      </c>
      <c r="T8096" t="s">
        <v>86538</v>
      </c>
      <c r="U8096" t="s">
        <v>94</v>
      </c>
      <c r="V8096">
        <v>0</v>
      </c>
      <c r="W8096">
        <v>0</v>
      </c>
      <c r="X8096" t="s">
        <v>90</v>
      </c>
      <c r="Y8096" t="s">
        <v>91</v>
      </c>
      <c r="Z8096" t="s">
        <v>91</v>
      </c>
      <c r="AA8096" t="s">
        <v>94</v>
      </c>
      <c r="AB8096" t="s">
        <v>124</v>
      </c>
      <c r="AC8096" t="s">
        <v>94</v>
      </c>
      <c r="AD8096" t="s">
        <v>85209</v>
      </c>
      <c r="AE8096" t="s">
        <v>44650</v>
      </c>
      <c r="AF8096" t="s">
        <v>97</v>
      </c>
      <c r="AG8096" t="s">
        <v>98</v>
      </c>
      <c r="AH8096">
        <v>2</v>
      </c>
      <c r="AI8096" t="s">
        <v>94</v>
      </c>
      <c r="AJ8096" t="s">
        <v>99</v>
      </c>
      <c r="AK8096">
        <v>1</v>
      </c>
      <c r="AL8096">
        <v>1</v>
      </c>
      <c r="AM8096" t="s">
        <v>86539</v>
      </c>
      <c r="AN8096" t="s">
        <v>896</v>
      </c>
      <c r="AO8096">
        <v>1</v>
      </c>
      <c r="AP8096">
        <v>365</v>
      </c>
      <c r="AQ8096">
        <v>1</v>
      </c>
      <c r="AR8096">
        <v>1</v>
      </c>
      <c r="AS8096">
        <v>365</v>
      </c>
      <c r="AT8096">
        <v>365</v>
      </c>
      <c r="AU8096" t="s">
        <v>616</v>
      </c>
      <c r="AV8096" t="s">
        <v>224</v>
      </c>
      <c r="AW8096" t="s">
        <v>94</v>
      </c>
      <c r="AX8096" t="s">
        <v>91</v>
      </c>
      <c r="AY8096">
        <v>0</v>
      </c>
      <c r="AZ8096">
        <v>0</v>
      </c>
      <c r="BA8096">
        <v>0</v>
      </c>
      <c r="BB8096">
        <v>0</v>
      </c>
      <c r="BC8096" s="1">
        <v>44737</v>
      </c>
      <c r="BD8096">
        <v>6</v>
      </c>
      <c r="BE8096">
        <v>5</v>
      </c>
      <c r="BF8096">
        <v>0</v>
      </c>
      <c r="BG8096" s="1">
        <v>44360</v>
      </c>
      <c r="BH8096" s="1">
        <v>44553</v>
      </c>
      <c r="BI8096" t="s">
        <v>183</v>
      </c>
      <c r="BJ8096" t="s">
        <v>265</v>
      </c>
      <c r="BK8096" t="s">
        <v>183</v>
      </c>
      <c r="BL8096" t="s">
        <v>183</v>
      </c>
      <c r="BM8096" t="s">
        <v>183</v>
      </c>
      <c r="BN8096" t="s">
        <v>183</v>
      </c>
      <c r="BO8096" t="s">
        <v>285</v>
      </c>
      <c r="BP8096" t="s">
        <v>94</v>
      </c>
      <c r="BQ8096" t="s">
        <v>86</v>
      </c>
      <c r="BR8096">
        <v>1</v>
      </c>
      <c r="BS8096">
        <v>1</v>
      </c>
      <c r="BT8096">
        <v>0</v>
      </c>
      <c r="BU8096">
        <v>0</v>
      </c>
      <c r="BV8096" t="s">
        <v>2428</v>
      </c>
    </row>
    <row r="8097" spans="1:74" x14ac:dyDescent="0.2">
      <c r="A8097">
        <v>49939966</v>
      </c>
      <c r="B8097" t="s">
        <v>86540</v>
      </c>
      <c r="C8097">
        <v>20220624204326</v>
      </c>
      <c r="D8097" s="1">
        <v>44737</v>
      </c>
      <c r="E8097" t="s">
        <v>86541</v>
      </c>
      <c r="F8097" t="s">
        <v>86542</v>
      </c>
      <c r="G8097" t="s">
        <v>94</v>
      </c>
      <c r="H8097" t="s">
        <v>86543</v>
      </c>
      <c r="I8097">
        <v>15923383</v>
      </c>
      <c r="J8097" t="s">
        <v>86544</v>
      </c>
      <c r="K8097" t="s">
        <v>86545</v>
      </c>
      <c r="L8097" s="1">
        <v>41783</v>
      </c>
      <c r="M8097" t="s">
        <v>193</v>
      </c>
      <c r="N8097" t="s">
        <v>94</v>
      </c>
      <c r="O8097" t="s">
        <v>195</v>
      </c>
      <c r="P8097" t="s">
        <v>195</v>
      </c>
      <c r="Q8097" t="s">
        <v>256</v>
      </c>
      <c r="R8097" t="s">
        <v>86</v>
      </c>
      <c r="S8097" t="s">
        <v>86546</v>
      </c>
      <c r="T8097" t="s">
        <v>86547</v>
      </c>
      <c r="U8097" t="s">
        <v>94</v>
      </c>
      <c r="V8097">
        <v>1</v>
      </c>
      <c r="W8097">
        <v>1</v>
      </c>
      <c r="X8097" t="s">
        <v>90</v>
      </c>
      <c r="Y8097" t="s">
        <v>91</v>
      </c>
      <c r="Z8097" t="s">
        <v>91</v>
      </c>
      <c r="AA8097" t="s">
        <v>94</v>
      </c>
      <c r="AB8097" t="s">
        <v>454</v>
      </c>
      <c r="AC8097" t="s">
        <v>94</v>
      </c>
      <c r="AD8097" t="s">
        <v>59651</v>
      </c>
      <c r="AE8097" t="s">
        <v>86548</v>
      </c>
      <c r="AF8097" t="s">
        <v>323</v>
      </c>
      <c r="AG8097" t="s">
        <v>98</v>
      </c>
      <c r="AH8097">
        <v>4</v>
      </c>
      <c r="AI8097" t="s">
        <v>94</v>
      </c>
      <c r="AJ8097" t="s">
        <v>99</v>
      </c>
      <c r="AK8097">
        <v>1</v>
      </c>
      <c r="AL8097">
        <v>4</v>
      </c>
      <c r="AM8097" t="s">
        <v>86549</v>
      </c>
      <c r="AN8097" t="s">
        <v>86550</v>
      </c>
      <c r="AO8097">
        <v>3</v>
      </c>
      <c r="AP8097">
        <v>14</v>
      </c>
      <c r="AQ8097">
        <v>3</v>
      </c>
      <c r="AR8097">
        <v>3</v>
      </c>
      <c r="AS8097">
        <v>14</v>
      </c>
      <c r="AT8097">
        <v>14</v>
      </c>
      <c r="AU8097" t="s">
        <v>102</v>
      </c>
      <c r="AV8097" t="s">
        <v>184</v>
      </c>
      <c r="AW8097" t="s">
        <v>94</v>
      </c>
      <c r="AX8097" t="s">
        <v>91</v>
      </c>
      <c r="AY8097">
        <v>0</v>
      </c>
      <c r="AZ8097">
        <v>0</v>
      </c>
      <c r="BA8097">
        <v>0</v>
      </c>
      <c r="BB8097">
        <v>0</v>
      </c>
      <c r="BC8097" s="1">
        <v>44737</v>
      </c>
      <c r="BD8097">
        <v>2</v>
      </c>
      <c r="BE8097">
        <v>2</v>
      </c>
      <c r="BF8097">
        <v>0</v>
      </c>
      <c r="BG8097" s="1">
        <v>44405</v>
      </c>
      <c r="BH8097" s="1">
        <v>44434</v>
      </c>
      <c r="BI8097" t="s">
        <v>183</v>
      </c>
      <c r="BJ8097" t="s">
        <v>183</v>
      </c>
      <c r="BK8097" t="s">
        <v>183</v>
      </c>
      <c r="BL8097" t="s">
        <v>183</v>
      </c>
      <c r="BM8097" t="s">
        <v>183</v>
      </c>
      <c r="BN8097" t="s">
        <v>183</v>
      </c>
      <c r="BO8097" t="s">
        <v>183</v>
      </c>
      <c r="BP8097" t="s">
        <v>94</v>
      </c>
      <c r="BQ8097" t="s">
        <v>86</v>
      </c>
      <c r="BR8097">
        <v>1</v>
      </c>
      <c r="BS8097">
        <v>1</v>
      </c>
      <c r="BT8097">
        <v>0</v>
      </c>
      <c r="BU8097">
        <v>0</v>
      </c>
      <c r="BV8097" t="s">
        <v>426</v>
      </c>
    </row>
    <row r="8098" spans="1:74" x14ac:dyDescent="0.2">
      <c r="A8098">
        <v>49954153</v>
      </c>
      <c r="B8098" t="s">
        <v>86551</v>
      </c>
      <c r="C8098">
        <v>20220624204326</v>
      </c>
      <c r="D8098" s="1">
        <v>44737</v>
      </c>
      <c r="E8098" t="s">
        <v>86552</v>
      </c>
      <c r="F8098" t="s">
        <v>86553</v>
      </c>
      <c r="G8098" t="s">
        <v>94</v>
      </c>
      <c r="H8098" t="s">
        <v>86554</v>
      </c>
      <c r="I8098">
        <v>17530243</v>
      </c>
      <c r="J8098" t="s">
        <v>82428</v>
      </c>
      <c r="K8098" t="s">
        <v>66460</v>
      </c>
      <c r="L8098" s="1">
        <v>41822</v>
      </c>
      <c r="M8098" t="s">
        <v>193</v>
      </c>
      <c r="N8098" t="s">
        <v>82429</v>
      </c>
      <c r="O8098" t="s">
        <v>119</v>
      </c>
      <c r="P8098" t="s">
        <v>120</v>
      </c>
      <c r="Q8098" t="s">
        <v>7348</v>
      </c>
      <c r="R8098" t="s">
        <v>91</v>
      </c>
      <c r="S8098" t="s">
        <v>82430</v>
      </c>
      <c r="T8098" t="s">
        <v>82431</v>
      </c>
      <c r="U8098" t="s">
        <v>94</v>
      </c>
      <c r="V8098">
        <v>5</v>
      </c>
      <c r="W8098">
        <v>5</v>
      </c>
      <c r="X8098" t="s">
        <v>90</v>
      </c>
      <c r="Y8098" t="s">
        <v>91</v>
      </c>
      <c r="Z8098" t="s">
        <v>91</v>
      </c>
      <c r="AA8098" t="s">
        <v>94</v>
      </c>
      <c r="AB8098" t="s">
        <v>178</v>
      </c>
      <c r="AC8098" t="s">
        <v>94</v>
      </c>
      <c r="AD8098" t="s">
        <v>631</v>
      </c>
      <c r="AE8098" t="s">
        <v>69526</v>
      </c>
      <c r="AF8098" t="s">
        <v>574</v>
      </c>
      <c r="AG8098" t="s">
        <v>492</v>
      </c>
      <c r="AH8098">
        <v>1</v>
      </c>
      <c r="AI8098" t="s">
        <v>94</v>
      </c>
      <c r="AJ8098" t="s">
        <v>575</v>
      </c>
      <c r="AK8098">
        <v>1</v>
      </c>
      <c r="AL8098">
        <v>1</v>
      </c>
      <c r="AM8098" t="s">
        <v>86555</v>
      </c>
      <c r="AN8098" t="s">
        <v>14296</v>
      </c>
      <c r="AO8098">
        <v>1</v>
      </c>
      <c r="AP8098">
        <v>10</v>
      </c>
      <c r="AQ8098">
        <v>1</v>
      </c>
      <c r="AR8098">
        <v>1</v>
      </c>
      <c r="AS8098">
        <v>10</v>
      </c>
      <c r="AT8098">
        <v>10</v>
      </c>
      <c r="AU8098" t="s">
        <v>616</v>
      </c>
      <c r="AV8098" t="s">
        <v>425</v>
      </c>
      <c r="AW8098" t="s">
        <v>94</v>
      </c>
      <c r="AX8098" t="s">
        <v>91</v>
      </c>
      <c r="AY8098">
        <v>0</v>
      </c>
      <c r="AZ8098">
        <v>0</v>
      </c>
      <c r="BA8098">
        <v>0</v>
      </c>
      <c r="BB8098">
        <v>0</v>
      </c>
      <c r="BC8098" s="1">
        <v>44737</v>
      </c>
      <c r="BD8098">
        <v>18</v>
      </c>
      <c r="BE8098">
        <v>14</v>
      </c>
      <c r="BF8098">
        <v>9</v>
      </c>
      <c r="BG8098" s="1">
        <v>44358</v>
      </c>
      <c r="BH8098" s="1">
        <v>44732</v>
      </c>
      <c r="BI8098" t="s">
        <v>183</v>
      </c>
      <c r="BJ8098" t="s">
        <v>183</v>
      </c>
      <c r="BK8098" t="s">
        <v>183</v>
      </c>
      <c r="BL8098" t="s">
        <v>183</v>
      </c>
      <c r="BM8098" t="s">
        <v>183</v>
      </c>
      <c r="BN8098" t="s">
        <v>183</v>
      </c>
      <c r="BO8098" t="s">
        <v>183</v>
      </c>
      <c r="BP8098" t="s">
        <v>94</v>
      </c>
      <c r="BQ8098" t="s">
        <v>86</v>
      </c>
      <c r="BR8098">
        <v>2</v>
      </c>
      <c r="BS8098">
        <v>1</v>
      </c>
      <c r="BT8098">
        <v>1</v>
      </c>
      <c r="BU8098">
        <v>0</v>
      </c>
      <c r="BV8098" t="s">
        <v>1496</v>
      </c>
    </row>
    <row r="8099" spans="1:74" x14ac:dyDescent="0.2">
      <c r="A8099">
        <v>49958882</v>
      </c>
      <c r="B8099" t="s">
        <v>86556</v>
      </c>
      <c r="C8099">
        <v>20220624204326</v>
      </c>
      <c r="D8099" s="1">
        <v>44736</v>
      </c>
      <c r="E8099" t="s">
        <v>86557</v>
      </c>
      <c r="F8099" t="s">
        <v>86558</v>
      </c>
      <c r="G8099" t="s">
        <v>94</v>
      </c>
      <c r="H8099" t="s">
        <v>86559</v>
      </c>
      <c r="I8099">
        <v>100796923</v>
      </c>
      <c r="J8099" t="s">
        <v>86560</v>
      </c>
      <c r="K8099" t="s">
        <v>2943</v>
      </c>
      <c r="L8099" s="1">
        <v>42665</v>
      </c>
      <c r="M8099" t="s">
        <v>147</v>
      </c>
      <c r="N8099" t="s">
        <v>94</v>
      </c>
      <c r="O8099" t="s">
        <v>216</v>
      </c>
      <c r="P8099" t="s">
        <v>120</v>
      </c>
      <c r="Q8099" t="s">
        <v>120</v>
      </c>
      <c r="R8099" t="s">
        <v>86</v>
      </c>
      <c r="S8099" t="s">
        <v>86561</v>
      </c>
      <c r="T8099" t="s">
        <v>86562</v>
      </c>
      <c r="U8099" t="s">
        <v>94</v>
      </c>
      <c r="V8099">
        <v>1</v>
      </c>
      <c r="W8099">
        <v>1</v>
      </c>
      <c r="X8099" t="s">
        <v>90</v>
      </c>
      <c r="Y8099" t="s">
        <v>91</v>
      </c>
      <c r="Z8099" t="s">
        <v>91</v>
      </c>
      <c r="AA8099" t="s">
        <v>94</v>
      </c>
      <c r="AB8099" t="s">
        <v>2469</v>
      </c>
      <c r="AC8099" t="s">
        <v>94</v>
      </c>
      <c r="AD8099" t="s">
        <v>16858</v>
      </c>
      <c r="AE8099" t="s">
        <v>86563</v>
      </c>
      <c r="AF8099" t="s">
        <v>97</v>
      </c>
      <c r="AG8099" t="s">
        <v>98</v>
      </c>
      <c r="AH8099">
        <v>4</v>
      </c>
      <c r="AI8099" t="s">
        <v>94</v>
      </c>
      <c r="AJ8099" t="s">
        <v>99</v>
      </c>
      <c r="AK8099">
        <v>2</v>
      </c>
      <c r="AL8099">
        <v>3</v>
      </c>
      <c r="AM8099" t="s">
        <v>86564</v>
      </c>
      <c r="AN8099" t="s">
        <v>5437</v>
      </c>
      <c r="AO8099">
        <v>6</v>
      </c>
      <c r="AP8099">
        <v>8</v>
      </c>
      <c r="AQ8099">
        <v>6</v>
      </c>
      <c r="AR8099">
        <v>6</v>
      </c>
      <c r="AS8099">
        <v>1125</v>
      </c>
      <c r="AT8099">
        <v>1125</v>
      </c>
      <c r="AU8099" t="s">
        <v>282</v>
      </c>
      <c r="AV8099" t="s">
        <v>132</v>
      </c>
      <c r="AW8099" t="s">
        <v>94</v>
      </c>
      <c r="AX8099" t="s">
        <v>91</v>
      </c>
      <c r="AY8099">
        <v>4</v>
      </c>
      <c r="AZ8099">
        <v>9</v>
      </c>
      <c r="BA8099">
        <v>20</v>
      </c>
      <c r="BB8099">
        <v>111</v>
      </c>
      <c r="BC8099" s="1">
        <v>44736</v>
      </c>
      <c r="BD8099">
        <v>2</v>
      </c>
      <c r="BE8099">
        <v>2</v>
      </c>
      <c r="BF8099">
        <v>0</v>
      </c>
      <c r="BG8099" s="1">
        <v>44392</v>
      </c>
      <c r="BH8099" s="1">
        <v>44410</v>
      </c>
      <c r="BI8099" t="s">
        <v>204</v>
      </c>
      <c r="BJ8099" t="s">
        <v>183</v>
      </c>
      <c r="BK8099" t="s">
        <v>204</v>
      </c>
      <c r="BL8099" t="s">
        <v>183</v>
      </c>
      <c r="BM8099" t="s">
        <v>183</v>
      </c>
      <c r="BN8099" t="s">
        <v>183</v>
      </c>
      <c r="BO8099" t="s">
        <v>204</v>
      </c>
      <c r="BP8099" t="s">
        <v>94</v>
      </c>
      <c r="BQ8099" t="s">
        <v>91</v>
      </c>
      <c r="BR8099">
        <v>1</v>
      </c>
      <c r="BS8099">
        <v>1</v>
      </c>
      <c r="BT8099">
        <v>0</v>
      </c>
      <c r="BU8099">
        <v>0</v>
      </c>
      <c r="BV8099" t="s">
        <v>636</v>
      </c>
    </row>
    <row r="8100" spans="1:74" x14ac:dyDescent="0.2">
      <c r="A8100">
        <v>49177599</v>
      </c>
      <c r="B8100" t="s">
        <v>86565</v>
      </c>
      <c r="C8100">
        <v>20220624204326</v>
      </c>
      <c r="D8100" s="1">
        <v>44737</v>
      </c>
      <c r="E8100" t="s">
        <v>86566</v>
      </c>
      <c r="F8100" t="s">
        <v>86567</v>
      </c>
      <c r="G8100" t="s">
        <v>94</v>
      </c>
      <c r="H8100" t="s">
        <v>86568</v>
      </c>
      <c r="I8100">
        <v>3839429</v>
      </c>
      <c r="J8100" t="s">
        <v>86569</v>
      </c>
      <c r="K8100" t="s">
        <v>28232</v>
      </c>
      <c r="L8100" s="1">
        <v>41193</v>
      </c>
      <c r="M8100" t="s">
        <v>147</v>
      </c>
      <c r="N8100" t="s">
        <v>86570</v>
      </c>
      <c r="O8100" t="s">
        <v>195</v>
      </c>
      <c r="P8100" t="s">
        <v>195</v>
      </c>
      <c r="Q8100" t="s">
        <v>195</v>
      </c>
      <c r="R8100" t="s">
        <v>86</v>
      </c>
      <c r="S8100" t="s">
        <v>86571</v>
      </c>
      <c r="T8100" t="s">
        <v>86572</v>
      </c>
      <c r="U8100" t="s">
        <v>94</v>
      </c>
      <c r="V8100">
        <v>0</v>
      </c>
      <c r="W8100">
        <v>0</v>
      </c>
      <c r="X8100" t="s">
        <v>611</v>
      </c>
      <c r="Y8100" t="s">
        <v>91</v>
      </c>
      <c r="Z8100" t="s">
        <v>91</v>
      </c>
      <c r="AA8100" t="s">
        <v>94</v>
      </c>
      <c r="AB8100" t="s">
        <v>454</v>
      </c>
      <c r="AC8100" t="s">
        <v>94</v>
      </c>
      <c r="AD8100" t="s">
        <v>20736</v>
      </c>
      <c r="AE8100" t="s">
        <v>86573</v>
      </c>
      <c r="AF8100" t="s">
        <v>649</v>
      </c>
      <c r="AG8100" t="s">
        <v>492</v>
      </c>
      <c r="AH8100">
        <v>2</v>
      </c>
      <c r="AI8100" t="s">
        <v>94</v>
      </c>
      <c r="AJ8100" t="s">
        <v>575</v>
      </c>
      <c r="AK8100">
        <v>1</v>
      </c>
      <c r="AM8100" t="s">
        <v>86574</v>
      </c>
      <c r="AN8100" t="s">
        <v>86575</v>
      </c>
      <c r="AO8100">
        <v>4</v>
      </c>
      <c r="AP8100">
        <v>58</v>
      </c>
      <c r="AQ8100">
        <v>4</v>
      </c>
      <c r="AR8100">
        <v>4</v>
      </c>
      <c r="AS8100">
        <v>58</v>
      </c>
      <c r="AT8100">
        <v>58</v>
      </c>
      <c r="AU8100" t="s">
        <v>131</v>
      </c>
      <c r="AV8100" t="s">
        <v>3243</v>
      </c>
      <c r="AW8100" t="s">
        <v>94</v>
      </c>
      <c r="AX8100" t="s">
        <v>91</v>
      </c>
      <c r="AY8100">
        <v>0</v>
      </c>
      <c r="AZ8100">
        <v>0</v>
      </c>
      <c r="BA8100">
        <v>0</v>
      </c>
      <c r="BB8100">
        <v>0</v>
      </c>
      <c r="BC8100" s="1">
        <v>44737</v>
      </c>
      <c r="BD8100">
        <v>1</v>
      </c>
      <c r="BE8100">
        <v>0</v>
      </c>
      <c r="BF8100">
        <v>0</v>
      </c>
      <c r="BG8100" s="1">
        <v>44321</v>
      </c>
      <c r="BH8100" s="1">
        <v>44321</v>
      </c>
      <c r="BI8100" t="s">
        <v>183</v>
      </c>
      <c r="BJ8100" t="s">
        <v>183</v>
      </c>
      <c r="BK8100" t="s">
        <v>183</v>
      </c>
      <c r="BL8100" t="s">
        <v>183</v>
      </c>
      <c r="BM8100" t="s">
        <v>183</v>
      </c>
      <c r="BN8100" t="s">
        <v>183</v>
      </c>
      <c r="BO8100" t="s">
        <v>183</v>
      </c>
      <c r="BP8100" t="s">
        <v>94</v>
      </c>
      <c r="BQ8100" t="s">
        <v>86</v>
      </c>
      <c r="BR8100">
        <v>1</v>
      </c>
      <c r="BS8100">
        <v>0</v>
      </c>
      <c r="BT8100">
        <v>1</v>
      </c>
      <c r="BU8100">
        <v>0</v>
      </c>
      <c r="BV8100" t="s">
        <v>267</v>
      </c>
    </row>
    <row r="8101" spans="1:74" x14ac:dyDescent="0.2">
      <c r="A8101">
        <v>49970819</v>
      </c>
      <c r="B8101" t="s">
        <v>86576</v>
      </c>
      <c r="C8101">
        <v>20220624204326</v>
      </c>
      <c r="D8101" s="1">
        <v>44737</v>
      </c>
      <c r="E8101" t="s">
        <v>86577</v>
      </c>
      <c r="F8101" t="s">
        <v>86578</v>
      </c>
      <c r="G8101" t="s">
        <v>94</v>
      </c>
      <c r="H8101" t="s">
        <v>86579</v>
      </c>
      <c r="I8101">
        <v>249252518</v>
      </c>
      <c r="J8101" t="s">
        <v>86580</v>
      </c>
      <c r="K8101" t="s">
        <v>86581</v>
      </c>
      <c r="L8101" s="1">
        <v>43540</v>
      </c>
      <c r="M8101" t="s">
        <v>147</v>
      </c>
      <c r="N8101" t="s">
        <v>94</v>
      </c>
      <c r="O8101" t="s">
        <v>195</v>
      </c>
      <c r="P8101" t="s">
        <v>195</v>
      </c>
      <c r="Q8101" t="s">
        <v>120</v>
      </c>
      <c r="R8101" t="s">
        <v>86</v>
      </c>
      <c r="S8101" t="s">
        <v>86582</v>
      </c>
      <c r="T8101" t="s">
        <v>86583</v>
      </c>
      <c r="U8101" t="s">
        <v>89</v>
      </c>
      <c r="V8101">
        <v>0</v>
      </c>
      <c r="W8101">
        <v>0</v>
      </c>
      <c r="X8101" t="s">
        <v>90</v>
      </c>
      <c r="Y8101" t="s">
        <v>91</v>
      </c>
      <c r="Z8101" t="s">
        <v>86</v>
      </c>
      <c r="AA8101" t="s">
        <v>94</v>
      </c>
      <c r="AB8101" t="s">
        <v>93</v>
      </c>
      <c r="AC8101" t="s">
        <v>94</v>
      </c>
      <c r="AD8101" t="s">
        <v>86584</v>
      </c>
      <c r="AE8101" t="s">
        <v>35175</v>
      </c>
      <c r="AF8101" t="s">
        <v>97</v>
      </c>
      <c r="AG8101" t="s">
        <v>98</v>
      </c>
      <c r="AH8101">
        <v>4</v>
      </c>
      <c r="AI8101" t="s">
        <v>94</v>
      </c>
      <c r="AJ8101" t="s">
        <v>99</v>
      </c>
      <c r="AK8101">
        <v>2</v>
      </c>
      <c r="AL8101">
        <v>4</v>
      </c>
      <c r="AM8101" t="s">
        <v>86585</v>
      </c>
      <c r="AN8101" t="s">
        <v>5632</v>
      </c>
      <c r="AO8101">
        <v>7</v>
      </c>
      <c r="AP8101">
        <v>1125</v>
      </c>
      <c r="AQ8101">
        <v>7</v>
      </c>
      <c r="AR8101">
        <v>7</v>
      </c>
      <c r="AS8101">
        <v>1125</v>
      </c>
      <c r="AT8101">
        <v>1125</v>
      </c>
      <c r="AU8101" t="s">
        <v>597</v>
      </c>
      <c r="AV8101" t="s">
        <v>132</v>
      </c>
      <c r="AW8101" t="s">
        <v>94</v>
      </c>
      <c r="AX8101" t="s">
        <v>91</v>
      </c>
      <c r="AY8101">
        <v>0</v>
      </c>
      <c r="AZ8101">
        <v>0</v>
      </c>
      <c r="BA8101">
        <v>0</v>
      </c>
      <c r="BB8101">
        <v>0</v>
      </c>
      <c r="BC8101" s="1">
        <v>44737</v>
      </c>
      <c r="BD8101">
        <v>0</v>
      </c>
      <c r="BE8101">
        <v>0</v>
      </c>
      <c r="BF8101">
        <v>0</v>
      </c>
      <c r="BG8101" s="1"/>
      <c r="BH8101" s="1"/>
      <c r="BI8101" t="s">
        <v>94</v>
      </c>
      <c r="BJ8101" t="s">
        <v>94</v>
      </c>
      <c r="BK8101" t="s">
        <v>94</v>
      </c>
      <c r="BL8101" t="s">
        <v>94</v>
      </c>
      <c r="BM8101" t="s">
        <v>94</v>
      </c>
      <c r="BN8101" t="s">
        <v>94</v>
      </c>
      <c r="BO8101" t="s">
        <v>94</v>
      </c>
      <c r="BP8101" t="s">
        <v>94</v>
      </c>
      <c r="BQ8101" t="s">
        <v>91</v>
      </c>
      <c r="BR8101">
        <v>1</v>
      </c>
      <c r="BS8101">
        <v>1</v>
      </c>
      <c r="BT8101">
        <v>0</v>
      </c>
      <c r="BU8101">
        <v>0</v>
      </c>
      <c r="BV8101" t="s">
        <v>94</v>
      </c>
    </row>
    <row r="8102" spans="1:74" x14ac:dyDescent="0.2">
      <c r="A8102">
        <v>49971450</v>
      </c>
      <c r="B8102" t="s">
        <v>86586</v>
      </c>
      <c r="C8102">
        <v>20220624204326</v>
      </c>
      <c r="D8102" s="1">
        <v>44737</v>
      </c>
      <c r="E8102" t="s">
        <v>86587</v>
      </c>
      <c r="F8102" t="s">
        <v>86588</v>
      </c>
      <c r="G8102" t="s">
        <v>94</v>
      </c>
      <c r="H8102" t="s">
        <v>86589</v>
      </c>
      <c r="I8102">
        <v>13929025</v>
      </c>
      <c r="J8102" t="s">
        <v>86590</v>
      </c>
      <c r="K8102" t="s">
        <v>5132</v>
      </c>
      <c r="L8102" s="1">
        <v>42080</v>
      </c>
      <c r="M8102" t="s">
        <v>86591</v>
      </c>
      <c r="N8102" t="s">
        <v>94</v>
      </c>
      <c r="O8102" t="s">
        <v>83</v>
      </c>
      <c r="P8102" t="s">
        <v>84</v>
      </c>
      <c r="Q8102" t="s">
        <v>705</v>
      </c>
      <c r="R8102" t="s">
        <v>86</v>
      </c>
      <c r="S8102" t="s">
        <v>86592</v>
      </c>
      <c r="T8102" t="s">
        <v>86593</v>
      </c>
      <c r="U8102" t="s">
        <v>94</v>
      </c>
      <c r="V8102">
        <v>0</v>
      </c>
      <c r="W8102">
        <v>0</v>
      </c>
      <c r="X8102" t="s">
        <v>90</v>
      </c>
      <c r="Y8102" t="s">
        <v>91</v>
      </c>
      <c r="Z8102" t="s">
        <v>91</v>
      </c>
      <c r="AA8102" t="s">
        <v>94</v>
      </c>
      <c r="AB8102" t="s">
        <v>93</v>
      </c>
      <c r="AC8102" t="s">
        <v>94</v>
      </c>
      <c r="AD8102" t="s">
        <v>73322</v>
      </c>
      <c r="AE8102" t="s">
        <v>86594</v>
      </c>
      <c r="AF8102" t="s">
        <v>323</v>
      </c>
      <c r="AG8102" t="s">
        <v>98</v>
      </c>
      <c r="AH8102">
        <v>2</v>
      </c>
      <c r="AI8102" t="s">
        <v>94</v>
      </c>
      <c r="AJ8102" t="s">
        <v>99</v>
      </c>
      <c r="AK8102">
        <v>1</v>
      </c>
      <c r="AL8102">
        <v>1</v>
      </c>
      <c r="AM8102" t="s">
        <v>86595</v>
      </c>
      <c r="AN8102" t="s">
        <v>281</v>
      </c>
      <c r="AO8102">
        <v>2</v>
      </c>
      <c r="AP8102">
        <v>365</v>
      </c>
      <c r="AQ8102">
        <v>2</v>
      </c>
      <c r="AR8102">
        <v>2</v>
      </c>
      <c r="AS8102">
        <v>365</v>
      </c>
      <c r="AT8102">
        <v>365</v>
      </c>
      <c r="AU8102" t="s">
        <v>305</v>
      </c>
      <c r="AV8102" t="s">
        <v>224</v>
      </c>
      <c r="AW8102" t="s">
        <v>94</v>
      </c>
      <c r="AX8102" t="s">
        <v>91</v>
      </c>
      <c r="AY8102">
        <v>0</v>
      </c>
      <c r="AZ8102">
        <v>0</v>
      </c>
      <c r="BA8102">
        <v>0</v>
      </c>
      <c r="BB8102">
        <v>263</v>
      </c>
      <c r="BC8102" s="1">
        <v>44737</v>
      </c>
      <c r="BD8102">
        <v>3</v>
      </c>
      <c r="BE8102">
        <v>3</v>
      </c>
      <c r="BF8102">
        <v>1</v>
      </c>
      <c r="BG8102" s="1">
        <v>44687</v>
      </c>
      <c r="BH8102" s="1">
        <v>44717</v>
      </c>
      <c r="BI8102" t="s">
        <v>183</v>
      </c>
      <c r="BJ8102" t="s">
        <v>183</v>
      </c>
      <c r="BK8102" t="s">
        <v>183</v>
      </c>
      <c r="BL8102" t="s">
        <v>183</v>
      </c>
      <c r="BM8102" t="s">
        <v>183</v>
      </c>
      <c r="BN8102" t="s">
        <v>183</v>
      </c>
      <c r="BO8102" t="s">
        <v>285</v>
      </c>
      <c r="BP8102" t="s">
        <v>94</v>
      </c>
      <c r="BQ8102" t="s">
        <v>86</v>
      </c>
      <c r="BR8102">
        <v>1</v>
      </c>
      <c r="BS8102">
        <v>1</v>
      </c>
      <c r="BT8102">
        <v>0</v>
      </c>
      <c r="BU8102">
        <v>0</v>
      </c>
      <c r="BV8102" t="s">
        <v>13832</v>
      </c>
    </row>
    <row r="8103" spans="1:74" x14ac:dyDescent="0.2">
      <c r="A8103">
        <v>49974526</v>
      </c>
      <c r="B8103" t="s">
        <v>86596</v>
      </c>
      <c r="C8103">
        <v>20220624204326</v>
      </c>
      <c r="D8103" s="1">
        <v>44737</v>
      </c>
      <c r="E8103" t="s">
        <v>86597</v>
      </c>
      <c r="F8103" t="s">
        <v>94</v>
      </c>
      <c r="G8103" t="s">
        <v>94</v>
      </c>
      <c r="H8103" t="s">
        <v>86598</v>
      </c>
      <c r="I8103">
        <v>372021893</v>
      </c>
      <c r="J8103" t="s">
        <v>86599</v>
      </c>
      <c r="K8103" t="s">
        <v>833</v>
      </c>
      <c r="L8103" s="1">
        <v>44119</v>
      </c>
      <c r="M8103" t="s">
        <v>2724</v>
      </c>
      <c r="N8103" t="s">
        <v>94</v>
      </c>
      <c r="O8103" t="s">
        <v>195</v>
      </c>
      <c r="P8103" t="s">
        <v>195</v>
      </c>
      <c r="Q8103" t="s">
        <v>195</v>
      </c>
      <c r="R8103" t="s">
        <v>86</v>
      </c>
      <c r="S8103" t="s">
        <v>86600</v>
      </c>
      <c r="T8103" t="s">
        <v>86601</v>
      </c>
      <c r="U8103" t="s">
        <v>94</v>
      </c>
      <c r="V8103">
        <v>1</v>
      </c>
      <c r="W8103">
        <v>1</v>
      </c>
      <c r="X8103" t="s">
        <v>611</v>
      </c>
      <c r="Y8103" t="s">
        <v>91</v>
      </c>
      <c r="Z8103" t="s">
        <v>86</v>
      </c>
      <c r="AA8103" t="s">
        <v>94</v>
      </c>
      <c r="AB8103" t="s">
        <v>178</v>
      </c>
      <c r="AC8103" t="s">
        <v>94</v>
      </c>
      <c r="AD8103" t="s">
        <v>30901</v>
      </c>
      <c r="AE8103" t="s">
        <v>86602</v>
      </c>
      <c r="AF8103" t="s">
        <v>97</v>
      </c>
      <c r="AG8103" t="s">
        <v>98</v>
      </c>
      <c r="AH8103">
        <v>4</v>
      </c>
      <c r="AI8103" t="s">
        <v>94</v>
      </c>
      <c r="AJ8103" t="s">
        <v>99</v>
      </c>
      <c r="AK8103">
        <v>1</v>
      </c>
      <c r="AL8103">
        <v>2</v>
      </c>
      <c r="AM8103" t="s">
        <v>76145</v>
      </c>
      <c r="AN8103" t="s">
        <v>2843</v>
      </c>
      <c r="AO8103">
        <v>4</v>
      </c>
      <c r="AP8103">
        <v>365</v>
      </c>
      <c r="AQ8103">
        <v>4</v>
      </c>
      <c r="AR8103">
        <v>4</v>
      </c>
      <c r="AS8103">
        <v>365</v>
      </c>
      <c r="AT8103">
        <v>365</v>
      </c>
      <c r="AU8103" t="s">
        <v>131</v>
      </c>
      <c r="AV8103" t="s">
        <v>224</v>
      </c>
      <c r="AW8103" t="s">
        <v>94</v>
      </c>
      <c r="AX8103" t="s">
        <v>91</v>
      </c>
      <c r="AY8103">
        <v>0</v>
      </c>
      <c r="AZ8103">
        <v>0</v>
      </c>
      <c r="BA8103">
        <v>0</v>
      </c>
      <c r="BB8103">
        <v>0</v>
      </c>
      <c r="BC8103" s="1">
        <v>44737</v>
      </c>
      <c r="BD8103">
        <v>0</v>
      </c>
      <c r="BE8103">
        <v>0</v>
      </c>
      <c r="BF8103">
        <v>0</v>
      </c>
      <c r="BG8103" s="1"/>
      <c r="BH8103" s="1"/>
      <c r="BI8103" t="s">
        <v>94</v>
      </c>
      <c r="BJ8103" t="s">
        <v>94</v>
      </c>
      <c r="BK8103" t="s">
        <v>94</v>
      </c>
      <c r="BL8103" t="s">
        <v>94</v>
      </c>
      <c r="BM8103" t="s">
        <v>94</v>
      </c>
      <c r="BN8103" t="s">
        <v>94</v>
      </c>
      <c r="BO8103" t="s">
        <v>94</v>
      </c>
      <c r="BP8103" t="s">
        <v>94</v>
      </c>
      <c r="BQ8103" t="s">
        <v>86</v>
      </c>
      <c r="BR8103">
        <v>1</v>
      </c>
      <c r="BS8103">
        <v>1</v>
      </c>
      <c r="BT8103">
        <v>0</v>
      </c>
      <c r="BU8103">
        <v>0</v>
      </c>
      <c r="BV8103" t="s">
        <v>94</v>
      </c>
    </row>
    <row r="8104" spans="1:74" x14ac:dyDescent="0.2">
      <c r="A8104">
        <v>49976620</v>
      </c>
      <c r="B8104" t="s">
        <v>86603</v>
      </c>
      <c r="C8104">
        <v>20220624204326</v>
      </c>
      <c r="D8104" s="1">
        <v>44737</v>
      </c>
      <c r="E8104" t="s">
        <v>86604</v>
      </c>
      <c r="F8104" t="s">
        <v>86605</v>
      </c>
      <c r="G8104" t="s">
        <v>86606</v>
      </c>
      <c r="H8104" t="s">
        <v>86607</v>
      </c>
      <c r="I8104">
        <v>18480401</v>
      </c>
      <c r="J8104" t="s">
        <v>86608</v>
      </c>
      <c r="K8104" t="s">
        <v>25327</v>
      </c>
      <c r="L8104" s="1">
        <v>41840</v>
      </c>
      <c r="M8104" t="s">
        <v>193</v>
      </c>
      <c r="N8104" t="s">
        <v>86609</v>
      </c>
      <c r="O8104" t="s">
        <v>216</v>
      </c>
      <c r="P8104" t="s">
        <v>120</v>
      </c>
      <c r="Q8104" t="s">
        <v>1739</v>
      </c>
      <c r="R8104" t="s">
        <v>91</v>
      </c>
      <c r="S8104" t="s">
        <v>86610</v>
      </c>
      <c r="T8104" t="s">
        <v>86611</v>
      </c>
      <c r="U8104" t="s">
        <v>94</v>
      </c>
      <c r="V8104">
        <v>0</v>
      </c>
      <c r="W8104">
        <v>0</v>
      </c>
      <c r="X8104" t="s">
        <v>90</v>
      </c>
      <c r="Y8104" t="s">
        <v>91</v>
      </c>
      <c r="Z8104" t="s">
        <v>91</v>
      </c>
      <c r="AA8104" t="s">
        <v>147</v>
      </c>
      <c r="AB8104" t="s">
        <v>178</v>
      </c>
      <c r="AC8104" t="s">
        <v>94</v>
      </c>
      <c r="AD8104" t="s">
        <v>39634</v>
      </c>
      <c r="AE8104" t="s">
        <v>29641</v>
      </c>
      <c r="AF8104" t="s">
        <v>323</v>
      </c>
      <c r="AG8104" t="s">
        <v>98</v>
      </c>
      <c r="AH8104">
        <v>6</v>
      </c>
      <c r="AI8104" t="s">
        <v>94</v>
      </c>
      <c r="AJ8104" t="s">
        <v>99</v>
      </c>
      <c r="AL8104">
        <v>3</v>
      </c>
      <c r="AM8104" t="s">
        <v>86612</v>
      </c>
      <c r="AN8104" t="s">
        <v>4591</v>
      </c>
      <c r="AO8104">
        <v>2</v>
      </c>
      <c r="AP8104">
        <v>1125</v>
      </c>
      <c r="AQ8104">
        <v>2</v>
      </c>
      <c r="AR8104">
        <v>2</v>
      </c>
      <c r="AS8104">
        <v>1125</v>
      </c>
      <c r="AT8104">
        <v>1125</v>
      </c>
      <c r="AU8104" t="s">
        <v>305</v>
      </c>
      <c r="AV8104" t="s">
        <v>132</v>
      </c>
      <c r="AW8104" t="s">
        <v>94</v>
      </c>
      <c r="AX8104" t="s">
        <v>91</v>
      </c>
      <c r="AY8104">
        <v>2</v>
      </c>
      <c r="AZ8104">
        <v>3</v>
      </c>
      <c r="BA8104">
        <v>3</v>
      </c>
      <c r="BB8104">
        <v>3</v>
      </c>
      <c r="BC8104" s="1">
        <v>44737</v>
      </c>
      <c r="BD8104">
        <v>16</v>
      </c>
      <c r="BE8104">
        <v>15</v>
      </c>
      <c r="BF8104">
        <v>1</v>
      </c>
      <c r="BG8104" s="1">
        <v>44368</v>
      </c>
      <c r="BH8104" s="1">
        <v>44718</v>
      </c>
      <c r="BI8104" t="s">
        <v>164</v>
      </c>
      <c r="BJ8104" t="s">
        <v>183</v>
      </c>
      <c r="BK8104" t="s">
        <v>139</v>
      </c>
      <c r="BL8104" t="s">
        <v>183</v>
      </c>
      <c r="BM8104" t="s">
        <v>138</v>
      </c>
      <c r="BN8104" t="s">
        <v>183</v>
      </c>
      <c r="BO8104" t="s">
        <v>138</v>
      </c>
      <c r="BP8104" t="s">
        <v>94</v>
      </c>
      <c r="BQ8104" t="s">
        <v>86</v>
      </c>
      <c r="BR8104">
        <v>1</v>
      </c>
      <c r="BS8104">
        <v>1</v>
      </c>
      <c r="BT8104">
        <v>0</v>
      </c>
      <c r="BU8104">
        <v>0</v>
      </c>
      <c r="BV8104" t="s">
        <v>13131</v>
      </c>
    </row>
    <row r="8105" spans="1:74" x14ac:dyDescent="0.2">
      <c r="A8105">
        <v>49978035</v>
      </c>
      <c r="B8105" t="s">
        <v>86613</v>
      </c>
      <c r="C8105">
        <v>20220624204326</v>
      </c>
      <c r="D8105" s="1">
        <v>44737</v>
      </c>
      <c r="E8105" t="s">
        <v>86614</v>
      </c>
      <c r="F8105" t="s">
        <v>86615</v>
      </c>
      <c r="G8105" t="s">
        <v>86616</v>
      </c>
      <c r="H8105" t="s">
        <v>86617</v>
      </c>
      <c r="I8105">
        <v>5480705</v>
      </c>
      <c r="J8105" t="s">
        <v>86618</v>
      </c>
      <c r="K8105" t="s">
        <v>1163</v>
      </c>
      <c r="L8105" s="1">
        <v>41349</v>
      </c>
      <c r="M8105" t="s">
        <v>147</v>
      </c>
      <c r="N8105" t="s">
        <v>86619</v>
      </c>
      <c r="O8105" t="s">
        <v>119</v>
      </c>
      <c r="P8105" t="s">
        <v>120</v>
      </c>
      <c r="Q8105" t="s">
        <v>1001</v>
      </c>
      <c r="R8105" t="s">
        <v>91</v>
      </c>
      <c r="S8105" t="s">
        <v>86620</v>
      </c>
      <c r="T8105" t="s">
        <v>86621</v>
      </c>
      <c r="U8105" t="s">
        <v>94</v>
      </c>
      <c r="V8105">
        <v>4</v>
      </c>
      <c r="W8105">
        <v>4</v>
      </c>
      <c r="X8105" t="s">
        <v>152</v>
      </c>
      <c r="Y8105" t="s">
        <v>91</v>
      </c>
      <c r="Z8105" t="s">
        <v>91</v>
      </c>
      <c r="AA8105" t="s">
        <v>147</v>
      </c>
      <c r="AB8105" t="s">
        <v>124</v>
      </c>
      <c r="AC8105" t="s">
        <v>94</v>
      </c>
      <c r="AD8105" t="s">
        <v>66206</v>
      </c>
      <c r="AE8105" t="s">
        <v>75839</v>
      </c>
      <c r="AF8105" t="s">
        <v>323</v>
      </c>
      <c r="AG8105" t="s">
        <v>98</v>
      </c>
      <c r="AH8105">
        <v>2</v>
      </c>
      <c r="AI8105" t="s">
        <v>94</v>
      </c>
      <c r="AJ8105" t="s">
        <v>99</v>
      </c>
      <c r="AK8105">
        <v>1</v>
      </c>
      <c r="AL8105">
        <v>1</v>
      </c>
      <c r="AM8105" t="s">
        <v>86622</v>
      </c>
      <c r="AN8105" t="s">
        <v>3546</v>
      </c>
      <c r="AO8105">
        <v>1</v>
      </c>
      <c r="AP8105">
        <v>1125</v>
      </c>
      <c r="AQ8105">
        <v>1</v>
      </c>
      <c r="AR8105">
        <v>2</v>
      </c>
      <c r="AS8105">
        <v>1125</v>
      </c>
      <c r="AT8105">
        <v>1125</v>
      </c>
      <c r="AU8105" t="s">
        <v>616</v>
      </c>
      <c r="AV8105" t="s">
        <v>132</v>
      </c>
      <c r="AW8105" t="s">
        <v>94</v>
      </c>
      <c r="AX8105" t="s">
        <v>91</v>
      </c>
      <c r="AY8105">
        <v>3</v>
      </c>
      <c r="AZ8105">
        <v>3</v>
      </c>
      <c r="BA8105">
        <v>3</v>
      </c>
      <c r="BB8105">
        <v>3</v>
      </c>
      <c r="BC8105" s="1">
        <v>44737</v>
      </c>
      <c r="BD8105">
        <v>59</v>
      </c>
      <c r="BE8105">
        <v>59</v>
      </c>
      <c r="BF8105">
        <v>8</v>
      </c>
      <c r="BG8105" s="1">
        <v>44423</v>
      </c>
      <c r="BH8105" s="1">
        <v>44735</v>
      </c>
      <c r="BI8105" t="s">
        <v>514</v>
      </c>
      <c r="BJ8105" t="s">
        <v>727</v>
      </c>
      <c r="BK8105" t="s">
        <v>514</v>
      </c>
      <c r="BL8105" t="s">
        <v>225</v>
      </c>
      <c r="BM8105" t="s">
        <v>727</v>
      </c>
      <c r="BN8105" t="s">
        <v>183</v>
      </c>
      <c r="BO8105" t="s">
        <v>137</v>
      </c>
      <c r="BP8105" t="s">
        <v>94</v>
      </c>
      <c r="BQ8105" t="s">
        <v>86</v>
      </c>
      <c r="BR8105">
        <v>1</v>
      </c>
      <c r="BS8105">
        <v>1</v>
      </c>
      <c r="BT8105">
        <v>0</v>
      </c>
      <c r="BU8105">
        <v>0</v>
      </c>
      <c r="BV8105" t="s">
        <v>4729</v>
      </c>
    </row>
    <row r="8106" spans="1:74" x14ac:dyDescent="0.2">
      <c r="A8106">
        <v>49680974</v>
      </c>
      <c r="B8106" t="s">
        <v>86623</v>
      </c>
      <c r="C8106">
        <v>20220624204326</v>
      </c>
      <c r="D8106" s="1">
        <v>44737</v>
      </c>
      <c r="E8106" t="s">
        <v>86624</v>
      </c>
      <c r="F8106" t="s">
        <v>86625</v>
      </c>
      <c r="G8106" t="s">
        <v>86626</v>
      </c>
      <c r="H8106" t="s">
        <v>86627</v>
      </c>
      <c r="I8106">
        <v>300934294</v>
      </c>
      <c r="J8106" t="s">
        <v>86628</v>
      </c>
      <c r="K8106" t="s">
        <v>316</v>
      </c>
      <c r="L8106" s="1">
        <v>43746</v>
      </c>
      <c r="M8106" t="s">
        <v>147</v>
      </c>
      <c r="N8106" t="s">
        <v>86629</v>
      </c>
      <c r="O8106" t="s">
        <v>119</v>
      </c>
      <c r="P8106" t="s">
        <v>120</v>
      </c>
      <c r="Q8106" t="s">
        <v>120</v>
      </c>
      <c r="R8106" t="s">
        <v>91</v>
      </c>
      <c r="S8106" t="s">
        <v>86630</v>
      </c>
      <c r="T8106" t="s">
        <v>86631</v>
      </c>
      <c r="U8106" t="s">
        <v>94</v>
      </c>
      <c r="V8106">
        <v>1</v>
      </c>
      <c r="W8106">
        <v>1</v>
      </c>
      <c r="X8106" t="s">
        <v>90</v>
      </c>
      <c r="Y8106" t="s">
        <v>91</v>
      </c>
      <c r="Z8106" t="s">
        <v>91</v>
      </c>
      <c r="AA8106" t="s">
        <v>147</v>
      </c>
      <c r="AB8106" t="s">
        <v>375</v>
      </c>
      <c r="AC8106" t="s">
        <v>94</v>
      </c>
      <c r="AD8106" t="s">
        <v>66431</v>
      </c>
      <c r="AE8106" t="s">
        <v>86632</v>
      </c>
      <c r="AF8106" t="s">
        <v>97</v>
      </c>
      <c r="AG8106" t="s">
        <v>98</v>
      </c>
      <c r="AH8106">
        <v>3</v>
      </c>
      <c r="AI8106" t="s">
        <v>94</v>
      </c>
      <c r="AJ8106" t="s">
        <v>99</v>
      </c>
      <c r="AK8106">
        <v>1</v>
      </c>
      <c r="AL8106">
        <v>2</v>
      </c>
      <c r="AM8106" t="s">
        <v>86633</v>
      </c>
      <c r="AN8106" t="s">
        <v>17724</v>
      </c>
      <c r="AO8106">
        <v>1</v>
      </c>
      <c r="AP8106">
        <v>4</v>
      </c>
      <c r="AQ8106">
        <v>1</v>
      </c>
      <c r="AR8106">
        <v>1</v>
      </c>
      <c r="AS8106">
        <v>1125</v>
      </c>
      <c r="AT8106">
        <v>1125</v>
      </c>
      <c r="AU8106" t="s">
        <v>616</v>
      </c>
      <c r="AV8106" t="s">
        <v>132</v>
      </c>
      <c r="AW8106" t="s">
        <v>94</v>
      </c>
      <c r="AX8106" t="s">
        <v>91</v>
      </c>
      <c r="AY8106">
        <v>0</v>
      </c>
      <c r="AZ8106">
        <v>0</v>
      </c>
      <c r="BA8106">
        <v>0</v>
      </c>
      <c r="BB8106">
        <v>0</v>
      </c>
      <c r="BC8106" s="1">
        <v>44737</v>
      </c>
      <c r="BD8106">
        <v>11</v>
      </c>
      <c r="BE8106">
        <v>10</v>
      </c>
      <c r="BF8106">
        <v>0</v>
      </c>
      <c r="BG8106" s="1">
        <v>44348</v>
      </c>
      <c r="BH8106" s="1">
        <v>44589</v>
      </c>
      <c r="BI8106" t="s">
        <v>133</v>
      </c>
      <c r="BJ8106" t="s">
        <v>183</v>
      </c>
      <c r="BK8106" t="s">
        <v>561</v>
      </c>
      <c r="BL8106" t="s">
        <v>183</v>
      </c>
      <c r="BM8106" t="s">
        <v>133</v>
      </c>
      <c r="BN8106" t="s">
        <v>359</v>
      </c>
      <c r="BO8106" t="s">
        <v>561</v>
      </c>
      <c r="BP8106" t="s">
        <v>94</v>
      </c>
      <c r="BQ8106" t="s">
        <v>86</v>
      </c>
      <c r="BR8106">
        <v>1</v>
      </c>
      <c r="BS8106">
        <v>1</v>
      </c>
      <c r="BT8106">
        <v>0</v>
      </c>
      <c r="BU8106">
        <v>0</v>
      </c>
      <c r="BV8106" t="s">
        <v>1506</v>
      </c>
    </row>
    <row r="8107" spans="1:74" x14ac:dyDescent="0.2">
      <c r="A8107">
        <v>49681728</v>
      </c>
      <c r="B8107" t="s">
        <v>86634</v>
      </c>
      <c r="C8107">
        <v>20220624204326</v>
      </c>
      <c r="D8107" s="1">
        <v>44736</v>
      </c>
      <c r="E8107" t="s">
        <v>86635</v>
      </c>
      <c r="F8107" t="s">
        <v>86636</v>
      </c>
      <c r="G8107" t="s">
        <v>94</v>
      </c>
      <c r="H8107" t="s">
        <v>86637</v>
      </c>
      <c r="I8107">
        <v>50793363</v>
      </c>
      <c r="J8107" t="s">
        <v>24412</v>
      </c>
      <c r="K8107" t="s">
        <v>17576</v>
      </c>
      <c r="L8107" s="1">
        <v>42346</v>
      </c>
      <c r="M8107" t="s">
        <v>147</v>
      </c>
      <c r="N8107" t="s">
        <v>94</v>
      </c>
      <c r="O8107" t="s">
        <v>83</v>
      </c>
      <c r="P8107" t="s">
        <v>120</v>
      </c>
      <c r="Q8107" t="s">
        <v>2917</v>
      </c>
      <c r="R8107" t="s">
        <v>91</v>
      </c>
      <c r="S8107" t="s">
        <v>24413</v>
      </c>
      <c r="T8107" t="s">
        <v>24414</v>
      </c>
      <c r="U8107" t="s">
        <v>374</v>
      </c>
      <c r="V8107">
        <v>1</v>
      </c>
      <c r="W8107">
        <v>1</v>
      </c>
      <c r="X8107" t="s">
        <v>90</v>
      </c>
      <c r="Y8107" t="s">
        <v>91</v>
      </c>
      <c r="Z8107" t="s">
        <v>86</v>
      </c>
      <c r="AA8107" t="s">
        <v>94</v>
      </c>
      <c r="AB8107" t="s">
        <v>375</v>
      </c>
      <c r="AC8107" t="s">
        <v>94</v>
      </c>
      <c r="AD8107" t="s">
        <v>86638</v>
      </c>
      <c r="AE8107" t="s">
        <v>86639</v>
      </c>
      <c r="AF8107" t="s">
        <v>574</v>
      </c>
      <c r="AG8107" t="s">
        <v>492</v>
      </c>
      <c r="AH8107">
        <v>2</v>
      </c>
      <c r="AI8107" t="s">
        <v>94</v>
      </c>
      <c r="AJ8107" t="s">
        <v>99</v>
      </c>
      <c r="AK8107">
        <v>1</v>
      </c>
      <c r="AL8107">
        <v>1</v>
      </c>
      <c r="AM8107" t="s">
        <v>86640</v>
      </c>
      <c r="AN8107" t="s">
        <v>5632</v>
      </c>
      <c r="AO8107">
        <v>4</v>
      </c>
      <c r="AP8107">
        <v>28</v>
      </c>
      <c r="AQ8107">
        <v>4</v>
      </c>
      <c r="AR8107">
        <v>4</v>
      </c>
      <c r="AS8107">
        <v>28</v>
      </c>
      <c r="AT8107">
        <v>28</v>
      </c>
      <c r="AU8107" t="s">
        <v>131</v>
      </c>
      <c r="AV8107" t="s">
        <v>1200</v>
      </c>
      <c r="AW8107" t="s">
        <v>94</v>
      </c>
      <c r="AX8107" t="s">
        <v>91</v>
      </c>
      <c r="AY8107">
        <v>0</v>
      </c>
      <c r="AZ8107">
        <v>0</v>
      </c>
      <c r="BA8107">
        <v>0</v>
      </c>
      <c r="BB8107">
        <v>32</v>
      </c>
      <c r="BC8107" s="1">
        <v>44736</v>
      </c>
      <c r="BD8107">
        <v>12</v>
      </c>
      <c r="BE8107">
        <v>11</v>
      </c>
      <c r="BF8107">
        <v>2</v>
      </c>
      <c r="BG8107" s="1">
        <v>44365</v>
      </c>
      <c r="BH8107" s="1">
        <v>44723</v>
      </c>
      <c r="BI8107" t="s">
        <v>183</v>
      </c>
      <c r="BJ8107" t="s">
        <v>183</v>
      </c>
      <c r="BK8107" t="s">
        <v>136</v>
      </c>
      <c r="BL8107" t="s">
        <v>183</v>
      </c>
      <c r="BM8107" t="s">
        <v>183</v>
      </c>
      <c r="BN8107" t="s">
        <v>265</v>
      </c>
      <c r="BO8107" t="s">
        <v>183</v>
      </c>
      <c r="BP8107" t="s">
        <v>94</v>
      </c>
      <c r="BQ8107" t="s">
        <v>86</v>
      </c>
      <c r="BR8107">
        <v>2</v>
      </c>
      <c r="BS8107">
        <v>1</v>
      </c>
      <c r="BT8107">
        <v>1</v>
      </c>
      <c r="BU8107">
        <v>0</v>
      </c>
      <c r="BV8107" t="s">
        <v>4207</v>
      </c>
    </row>
    <row r="8108" spans="1:74" x14ac:dyDescent="0.2">
      <c r="A8108">
        <v>49683041</v>
      </c>
      <c r="B8108" t="s">
        <v>86641</v>
      </c>
      <c r="C8108">
        <v>20220624204326</v>
      </c>
      <c r="D8108" s="1">
        <v>44737</v>
      </c>
      <c r="E8108" t="s">
        <v>86642</v>
      </c>
      <c r="F8108" t="s">
        <v>94</v>
      </c>
      <c r="G8108" t="s">
        <v>94</v>
      </c>
      <c r="H8108" t="s">
        <v>86643</v>
      </c>
      <c r="I8108">
        <v>144686721</v>
      </c>
      <c r="J8108" t="s">
        <v>86644</v>
      </c>
      <c r="K8108" t="s">
        <v>86645</v>
      </c>
      <c r="L8108" s="1">
        <v>42953</v>
      </c>
      <c r="M8108" t="s">
        <v>2724</v>
      </c>
      <c r="N8108" t="s">
        <v>94</v>
      </c>
      <c r="O8108" t="s">
        <v>195</v>
      </c>
      <c r="P8108" t="s">
        <v>195</v>
      </c>
      <c r="Q8108" t="s">
        <v>195</v>
      </c>
      <c r="R8108" t="s">
        <v>86</v>
      </c>
      <c r="S8108" t="s">
        <v>86646</v>
      </c>
      <c r="T8108" t="s">
        <v>86647</v>
      </c>
      <c r="U8108" t="s">
        <v>94</v>
      </c>
      <c r="V8108">
        <v>1</v>
      </c>
      <c r="W8108">
        <v>1</v>
      </c>
      <c r="X8108" t="s">
        <v>90</v>
      </c>
      <c r="Y8108" t="s">
        <v>91</v>
      </c>
      <c r="Z8108" t="s">
        <v>86</v>
      </c>
      <c r="AA8108" t="s">
        <v>94</v>
      </c>
      <c r="AB8108" t="s">
        <v>510</v>
      </c>
      <c r="AC8108" t="s">
        <v>94</v>
      </c>
      <c r="AD8108" t="s">
        <v>3401</v>
      </c>
      <c r="AE8108" t="s">
        <v>54438</v>
      </c>
      <c r="AF8108" t="s">
        <v>97</v>
      </c>
      <c r="AG8108" t="s">
        <v>98</v>
      </c>
      <c r="AH8108">
        <v>3</v>
      </c>
      <c r="AI8108" t="s">
        <v>94</v>
      </c>
      <c r="AJ8108" t="s">
        <v>99</v>
      </c>
      <c r="AK8108">
        <v>2</v>
      </c>
      <c r="AL8108">
        <v>1</v>
      </c>
      <c r="AM8108" t="s">
        <v>86648</v>
      </c>
      <c r="AN8108" t="s">
        <v>475</v>
      </c>
      <c r="AO8108">
        <v>2</v>
      </c>
      <c r="AP8108">
        <v>19</v>
      </c>
      <c r="AQ8108">
        <v>2</v>
      </c>
      <c r="AR8108">
        <v>2</v>
      </c>
      <c r="AS8108">
        <v>1125</v>
      </c>
      <c r="AT8108">
        <v>1125</v>
      </c>
      <c r="AU8108" t="s">
        <v>305</v>
      </c>
      <c r="AV8108" t="s">
        <v>132</v>
      </c>
      <c r="AW8108" t="s">
        <v>94</v>
      </c>
      <c r="AX8108" t="s">
        <v>91</v>
      </c>
      <c r="AY8108">
        <v>0</v>
      </c>
      <c r="AZ8108">
        <v>0</v>
      </c>
      <c r="BA8108">
        <v>0</v>
      </c>
      <c r="BB8108">
        <v>0</v>
      </c>
      <c r="BC8108" s="1">
        <v>44737</v>
      </c>
      <c r="BD8108">
        <v>0</v>
      </c>
      <c r="BE8108">
        <v>0</v>
      </c>
      <c r="BF8108">
        <v>0</v>
      </c>
      <c r="BG8108" s="1"/>
      <c r="BH8108" s="1"/>
      <c r="BI8108" t="s">
        <v>94</v>
      </c>
      <c r="BJ8108" t="s">
        <v>94</v>
      </c>
      <c r="BK8108" t="s">
        <v>94</v>
      </c>
      <c r="BL8108" t="s">
        <v>94</v>
      </c>
      <c r="BM8108" t="s">
        <v>94</v>
      </c>
      <c r="BN8108" t="s">
        <v>94</v>
      </c>
      <c r="BO8108" t="s">
        <v>94</v>
      </c>
      <c r="BP8108" t="s">
        <v>94</v>
      </c>
      <c r="BQ8108" t="s">
        <v>86</v>
      </c>
      <c r="BR8108">
        <v>1</v>
      </c>
      <c r="BS8108">
        <v>1</v>
      </c>
      <c r="BT8108">
        <v>0</v>
      </c>
      <c r="BU8108">
        <v>0</v>
      </c>
      <c r="BV8108" t="s">
        <v>94</v>
      </c>
    </row>
    <row r="8109" spans="1:74" x14ac:dyDescent="0.2">
      <c r="A8109">
        <v>49186118</v>
      </c>
      <c r="B8109" t="s">
        <v>86649</v>
      </c>
      <c r="C8109">
        <v>20220624204326</v>
      </c>
      <c r="D8109" s="1">
        <v>44737</v>
      </c>
      <c r="E8109" t="s">
        <v>86650</v>
      </c>
      <c r="F8109" t="s">
        <v>86651</v>
      </c>
      <c r="G8109" t="s">
        <v>94</v>
      </c>
      <c r="H8109" t="s">
        <v>86652</v>
      </c>
      <c r="I8109">
        <v>396746046</v>
      </c>
      <c r="J8109" t="s">
        <v>86653</v>
      </c>
      <c r="K8109" t="s">
        <v>86654</v>
      </c>
      <c r="L8109" s="1">
        <v>44299</v>
      </c>
      <c r="M8109" t="s">
        <v>2724</v>
      </c>
      <c r="N8109" t="s">
        <v>94</v>
      </c>
      <c r="O8109" t="s">
        <v>195</v>
      </c>
      <c r="P8109" t="s">
        <v>195</v>
      </c>
      <c r="Q8109" t="s">
        <v>120</v>
      </c>
      <c r="R8109" t="s">
        <v>86</v>
      </c>
      <c r="S8109" t="s">
        <v>86655</v>
      </c>
      <c r="T8109" t="s">
        <v>86656</v>
      </c>
      <c r="U8109" t="s">
        <v>94</v>
      </c>
      <c r="V8109">
        <v>1</v>
      </c>
      <c r="W8109">
        <v>1</v>
      </c>
      <c r="X8109" t="s">
        <v>90</v>
      </c>
      <c r="Y8109" t="s">
        <v>91</v>
      </c>
      <c r="Z8109" t="s">
        <v>91</v>
      </c>
      <c r="AA8109" t="s">
        <v>94</v>
      </c>
      <c r="AB8109" t="s">
        <v>510</v>
      </c>
      <c r="AC8109" t="s">
        <v>94</v>
      </c>
      <c r="AD8109" t="s">
        <v>86657</v>
      </c>
      <c r="AE8109" t="s">
        <v>86658</v>
      </c>
      <c r="AF8109" t="s">
        <v>97</v>
      </c>
      <c r="AG8109" t="s">
        <v>98</v>
      </c>
      <c r="AH8109">
        <v>2</v>
      </c>
      <c r="AI8109" t="s">
        <v>94</v>
      </c>
      <c r="AJ8109" t="s">
        <v>99</v>
      </c>
      <c r="AK8109">
        <v>1</v>
      </c>
      <c r="AL8109">
        <v>1</v>
      </c>
      <c r="AM8109" t="s">
        <v>86659</v>
      </c>
      <c r="AN8109" t="s">
        <v>1586</v>
      </c>
      <c r="AO8109">
        <v>1</v>
      </c>
      <c r="AP8109">
        <v>7</v>
      </c>
      <c r="AQ8109">
        <v>1</v>
      </c>
      <c r="AR8109">
        <v>1</v>
      </c>
      <c r="AS8109">
        <v>7</v>
      </c>
      <c r="AT8109">
        <v>7</v>
      </c>
      <c r="AU8109" t="s">
        <v>616</v>
      </c>
      <c r="AV8109" t="s">
        <v>597</v>
      </c>
      <c r="AW8109" t="s">
        <v>94</v>
      </c>
      <c r="AX8109" t="s">
        <v>91</v>
      </c>
      <c r="AY8109">
        <v>0</v>
      </c>
      <c r="AZ8109">
        <v>0</v>
      </c>
      <c r="BA8109">
        <v>0</v>
      </c>
      <c r="BB8109">
        <v>0</v>
      </c>
      <c r="BC8109" s="1">
        <v>44737</v>
      </c>
      <c r="BD8109">
        <v>0</v>
      </c>
      <c r="BE8109">
        <v>0</v>
      </c>
      <c r="BF8109">
        <v>0</v>
      </c>
      <c r="BG8109" s="1"/>
      <c r="BH8109" s="1"/>
      <c r="BI8109" t="s">
        <v>94</v>
      </c>
      <c r="BJ8109" t="s">
        <v>94</v>
      </c>
      <c r="BK8109" t="s">
        <v>94</v>
      </c>
      <c r="BL8109" t="s">
        <v>94</v>
      </c>
      <c r="BM8109" t="s">
        <v>94</v>
      </c>
      <c r="BN8109" t="s">
        <v>94</v>
      </c>
      <c r="BO8109" t="s">
        <v>94</v>
      </c>
      <c r="BP8109" t="s">
        <v>94</v>
      </c>
      <c r="BQ8109" t="s">
        <v>86</v>
      </c>
      <c r="BR8109">
        <v>1</v>
      </c>
      <c r="BS8109">
        <v>1</v>
      </c>
      <c r="BT8109">
        <v>0</v>
      </c>
      <c r="BU8109">
        <v>0</v>
      </c>
      <c r="BV8109" t="s">
        <v>94</v>
      </c>
    </row>
    <row r="8110" spans="1:74" x14ac:dyDescent="0.2">
      <c r="A8110">
        <v>49697585</v>
      </c>
      <c r="B8110" t="s">
        <v>86660</v>
      </c>
      <c r="C8110">
        <v>20220624204326</v>
      </c>
      <c r="D8110" s="1">
        <v>44737</v>
      </c>
      <c r="E8110" t="s">
        <v>86661</v>
      </c>
      <c r="F8110" t="s">
        <v>86662</v>
      </c>
      <c r="G8110" t="s">
        <v>94</v>
      </c>
      <c r="H8110" t="s">
        <v>86663</v>
      </c>
      <c r="I8110">
        <v>399016266</v>
      </c>
      <c r="J8110" t="s">
        <v>86664</v>
      </c>
      <c r="K8110" t="s">
        <v>5269</v>
      </c>
      <c r="L8110" s="1">
        <v>44314</v>
      </c>
      <c r="M8110" t="s">
        <v>2724</v>
      </c>
      <c r="N8110" t="s">
        <v>86665</v>
      </c>
      <c r="O8110" t="s">
        <v>295</v>
      </c>
      <c r="P8110" t="s">
        <v>297</v>
      </c>
      <c r="Q8110" t="s">
        <v>877</v>
      </c>
      <c r="R8110" t="s">
        <v>86</v>
      </c>
      <c r="S8110" t="s">
        <v>86666</v>
      </c>
      <c r="T8110" t="s">
        <v>86667</v>
      </c>
      <c r="U8110" t="s">
        <v>94</v>
      </c>
      <c r="V8110">
        <v>1</v>
      </c>
      <c r="W8110">
        <v>1</v>
      </c>
      <c r="X8110" t="s">
        <v>611</v>
      </c>
      <c r="Y8110" t="s">
        <v>91</v>
      </c>
      <c r="Z8110" t="s">
        <v>91</v>
      </c>
      <c r="AA8110" t="s">
        <v>94</v>
      </c>
      <c r="AB8110" t="s">
        <v>93</v>
      </c>
      <c r="AC8110" t="s">
        <v>94</v>
      </c>
      <c r="AD8110" t="s">
        <v>12340</v>
      </c>
      <c r="AE8110" t="s">
        <v>86668</v>
      </c>
      <c r="AF8110" t="s">
        <v>97</v>
      </c>
      <c r="AG8110" t="s">
        <v>98</v>
      </c>
      <c r="AH8110">
        <v>2</v>
      </c>
      <c r="AI8110" t="s">
        <v>94</v>
      </c>
      <c r="AJ8110" t="s">
        <v>99</v>
      </c>
      <c r="AL8110">
        <v>1</v>
      </c>
      <c r="AM8110" t="s">
        <v>86669</v>
      </c>
      <c r="AN8110" t="s">
        <v>896</v>
      </c>
      <c r="AO8110">
        <v>1</v>
      </c>
      <c r="AP8110">
        <v>3</v>
      </c>
      <c r="AQ8110">
        <v>1</v>
      </c>
      <c r="AR8110">
        <v>1</v>
      </c>
      <c r="AS8110">
        <v>3</v>
      </c>
      <c r="AT8110">
        <v>3</v>
      </c>
      <c r="AU8110" t="s">
        <v>616</v>
      </c>
      <c r="AV8110" t="s">
        <v>102</v>
      </c>
      <c r="AW8110" t="s">
        <v>94</v>
      </c>
      <c r="AX8110" t="s">
        <v>91</v>
      </c>
      <c r="AY8110">
        <v>28</v>
      </c>
      <c r="AZ8110">
        <v>58</v>
      </c>
      <c r="BA8110">
        <v>88</v>
      </c>
      <c r="BB8110">
        <v>363</v>
      </c>
      <c r="BC8110" s="1">
        <v>44737</v>
      </c>
      <c r="BD8110">
        <v>1</v>
      </c>
      <c r="BE8110">
        <v>1</v>
      </c>
      <c r="BF8110">
        <v>0</v>
      </c>
      <c r="BG8110" s="1">
        <v>44523</v>
      </c>
      <c r="BH8110" s="1">
        <v>44523</v>
      </c>
      <c r="BI8110" t="s">
        <v>102</v>
      </c>
      <c r="BJ8110" t="s">
        <v>102</v>
      </c>
      <c r="BK8110" t="s">
        <v>131</v>
      </c>
      <c r="BL8110" t="s">
        <v>102</v>
      </c>
      <c r="BM8110" t="s">
        <v>131</v>
      </c>
      <c r="BN8110" t="s">
        <v>183</v>
      </c>
      <c r="BO8110" t="s">
        <v>102</v>
      </c>
      <c r="BP8110" t="s">
        <v>94</v>
      </c>
      <c r="BQ8110" t="s">
        <v>86</v>
      </c>
      <c r="BR8110">
        <v>1</v>
      </c>
      <c r="BS8110">
        <v>1</v>
      </c>
      <c r="BT8110">
        <v>0</v>
      </c>
      <c r="BU8110">
        <v>0</v>
      </c>
      <c r="BV8110" t="s">
        <v>343</v>
      </c>
    </row>
    <row r="8111" spans="1:74" x14ac:dyDescent="0.2">
      <c r="A8111">
        <v>49698154</v>
      </c>
      <c r="B8111" t="s">
        <v>86670</v>
      </c>
      <c r="C8111">
        <v>20220624204326</v>
      </c>
      <c r="D8111" s="1">
        <v>44737</v>
      </c>
      <c r="E8111" t="s">
        <v>86671</v>
      </c>
      <c r="F8111" t="s">
        <v>86672</v>
      </c>
      <c r="G8111" t="s">
        <v>86673</v>
      </c>
      <c r="H8111" t="s">
        <v>86674</v>
      </c>
      <c r="I8111">
        <v>122983327</v>
      </c>
      <c r="J8111" t="s">
        <v>86675</v>
      </c>
      <c r="K8111" t="s">
        <v>86676</v>
      </c>
      <c r="L8111" s="1">
        <v>42822</v>
      </c>
      <c r="M8111" t="s">
        <v>504</v>
      </c>
      <c r="N8111" t="s">
        <v>94</v>
      </c>
      <c r="O8111" t="s">
        <v>195</v>
      </c>
      <c r="P8111" t="s">
        <v>195</v>
      </c>
      <c r="Q8111" t="s">
        <v>756</v>
      </c>
      <c r="R8111" t="s">
        <v>86</v>
      </c>
      <c r="S8111" t="s">
        <v>86677</v>
      </c>
      <c r="T8111" t="s">
        <v>86678</v>
      </c>
      <c r="U8111" t="s">
        <v>94</v>
      </c>
      <c r="V8111">
        <v>2</v>
      </c>
      <c r="W8111">
        <v>2</v>
      </c>
      <c r="X8111" t="s">
        <v>90</v>
      </c>
      <c r="Y8111" t="s">
        <v>91</v>
      </c>
      <c r="Z8111" t="s">
        <v>91</v>
      </c>
      <c r="AA8111" t="s">
        <v>147</v>
      </c>
      <c r="AB8111" t="s">
        <v>510</v>
      </c>
      <c r="AC8111" t="s">
        <v>94</v>
      </c>
      <c r="AD8111" t="s">
        <v>86679</v>
      </c>
      <c r="AE8111" t="s">
        <v>38551</v>
      </c>
      <c r="AF8111" t="s">
        <v>323</v>
      </c>
      <c r="AG8111" t="s">
        <v>98</v>
      </c>
      <c r="AH8111">
        <v>2</v>
      </c>
      <c r="AI8111" t="s">
        <v>94</v>
      </c>
      <c r="AJ8111" t="s">
        <v>99</v>
      </c>
      <c r="AK8111">
        <v>1</v>
      </c>
      <c r="AL8111">
        <v>2</v>
      </c>
      <c r="AM8111" t="s">
        <v>86680</v>
      </c>
      <c r="AN8111" t="s">
        <v>17062</v>
      </c>
      <c r="AO8111">
        <v>3</v>
      </c>
      <c r="AP8111">
        <v>10</v>
      </c>
      <c r="AQ8111">
        <v>3</v>
      </c>
      <c r="AR8111">
        <v>3</v>
      </c>
      <c r="AS8111">
        <v>1125</v>
      </c>
      <c r="AT8111">
        <v>1125</v>
      </c>
      <c r="AU8111" t="s">
        <v>102</v>
      </c>
      <c r="AV8111" t="s">
        <v>132</v>
      </c>
      <c r="AW8111" t="s">
        <v>94</v>
      </c>
      <c r="AX8111" t="s">
        <v>91</v>
      </c>
      <c r="AY8111">
        <v>0</v>
      </c>
      <c r="AZ8111">
        <v>0</v>
      </c>
      <c r="BA8111">
        <v>0</v>
      </c>
      <c r="BB8111">
        <v>0</v>
      </c>
      <c r="BC8111" s="1">
        <v>44737</v>
      </c>
      <c r="BD8111">
        <v>1</v>
      </c>
      <c r="BE8111">
        <v>1</v>
      </c>
      <c r="BF8111">
        <v>0</v>
      </c>
      <c r="BG8111" s="1">
        <v>44416</v>
      </c>
      <c r="BH8111" s="1">
        <v>44416</v>
      </c>
      <c r="BI8111" t="s">
        <v>183</v>
      </c>
      <c r="BJ8111" t="s">
        <v>183</v>
      </c>
      <c r="BK8111" t="s">
        <v>183</v>
      </c>
      <c r="BL8111" t="s">
        <v>183</v>
      </c>
      <c r="BM8111" t="s">
        <v>183</v>
      </c>
      <c r="BN8111" t="s">
        <v>183</v>
      </c>
      <c r="BO8111" t="s">
        <v>183</v>
      </c>
      <c r="BP8111" t="s">
        <v>94</v>
      </c>
      <c r="BQ8111" t="s">
        <v>91</v>
      </c>
      <c r="BR8111">
        <v>1</v>
      </c>
      <c r="BS8111">
        <v>1</v>
      </c>
      <c r="BT8111">
        <v>0</v>
      </c>
      <c r="BU8111">
        <v>0</v>
      </c>
      <c r="BV8111" t="s">
        <v>1899</v>
      </c>
    </row>
    <row r="8112" spans="1:74" x14ac:dyDescent="0.2">
      <c r="A8112">
        <v>49698706</v>
      </c>
      <c r="B8112" t="s">
        <v>86681</v>
      </c>
      <c r="C8112">
        <v>20220624204326</v>
      </c>
      <c r="D8112" s="1">
        <v>44737</v>
      </c>
      <c r="E8112" t="s">
        <v>86682</v>
      </c>
      <c r="F8112" t="s">
        <v>86683</v>
      </c>
      <c r="G8112" t="s">
        <v>94</v>
      </c>
      <c r="H8112" t="s">
        <v>86684</v>
      </c>
      <c r="I8112">
        <v>257734878</v>
      </c>
      <c r="J8112" t="s">
        <v>86685</v>
      </c>
      <c r="K8112" t="s">
        <v>47333</v>
      </c>
      <c r="L8112" s="1">
        <v>43579</v>
      </c>
      <c r="M8112" t="s">
        <v>61923</v>
      </c>
      <c r="N8112" t="s">
        <v>94</v>
      </c>
      <c r="O8112" t="s">
        <v>195</v>
      </c>
      <c r="P8112" t="s">
        <v>195</v>
      </c>
      <c r="Q8112" t="s">
        <v>1329</v>
      </c>
      <c r="R8112" t="s">
        <v>86</v>
      </c>
      <c r="S8112" t="s">
        <v>86686</v>
      </c>
      <c r="T8112" t="s">
        <v>86687</v>
      </c>
      <c r="U8112" t="s">
        <v>94</v>
      </c>
      <c r="V8112">
        <v>1</v>
      </c>
      <c r="W8112">
        <v>1</v>
      </c>
      <c r="X8112" t="s">
        <v>611</v>
      </c>
      <c r="Y8112" t="s">
        <v>91</v>
      </c>
      <c r="Z8112" t="s">
        <v>91</v>
      </c>
      <c r="AA8112" t="s">
        <v>94</v>
      </c>
      <c r="AB8112" t="s">
        <v>124</v>
      </c>
      <c r="AC8112" t="s">
        <v>94</v>
      </c>
      <c r="AD8112" t="s">
        <v>45518</v>
      </c>
      <c r="AE8112" t="s">
        <v>86688</v>
      </c>
      <c r="AF8112" t="s">
        <v>323</v>
      </c>
      <c r="AG8112" t="s">
        <v>98</v>
      </c>
      <c r="AH8112">
        <v>6</v>
      </c>
      <c r="AI8112" t="s">
        <v>94</v>
      </c>
      <c r="AJ8112" t="s">
        <v>99</v>
      </c>
      <c r="AK8112">
        <v>2</v>
      </c>
      <c r="AL8112">
        <v>3</v>
      </c>
      <c r="AM8112" t="s">
        <v>86689</v>
      </c>
      <c r="AN8112" t="s">
        <v>6467</v>
      </c>
      <c r="AO8112">
        <v>3</v>
      </c>
      <c r="AP8112">
        <v>10</v>
      </c>
      <c r="AQ8112">
        <v>3</v>
      </c>
      <c r="AR8112">
        <v>3</v>
      </c>
      <c r="AS8112">
        <v>1125</v>
      </c>
      <c r="AT8112">
        <v>1125</v>
      </c>
      <c r="AU8112" t="s">
        <v>102</v>
      </c>
      <c r="AV8112" t="s">
        <v>132</v>
      </c>
      <c r="AW8112" t="s">
        <v>94</v>
      </c>
      <c r="AX8112" t="s">
        <v>91</v>
      </c>
      <c r="AY8112">
        <v>0</v>
      </c>
      <c r="AZ8112">
        <v>0</v>
      </c>
      <c r="BA8112">
        <v>0</v>
      </c>
      <c r="BB8112">
        <v>0</v>
      </c>
      <c r="BC8112" s="1">
        <v>44737</v>
      </c>
      <c r="BD8112">
        <v>8</v>
      </c>
      <c r="BE8112">
        <v>7</v>
      </c>
      <c r="BF8112">
        <v>0</v>
      </c>
      <c r="BG8112" s="1">
        <v>44365</v>
      </c>
      <c r="BH8112" s="1">
        <v>44427</v>
      </c>
      <c r="BI8112" t="s">
        <v>205</v>
      </c>
      <c r="BJ8112" t="s">
        <v>205</v>
      </c>
      <c r="BK8112" t="s">
        <v>131</v>
      </c>
      <c r="BL8112" t="s">
        <v>164</v>
      </c>
      <c r="BM8112" t="s">
        <v>206</v>
      </c>
      <c r="BN8112" t="s">
        <v>183</v>
      </c>
      <c r="BO8112" t="s">
        <v>204</v>
      </c>
      <c r="BP8112" t="s">
        <v>94</v>
      </c>
      <c r="BQ8112" t="s">
        <v>91</v>
      </c>
      <c r="BR8112">
        <v>1</v>
      </c>
      <c r="BS8112">
        <v>1</v>
      </c>
      <c r="BT8112">
        <v>0</v>
      </c>
      <c r="BU8112">
        <v>0</v>
      </c>
      <c r="BV8112" t="s">
        <v>1201</v>
      </c>
    </row>
    <row r="8113" spans="1:74" x14ac:dyDescent="0.2">
      <c r="A8113">
        <v>49700172</v>
      </c>
      <c r="B8113" t="s">
        <v>86690</v>
      </c>
      <c r="C8113">
        <v>20220624204326</v>
      </c>
      <c r="D8113" s="1">
        <v>44737</v>
      </c>
      <c r="E8113" t="s">
        <v>86691</v>
      </c>
      <c r="F8113" t="s">
        <v>86692</v>
      </c>
      <c r="G8113" t="s">
        <v>94</v>
      </c>
      <c r="H8113" t="s">
        <v>86693</v>
      </c>
      <c r="I8113">
        <v>400851792</v>
      </c>
      <c r="J8113" t="s">
        <v>86694</v>
      </c>
      <c r="K8113" t="s">
        <v>4951</v>
      </c>
      <c r="L8113" s="1">
        <v>44326</v>
      </c>
      <c r="M8113" t="s">
        <v>147</v>
      </c>
      <c r="N8113" t="s">
        <v>86695</v>
      </c>
      <c r="O8113" t="s">
        <v>119</v>
      </c>
      <c r="P8113" t="s">
        <v>120</v>
      </c>
      <c r="Q8113" t="s">
        <v>120</v>
      </c>
      <c r="R8113" t="s">
        <v>86</v>
      </c>
      <c r="S8113" t="s">
        <v>86696</v>
      </c>
      <c r="T8113" t="s">
        <v>86697</v>
      </c>
      <c r="U8113" t="s">
        <v>94</v>
      </c>
      <c r="V8113">
        <v>0</v>
      </c>
      <c r="W8113">
        <v>0</v>
      </c>
      <c r="X8113" t="s">
        <v>90</v>
      </c>
      <c r="Y8113" t="s">
        <v>91</v>
      </c>
      <c r="Z8113" t="s">
        <v>91</v>
      </c>
      <c r="AA8113" t="s">
        <v>94</v>
      </c>
      <c r="AB8113" t="s">
        <v>375</v>
      </c>
      <c r="AC8113" t="s">
        <v>94</v>
      </c>
      <c r="AD8113" t="s">
        <v>8519</v>
      </c>
      <c r="AE8113" t="s">
        <v>86698</v>
      </c>
      <c r="AF8113" t="s">
        <v>323</v>
      </c>
      <c r="AG8113" t="s">
        <v>98</v>
      </c>
      <c r="AH8113">
        <v>3</v>
      </c>
      <c r="AI8113" t="s">
        <v>94</v>
      </c>
      <c r="AJ8113" t="s">
        <v>99</v>
      </c>
      <c r="AK8113">
        <v>2</v>
      </c>
      <c r="AL8113">
        <v>2</v>
      </c>
      <c r="AM8113" t="s">
        <v>86699</v>
      </c>
      <c r="AN8113" t="s">
        <v>1172</v>
      </c>
      <c r="AO8113">
        <v>6</v>
      </c>
      <c r="AP8113">
        <v>1125</v>
      </c>
      <c r="AQ8113">
        <v>6</v>
      </c>
      <c r="AR8113">
        <v>6</v>
      </c>
      <c r="AS8113">
        <v>1125</v>
      </c>
      <c r="AT8113">
        <v>1125</v>
      </c>
      <c r="AU8113" t="s">
        <v>282</v>
      </c>
      <c r="AV8113" t="s">
        <v>132</v>
      </c>
      <c r="AW8113" t="s">
        <v>94</v>
      </c>
      <c r="AX8113" t="s">
        <v>91</v>
      </c>
      <c r="AY8113">
        <v>7</v>
      </c>
      <c r="AZ8113">
        <v>14</v>
      </c>
      <c r="BA8113">
        <v>14</v>
      </c>
      <c r="BB8113">
        <v>14</v>
      </c>
      <c r="BC8113" s="1">
        <v>44737</v>
      </c>
      <c r="BD8113">
        <v>4</v>
      </c>
      <c r="BE8113">
        <v>4</v>
      </c>
      <c r="BF8113">
        <v>0</v>
      </c>
      <c r="BG8113" s="1">
        <v>44386</v>
      </c>
      <c r="BH8113" s="1">
        <v>44465</v>
      </c>
      <c r="BI8113" t="s">
        <v>183</v>
      </c>
      <c r="BJ8113" t="s">
        <v>183</v>
      </c>
      <c r="BK8113" t="s">
        <v>183</v>
      </c>
      <c r="BL8113" t="s">
        <v>183</v>
      </c>
      <c r="BM8113" t="s">
        <v>183</v>
      </c>
      <c r="BN8113" t="s">
        <v>183</v>
      </c>
      <c r="BO8113" t="s">
        <v>183</v>
      </c>
      <c r="BP8113" t="s">
        <v>94</v>
      </c>
      <c r="BQ8113" t="s">
        <v>86</v>
      </c>
      <c r="BR8113">
        <v>1</v>
      </c>
      <c r="BS8113">
        <v>1</v>
      </c>
      <c r="BT8113">
        <v>0</v>
      </c>
      <c r="BU8113">
        <v>0</v>
      </c>
      <c r="BV8113" t="s">
        <v>328</v>
      </c>
    </row>
    <row r="8114" spans="1:74" x14ac:dyDescent="0.2">
      <c r="A8114">
        <v>49993401</v>
      </c>
      <c r="B8114" t="s">
        <v>86700</v>
      </c>
      <c r="C8114">
        <v>20220624204326</v>
      </c>
      <c r="D8114" s="1">
        <v>44737</v>
      </c>
      <c r="E8114" t="s">
        <v>86701</v>
      </c>
      <c r="F8114" t="s">
        <v>86702</v>
      </c>
      <c r="G8114" t="s">
        <v>94</v>
      </c>
      <c r="H8114" t="s">
        <v>86703</v>
      </c>
      <c r="I8114">
        <v>15641456</v>
      </c>
      <c r="J8114" t="s">
        <v>86704</v>
      </c>
      <c r="K8114" t="s">
        <v>2851</v>
      </c>
      <c r="L8114" s="1">
        <v>41776</v>
      </c>
      <c r="M8114" t="s">
        <v>193</v>
      </c>
      <c r="N8114" t="s">
        <v>94</v>
      </c>
      <c r="O8114" t="s">
        <v>216</v>
      </c>
      <c r="P8114" t="s">
        <v>120</v>
      </c>
      <c r="Q8114" t="s">
        <v>1029</v>
      </c>
      <c r="R8114" t="s">
        <v>86</v>
      </c>
      <c r="S8114" t="s">
        <v>86705</v>
      </c>
      <c r="T8114" t="s">
        <v>86706</v>
      </c>
      <c r="U8114" t="s">
        <v>94</v>
      </c>
      <c r="V8114">
        <v>1</v>
      </c>
      <c r="W8114">
        <v>1</v>
      </c>
      <c r="X8114" t="s">
        <v>90</v>
      </c>
      <c r="Y8114" t="s">
        <v>91</v>
      </c>
      <c r="Z8114" t="s">
        <v>91</v>
      </c>
      <c r="AA8114" t="s">
        <v>94</v>
      </c>
      <c r="AB8114" t="s">
        <v>178</v>
      </c>
      <c r="AC8114" t="s">
        <v>94</v>
      </c>
      <c r="AD8114" t="s">
        <v>19365</v>
      </c>
      <c r="AE8114" t="s">
        <v>86707</v>
      </c>
      <c r="AF8114" t="s">
        <v>323</v>
      </c>
      <c r="AG8114" t="s">
        <v>98</v>
      </c>
      <c r="AH8114">
        <v>3</v>
      </c>
      <c r="AI8114" t="s">
        <v>94</v>
      </c>
      <c r="AJ8114" t="s">
        <v>99</v>
      </c>
      <c r="AK8114">
        <v>1</v>
      </c>
      <c r="AL8114">
        <v>1</v>
      </c>
      <c r="AM8114" t="s">
        <v>86708</v>
      </c>
      <c r="AN8114" t="s">
        <v>1586</v>
      </c>
      <c r="AO8114">
        <v>4</v>
      </c>
      <c r="AP8114">
        <v>21</v>
      </c>
      <c r="AQ8114">
        <v>4</v>
      </c>
      <c r="AR8114">
        <v>4</v>
      </c>
      <c r="AS8114">
        <v>21</v>
      </c>
      <c r="AT8114">
        <v>21</v>
      </c>
      <c r="AU8114" t="s">
        <v>131</v>
      </c>
      <c r="AV8114" t="s">
        <v>395</v>
      </c>
      <c r="AW8114" t="s">
        <v>94</v>
      </c>
      <c r="AX8114" t="s">
        <v>91</v>
      </c>
      <c r="AY8114">
        <v>0</v>
      </c>
      <c r="AZ8114">
        <v>0</v>
      </c>
      <c r="BA8114">
        <v>0</v>
      </c>
      <c r="BB8114">
        <v>0</v>
      </c>
      <c r="BC8114" s="1">
        <v>44737</v>
      </c>
      <c r="BD8114">
        <v>3</v>
      </c>
      <c r="BE8114">
        <v>3</v>
      </c>
      <c r="BF8114">
        <v>0</v>
      </c>
      <c r="BG8114" s="1">
        <v>44395</v>
      </c>
      <c r="BH8114" s="1">
        <v>44484</v>
      </c>
      <c r="BI8114" t="s">
        <v>183</v>
      </c>
      <c r="BJ8114" t="s">
        <v>183</v>
      </c>
      <c r="BK8114" t="s">
        <v>285</v>
      </c>
      <c r="BL8114" t="s">
        <v>183</v>
      </c>
      <c r="BM8114" t="s">
        <v>183</v>
      </c>
      <c r="BN8114" t="s">
        <v>183</v>
      </c>
      <c r="BO8114" t="s">
        <v>183</v>
      </c>
      <c r="BP8114" t="s">
        <v>94</v>
      </c>
      <c r="BQ8114" t="s">
        <v>86</v>
      </c>
      <c r="BR8114">
        <v>1</v>
      </c>
      <c r="BS8114">
        <v>1</v>
      </c>
      <c r="BT8114">
        <v>0</v>
      </c>
      <c r="BU8114">
        <v>0</v>
      </c>
      <c r="BV8114" t="s">
        <v>712</v>
      </c>
    </row>
    <row r="8115" spans="1:74" x14ac:dyDescent="0.2">
      <c r="A8115">
        <v>49993749</v>
      </c>
      <c r="B8115" t="s">
        <v>86709</v>
      </c>
      <c r="C8115">
        <v>20220624204326</v>
      </c>
      <c r="D8115" s="1">
        <v>44737</v>
      </c>
      <c r="E8115" t="s">
        <v>86710</v>
      </c>
      <c r="F8115" t="s">
        <v>86711</v>
      </c>
      <c r="G8115" t="s">
        <v>94</v>
      </c>
      <c r="H8115" t="s">
        <v>86712</v>
      </c>
      <c r="I8115">
        <v>120871451</v>
      </c>
      <c r="J8115" t="s">
        <v>86713</v>
      </c>
      <c r="K8115" t="s">
        <v>984</v>
      </c>
      <c r="L8115" s="1">
        <v>42809</v>
      </c>
      <c r="M8115" t="s">
        <v>81</v>
      </c>
      <c r="N8115" t="s">
        <v>86714</v>
      </c>
      <c r="O8115" t="s">
        <v>119</v>
      </c>
      <c r="P8115" t="s">
        <v>120</v>
      </c>
      <c r="Q8115" t="s">
        <v>120</v>
      </c>
      <c r="R8115" t="s">
        <v>91</v>
      </c>
      <c r="S8115" t="s">
        <v>86715</v>
      </c>
      <c r="T8115" t="s">
        <v>86716</v>
      </c>
      <c r="U8115" t="s">
        <v>94</v>
      </c>
      <c r="V8115">
        <v>1</v>
      </c>
      <c r="W8115">
        <v>1</v>
      </c>
      <c r="X8115" t="s">
        <v>90</v>
      </c>
      <c r="Y8115" t="s">
        <v>91</v>
      </c>
      <c r="Z8115" t="s">
        <v>91</v>
      </c>
      <c r="AA8115" t="s">
        <v>94</v>
      </c>
      <c r="AB8115" t="s">
        <v>93</v>
      </c>
      <c r="AC8115" t="s">
        <v>94</v>
      </c>
      <c r="AD8115" t="s">
        <v>21754</v>
      </c>
      <c r="AE8115" t="s">
        <v>26436</v>
      </c>
      <c r="AF8115" t="s">
        <v>97</v>
      </c>
      <c r="AG8115" t="s">
        <v>98</v>
      </c>
      <c r="AH8115">
        <v>2</v>
      </c>
      <c r="AI8115" t="s">
        <v>94</v>
      </c>
      <c r="AJ8115" t="s">
        <v>99</v>
      </c>
      <c r="AL8115">
        <v>1</v>
      </c>
      <c r="AM8115" t="s">
        <v>86717</v>
      </c>
      <c r="AN8115" t="s">
        <v>8198</v>
      </c>
      <c r="AO8115">
        <v>2</v>
      </c>
      <c r="AP8115">
        <v>1125</v>
      </c>
      <c r="AQ8115">
        <v>2</v>
      </c>
      <c r="AR8115">
        <v>14</v>
      </c>
      <c r="AS8115">
        <v>1125</v>
      </c>
      <c r="AT8115">
        <v>1125</v>
      </c>
      <c r="AU8115" t="s">
        <v>282</v>
      </c>
      <c r="AV8115" t="s">
        <v>132</v>
      </c>
      <c r="AW8115" t="s">
        <v>94</v>
      </c>
      <c r="AX8115" t="s">
        <v>91</v>
      </c>
      <c r="AY8115">
        <v>6</v>
      </c>
      <c r="AZ8115">
        <v>18</v>
      </c>
      <c r="BA8115">
        <v>22</v>
      </c>
      <c r="BB8115">
        <v>258</v>
      </c>
      <c r="BC8115" s="1">
        <v>44737</v>
      </c>
      <c r="BD8115">
        <v>13</v>
      </c>
      <c r="BE8115">
        <v>12</v>
      </c>
      <c r="BF8115">
        <v>2</v>
      </c>
      <c r="BG8115" s="1">
        <v>44364</v>
      </c>
      <c r="BH8115" s="1">
        <v>44733</v>
      </c>
      <c r="BI8115" t="s">
        <v>183</v>
      </c>
      <c r="BJ8115" t="s">
        <v>183</v>
      </c>
      <c r="BK8115" t="s">
        <v>137</v>
      </c>
      <c r="BL8115" t="s">
        <v>183</v>
      </c>
      <c r="BM8115" t="s">
        <v>183</v>
      </c>
      <c r="BN8115" t="s">
        <v>163</v>
      </c>
      <c r="BO8115" t="s">
        <v>137</v>
      </c>
      <c r="BP8115" t="s">
        <v>94</v>
      </c>
      <c r="BQ8115" t="s">
        <v>91</v>
      </c>
      <c r="BR8115">
        <v>1</v>
      </c>
      <c r="BS8115">
        <v>1</v>
      </c>
      <c r="BT8115">
        <v>0</v>
      </c>
      <c r="BU8115">
        <v>0</v>
      </c>
      <c r="BV8115" t="s">
        <v>29583</v>
      </c>
    </row>
    <row r="8116" spans="1:74" x14ac:dyDescent="0.2">
      <c r="A8116">
        <v>49993770</v>
      </c>
      <c r="B8116" t="s">
        <v>86718</v>
      </c>
      <c r="C8116">
        <v>20220624204326</v>
      </c>
      <c r="D8116" s="1">
        <v>44737</v>
      </c>
      <c r="E8116" t="s">
        <v>86719</v>
      </c>
      <c r="F8116" t="s">
        <v>86720</v>
      </c>
      <c r="G8116" t="s">
        <v>86721</v>
      </c>
      <c r="H8116" t="s">
        <v>86722</v>
      </c>
      <c r="I8116">
        <v>403184911</v>
      </c>
      <c r="J8116" t="s">
        <v>86723</v>
      </c>
      <c r="K8116" t="s">
        <v>86724</v>
      </c>
      <c r="L8116" s="1">
        <v>44340</v>
      </c>
      <c r="M8116" t="s">
        <v>147</v>
      </c>
      <c r="N8116" t="s">
        <v>94</v>
      </c>
      <c r="O8116" t="s">
        <v>216</v>
      </c>
      <c r="P8116" t="s">
        <v>120</v>
      </c>
      <c r="Q8116" t="s">
        <v>120</v>
      </c>
      <c r="R8116" t="s">
        <v>86</v>
      </c>
      <c r="S8116" t="s">
        <v>86725</v>
      </c>
      <c r="T8116" t="s">
        <v>86726</v>
      </c>
      <c r="U8116" t="s">
        <v>94</v>
      </c>
      <c r="V8116">
        <v>1</v>
      </c>
      <c r="W8116">
        <v>1</v>
      </c>
      <c r="X8116" t="s">
        <v>90</v>
      </c>
      <c r="Y8116" t="s">
        <v>91</v>
      </c>
      <c r="Z8116" t="s">
        <v>91</v>
      </c>
      <c r="AA8116" t="s">
        <v>147</v>
      </c>
      <c r="AB8116" t="s">
        <v>178</v>
      </c>
      <c r="AC8116" t="s">
        <v>94</v>
      </c>
      <c r="AD8116" t="s">
        <v>19720</v>
      </c>
      <c r="AE8116" t="s">
        <v>86727</v>
      </c>
      <c r="AF8116" t="s">
        <v>323</v>
      </c>
      <c r="AG8116" t="s">
        <v>98</v>
      </c>
      <c r="AH8116">
        <v>3</v>
      </c>
      <c r="AI8116" t="s">
        <v>94</v>
      </c>
      <c r="AJ8116" t="s">
        <v>128</v>
      </c>
      <c r="AK8116">
        <v>1</v>
      </c>
      <c r="AL8116">
        <v>1</v>
      </c>
      <c r="AM8116" t="s">
        <v>86728</v>
      </c>
      <c r="AN8116" t="s">
        <v>1586</v>
      </c>
      <c r="AO8116">
        <v>4</v>
      </c>
      <c r="AP8116">
        <v>1125</v>
      </c>
      <c r="AQ8116">
        <v>4</v>
      </c>
      <c r="AR8116">
        <v>4</v>
      </c>
      <c r="AS8116">
        <v>1125</v>
      </c>
      <c r="AT8116">
        <v>1125</v>
      </c>
      <c r="AU8116" t="s">
        <v>131</v>
      </c>
      <c r="AV8116" t="s">
        <v>132</v>
      </c>
      <c r="AW8116" t="s">
        <v>94</v>
      </c>
      <c r="AX8116" t="s">
        <v>91</v>
      </c>
      <c r="AY8116">
        <v>5</v>
      </c>
      <c r="AZ8116">
        <v>9</v>
      </c>
      <c r="BA8116">
        <v>12</v>
      </c>
      <c r="BB8116">
        <v>97</v>
      </c>
      <c r="BC8116" s="1">
        <v>44737</v>
      </c>
      <c r="BD8116">
        <v>11</v>
      </c>
      <c r="BE8116">
        <v>11</v>
      </c>
      <c r="BF8116">
        <v>4</v>
      </c>
      <c r="BG8116" s="1">
        <v>44385</v>
      </c>
      <c r="BH8116" s="1">
        <v>44734</v>
      </c>
      <c r="BI8116" t="s">
        <v>183</v>
      </c>
      <c r="BJ8116" t="s">
        <v>183</v>
      </c>
      <c r="BK8116" t="s">
        <v>183</v>
      </c>
      <c r="BL8116" t="s">
        <v>183</v>
      </c>
      <c r="BM8116" t="s">
        <v>183</v>
      </c>
      <c r="BN8116" t="s">
        <v>133</v>
      </c>
      <c r="BO8116" t="s">
        <v>133</v>
      </c>
      <c r="BP8116" t="s">
        <v>94</v>
      </c>
      <c r="BQ8116" t="s">
        <v>86</v>
      </c>
      <c r="BR8116">
        <v>1</v>
      </c>
      <c r="BS8116">
        <v>1</v>
      </c>
      <c r="BT8116">
        <v>0</v>
      </c>
      <c r="BU8116">
        <v>0</v>
      </c>
      <c r="BV8116" t="s">
        <v>1420</v>
      </c>
    </row>
    <row r="8117" spans="1:74" x14ac:dyDescent="0.2">
      <c r="A8117">
        <v>49995197</v>
      </c>
      <c r="B8117" t="s">
        <v>86729</v>
      </c>
      <c r="C8117">
        <v>20220624204326</v>
      </c>
      <c r="D8117" s="1">
        <v>44737</v>
      </c>
      <c r="E8117" t="s">
        <v>86730</v>
      </c>
      <c r="F8117" t="s">
        <v>94</v>
      </c>
      <c r="G8117" t="s">
        <v>94</v>
      </c>
      <c r="H8117" t="s">
        <v>86329</v>
      </c>
      <c r="I8117">
        <v>188327746</v>
      </c>
      <c r="J8117" t="s">
        <v>86330</v>
      </c>
      <c r="K8117" t="s">
        <v>253</v>
      </c>
      <c r="L8117" s="1">
        <v>43227</v>
      </c>
      <c r="M8117" t="s">
        <v>336</v>
      </c>
      <c r="N8117" t="s">
        <v>94</v>
      </c>
      <c r="O8117" t="s">
        <v>195</v>
      </c>
      <c r="P8117" t="s">
        <v>195</v>
      </c>
      <c r="Q8117" t="s">
        <v>120</v>
      </c>
      <c r="R8117" t="s">
        <v>86</v>
      </c>
      <c r="S8117" t="s">
        <v>86331</v>
      </c>
      <c r="T8117" t="s">
        <v>86332</v>
      </c>
      <c r="U8117" t="s">
        <v>629</v>
      </c>
      <c r="V8117">
        <v>4</v>
      </c>
      <c r="W8117">
        <v>4</v>
      </c>
      <c r="X8117" t="s">
        <v>90</v>
      </c>
      <c r="Y8117" t="s">
        <v>91</v>
      </c>
      <c r="Z8117" t="s">
        <v>91</v>
      </c>
      <c r="AA8117" t="s">
        <v>94</v>
      </c>
      <c r="AB8117" t="s">
        <v>629</v>
      </c>
      <c r="AC8117" t="s">
        <v>94</v>
      </c>
      <c r="AD8117" t="s">
        <v>44964</v>
      </c>
      <c r="AE8117" t="s">
        <v>86731</v>
      </c>
      <c r="AF8117" t="s">
        <v>36812</v>
      </c>
      <c r="AG8117" t="s">
        <v>492</v>
      </c>
      <c r="AH8117">
        <v>2</v>
      </c>
      <c r="AI8117" t="s">
        <v>94</v>
      </c>
      <c r="AJ8117" t="s">
        <v>18969</v>
      </c>
      <c r="AK8117">
        <v>1</v>
      </c>
      <c r="AL8117">
        <v>1</v>
      </c>
      <c r="AM8117" t="s">
        <v>86732</v>
      </c>
      <c r="AN8117" t="s">
        <v>19454</v>
      </c>
      <c r="AO8117">
        <v>1</v>
      </c>
      <c r="AP8117">
        <v>1125</v>
      </c>
      <c r="AQ8117">
        <v>1</v>
      </c>
      <c r="AR8117">
        <v>1</v>
      </c>
      <c r="AS8117">
        <v>1125</v>
      </c>
      <c r="AT8117">
        <v>1125</v>
      </c>
      <c r="AU8117" t="s">
        <v>616</v>
      </c>
      <c r="AV8117" t="s">
        <v>132</v>
      </c>
      <c r="AW8117" t="s">
        <v>94</v>
      </c>
      <c r="AX8117" t="s">
        <v>91</v>
      </c>
      <c r="AY8117">
        <v>0</v>
      </c>
      <c r="AZ8117">
        <v>0</v>
      </c>
      <c r="BA8117">
        <v>0</v>
      </c>
      <c r="BB8117">
        <v>0</v>
      </c>
      <c r="BC8117" s="1">
        <v>44737</v>
      </c>
      <c r="BD8117">
        <v>0</v>
      </c>
      <c r="BE8117">
        <v>0</v>
      </c>
      <c r="BF8117">
        <v>0</v>
      </c>
      <c r="BG8117" s="1"/>
      <c r="BH8117" s="1"/>
      <c r="BI8117" t="s">
        <v>94</v>
      </c>
      <c r="BJ8117" t="s">
        <v>94</v>
      </c>
      <c r="BK8117" t="s">
        <v>94</v>
      </c>
      <c r="BL8117" t="s">
        <v>94</v>
      </c>
      <c r="BM8117" t="s">
        <v>94</v>
      </c>
      <c r="BN8117" t="s">
        <v>94</v>
      </c>
      <c r="BO8117" t="s">
        <v>94</v>
      </c>
      <c r="BP8117" t="s">
        <v>94</v>
      </c>
      <c r="BQ8117" t="s">
        <v>91</v>
      </c>
      <c r="BR8117">
        <v>2</v>
      </c>
      <c r="BS8117">
        <v>0</v>
      </c>
      <c r="BT8117">
        <v>2</v>
      </c>
      <c r="BU8117">
        <v>0</v>
      </c>
      <c r="BV8117" t="s">
        <v>94</v>
      </c>
    </row>
    <row r="8118" spans="1:74" x14ac:dyDescent="0.2">
      <c r="A8118">
        <v>49995354</v>
      </c>
      <c r="B8118" t="s">
        <v>86733</v>
      </c>
      <c r="C8118">
        <v>20220624204326</v>
      </c>
      <c r="D8118" s="1">
        <v>44737</v>
      </c>
      <c r="E8118" t="s">
        <v>86734</v>
      </c>
      <c r="F8118" t="s">
        <v>86735</v>
      </c>
      <c r="G8118" t="s">
        <v>94</v>
      </c>
      <c r="H8118" t="s">
        <v>86736</v>
      </c>
      <c r="I8118">
        <v>59075576</v>
      </c>
      <c r="J8118" t="s">
        <v>86737</v>
      </c>
      <c r="K8118" t="s">
        <v>7334</v>
      </c>
      <c r="L8118" s="1">
        <v>42416</v>
      </c>
      <c r="M8118" t="s">
        <v>147</v>
      </c>
      <c r="N8118" t="s">
        <v>86738</v>
      </c>
      <c r="O8118" t="s">
        <v>119</v>
      </c>
      <c r="P8118" t="s">
        <v>120</v>
      </c>
      <c r="Q8118" t="s">
        <v>120</v>
      </c>
      <c r="R8118" t="s">
        <v>86</v>
      </c>
      <c r="S8118" t="s">
        <v>86739</v>
      </c>
      <c r="T8118" t="s">
        <v>86740</v>
      </c>
      <c r="U8118" t="s">
        <v>94</v>
      </c>
      <c r="V8118">
        <v>0</v>
      </c>
      <c r="W8118">
        <v>0</v>
      </c>
      <c r="X8118" t="s">
        <v>90</v>
      </c>
      <c r="Y8118" t="s">
        <v>91</v>
      </c>
      <c r="Z8118" t="s">
        <v>91</v>
      </c>
      <c r="AA8118" t="s">
        <v>94</v>
      </c>
      <c r="AB8118" t="s">
        <v>93</v>
      </c>
      <c r="AC8118" t="s">
        <v>94</v>
      </c>
      <c r="AD8118" t="s">
        <v>86741</v>
      </c>
      <c r="AE8118" t="s">
        <v>3094</v>
      </c>
      <c r="AF8118" t="s">
        <v>323</v>
      </c>
      <c r="AG8118" t="s">
        <v>98</v>
      </c>
      <c r="AH8118">
        <v>2</v>
      </c>
      <c r="AI8118" t="s">
        <v>94</v>
      </c>
      <c r="AJ8118" t="s">
        <v>99</v>
      </c>
      <c r="AK8118">
        <v>1</v>
      </c>
      <c r="AL8118">
        <v>1</v>
      </c>
      <c r="AM8118" t="s">
        <v>86742</v>
      </c>
      <c r="AN8118" t="s">
        <v>12127</v>
      </c>
      <c r="AO8118">
        <v>4</v>
      </c>
      <c r="AP8118">
        <v>90</v>
      </c>
      <c r="AQ8118">
        <v>4</v>
      </c>
      <c r="AR8118">
        <v>4</v>
      </c>
      <c r="AS8118">
        <v>1125</v>
      </c>
      <c r="AT8118">
        <v>1125</v>
      </c>
      <c r="AU8118" t="s">
        <v>131</v>
      </c>
      <c r="AV8118" t="s">
        <v>132</v>
      </c>
      <c r="AW8118" t="s">
        <v>94</v>
      </c>
      <c r="AX8118" t="s">
        <v>91</v>
      </c>
      <c r="AY8118">
        <v>0</v>
      </c>
      <c r="AZ8118">
        <v>0</v>
      </c>
      <c r="BA8118">
        <v>0</v>
      </c>
      <c r="BB8118">
        <v>0</v>
      </c>
      <c r="BC8118" s="1">
        <v>44737</v>
      </c>
      <c r="BD8118">
        <v>3</v>
      </c>
      <c r="BE8118">
        <v>3</v>
      </c>
      <c r="BF8118">
        <v>0</v>
      </c>
      <c r="BG8118" s="1">
        <v>44434</v>
      </c>
      <c r="BH8118" s="1">
        <v>44668</v>
      </c>
      <c r="BI8118" t="s">
        <v>183</v>
      </c>
      <c r="BJ8118" t="s">
        <v>285</v>
      </c>
      <c r="BK8118" t="s">
        <v>183</v>
      </c>
      <c r="BL8118" t="s">
        <v>183</v>
      </c>
      <c r="BM8118" t="s">
        <v>183</v>
      </c>
      <c r="BN8118" t="s">
        <v>183</v>
      </c>
      <c r="BO8118" t="s">
        <v>183</v>
      </c>
      <c r="BP8118" t="s">
        <v>94</v>
      </c>
      <c r="BQ8118" t="s">
        <v>86</v>
      </c>
      <c r="BR8118">
        <v>1</v>
      </c>
      <c r="BS8118">
        <v>1</v>
      </c>
      <c r="BT8118">
        <v>0</v>
      </c>
      <c r="BU8118">
        <v>0</v>
      </c>
      <c r="BV8118" t="s">
        <v>778</v>
      </c>
    </row>
    <row r="8119" spans="1:74" x14ac:dyDescent="0.2">
      <c r="A8119">
        <v>49192619</v>
      </c>
      <c r="B8119" t="s">
        <v>86743</v>
      </c>
      <c r="C8119">
        <v>20220624204326</v>
      </c>
      <c r="D8119" s="1">
        <v>44737</v>
      </c>
      <c r="E8119" t="s">
        <v>86744</v>
      </c>
      <c r="F8119" t="s">
        <v>86745</v>
      </c>
      <c r="G8119" t="s">
        <v>86746</v>
      </c>
      <c r="H8119" t="s">
        <v>86747</v>
      </c>
      <c r="I8119">
        <v>52623486</v>
      </c>
      <c r="J8119" t="s">
        <v>86748</v>
      </c>
      <c r="K8119" t="s">
        <v>47689</v>
      </c>
      <c r="L8119" s="1">
        <v>42367</v>
      </c>
      <c r="M8119" t="s">
        <v>193</v>
      </c>
      <c r="N8119" t="s">
        <v>94</v>
      </c>
      <c r="O8119" t="s">
        <v>195</v>
      </c>
      <c r="P8119" t="s">
        <v>195</v>
      </c>
      <c r="Q8119" t="s">
        <v>195</v>
      </c>
      <c r="R8119" t="s">
        <v>86</v>
      </c>
      <c r="S8119" t="s">
        <v>86749</v>
      </c>
      <c r="T8119" t="s">
        <v>86750</v>
      </c>
      <c r="U8119" t="s">
        <v>94</v>
      </c>
      <c r="V8119">
        <v>2</v>
      </c>
      <c r="W8119">
        <v>2</v>
      </c>
      <c r="X8119" t="s">
        <v>611</v>
      </c>
      <c r="Y8119" t="s">
        <v>91</v>
      </c>
      <c r="Z8119" t="s">
        <v>86</v>
      </c>
      <c r="AA8119" t="s">
        <v>147</v>
      </c>
      <c r="AB8119" t="s">
        <v>178</v>
      </c>
      <c r="AC8119" t="s">
        <v>94</v>
      </c>
      <c r="AD8119" t="s">
        <v>86751</v>
      </c>
      <c r="AE8119" t="s">
        <v>50934</v>
      </c>
      <c r="AF8119" t="s">
        <v>97</v>
      </c>
      <c r="AG8119" t="s">
        <v>98</v>
      </c>
      <c r="AH8119">
        <v>2</v>
      </c>
      <c r="AI8119" t="s">
        <v>94</v>
      </c>
      <c r="AJ8119" t="s">
        <v>99</v>
      </c>
      <c r="AK8119">
        <v>1</v>
      </c>
      <c r="AL8119">
        <v>1</v>
      </c>
      <c r="AM8119" t="s">
        <v>86752</v>
      </c>
      <c r="AN8119" t="s">
        <v>2843</v>
      </c>
      <c r="AO8119">
        <v>3</v>
      </c>
      <c r="AP8119">
        <v>365</v>
      </c>
      <c r="AQ8119">
        <v>3</v>
      </c>
      <c r="AR8119">
        <v>3</v>
      </c>
      <c r="AS8119">
        <v>1125</v>
      </c>
      <c r="AT8119">
        <v>1125</v>
      </c>
      <c r="AU8119" t="s">
        <v>102</v>
      </c>
      <c r="AV8119" t="s">
        <v>132</v>
      </c>
      <c r="AW8119" t="s">
        <v>94</v>
      </c>
      <c r="AX8119" t="s">
        <v>91</v>
      </c>
      <c r="AY8119">
        <v>0</v>
      </c>
      <c r="AZ8119">
        <v>0</v>
      </c>
      <c r="BA8119">
        <v>0</v>
      </c>
      <c r="BB8119">
        <v>0</v>
      </c>
      <c r="BC8119" s="1">
        <v>44737</v>
      </c>
      <c r="BD8119">
        <v>1</v>
      </c>
      <c r="BE8119">
        <v>0</v>
      </c>
      <c r="BF8119">
        <v>0</v>
      </c>
      <c r="BG8119" s="1">
        <v>44359</v>
      </c>
      <c r="BH8119" s="1">
        <v>44359</v>
      </c>
      <c r="BI8119" t="s">
        <v>183</v>
      </c>
      <c r="BJ8119" t="s">
        <v>183</v>
      </c>
      <c r="BK8119" t="s">
        <v>183</v>
      </c>
      <c r="BL8119" t="s">
        <v>183</v>
      </c>
      <c r="BM8119" t="s">
        <v>183</v>
      </c>
      <c r="BN8119" t="s">
        <v>183</v>
      </c>
      <c r="BO8119" t="s">
        <v>183</v>
      </c>
      <c r="BP8119" t="s">
        <v>94</v>
      </c>
      <c r="BQ8119" t="s">
        <v>91</v>
      </c>
      <c r="BR8119">
        <v>1</v>
      </c>
      <c r="BS8119">
        <v>1</v>
      </c>
      <c r="BT8119">
        <v>0</v>
      </c>
      <c r="BU8119">
        <v>0</v>
      </c>
      <c r="BV8119" t="s">
        <v>396</v>
      </c>
    </row>
    <row r="8120" spans="1:74" x14ac:dyDescent="0.2">
      <c r="A8120">
        <v>49997232</v>
      </c>
      <c r="B8120" t="s">
        <v>86753</v>
      </c>
      <c r="C8120">
        <v>20220624204326</v>
      </c>
      <c r="D8120" s="1">
        <v>44737</v>
      </c>
      <c r="E8120" t="s">
        <v>86754</v>
      </c>
      <c r="F8120" t="s">
        <v>86755</v>
      </c>
      <c r="G8120" t="s">
        <v>86756</v>
      </c>
      <c r="H8120" t="s">
        <v>86757</v>
      </c>
      <c r="I8120">
        <v>65201630</v>
      </c>
      <c r="J8120" t="s">
        <v>86758</v>
      </c>
      <c r="K8120" t="s">
        <v>3757</v>
      </c>
      <c r="L8120" s="1">
        <v>42460</v>
      </c>
      <c r="M8120" t="s">
        <v>193</v>
      </c>
      <c r="N8120" t="s">
        <v>94</v>
      </c>
      <c r="O8120" t="s">
        <v>195</v>
      </c>
      <c r="P8120" t="s">
        <v>195</v>
      </c>
      <c r="Q8120" t="s">
        <v>195</v>
      </c>
      <c r="R8120" t="s">
        <v>86</v>
      </c>
      <c r="S8120" t="s">
        <v>86759</v>
      </c>
      <c r="T8120" t="s">
        <v>86760</v>
      </c>
      <c r="U8120" t="s">
        <v>89</v>
      </c>
      <c r="V8120">
        <v>3</v>
      </c>
      <c r="W8120">
        <v>3</v>
      </c>
      <c r="X8120" t="s">
        <v>90</v>
      </c>
      <c r="Y8120" t="s">
        <v>91</v>
      </c>
      <c r="Z8120" t="s">
        <v>91</v>
      </c>
      <c r="AA8120" t="s">
        <v>147</v>
      </c>
      <c r="AB8120" t="s">
        <v>239</v>
      </c>
      <c r="AC8120" t="s">
        <v>94</v>
      </c>
      <c r="AD8120" t="s">
        <v>86761</v>
      </c>
      <c r="AE8120" t="s">
        <v>15569</v>
      </c>
      <c r="AF8120" t="s">
        <v>97</v>
      </c>
      <c r="AG8120" t="s">
        <v>98</v>
      </c>
      <c r="AH8120">
        <v>2</v>
      </c>
      <c r="AI8120" t="s">
        <v>94</v>
      </c>
      <c r="AJ8120" t="s">
        <v>99</v>
      </c>
      <c r="AK8120">
        <v>1</v>
      </c>
      <c r="AL8120">
        <v>1</v>
      </c>
      <c r="AM8120" t="s">
        <v>86762</v>
      </c>
      <c r="AN8120" t="s">
        <v>379</v>
      </c>
      <c r="AO8120">
        <v>1</v>
      </c>
      <c r="AP8120">
        <v>30</v>
      </c>
      <c r="AQ8120">
        <v>1</v>
      </c>
      <c r="AR8120">
        <v>1</v>
      </c>
      <c r="AS8120">
        <v>30</v>
      </c>
      <c r="AT8120">
        <v>30</v>
      </c>
      <c r="AU8120" t="s">
        <v>616</v>
      </c>
      <c r="AV8120" t="s">
        <v>264</v>
      </c>
      <c r="AW8120" t="s">
        <v>94</v>
      </c>
      <c r="AX8120" t="s">
        <v>91</v>
      </c>
      <c r="AY8120">
        <v>0</v>
      </c>
      <c r="AZ8120">
        <v>0</v>
      </c>
      <c r="BA8120">
        <v>0</v>
      </c>
      <c r="BB8120">
        <v>0</v>
      </c>
      <c r="BC8120" s="1">
        <v>44737</v>
      </c>
      <c r="BD8120">
        <v>1</v>
      </c>
      <c r="BE8120">
        <v>1</v>
      </c>
      <c r="BF8120">
        <v>0</v>
      </c>
      <c r="BG8120" s="1">
        <v>44399</v>
      </c>
      <c r="BH8120" s="1">
        <v>44399</v>
      </c>
      <c r="BI8120" t="s">
        <v>183</v>
      </c>
      <c r="BJ8120" t="s">
        <v>183</v>
      </c>
      <c r="BK8120" t="s">
        <v>183</v>
      </c>
      <c r="BL8120" t="s">
        <v>183</v>
      </c>
      <c r="BM8120" t="s">
        <v>183</v>
      </c>
      <c r="BN8120" t="s">
        <v>183</v>
      </c>
      <c r="BO8120" t="s">
        <v>183</v>
      </c>
      <c r="BP8120" t="s">
        <v>94</v>
      </c>
      <c r="BQ8120" t="s">
        <v>86</v>
      </c>
      <c r="BR8120">
        <v>1</v>
      </c>
      <c r="BS8120">
        <v>1</v>
      </c>
      <c r="BT8120">
        <v>0</v>
      </c>
      <c r="BU8120">
        <v>0</v>
      </c>
      <c r="BV8120" t="s">
        <v>1899</v>
      </c>
    </row>
    <row r="8121" spans="1:74" x14ac:dyDescent="0.2">
      <c r="A8121">
        <v>50000305</v>
      </c>
      <c r="B8121" t="s">
        <v>86763</v>
      </c>
      <c r="C8121">
        <v>20220624204326</v>
      </c>
      <c r="D8121" s="1">
        <v>44737</v>
      </c>
      <c r="E8121" t="s">
        <v>86764</v>
      </c>
      <c r="F8121" t="s">
        <v>86765</v>
      </c>
      <c r="G8121" t="s">
        <v>94</v>
      </c>
      <c r="H8121" t="s">
        <v>86766</v>
      </c>
      <c r="I8121">
        <v>238273369</v>
      </c>
      <c r="J8121" t="s">
        <v>86767</v>
      </c>
      <c r="K8121" t="s">
        <v>1891</v>
      </c>
      <c r="L8121" s="1">
        <v>43487</v>
      </c>
      <c r="M8121" t="s">
        <v>2724</v>
      </c>
      <c r="N8121" t="s">
        <v>86768</v>
      </c>
      <c r="O8121" t="s">
        <v>83</v>
      </c>
      <c r="P8121" t="s">
        <v>120</v>
      </c>
      <c r="Q8121" t="s">
        <v>2917</v>
      </c>
      <c r="R8121" t="s">
        <v>86</v>
      </c>
      <c r="S8121" t="s">
        <v>86769</v>
      </c>
      <c r="T8121" t="s">
        <v>86770</v>
      </c>
      <c r="U8121" t="s">
        <v>94</v>
      </c>
      <c r="V8121">
        <v>0</v>
      </c>
      <c r="W8121">
        <v>0</v>
      </c>
      <c r="X8121" t="s">
        <v>90</v>
      </c>
      <c r="Y8121" t="s">
        <v>91</v>
      </c>
      <c r="Z8121" t="s">
        <v>91</v>
      </c>
      <c r="AA8121" t="s">
        <v>94</v>
      </c>
      <c r="AB8121" t="s">
        <v>259</v>
      </c>
      <c r="AC8121" t="s">
        <v>94</v>
      </c>
      <c r="AD8121" t="s">
        <v>86771</v>
      </c>
      <c r="AE8121" t="s">
        <v>3729</v>
      </c>
      <c r="AF8121" t="s">
        <v>1121</v>
      </c>
      <c r="AG8121" t="s">
        <v>98</v>
      </c>
      <c r="AH8121">
        <v>8</v>
      </c>
      <c r="AI8121" t="s">
        <v>94</v>
      </c>
      <c r="AJ8121" t="s">
        <v>156</v>
      </c>
      <c r="AK8121">
        <v>4</v>
      </c>
      <c r="AL8121">
        <v>4</v>
      </c>
      <c r="AM8121" t="s">
        <v>86772</v>
      </c>
      <c r="AN8121" t="s">
        <v>19440</v>
      </c>
      <c r="AO8121">
        <v>2</v>
      </c>
      <c r="AP8121">
        <v>30</v>
      </c>
      <c r="AQ8121">
        <v>2</v>
      </c>
      <c r="AR8121">
        <v>2</v>
      </c>
      <c r="AS8121">
        <v>30</v>
      </c>
      <c r="AT8121">
        <v>30</v>
      </c>
      <c r="AU8121" t="s">
        <v>305</v>
      </c>
      <c r="AV8121" t="s">
        <v>264</v>
      </c>
      <c r="AW8121" t="s">
        <v>94</v>
      </c>
      <c r="AX8121" t="s">
        <v>91</v>
      </c>
      <c r="AY8121">
        <v>1</v>
      </c>
      <c r="AZ8121">
        <v>2</v>
      </c>
      <c r="BA8121">
        <v>2</v>
      </c>
      <c r="BB8121">
        <v>10</v>
      </c>
      <c r="BC8121" s="1">
        <v>44737</v>
      </c>
      <c r="BD8121">
        <v>3</v>
      </c>
      <c r="BE8121">
        <v>3</v>
      </c>
      <c r="BF8121">
        <v>0</v>
      </c>
      <c r="BG8121" s="1">
        <v>44406</v>
      </c>
      <c r="BH8121" s="1">
        <v>44668</v>
      </c>
      <c r="BI8121" t="s">
        <v>183</v>
      </c>
      <c r="BJ8121" t="s">
        <v>183</v>
      </c>
      <c r="BK8121" t="s">
        <v>183</v>
      </c>
      <c r="BL8121" t="s">
        <v>183</v>
      </c>
      <c r="BM8121" t="s">
        <v>183</v>
      </c>
      <c r="BN8121" t="s">
        <v>183</v>
      </c>
      <c r="BO8121" t="s">
        <v>183</v>
      </c>
      <c r="BP8121" t="s">
        <v>94</v>
      </c>
      <c r="BQ8121" t="s">
        <v>86</v>
      </c>
      <c r="BR8121">
        <v>1</v>
      </c>
      <c r="BS8121">
        <v>1</v>
      </c>
      <c r="BT8121">
        <v>0</v>
      </c>
      <c r="BU8121">
        <v>0</v>
      </c>
      <c r="BV8121" t="s">
        <v>1761</v>
      </c>
    </row>
    <row r="8122" spans="1:74" x14ac:dyDescent="0.2">
      <c r="A8122">
        <v>50015425</v>
      </c>
      <c r="B8122" t="s">
        <v>86773</v>
      </c>
      <c r="C8122">
        <v>20220624204326</v>
      </c>
      <c r="D8122" s="1">
        <v>44737</v>
      </c>
      <c r="E8122" t="s">
        <v>86774</v>
      </c>
      <c r="F8122" t="s">
        <v>86775</v>
      </c>
      <c r="G8122" t="s">
        <v>86776</v>
      </c>
      <c r="H8122" t="s">
        <v>86777</v>
      </c>
      <c r="I8122">
        <v>5531349</v>
      </c>
      <c r="J8122" t="s">
        <v>86778</v>
      </c>
      <c r="K8122" t="s">
        <v>86779</v>
      </c>
      <c r="L8122" s="1">
        <v>41352</v>
      </c>
      <c r="M8122" t="s">
        <v>147</v>
      </c>
      <c r="N8122" t="s">
        <v>86780</v>
      </c>
      <c r="O8122" t="s">
        <v>83</v>
      </c>
      <c r="P8122" t="s">
        <v>1029</v>
      </c>
      <c r="Q8122" t="s">
        <v>877</v>
      </c>
      <c r="R8122" t="s">
        <v>86</v>
      </c>
      <c r="S8122" t="s">
        <v>86781</v>
      </c>
      <c r="T8122" t="s">
        <v>86782</v>
      </c>
      <c r="U8122" t="s">
        <v>94</v>
      </c>
      <c r="V8122">
        <v>0</v>
      </c>
      <c r="W8122">
        <v>0</v>
      </c>
      <c r="X8122" t="s">
        <v>90</v>
      </c>
      <c r="Y8122" t="s">
        <v>91</v>
      </c>
      <c r="Z8122" t="s">
        <v>91</v>
      </c>
      <c r="AA8122" t="s">
        <v>147</v>
      </c>
      <c r="AB8122" t="s">
        <v>239</v>
      </c>
      <c r="AC8122" t="s">
        <v>94</v>
      </c>
      <c r="AD8122" t="s">
        <v>86783</v>
      </c>
      <c r="AE8122" t="s">
        <v>86784</v>
      </c>
      <c r="AF8122" t="s">
        <v>323</v>
      </c>
      <c r="AG8122" t="s">
        <v>98</v>
      </c>
      <c r="AH8122">
        <v>5</v>
      </c>
      <c r="AI8122" t="s">
        <v>94</v>
      </c>
      <c r="AJ8122" t="s">
        <v>99</v>
      </c>
      <c r="AK8122">
        <v>3</v>
      </c>
      <c r="AL8122">
        <v>3</v>
      </c>
      <c r="AM8122" t="s">
        <v>86785</v>
      </c>
      <c r="AN8122" t="s">
        <v>410</v>
      </c>
      <c r="AO8122">
        <v>3</v>
      </c>
      <c r="AP8122">
        <v>14</v>
      </c>
      <c r="AQ8122">
        <v>3</v>
      </c>
      <c r="AR8122">
        <v>3</v>
      </c>
      <c r="AS8122">
        <v>14</v>
      </c>
      <c r="AT8122">
        <v>14</v>
      </c>
      <c r="AU8122" t="s">
        <v>102</v>
      </c>
      <c r="AV8122" t="s">
        <v>184</v>
      </c>
      <c r="AW8122" t="s">
        <v>94</v>
      </c>
      <c r="AX8122" t="s">
        <v>91</v>
      </c>
      <c r="AY8122">
        <v>10</v>
      </c>
      <c r="AZ8122">
        <v>14</v>
      </c>
      <c r="BA8122">
        <v>39</v>
      </c>
      <c r="BB8122">
        <v>39</v>
      </c>
      <c r="BC8122" s="1">
        <v>44737</v>
      </c>
      <c r="BD8122">
        <v>2</v>
      </c>
      <c r="BE8122">
        <v>2</v>
      </c>
      <c r="BF8122">
        <v>0</v>
      </c>
      <c r="BG8122" s="1">
        <v>44562</v>
      </c>
      <c r="BH8122" s="1">
        <v>44671</v>
      </c>
      <c r="BI8122" t="s">
        <v>183</v>
      </c>
      <c r="BJ8122" t="s">
        <v>183</v>
      </c>
      <c r="BK8122" t="s">
        <v>183</v>
      </c>
      <c r="BL8122" t="s">
        <v>183</v>
      </c>
      <c r="BM8122" t="s">
        <v>183</v>
      </c>
      <c r="BN8122" t="s">
        <v>183</v>
      </c>
      <c r="BO8122" t="s">
        <v>183</v>
      </c>
      <c r="BP8122" t="s">
        <v>94</v>
      </c>
      <c r="BQ8122" t="s">
        <v>86</v>
      </c>
      <c r="BR8122">
        <v>1</v>
      </c>
      <c r="BS8122">
        <v>1</v>
      </c>
      <c r="BT8122">
        <v>0</v>
      </c>
      <c r="BU8122">
        <v>0</v>
      </c>
      <c r="BV8122" t="s">
        <v>328</v>
      </c>
    </row>
    <row r="8123" spans="1:74" x14ac:dyDescent="0.2">
      <c r="A8123">
        <v>50015520</v>
      </c>
      <c r="B8123" t="s">
        <v>86786</v>
      </c>
      <c r="C8123">
        <v>20220624204326</v>
      </c>
      <c r="D8123" s="1">
        <v>44737</v>
      </c>
      <c r="E8123" t="s">
        <v>86787</v>
      </c>
      <c r="F8123" t="s">
        <v>86788</v>
      </c>
      <c r="G8123" t="s">
        <v>94</v>
      </c>
      <c r="H8123" t="s">
        <v>86789</v>
      </c>
      <c r="I8123">
        <v>17517155</v>
      </c>
      <c r="J8123" t="s">
        <v>86790</v>
      </c>
      <c r="K8123" t="s">
        <v>1737</v>
      </c>
      <c r="L8123" s="1">
        <v>41821</v>
      </c>
      <c r="M8123" t="s">
        <v>81</v>
      </c>
      <c r="N8123" t="s">
        <v>94</v>
      </c>
      <c r="O8123" t="s">
        <v>119</v>
      </c>
      <c r="P8123" t="s">
        <v>120</v>
      </c>
      <c r="Q8123" t="s">
        <v>120</v>
      </c>
      <c r="R8123" t="s">
        <v>86</v>
      </c>
      <c r="S8123" t="s">
        <v>86791</v>
      </c>
      <c r="T8123" t="s">
        <v>86792</v>
      </c>
      <c r="U8123" t="s">
        <v>94</v>
      </c>
      <c r="V8123">
        <v>2</v>
      </c>
      <c r="W8123">
        <v>2</v>
      </c>
      <c r="X8123" t="s">
        <v>611</v>
      </c>
      <c r="Y8123" t="s">
        <v>91</v>
      </c>
      <c r="Z8123" t="s">
        <v>91</v>
      </c>
      <c r="AA8123" t="s">
        <v>94</v>
      </c>
      <c r="AB8123" t="s">
        <v>124</v>
      </c>
      <c r="AC8123" t="s">
        <v>94</v>
      </c>
      <c r="AD8123" t="s">
        <v>38166</v>
      </c>
      <c r="AE8123" t="s">
        <v>86793</v>
      </c>
      <c r="AF8123" t="s">
        <v>323</v>
      </c>
      <c r="AG8123" t="s">
        <v>98</v>
      </c>
      <c r="AH8123">
        <v>5</v>
      </c>
      <c r="AI8123" t="s">
        <v>94</v>
      </c>
      <c r="AJ8123" t="s">
        <v>99</v>
      </c>
      <c r="AK8123">
        <v>4</v>
      </c>
      <c r="AL8123">
        <v>4</v>
      </c>
      <c r="AM8123" t="s">
        <v>86794</v>
      </c>
      <c r="AN8123" t="s">
        <v>2537</v>
      </c>
      <c r="AO8123">
        <v>3</v>
      </c>
      <c r="AP8123">
        <v>365</v>
      </c>
      <c r="AQ8123">
        <v>3</v>
      </c>
      <c r="AR8123">
        <v>3</v>
      </c>
      <c r="AS8123">
        <v>365</v>
      </c>
      <c r="AT8123">
        <v>365</v>
      </c>
      <c r="AU8123" t="s">
        <v>102</v>
      </c>
      <c r="AV8123" t="s">
        <v>224</v>
      </c>
      <c r="AW8123" t="s">
        <v>94</v>
      </c>
      <c r="AX8123" t="s">
        <v>91</v>
      </c>
      <c r="AY8123">
        <v>4</v>
      </c>
      <c r="AZ8123">
        <v>4</v>
      </c>
      <c r="BA8123">
        <v>4</v>
      </c>
      <c r="BB8123">
        <v>4</v>
      </c>
      <c r="BC8123" s="1">
        <v>44737</v>
      </c>
      <c r="BD8123">
        <v>4</v>
      </c>
      <c r="BE8123">
        <v>4</v>
      </c>
      <c r="BF8123">
        <v>0</v>
      </c>
      <c r="BG8123" s="1">
        <v>44391</v>
      </c>
      <c r="BH8123" s="1">
        <v>44400</v>
      </c>
      <c r="BI8123" t="s">
        <v>204</v>
      </c>
      <c r="BJ8123" t="s">
        <v>205</v>
      </c>
      <c r="BK8123" t="s">
        <v>206</v>
      </c>
      <c r="BL8123" t="s">
        <v>205</v>
      </c>
      <c r="BM8123" t="s">
        <v>205</v>
      </c>
      <c r="BN8123" t="s">
        <v>205</v>
      </c>
      <c r="BO8123" t="s">
        <v>205</v>
      </c>
      <c r="BP8123" t="s">
        <v>94</v>
      </c>
      <c r="BQ8123" t="s">
        <v>86</v>
      </c>
      <c r="BR8123">
        <v>1</v>
      </c>
      <c r="BS8123">
        <v>1</v>
      </c>
      <c r="BT8123">
        <v>0</v>
      </c>
      <c r="BU8123">
        <v>0</v>
      </c>
      <c r="BV8123" t="s">
        <v>3469</v>
      </c>
    </row>
    <row r="8124" spans="1:74" x14ac:dyDescent="0.2">
      <c r="A8124">
        <v>50016310</v>
      </c>
      <c r="B8124" t="s">
        <v>86795</v>
      </c>
      <c r="C8124">
        <v>20220624204326</v>
      </c>
      <c r="D8124" s="1">
        <v>44737</v>
      </c>
      <c r="E8124" t="s">
        <v>86796</v>
      </c>
      <c r="F8124" t="s">
        <v>86797</v>
      </c>
      <c r="G8124" t="s">
        <v>94</v>
      </c>
      <c r="H8124" t="s">
        <v>86798</v>
      </c>
      <c r="I8124">
        <v>112210</v>
      </c>
      <c r="J8124" t="s">
        <v>145</v>
      </c>
      <c r="K8124" t="s">
        <v>146</v>
      </c>
      <c r="L8124" s="1">
        <v>40290</v>
      </c>
      <c r="M8124" t="s">
        <v>147</v>
      </c>
      <c r="N8124" t="s">
        <v>148</v>
      </c>
      <c r="O8124" t="s">
        <v>119</v>
      </c>
      <c r="P8124" t="s">
        <v>120</v>
      </c>
      <c r="Q8124" t="s">
        <v>149</v>
      </c>
      <c r="R8124" t="s">
        <v>86</v>
      </c>
      <c r="S8124" t="s">
        <v>150</v>
      </c>
      <c r="T8124" t="s">
        <v>151</v>
      </c>
      <c r="U8124" t="s">
        <v>124</v>
      </c>
      <c r="V8124">
        <v>11</v>
      </c>
      <c r="W8124">
        <v>11</v>
      </c>
      <c r="X8124" t="s">
        <v>152</v>
      </c>
      <c r="Y8124" t="s">
        <v>91</v>
      </c>
      <c r="Z8124" t="s">
        <v>91</v>
      </c>
      <c r="AA8124" t="s">
        <v>94</v>
      </c>
      <c r="AB8124" t="s">
        <v>178</v>
      </c>
      <c r="AC8124" t="s">
        <v>94</v>
      </c>
      <c r="AD8124" t="s">
        <v>12078</v>
      </c>
      <c r="AE8124" t="s">
        <v>24307</v>
      </c>
      <c r="AF8124" t="s">
        <v>97</v>
      </c>
      <c r="AG8124" t="s">
        <v>98</v>
      </c>
      <c r="AH8124">
        <v>2</v>
      </c>
      <c r="AI8124" t="s">
        <v>94</v>
      </c>
      <c r="AJ8124" t="s">
        <v>99</v>
      </c>
      <c r="AK8124">
        <v>1</v>
      </c>
      <c r="AL8124">
        <v>1</v>
      </c>
      <c r="AM8124" t="s">
        <v>86799</v>
      </c>
      <c r="AN8124" t="s">
        <v>4665</v>
      </c>
      <c r="AO8124">
        <v>7</v>
      </c>
      <c r="AP8124">
        <v>1125</v>
      </c>
      <c r="AQ8124">
        <v>7</v>
      </c>
      <c r="AR8124">
        <v>7</v>
      </c>
      <c r="AS8124">
        <v>1125</v>
      </c>
      <c r="AT8124">
        <v>1125</v>
      </c>
      <c r="AU8124" t="s">
        <v>597</v>
      </c>
      <c r="AV8124" t="s">
        <v>132</v>
      </c>
      <c r="AW8124" t="s">
        <v>94</v>
      </c>
      <c r="AX8124" t="s">
        <v>91</v>
      </c>
      <c r="AY8124">
        <v>0</v>
      </c>
      <c r="AZ8124">
        <v>0</v>
      </c>
      <c r="BA8124">
        <v>0</v>
      </c>
      <c r="BB8124">
        <v>0</v>
      </c>
      <c r="BC8124" s="1">
        <v>44737</v>
      </c>
      <c r="BD8124">
        <v>4</v>
      </c>
      <c r="BE8124">
        <v>3</v>
      </c>
      <c r="BF8124">
        <v>0</v>
      </c>
      <c r="BG8124" s="1">
        <v>44355</v>
      </c>
      <c r="BH8124" s="1">
        <v>44469</v>
      </c>
      <c r="BI8124" t="s">
        <v>183</v>
      </c>
      <c r="BJ8124" t="s">
        <v>183</v>
      </c>
      <c r="BK8124" t="s">
        <v>205</v>
      </c>
      <c r="BL8124" t="s">
        <v>183</v>
      </c>
      <c r="BM8124" t="s">
        <v>205</v>
      </c>
      <c r="BN8124" t="s">
        <v>183</v>
      </c>
      <c r="BO8124" t="s">
        <v>183</v>
      </c>
      <c r="BP8124" t="s">
        <v>94</v>
      </c>
      <c r="BQ8124" t="s">
        <v>86</v>
      </c>
      <c r="BR8124">
        <v>11</v>
      </c>
      <c r="BS8124">
        <v>6</v>
      </c>
      <c r="BT8124">
        <v>5</v>
      </c>
      <c r="BU8124">
        <v>0</v>
      </c>
      <c r="BV8124" t="s">
        <v>1095</v>
      </c>
    </row>
    <row r="8125" spans="1:74" x14ac:dyDescent="0.2">
      <c r="A8125">
        <v>49701034</v>
      </c>
      <c r="B8125" t="s">
        <v>86800</v>
      </c>
      <c r="C8125">
        <v>20220624204326</v>
      </c>
      <c r="D8125" s="1">
        <v>44737</v>
      </c>
      <c r="E8125" t="s">
        <v>86801</v>
      </c>
      <c r="F8125" t="s">
        <v>86802</v>
      </c>
      <c r="G8125" t="s">
        <v>86803</v>
      </c>
      <c r="H8125" t="s">
        <v>86804</v>
      </c>
      <c r="I8125">
        <v>325502105</v>
      </c>
      <c r="J8125" t="s">
        <v>78950</v>
      </c>
      <c r="K8125" t="s">
        <v>78951</v>
      </c>
      <c r="L8125" s="1">
        <v>43838</v>
      </c>
      <c r="M8125" t="s">
        <v>147</v>
      </c>
      <c r="N8125" t="s">
        <v>78952</v>
      </c>
      <c r="O8125" t="s">
        <v>195</v>
      </c>
      <c r="P8125" t="s">
        <v>195</v>
      </c>
      <c r="Q8125" t="s">
        <v>195</v>
      </c>
      <c r="R8125" t="s">
        <v>86</v>
      </c>
      <c r="S8125" t="s">
        <v>78953</v>
      </c>
      <c r="T8125" t="s">
        <v>78954</v>
      </c>
      <c r="U8125" t="s">
        <v>94</v>
      </c>
      <c r="V8125">
        <v>20</v>
      </c>
      <c r="W8125">
        <v>20</v>
      </c>
      <c r="X8125" t="s">
        <v>90</v>
      </c>
      <c r="Y8125" t="s">
        <v>91</v>
      </c>
      <c r="Z8125" t="s">
        <v>91</v>
      </c>
      <c r="AA8125" t="s">
        <v>147</v>
      </c>
      <c r="AB8125" t="s">
        <v>124</v>
      </c>
      <c r="AC8125" t="s">
        <v>94</v>
      </c>
      <c r="AD8125" t="s">
        <v>53949</v>
      </c>
      <c r="AE8125" t="s">
        <v>58450</v>
      </c>
      <c r="AF8125" t="s">
        <v>6071</v>
      </c>
      <c r="AG8125" t="s">
        <v>98</v>
      </c>
      <c r="AH8125">
        <v>12</v>
      </c>
      <c r="AI8125" t="s">
        <v>94</v>
      </c>
      <c r="AJ8125" t="s">
        <v>156</v>
      </c>
      <c r="AK8125">
        <v>5</v>
      </c>
      <c r="AL8125">
        <v>6</v>
      </c>
      <c r="AM8125" t="s">
        <v>86805</v>
      </c>
      <c r="AN8125" t="s">
        <v>86806</v>
      </c>
      <c r="AO8125">
        <v>2</v>
      </c>
      <c r="AP8125">
        <v>1125</v>
      </c>
      <c r="AQ8125">
        <v>2</v>
      </c>
      <c r="AR8125">
        <v>3</v>
      </c>
      <c r="AS8125">
        <v>1125</v>
      </c>
      <c r="AT8125">
        <v>1125</v>
      </c>
      <c r="AU8125" t="s">
        <v>17037</v>
      </c>
      <c r="AV8125" t="s">
        <v>132</v>
      </c>
      <c r="AW8125" t="s">
        <v>94</v>
      </c>
      <c r="AX8125" t="s">
        <v>91</v>
      </c>
      <c r="AY8125">
        <v>7</v>
      </c>
      <c r="AZ8125">
        <v>34</v>
      </c>
      <c r="BA8125">
        <v>53</v>
      </c>
      <c r="BB8125">
        <v>312</v>
      </c>
      <c r="BC8125" s="1">
        <v>44737</v>
      </c>
      <c r="BD8125">
        <v>53</v>
      </c>
      <c r="BE8125">
        <v>47</v>
      </c>
      <c r="BF8125">
        <v>3</v>
      </c>
      <c r="BG8125" s="1">
        <v>44358</v>
      </c>
      <c r="BH8125" s="1">
        <v>44727</v>
      </c>
      <c r="BI8125" t="s">
        <v>203</v>
      </c>
      <c r="BJ8125" t="s">
        <v>1064</v>
      </c>
      <c r="BK8125" t="s">
        <v>245</v>
      </c>
      <c r="BL8125" t="s">
        <v>108</v>
      </c>
      <c r="BM8125" t="s">
        <v>206</v>
      </c>
      <c r="BN8125" t="s">
        <v>136</v>
      </c>
      <c r="BO8125" t="s">
        <v>1064</v>
      </c>
      <c r="BP8125" t="s">
        <v>94</v>
      </c>
      <c r="BQ8125" t="s">
        <v>86</v>
      </c>
      <c r="BR8125">
        <v>12</v>
      </c>
      <c r="BS8125">
        <v>12</v>
      </c>
      <c r="BT8125">
        <v>0</v>
      </c>
      <c r="BU8125">
        <v>0</v>
      </c>
      <c r="BV8125" t="s">
        <v>4666</v>
      </c>
    </row>
    <row r="8126" spans="1:74" x14ac:dyDescent="0.2">
      <c r="A8126">
        <v>49708632</v>
      </c>
      <c r="B8126" t="s">
        <v>86807</v>
      </c>
      <c r="C8126">
        <v>20220624204326</v>
      </c>
      <c r="D8126" s="1">
        <v>44737</v>
      </c>
      <c r="E8126" t="s">
        <v>86808</v>
      </c>
      <c r="F8126" t="s">
        <v>86809</v>
      </c>
      <c r="G8126" t="s">
        <v>86810</v>
      </c>
      <c r="H8126" t="s">
        <v>86811</v>
      </c>
      <c r="I8126">
        <v>6402822</v>
      </c>
      <c r="J8126" t="s">
        <v>21154</v>
      </c>
      <c r="K8126" t="s">
        <v>1371</v>
      </c>
      <c r="L8126" s="1">
        <v>41409</v>
      </c>
      <c r="M8126" t="s">
        <v>147</v>
      </c>
      <c r="N8126" t="s">
        <v>21155</v>
      </c>
      <c r="O8126" t="s">
        <v>119</v>
      </c>
      <c r="P8126" t="s">
        <v>120</v>
      </c>
      <c r="Q8126" t="s">
        <v>1001</v>
      </c>
      <c r="R8126" t="s">
        <v>91</v>
      </c>
      <c r="S8126" t="s">
        <v>21156</v>
      </c>
      <c r="T8126" t="s">
        <v>21157</v>
      </c>
      <c r="U8126" t="s">
        <v>94</v>
      </c>
      <c r="V8126">
        <v>4</v>
      </c>
      <c r="W8126">
        <v>4</v>
      </c>
      <c r="X8126" t="s">
        <v>90</v>
      </c>
      <c r="Y8126" t="s">
        <v>91</v>
      </c>
      <c r="Z8126" t="s">
        <v>91</v>
      </c>
      <c r="AA8126" t="s">
        <v>147</v>
      </c>
      <c r="AB8126" t="s">
        <v>93</v>
      </c>
      <c r="AC8126" t="s">
        <v>94</v>
      </c>
      <c r="AD8126" t="s">
        <v>80322</v>
      </c>
      <c r="AE8126" t="s">
        <v>30789</v>
      </c>
      <c r="AF8126" t="s">
        <v>323</v>
      </c>
      <c r="AG8126" t="s">
        <v>98</v>
      </c>
      <c r="AH8126">
        <v>3</v>
      </c>
      <c r="AI8126" t="s">
        <v>94</v>
      </c>
      <c r="AJ8126" t="s">
        <v>99</v>
      </c>
      <c r="AK8126">
        <v>1</v>
      </c>
      <c r="AL8126">
        <v>2</v>
      </c>
      <c r="AM8126" t="s">
        <v>86812</v>
      </c>
      <c r="AN8126" t="s">
        <v>86813</v>
      </c>
      <c r="AO8126">
        <v>1</v>
      </c>
      <c r="AP8126">
        <v>1125</v>
      </c>
      <c r="AQ8126">
        <v>1</v>
      </c>
      <c r="AR8126">
        <v>1</v>
      </c>
      <c r="AS8126">
        <v>1125</v>
      </c>
      <c r="AT8126">
        <v>1125</v>
      </c>
      <c r="AU8126" t="s">
        <v>616</v>
      </c>
      <c r="AV8126" t="s">
        <v>132</v>
      </c>
      <c r="AW8126" t="s">
        <v>94</v>
      </c>
      <c r="AX8126" t="s">
        <v>91</v>
      </c>
      <c r="AY8126">
        <v>0</v>
      </c>
      <c r="AZ8126">
        <v>0</v>
      </c>
      <c r="BA8126">
        <v>0</v>
      </c>
      <c r="BB8126">
        <v>146</v>
      </c>
      <c r="BC8126" s="1">
        <v>44737</v>
      </c>
      <c r="BD8126">
        <v>28</v>
      </c>
      <c r="BE8126">
        <v>23</v>
      </c>
      <c r="BF8126">
        <v>0</v>
      </c>
      <c r="BG8126" s="1">
        <v>44340</v>
      </c>
      <c r="BH8126" s="1">
        <v>44697</v>
      </c>
      <c r="BI8126" t="s">
        <v>134</v>
      </c>
      <c r="BJ8126" t="s">
        <v>183</v>
      </c>
      <c r="BK8126" t="s">
        <v>135</v>
      </c>
      <c r="BL8126" t="s">
        <v>183</v>
      </c>
      <c r="BM8126" t="s">
        <v>183</v>
      </c>
      <c r="BN8126" t="s">
        <v>183</v>
      </c>
      <c r="BO8126" t="s">
        <v>107</v>
      </c>
      <c r="BP8126" t="s">
        <v>94</v>
      </c>
      <c r="BQ8126" t="s">
        <v>91</v>
      </c>
      <c r="BR8126">
        <v>2</v>
      </c>
      <c r="BS8126">
        <v>2</v>
      </c>
      <c r="BT8126">
        <v>0</v>
      </c>
      <c r="BU8126">
        <v>0</v>
      </c>
      <c r="BV8126" t="s">
        <v>32146</v>
      </c>
    </row>
    <row r="8127" spans="1:74" x14ac:dyDescent="0.2">
      <c r="A8127">
        <v>49709620</v>
      </c>
      <c r="B8127" t="s">
        <v>86814</v>
      </c>
      <c r="C8127">
        <v>20220624204326</v>
      </c>
      <c r="D8127" s="1">
        <v>44736</v>
      </c>
      <c r="E8127" t="s">
        <v>86815</v>
      </c>
      <c r="F8127" t="s">
        <v>86816</v>
      </c>
      <c r="G8127" t="s">
        <v>86817</v>
      </c>
      <c r="H8127" t="s">
        <v>86818</v>
      </c>
      <c r="I8127">
        <v>1517464</v>
      </c>
      <c r="J8127" t="s">
        <v>86819</v>
      </c>
      <c r="K8127" t="s">
        <v>4916</v>
      </c>
      <c r="L8127" s="1">
        <v>40896</v>
      </c>
      <c r="M8127" t="s">
        <v>147</v>
      </c>
      <c r="N8127" t="s">
        <v>86820</v>
      </c>
      <c r="O8127" t="s">
        <v>216</v>
      </c>
      <c r="P8127" t="s">
        <v>120</v>
      </c>
      <c r="Q8127" t="s">
        <v>1225</v>
      </c>
      <c r="R8127" t="s">
        <v>86</v>
      </c>
      <c r="S8127" t="s">
        <v>86821</v>
      </c>
      <c r="T8127" t="s">
        <v>86822</v>
      </c>
      <c r="U8127" t="s">
        <v>94</v>
      </c>
      <c r="V8127">
        <v>2</v>
      </c>
      <c r="W8127">
        <v>2</v>
      </c>
      <c r="X8127" t="s">
        <v>90</v>
      </c>
      <c r="Y8127" t="s">
        <v>91</v>
      </c>
      <c r="Z8127" t="s">
        <v>91</v>
      </c>
      <c r="AA8127" t="s">
        <v>147</v>
      </c>
      <c r="AB8127" t="s">
        <v>178</v>
      </c>
      <c r="AC8127" t="s">
        <v>94</v>
      </c>
      <c r="AD8127" t="s">
        <v>86823</v>
      </c>
      <c r="AE8127" t="s">
        <v>29438</v>
      </c>
      <c r="AF8127" t="s">
        <v>323</v>
      </c>
      <c r="AG8127" t="s">
        <v>98</v>
      </c>
      <c r="AH8127">
        <v>4</v>
      </c>
      <c r="AI8127" t="s">
        <v>94</v>
      </c>
      <c r="AJ8127" t="s">
        <v>99</v>
      </c>
      <c r="AK8127">
        <v>2</v>
      </c>
      <c r="AL8127">
        <v>4</v>
      </c>
      <c r="AM8127" t="s">
        <v>86824</v>
      </c>
      <c r="AN8127" t="s">
        <v>2047</v>
      </c>
      <c r="AO8127">
        <v>5</v>
      </c>
      <c r="AP8127">
        <v>1125</v>
      </c>
      <c r="AQ8127">
        <v>5</v>
      </c>
      <c r="AR8127">
        <v>6</v>
      </c>
      <c r="AS8127">
        <v>1125</v>
      </c>
      <c r="AT8127">
        <v>1125</v>
      </c>
      <c r="AU8127" t="s">
        <v>30589</v>
      </c>
      <c r="AV8127" t="s">
        <v>132</v>
      </c>
      <c r="AW8127" t="s">
        <v>94</v>
      </c>
      <c r="AX8127" t="s">
        <v>91</v>
      </c>
      <c r="AY8127">
        <v>4</v>
      </c>
      <c r="AZ8127">
        <v>4</v>
      </c>
      <c r="BA8127">
        <v>4</v>
      </c>
      <c r="BB8127">
        <v>12</v>
      </c>
      <c r="BC8127" s="1">
        <v>44736</v>
      </c>
      <c r="BD8127">
        <v>4</v>
      </c>
      <c r="BE8127">
        <v>4</v>
      </c>
      <c r="BF8127">
        <v>1</v>
      </c>
      <c r="BG8127" s="1">
        <v>44409</v>
      </c>
      <c r="BH8127" s="1">
        <v>44718</v>
      </c>
      <c r="BI8127" t="s">
        <v>183</v>
      </c>
      <c r="BJ8127" t="s">
        <v>183</v>
      </c>
      <c r="BK8127" t="s">
        <v>183</v>
      </c>
      <c r="BL8127" t="s">
        <v>183</v>
      </c>
      <c r="BM8127" t="s">
        <v>183</v>
      </c>
      <c r="BN8127" t="s">
        <v>205</v>
      </c>
      <c r="BO8127" t="s">
        <v>183</v>
      </c>
      <c r="BP8127" t="s">
        <v>94</v>
      </c>
      <c r="BQ8127" t="s">
        <v>86</v>
      </c>
      <c r="BR8127">
        <v>1</v>
      </c>
      <c r="BS8127">
        <v>1</v>
      </c>
      <c r="BT8127">
        <v>0</v>
      </c>
      <c r="BU8127">
        <v>0</v>
      </c>
      <c r="BV8127" t="s">
        <v>363</v>
      </c>
    </row>
    <row r="8128" spans="1:74" x14ac:dyDescent="0.2">
      <c r="A8128">
        <v>49718106</v>
      </c>
      <c r="B8128" t="s">
        <v>86825</v>
      </c>
      <c r="C8128">
        <v>20220624204326</v>
      </c>
      <c r="D8128" s="1">
        <v>44737</v>
      </c>
      <c r="E8128" t="s">
        <v>86826</v>
      </c>
      <c r="F8128" t="s">
        <v>86827</v>
      </c>
      <c r="G8128" t="s">
        <v>94</v>
      </c>
      <c r="H8128" t="s">
        <v>86828</v>
      </c>
      <c r="I8128">
        <v>18958289</v>
      </c>
      <c r="J8128" t="s">
        <v>48354</v>
      </c>
      <c r="K8128" t="s">
        <v>5715</v>
      </c>
      <c r="L8128" s="1">
        <v>41847</v>
      </c>
      <c r="M8128" t="s">
        <v>193</v>
      </c>
      <c r="N8128" t="s">
        <v>48355</v>
      </c>
      <c r="O8128" t="s">
        <v>83</v>
      </c>
      <c r="P8128" t="s">
        <v>537</v>
      </c>
      <c r="Q8128" t="s">
        <v>1329</v>
      </c>
      <c r="R8128" t="s">
        <v>86</v>
      </c>
      <c r="S8128" t="s">
        <v>48356</v>
      </c>
      <c r="T8128" t="s">
        <v>48357</v>
      </c>
      <c r="U8128" t="s">
        <v>374</v>
      </c>
      <c r="V8128">
        <v>1</v>
      </c>
      <c r="W8128">
        <v>1</v>
      </c>
      <c r="X8128" t="s">
        <v>90</v>
      </c>
      <c r="Y8128" t="s">
        <v>91</v>
      </c>
      <c r="Z8128" t="s">
        <v>91</v>
      </c>
      <c r="AA8128" t="s">
        <v>94</v>
      </c>
      <c r="AB8128" t="s">
        <v>375</v>
      </c>
      <c r="AC8128" t="s">
        <v>94</v>
      </c>
      <c r="AD8128" t="s">
        <v>54694</v>
      </c>
      <c r="AE8128" t="s">
        <v>86829</v>
      </c>
      <c r="AF8128" t="s">
        <v>97</v>
      </c>
      <c r="AG8128" t="s">
        <v>98</v>
      </c>
      <c r="AH8128">
        <v>5</v>
      </c>
      <c r="AI8128" t="s">
        <v>94</v>
      </c>
      <c r="AJ8128" t="s">
        <v>99</v>
      </c>
      <c r="AK8128">
        <v>2</v>
      </c>
      <c r="AL8128">
        <v>4</v>
      </c>
      <c r="AM8128" t="s">
        <v>86830</v>
      </c>
      <c r="AN8128" t="s">
        <v>896</v>
      </c>
      <c r="AO8128">
        <v>2</v>
      </c>
      <c r="AP8128">
        <v>1125</v>
      </c>
      <c r="AQ8128">
        <v>2</v>
      </c>
      <c r="AR8128">
        <v>2</v>
      </c>
      <c r="AS8128">
        <v>1125</v>
      </c>
      <c r="AT8128">
        <v>1125</v>
      </c>
      <c r="AU8128" t="s">
        <v>305</v>
      </c>
      <c r="AV8128" t="s">
        <v>132</v>
      </c>
      <c r="AW8128" t="s">
        <v>94</v>
      </c>
      <c r="AX8128" t="s">
        <v>91</v>
      </c>
      <c r="AY8128">
        <v>0</v>
      </c>
      <c r="AZ8128">
        <v>1</v>
      </c>
      <c r="BA8128">
        <v>1</v>
      </c>
      <c r="BB8128">
        <v>1</v>
      </c>
      <c r="BC8128" s="1">
        <v>44737</v>
      </c>
      <c r="BD8128">
        <v>11</v>
      </c>
      <c r="BE8128">
        <v>11</v>
      </c>
      <c r="BF8128">
        <v>1</v>
      </c>
      <c r="BG8128" s="1">
        <v>44408</v>
      </c>
      <c r="BH8128" s="1">
        <v>44723</v>
      </c>
      <c r="BI8128" t="s">
        <v>561</v>
      </c>
      <c r="BJ8128" t="s">
        <v>561</v>
      </c>
      <c r="BK8128" t="s">
        <v>359</v>
      </c>
      <c r="BL8128" t="s">
        <v>183</v>
      </c>
      <c r="BM8128" t="s">
        <v>561</v>
      </c>
      <c r="BN8128" t="s">
        <v>653</v>
      </c>
      <c r="BO8128" t="s">
        <v>359</v>
      </c>
      <c r="BP8128" t="s">
        <v>94</v>
      </c>
      <c r="BQ8128" t="s">
        <v>86</v>
      </c>
      <c r="BR8128">
        <v>2</v>
      </c>
      <c r="BS8128">
        <v>2</v>
      </c>
      <c r="BT8128">
        <v>0</v>
      </c>
      <c r="BU8128">
        <v>0</v>
      </c>
      <c r="BV8128" t="s">
        <v>2596</v>
      </c>
    </row>
    <row r="8129" spans="1:74" x14ac:dyDescent="0.2">
      <c r="A8129">
        <v>49719469</v>
      </c>
      <c r="B8129" t="s">
        <v>86831</v>
      </c>
      <c r="C8129">
        <v>20220624204326</v>
      </c>
      <c r="D8129" s="1">
        <v>44737</v>
      </c>
      <c r="E8129" t="s">
        <v>86832</v>
      </c>
      <c r="F8129" t="s">
        <v>86833</v>
      </c>
      <c r="G8129" t="s">
        <v>94</v>
      </c>
      <c r="H8129" t="s">
        <v>86834</v>
      </c>
      <c r="I8129">
        <v>124890146</v>
      </c>
      <c r="J8129" t="s">
        <v>86835</v>
      </c>
      <c r="K8129" t="s">
        <v>86836</v>
      </c>
      <c r="L8129" s="1">
        <v>42833</v>
      </c>
      <c r="M8129" t="s">
        <v>193</v>
      </c>
      <c r="N8129" t="s">
        <v>94</v>
      </c>
      <c r="O8129" t="s">
        <v>195</v>
      </c>
      <c r="P8129" t="s">
        <v>195</v>
      </c>
      <c r="Q8129" t="s">
        <v>195</v>
      </c>
      <c r="R8129" t="s">
        <v>86</v>
      </c>
      <c r="S8129" t="s">
        <v>86837</v>
      </c>
      <c r="T8129" t="s">
        <v>86838</v>
      </c>
      <c r="U8129" t="s">
        <v>94</v>
      </c>
      <c r="V8129">
        <v>1</v>
      </c>
      <c r="W8129">
        <v>1</v>
      </c>
      <c r="X8129" t="s">
        <v>90</v>
      </c>
      <c r="Y8129" t="s">
        <v>91</v>
      </c>
      <c r="Z8129" t="s">
        <v>91</v>
      </c>
      <c r="AA8129" t="s">
        <v>94</v>
      </c>
      <c r="AB8129" t="s">
        <v>510</v>
      </c>
      <c r="AC8129" t="s">
        <v>94</v>
      </c>
      <c r="AD8129" t="s">
        <v>86839</v>
      </c>
      <c r="AE8129" t="s">
        <v>86840</v>
      </c>
      <c r="AF8129" t="s">
        <v>97</v>
      </c>
      <c r="AG8129" t="s">
        <v>98</v>
      </c>
      <c r="AH8129">
        <v>4</v>
      </c>
      <c r="AI8129" t="s">
        <v>94</v>
      </c>
      <c r="AJ8129" t="s">
        <v>99</v>
      </c>
      <c r="AK8129">
        <v>2</v>
      </c>
      <c r="AL8129">
        <v>2</v>
      </c>
      <c r="AM8129" t="s">
        <v>86841</v>
      </c>
      <c r="AN8129" t="s">
        <v>281</v>
      </c>
      <c r="AO8129">
        <v>2</v>
      </c>
      <c r="AP8129">
        <v>1125</v>
      </c>
      <c r="AQ8129">
        <v>2</v>
      </c>
      <c r="AR8129">
        <v>2</v>
      </c>
      <c r="AS8129">
        <v>1125</v>
      </c>
      <c r="AT8129">
        <v>1125</v>
      </c>
      <c r="AU8129" t="s">
        <v>305</v>
      </c>
      <c r="AV8129" t="s">
        <v>132</v>
      </c>
      <c r="AW8129" t="s">
        <v>94</v>
      </c>
      <c r="AX8129" t="s">
        <v>91</v>
      </c>
      <c r="AY8129">
        <v>0</v>
      </c>
      <c r="AZ8129">
        <v>0</v>
      </c>
      <c r="BA8129">
        <v>0</v>
      </c>
      <c r="BB8129">
        <v>0</v>
      </c>
      <c r="BC8129" s="1">
        <v>44737</v>
      </c>
      <c r="BD8129">
        <v>0</v>
      </c>
      <c r="BE8129">
        <v>0</v>
      </c>
      <c r="BF8129">
        <v>0</v>
      </c>
      <c r="BG8129" s="1"/>
      <c r="BH8129" s="1"/>
      <c r="BI8129" t="s">
        <v>94</v>
      </c>
      <c r="BJ8129" t="s">
        <v>94</v>
      </c>
      <c r="BK8129" t="s">
        <v>94</v>
      </c>
      <c r="BL8129" t="s">
        <v>94</v>
      </c>
      <c r="BM8129" t="s">
        <v>94</v>
      </c>
      <c r="BN8129" t="s">
        <v>94</v>
      </c>
      <c r="BO8129" t="s">
        <v>94</v>
      </c>
      <c r="BP8129" t="s">
        <v>94</v>
      </c>
      <c r="BQ8129" t="s">
        <v>91</v>
      </c>
      <c r="BR8129">
        <v>1</v>
      </c>
      <c r="BS8129">
        <v>1</v>
      </c>
      <c r="BT8129">
        <v>0</v>
      </c>
      <c r="BU8129">
        <v>0</v>
      </c>
      <c r="BV8129" t="s">
        <v>94</v>
      </c>
    </row>
    <row r="8130" spans="1:74" x14ac:dyDescent="0.2">
      <c r="A8130">
        <v>49207523</v>
      </c>
      <c r="B8130" t="s">
        <v>86842</v>
      </c>
      <c r="C8130">
        <v>20220624204326</v>
      </c>
      <c r="D8130" s="1">
        <v>44737</v>
      </c>
      <c r="E8130" t="s">
        <v>86843</v>
      </c>
      <c r="F8130" t="s">
        <v>86844</v>
      </c>
      <c r="G8130" t="s">
        <v>94</v>
      </c>
      <c r="H8130" t="s">
        <v>86845</v>
      </c>
      <c r="I8130">
        <v>276565980</v>
      </c>
      <c r="J8130" t="s">
        <v>86846</v>
      </c>
      <c r="K8130" t="s">
        <v>2930</v>
      </c>
      <c r="L8130" s="1">
        <v>43662</v>
      </c>
      <c r="M8130" t="s">
        <v>2724</v>
      </c>
      <c r="N8130" t="s">
        <v>94</v>
      </c>
      <c r="O8130" t="s">
        <v>83</v>
      </c>
      <c r="P8130" t="s">
        <v>1850</v>
      </c>
      <c r="Q8130" t="s">
        <v>17564</v>
      </c>
      <c r="R8130" t="s">
        <v>86</v>
      </c>
      <c r="S8130" t="s">
        <v>86847</v>
      </c>
      <c r="T8130" t="s">
        <v>86848</v>
      </c>
      <c r="U8130" t="s">
        <v>94</v>
      </c>
      <c r="V8130">
        <v>1</v>
      </c>
      <c r="W8130">
        <v>1</v>
      </c>
      <c r="X8130" t="s">
        <v>90</v>
      </c>
      <c r="Y8130" t="s">
        <v>91</v>
      </c>
      <c r="Z8130" t="s">
        <v>86</v>
      </c>
      <c r="AA8130" t="s">
        <v>94</v>
      </c>
      <c r="AB8130" t="s">
        <v>178</v>
      </c>
      <c r="AC8130" t="s">
        <v>94</v>
      </c>
      <c r="AD8130" t="s">
        <v>59220</v>
      </c>
      <c r="AE8130" t="s">
        <v>34442</v>
      </c>
      <c r="AF8130" t="s">
        <v>97</v>
      </c>
      <c r="AG8130" t="s">
        <v>98</v>
      </c>
      <c r="AH8130">
        <v>2</v>
      </c>
      <c r="AI8130" t="s">
        <v>94</v>
      </c>
      <c r="AJ8130" t="s">
        <v>99</v>
      </c>
      <c r="AK8130">
        <v>1</v>
      </c>
      <c r="AL8130">
        <v>1</v>
      </c>
      <c r="AM8130" t="s">
        <v>86849</v>
      </c>
      <c r="AN8130" t="s">
        <v>21938</v>
      </c>
      <c r="AO8130">
        <v>1</v>
      </c>
      <c r="AP8130">
        <v>1125</v>
      </c>
      <c r="AQ8130">
        <v>1</v>
      </c>
      <c r="AR8130">
        <v>1</v>
      </c>
      <c r="AS8130">
        <v>1125</v>
      </c>
      <c r="AT8130">
        <v>1125</v>
      </c>
      <c r="AU8130" t="s">
        <v>616</v>
      </c>
      <c r="AV8130" t="s">
        <v>132</v>
      </c>
      <c r="AW8130" t="s">
        <v>94</v>
      </c>
      <c r="AX8130" t="s">
        <v>91</v>
      </c>
      <c r="AY8130">
        <v>18</v>
      </c>
      <c r="AZ8130">
        <v>46</v>
      </c>
      <c r="BA8130">
        <v>76</v>
      </c>
      <c r="BB8130">
        <v>166</v>
      </c>
      <c r="BC8130" s="1">
        <v>44737</v>
      </c>
      <c r="BD8130">
        <v>4</v>
      </c>
      <c r="BE8130">
        <v>3</v>
      </c>
      <c r="BF8130">
        <v>0</v>
      </c>
      <c r="BG8130" s="1">
        <v>44310</v>
      </c>
      <c r="BH8130" s="1">
        <v>44668</v>
      </c>
      <c r="BI8130" t="s">
        <v>183</v>
      </c>
      <c r="BJ8130" t="s">
        <v>183</v>
      </c>
      <c r="BK8130" t="s">
        <v>183</v>
      </c>
      <c r="BL8130" t="s">
        <v>183</v>
      </c>
      <c r="BM8130" t="s">
        <v>204</v>
      </c>
      <c r="BN8130" t="s">
        <v>183</v>
      </c>
      <c r="BO8130" t="s">
        <v>183</v>
      </c>
      <c r="BP8130" t="s">
        <v>94</v>
      </c>
      <c r="BQ8130" t="s">
        <v>86</v>
      </c>
      <c r="BR8130">
        <v>1</v>
      </c>
      <c r="BS8130">
        <v>1</v>
      </c>
      <c r="BT8130">
        <v>0</v>
      </c>
      <c r="BU8130">
        <v>0</v>
      </c>
      <c r="BV8130" t="s">
        <v>826</v>
      </c>
    </row>
    <row r="8131" spans="1:74" x14ac:dyDescent="0.2">
      <c r="A8131">
        <v>49219140</v>
      </c>
      <c r="B8131" t="s">
        <v>86850</v>
      </c>
      <c r="C8131">
        <v>20220624204326</v>
      </c>
      <c r="D8131" s="1">
        <v>44737</v>
      </c>
      <c r="E8131" t="s">
        <v>86851</v>
      </c>
      <c r="F8131" t="s">
        <v>86852</v>
      </c>
      <c r="G8131" t="s">
        <v>86853</v>
      </c>
      <c r="H8131" t="s">
        <v>86854</v>
      </c>
      <c r="I8131">
        <v>32601047</v>
      </c>
      <c r="J8131" t="s">
        <v>86855</v>
      </c>
      <c r="K8131" t="s">
        <v>4079</v>
      </c>
      <c r="L8131" s="1">
        <v>42128</v>
      </c>
      <c r="M8131" t="s">
        <v>193</v>
      </c>
      <c r="N8131" t="s">
        <v>94</v>
      </c>
      <c r="O8131" t="s">
        <v>195</v>
      </c>
      <c r="P8131" t="s">
        <v>195</v>
      </c>
      <c r="Q8131" t="s">
        <v>120</v>
      </c>
      <c r="R8131" t="s">
        <v>86</v>
      </c>
      <c r="S8131" t="s">
        <v>86856</v>
      </c>
      <c r="T8131" t="s">
        <v>86857</v>
      </c>
      <c r="U8131" t="s">
        <v>94</v>
      </c>
      <c r="V8131">
        <v>0</v>
      </c>
      <c r="W8131">
        <v>0</v>
      </c>
      <c r="X8131" t="s">
        <v>90</v>
      </c>
      <c r="Y8131" t="s">
        <v>91</v>
      </c>
      <c r="Z8131" t="s">
        <v>91</v>
      </c>
      <c r="AA8131" t="s">
        <v>147</v>
      </c>
      <c r="AB8131" t="s">
        <v>124</v>
      </c>
      <c r="AC8131" t="s">
        <v>94</v>
      </c>
      <c r="AD8131" t="s">
        <v>24722</v>
      </c>
      <c r="AE8131" t="s">
        <v>75796</v>
      </c>
      <c r="AF8131" t="s">
        <v>97</v>
      </c>
      <c r="AG8131" t="s">
        <v>98</v>
      </c>
      <c r="AH8131">
        <v>4</v>
      </c>
      <c r="AI8131" t="s">
        <v>94</v>
      </c>
      <c r="AJ8131" t="s">
        <v>99</v>
      </c>
      <c r="AK8131">
        <v>1</v>
      </c>
      <c r="AL8131">
        <v>4</v>
      </c>
      <c r="AM8131" t="s">
        <v>86858</v>
      </c>
      <c r="AN8131" t="s">
        <v>281</v>
      </c>
      <c r="AO8131">
        <v>2</v>
      </c>
      <c r="AP8131">
        <v>14</v>
      </c>
      <c r="AQ8131">
        <v>2</v>
      </c>
      <c r="AR8131">
        <v>2</v>
      </c>
      <c r="AS8131">
        <v>1125</v>
      </c>
      <c r="AT8131">
        <v>1125</v>
      </c>
      <c r="AU8131" t="s">
        <v>305</v>
      </c>
      <c r="AV8131" t="s">
        <v>132</v>
      </c>
      <c r="AW8131" t="s">
        <v>94</v>
      </c>
      <c r="AX8131" t="s">
        <v>91</v>
      </c>
      <c r="AY8131">
        <v>0</v>
      </c>
      <c r="AZ8131">
        <v>0</v>
      </c>
      <c r="BA8131">
        <v>0</v>
      </c>
      <c r="BB8131">
        <v>0</v>
      </c>
      <c r="BC8131" s="1">
        <v>44737</v>
      </c>
      <c r="BD8131">
        <v>2</v>
      </c>
      <c r="BE8131">
        <v>2</v>
      </c>
      <c r="BF8131">
        <v>0</v>
      </c>
      <c r="BG8131" s="1">
        <v>44385</v>
      </c>
      <c r="BH8131" s="1">
        <v>44396</v>
      </c>
      <c r="BI8131" t="s">
        <v>204</v>
      </c>
      <c r="BJ8131" t="s">
        <v>204</v>
      </c>
      <c r="BK8131" t="s">
        <v>204</v>
      </c>
      <c r="BL8131" t="s">
        <v>183</v>
      </c>
      <c r="BM8131" t="s">
        <v>183</v>
      </c>
      <c r="BN8131" t="s">
        <v>204</v>
      </c>
      <c r="BO8131" t="s">
        <v>131</v>
      </c>
      <c r="BP8131" t="s">
        <v>94</v>
      </c>
      <c r="BQ8131" t="s">
        <v>91</v>
      </c>
      <c r="BR8131">
        <v>1</v>
      </c>
      <c r="BS8131">
        <v>1</v>
      </c>
      <c r="BT8131">
        <v>0</v>
      </c>
      <c r="BU8131">
        <v>0</v>
      </c>
      <c r="BV8131" t="s">
        <v>636</v>
      </c>
    </row>
    <row r="8132" spans="1:74" x14ac:dyDescent="0.2">
      <c r="A8132">
        <v>49721542</v>
      </c>
      <c r="B8132" t="s">
        <v>86859</v>
      </c>
      <c r="C8132">
        <v>20220624204326</v>
      </c>
      <c r="D8132" s="1">
        <v>44737</v>
      </c>
      <c r="E8132" t="s">
        <v>86860</v>
      </c>
      <c r="F8132" t="s">
        <v>86861</v>
      </c>
      <c r="G8132" t="s">
        <v>94</v>
      </c>
      <c r="H8132" t="s">
        <v>86862</v>
      </c>
      <c r="I8132">
        <v>188644351</v>
      </c>
      <c r="J8132" t="s">
        <v>86863</v>
      </c>
      <c r="K8132" t="s">
        <v>41312</v>
      </c>
      <c r="L8132" s="1">
        <v>43229</v>
      </c>
      <c r="M8132" t="s">
        <v>336</v>
      </c>
      <c r="N8132" t="s">
        <v>94</v>
      </c>
      <c r="O8132" t="s">
        <v>119</v>
      </c>
      <c r="P8132" t="s">
        <v>120</v>
      </c>
      <c r="Q8132" t="s">
        <v>120</v>
      </c>
      <c r="R8132" t="s">
        <v>86</v>
      </c>
      <c r="S8132" t="s">
        <v>86864</v>
      </c>
      <c r="T8132" t="s">
        <v>86865</v>
      </c>
      <c r="U8132" t="s">
        <v>94</v>
      </c>
      <c r="V8132">
        <v>0</v>
      </c>
      <c r="W8132">
        <v>0</v>
      </c>
      <c r="X8132" t="s">
        <v>611</v>
      </c>
      <c r="Y8132" t="s">
        <v>91</v>
      </c>
      <c r="Z8132" t="s">
        <v>91</v>
      </c>
      <c r="AA8132" t="s">
        <v>94</v>
      </c>
      <c r="AB8132" t="s">
        <v>178</v>
      </c>
      <c r="AC8132" t="s">
        <v>94</v>
      </c>
      <c r="AD8132" t="s">
        <v>48294</v>
      </c>
      <c r="AE8132" t="s">
        <v>30642</v>
      </c>
      <c r="AF8132" t="s">
        <v>97</v>
      </c>
      <c r="AG8132" t="s">
        <v>98</v>
      </c>
      <c r="AH8132">
        <v>2</v>
      </c>
      <c r="AI8132" t="s">
        <v>94</v>
      </c>
      <c r="AJ8132" t="s">
        <v>99</v>
      </c>
      <c r="AK8132">
        <v>1</v>
      </c>
      <c r="AL8132">
        <v>1</v>
      </c>
      <c r="AM8132" t="s">
        <v>86866</v>
      </c>
      <c r="AN8132" t="s">
        <v>3918</v>
      </c>
      <c r="AO8132">
        <v>4</v>
      </c>
      <c r="AP8132">
        <v>1125</v>
      </c>
      <c r="AQ8132">
        <v>4</v>
      </c>
      <c r="AR8132">
        <v>4</v>
      </c>
      <c r="AS8132">
        <v>1125</v>
      </c>
      <c r="AT8132">
        <v>1125</v>
      </c>
      <c r="AU8132" t="s">
        <v>131</v>
      </c>
      <c r="AV8132" t="s">
        <v>132</v>
      </c>
      <c r="AW8132" t="s">
        <v>94</v>
      </c>
      <c r="AX8132" t="s">
        <v>91</v>
      </c>
      <c r="AY8132">
        <v>2</v>
      </c>
      <c r="AZ8132">
        <v>4</v>
      </c>
      <c r="BA8132">
        <v>4</v>
      </c>
      <c r="BB8132">
        <v>4</v>
      </c>
      <c r="BC8132" s="1">
        <v>44737</v>
      </c>
      <c r="BD8132">
        <v>10</v>
      </c>
      <c r="BE8132">
        <v>10</v>
      </c>
      <c r="BF8132">
        <v>0</v>
      </c>
      <c r="BG8132" s="1">
        <v>44400</v>
      </c>
      <c r="BH8132" s="1">
        <v>44690</v>
      </c>
      <c r="BI8132" t="s">
        <v>266</v>
      </c>
      <c r="BJ8132" t="s">
        <v>109</v>
      </c>
      <c r="BK8132" t="s">
        <v>225</v>
      </c>
      <c r="BL8132" t="s">
        <v>266</v>
      </c>
      <c r="BM8132" t="s">
        <v>183</v>
      </c>
      <c r="BN8132" t="s">
        <v>183</v>
      </c>
      <c r="BO8132" t="s">
        <v>266</v>
      </c>
      <c r="BP8132" t="s">
        <v>94</v>
      </c>
      <c r="BQ8132" t="s">
        <v>86</v>
      </c>
      <c r="BR8132">
        <v>1</v>
      </c>
      <c r="BS8132">
        <v>1</v>
      </c>
      <c r="BT8132">
        <v>0</v>
      </c>
      <c r="BU8132">
        <v>0</v>
      </c>
      <c r="BV8132" t="s">
        <v>528</v>
      </c>
    </row>
    <row r="8133" spans="1:74" x14ac:dyDescent="0.2">
      <c r="A8133">
        <v>49727802</v>
      </c>
      <c r="B8133" t="s">
        <v>86867</v>
      </c>
      <c r="C8133">
        <v>20220624204326</v>
      </c>
      <c r="D8133" s="1">
        <v>44737</v>
      </c>
      <c r="E8133" t="s">
        <v>86868</v>
      </c>
      <c r="F8133" t="s">
        <v>86869</v>
      </c>
      <c r="G8133" t="s">
        <v>86870</v>
      </c>
      <c r="H8133" t="s">
        <v>86871</v>
      </c>
      <c r="I8133">
        <v>60744357</v>
      </c>
      <c r="J8133" t="s">
        <v>86872</v>
      </c>
      <c r="K8133" t="s">
        <v>172</v>
      </c>
      <c r="L8133" s="1">
        <v>42428</v>
      </c>
      <c r="M8133" t="s">
        <v>193</v>
      </c>
      <c r="N8133" t="s">
        <v>94</v>
      </c>
      <c r="O8133" t="s">
        <v>216</v>
      </c>
      <c r="P8133" t="s">
        <v>120</v>
      </c>
      <c r="Q8133" t="s">
        <v>435</v>
      </c>
      <c r="R8133" t="s">
        <v>86</v>
      </c>
      <c r="S8133" t="s">
        <v>86873</v>
      </c>
      <c r="T8133" t="s">
        <v>86874</v>
      </c>
      <c r="U8133" t="s">
        <v>94</v>
      </c>
      <c r="V8133">
        <v>0</v>
      </c>
      <c r="W8133">
        <v>0</v>
      </c>
      <c r="X8133" t="s">
        <v>90</v>
      </c>
      <c r="Y8133" t="s">
        <v>91</v>
      </c>
      <c r="Z8133" t="s">
        <v>91</v>
      </c>
      <c r="AA8133" t="s">
        <v>147</v>
      </c>
      <c r="AB8133" t="s">
        <v>93</v>
      </c>
      <c r="AC8133" t="s">
        <v>94</v>
      </c>
      <c r="AD8133" t="s">
        <v>86875</v>
      </c>
      <c r="AE8133" t="s">
        <v>65047</v>
      </c>
      <c r="AF8133" t="s">
        <v>323</v>
      </c>
      <c r="AG8133" t="s">
        <v>98</v>
      </c>
      <c r="AH8133">
        <v>3</v>
      </c>
      <c r="AI8133" t="s">
        <v>94</v>
      </c>
      <c r="AJ8133" t="s">
        <v>99</v>
      </c>
      <c r="AK8133">
        <v>1</v>
      </c>
      <c r="AL8133">
        <v>3</v>
      </c>
      <c r="AM8133" t="s">
        <v>86876</v>
      </c>
      <c r="AN8133" t="s">
        <v>37754</v>
      </c>
      <c r="AO8133">
        <v>3</v>
      </c>
      <c r="AP8133">
        <v>1125</v>
      </c>
      <c r="AQ8133">
        <v>3</v>
      </c>
      <c r="AR8133">
        <v>3</v>
      </c>
      <c r="AS8133">
        <v>1125</v>
      </c>
      <c r="AT8133">
        <v>1125</v>
      </c>
      <c r="AU8133" t="s">
        <v>102</v>
      </c>
      <c r="AV8133" t="s">
        <v>132</v>
      </c>
      <c r="AW8133" t="s">
        <v>94</v>
      </c>
      <c r="AX8133" t="s">
        <v>91</v>
      </c>
      <c r="AY8133">
        <v>0</v>
      </c>
      <c r="AZ8133">
        <v>0</v>
      </c>
      <c r="BA8133">
        <v>1</v>
      </c>
      <c r="BB8133">
        <v>1</v>
      </c>
      <c r="BC8133" s="1">
        <v>44737</v>
      </c>
      <c r="BD8133">
        <v>3</v>
      </c>
      <c r="BE8133">
        <v>3</v>
      </c>
      <c r="BF8133">
        <v>0</v>
      </c>
      <c r="BG8133" s="1">
        <v>44378</v>
      </c>
      <c r="BH8133" s="1">
        <v>44427</v>
      </c>
      <c r="BI8133" t="s">
        <v>183</v>
      </c>
      <c r="BJ8133" t="s">
        <v>183</v>
      </c>
      <c r="BK8133" t="s">
        <v>527</v>
      </c>
      <c r="BL8133" t="s">
        <v>183</v>
      </c>
      <c r="BM8133" t="s">
        <v>183</v>
      </c>
      <c r="BN8133" t="s">
        <v>183</v>
      </c>
      <c r="BO8133" t="s">
        <v>183</v>
      </c>
      <c r="BP8133" t="s">
        <v>94</v>
      </c>
      <c r="BQ8133" t="s">
        <v>86</v>
      </c>
      <c r="BR8133">
        <v>1</v>
      </c>
      <c r="BS8133">
        <v>1</v>
      </c>
      <c r="BT8133">
        <v>0</v>
      </c>
      <c r="BU8133">
        <v>0</v>
      </c>
      <c r="BV8133" t="s">
        <v>697</v>
      </c>
    </row>
    <row r="8134" spans="1:74" x14ac:dyDescent="0.2">
      <c r="A8134">
        <v>49729535</v>
      </c>
      <c r="B8134" t="s">
        <v>86877</v>
      </c>
      <c r="C8134">
        <v>20220624204326</v>
      </c>
      <c r="D8134" s="1">
        <v>44737</v>
      </c>
      <c r="E8134" t="s">
        <v>86878</v>
      </c>
      <c r="F8134" t="s">
        <v>94</v>
      </c>
      <c r="G8134" t="s">
        <v>86879</v>
      </c>
      <c r="H8134" t="s">
        <v>86880</v>
      </c>
      <c r="I8134">
        <v>49354434</v>
      </c>
      <c r="J8134" t="s">
        <v>86881</v>
      </c>
      <c r="K8134" t="s">
        <v>5132</v>
      </c>
      <c r="L8134" s="1">
        <v>42326</v>
      </c>
      <c r="M8134" t="s">
        <v>81</v>
      </c>
      <c r="N8134" t="s">
        <v>94</v>
      </c>
      <c r="O8134" t="s">
        <v>195</v>
      </c>
      <c r="P8134" t="s">
        <v>195</v>
      </c>
      <c r="Q8134" t="s">
        <v>256</v>
      </c>
      <c r="R8134" t="s">
        <v>86</v>
      </c>
      <c r="S8134" t="s">
        <v>86882</v>
      </c>
      <c r="T8134" t="s">
        <v>86883</v>
      </c>
      <c r="U8134" t="s">
        <v>94</v>
      </c>
      <c r="V8134">
        <v>1</v>
      </c>
      <c r="W8134">
        <v>1</v>
      </c>
      <c r="X8134" t="s">
        <v>90</v>
      </c>
      <c r="Y8134" t="s">
        <v>91</v>
      </c>
      <c r="Z8134" t="s">
        <v>91</v>
      </c>
      <c r="AA8134" t="s">
        <v>147</v>
      </c>
      <c r="AB8134" t="s">
        <v>178</v>
      </c>
      <c r="AC8134" t="s">
        <v>94</v>
      </c>
      <c r="AD8134" t="s">
        <v>16044</v>
      </c>
      <c r="AE8134" t="s">
        <v>37273</v>
      </c>
      <c r="AF8134" t="s">
        <v>97</v>
      </c>
      <c r="AG8134" t="s">
        <v>98</v>
      </c>
      <c r="AH8134">
        <v>3</v>
      </c>
      <c r="AI8134" t="s">
        <v>94</v>
      </c>
      <c r="AJ8134" t="s">
        <v>99</v>
      </c>
      <c r="AK8134">
        <v>1</v>
      </c>
      <c r="AL8134">
        <v>2</v>
      </c>
      <c r="AM8134" t="s">
        <v>86884</v>
      </c>
      <c r="AN8134" t="s">
        <v>475</v>
      </c>
      <c r="AO8134">
        <v>3</v>
      </c>
      <c r="AP8134">
        <v>8</v>
      </c>
      <c r="AQ8134">
        <v>3</v>
      </c>
      <c r="AR8134">
        <v>3</v>
      </c>
      <c r="AS8134">
        <v>8</v>
      </c>
      <c r="AT8134">
        <v>8</v>
      </c>
      <c r="AU8134" t="s">
        <v>102</v>
      </c>
      <c r="AV8134" t="s">
        <v>1392</v>
      </c>
      <c r="AW8134" t="s">
        <v>94</v>
      </c>
      <c r="AX8134" t="s">
        <v>91</v>
      </c>
      <c r="AY8134">
        <v>0</v>
      </c>
      <c r="AZ8134">
        <v>0</v>
      </c>
      <c r="BA8134">
        <v>0</v>
      </c>
      <c r="BB8134">
        <v>0</v>
      </c>
      <c r="BC8134" s="1">
        <v>44737</v>
      </c>
      <c r="BD8134">
        <v>2</v>
      </c>
      <c r="BE8134">
        <v>2</v>
      </c>
      <c r="BF8134">
        <v>0</v>
      </c>
      <c r="BG8134" s="1">
        <v>44423</v>
      </c>
      <c r="BH8134" s="1">
        <v>44522</v>
      </c>
      <c r="BI8134" t="s">
        <v>183</v>
      </c>
      <c r="BJ8134" t="s">
        <v>183</v>
      </c>
      <c r="BK8134" t="s">
        <v>183</v>
      </c>
      <c r="BL8134" t="s">
        <v>204</v>
      </c>
      <c r="BM8134" t="s">
        <v>183</v>
      </c>
      <c r="BN8134" t="s">
        <v>183</v>
      </c>
      <c r="BO8134" t="s">
        <v>183</v>
      </c>
      <c r="BP8134" t="s">
        <v>94</v>
      </c>
      <c r="BQ8134" t="s">
        <v>86</v>
      </c>
      <c r="BR8134">
        <v>1</v>
      </c>
      <c r="BS8134">
        <v>1</v>
      </c>
      <c r="BT8134">
        <v>0</v>
      </c>
      <c r="BU8134">
        <v>0</v>
      </c>
      <c r="BV8134" t="s">
        <v>746</v>
      </c>
    </row>
    <row r="8135" spans="1:74" x14ac:dyDescent="0.2">
      <c r="A8135">
        <v>50016641</v>
      </c>
      <c r="B8135" t="s">
        <v>86885</v>
      </c>
      <c r="C8135">
        <v>20220624204326</v>
      </c>
      <c r="D8135" s="1">
        <v>44736</v>
      </c>
      <c r="E8135" t="s">
        <v>86886</v>
      </c>
      <c r="F8135" t="s">
        <v>86887</v>
      </c>
      <c r="G8135" t="s">
        <v>86888</v>
      </c>
      <c r="H8135" t="s">
        <v>86889</v>
      </c>
      <c r="I8135">
        <v>368898147</v>
      </c>
      <c r="J8135" t="s">
        <v>86890</v>
      </c>
      <c r="K8135" t="s">
        <v>1905</v>
      </c>
      <c r="L8135" s="1">
        <v>44097</v>
      </c>
      <c r="M8135" t="s">
        <v>336</v>
      </c>
      <c r="N8135" t="s">
        <v>94</v>
      </c>
      <c r="O8135" t="s">
        <v>216</v>
      </c>
      <c r="P8135" t="s">
        <v>120</v>
      </c>
      <c r="Q8135" t="s">
        <v>756</v>
      </c>
      <c r="R8135" t="s">
        <v>86</v>
      </c>
      <c r="S8135" t="s">
        <v>86891</v>
      </c>
      <c r="T8135" t="s">
        <v>86892</v>
      </c>
      <c r="U8135" t="s">
        <v>94</v>
      </c>
      <c r="V8135">
        <v>1</v>
      </c>
      <c r="W8135">
        <v>1</v>
      </c>
      <c r="X8135" t="s">
        <v>90</v>
      </c>
      <c r="Y8135" t="s">
        <v>91</v>
      </c>
      <c r="Z8135" t="s">
        <v>91</v>
      </c>
      <c r="AA8135" t="s">
        <v>1072</v>
      </c>
      <c r="AB8135" t="s">
        <v>259</v>
      </c>
      <c r="AC8135" t="s">
        <v>94</v>
      </c>
      <c r="AD8135" t="s">
        <v>86893</v>
      </c>
      <c r="AE8135" t="s">
        <v>86894</v>
      </c>
      <c r="AF8135" t="s">
        <v>323</v>
      </c>
      <c r="AG8135" t="s">
        <v>98</v>
      </c>
      <c r="AH8135">
        <v>2</v>
      </c>
      <c r="AI8135" t="s">
        <v>94</v>
      </c>
      <c r="AJ8135" t="s">
        <v>99</v>
      </c>
      <c r="AK8135">
        <v>1</v>
      </c>
      <c r="AL8135">
        <v>1</v>
      </c>
      <c r="AM8135" t="s">
        <v>86895</v>
      </c>
      <c r="AN8135" t="s">
        <v>475</v>
      </c>
      <c r="AO8135">
        <v>2</v>
      </c>
      <c r="AP8135">
        <v>14</v>
      </c>
      <c r="AQ8135">
        <v>2</v>
      </c>
      <c r="AR8135">
        <v>2</v>
      </c>
      <c r="AS8135">
        <v>14</v>
      </c>
      <c r="AT8135">
        <v>14</v>
      </c>
      <c r="AU8135" t="s">
        <v>305</v>
      </c>
      <c r="AV8135" t="s">
        <v>184</v>
      </c>
      <c r="AW8135" t="s">
        <v>94</v>
      </c>
      <c r="AX8135" t="s">
        <v>91</v>
      </c>
      <c r="AY8135">
        <v>4</v>
      </c>
      <c r="AZ8135">
        <v>11</v>
      </c>
      <c r="BA8135">
        <v>11</v>
      </c>
      <c r="BB8135">
        <v>104</v>
      </c>
      <c r="BC8135" s="1">
        <v>44736</v>
      </c>
      <c r="BD8135">
        <v>0</v>
      </c>
      <c r="BE8135">
        <v>0</v>
      </c>
      <c r="BF8135">
        <v>0</v>
      </c>
      <c r="BG8135" s="1"/>
      <c r="BH8135" s="1"/>
      <c r="BI8135" t="s">
        <v>94</v>
      </c>
      <c r="BJ8135" t="s">
        <v>94</v>
      </c>
      <c r="BK8135" t="s">
        <v>94</v>
      </c>
      <c r="BL8135" t="s">
        <v>94</v>
      </c>
      <c r="BM8135" t="s">
        <v>94</v>
      </c>
      <c r="BN8135" t="s">
        <v>94</v>
      </c>
      <c r="BO8135" t="s">
        <v>94</v>
      </c>
      <c r="BP8135" t="s">
        <v>94</v>
      </c>
      <c r="BQ8135" t="s">
        <v>86</v>
      </c>
      <c r="BR8135">
        <v>1</v>
      </c>
      <c r="BS8135">
        <v>1</v>
      </c>
      <c r="BT8135">
        <v>0</v>
      </c>
      <c r="BU8135">
        <v>0</v>
      </c>
      <c r="BV8135" t="s">
        <v>94</v>
      </c>
    </row>
    <row r="8136" spans="1:74" x14ac:dyDescent="0.2">
      <c r="A8136">
        <v>50018303</v>
      </c>
      <c r="B8136" t="s">
        <v>86896</v>
      </c>
      <c r="C8136">
        <v>20220624204326</v>
      </c>
      <c r="D8136" s="1">
        <v>44737</v>
      </c>
      <c r="E8136" t="s">
        <v>86897</v>
      </c>
      <c r="F8136" t="s">
        <v>86898</v>
      </c>
      <c r="G8136" t="s">
        <v>94</v>
      </c>
      <c r="H8136" t="s">
        <v>86899</v>
      </c>
      <c r="I8136">
        <v>77120017</v>
      </c>
      <c r="J8136" t="s">
        <v>86900</v>
      </c>
      <c r="K8136" t="s">
        <v>3567</v>
      </c>
      <c r="L8136" s="1">
        <v>42532</v>
      </c>
      <c r="M8136" t="s">
        <v>193</v>
      </c>
      <c r="N8136" t="s">
        <v>94</v>
      </c>
      <c r="O8136" t="s">
        <v>119</v>
      </c>
      <c r="P8136" t="s">
        <v>120</v>
      </c>
      <c r="Q8136" t="s">
        <v>120</v>
      </c>
      <c r="R8136" t="s">
        <v>86</v>
      </c>
      <c r="S8136" t="s">
        <v>86901</v>
      </c>
      <c r="T8136" t="s">
        <v>86902</v>
      </c>
      <c r="U8136" t="s">
        <v>94</v>
      </c>
      <c r="V8136">
        <v>1</v>
      </c>
      <c r="W8136">
        <v>1</v>
      </c>
      <c r="X8136" t="s">
        <v>611</v>
      </c>
      <c r="Y8136" t="s">
        <v>91</v>
      </c>
      <c r="Z8136" t="s">
        <v>91</v>
      </c>
      <c r="AA8136" t="s">
        <v>94</v>
      </c>
      <c r="AB8136" t="s">
        <v>178</v>
      </c>
      <c r="AC8136" t="s">
        <v>94</v>
      </c>
      <c r="AD8136" t="s">
        <v>86903</v>
      </c>
      <c r="AE8136" t="s">
        <v>86904</v>
      </c>
      <c r="AF8136" t="s">
        <v>323</v>
      </c>
      <c r="AG8136" t="s">
        <v>98</v>
      </c>
      <c r="AH8136">
        <v>2</v>
      </c>
      <c r="AI8136" t="s">
        <v>94</v>
      </c>
      <c r="AJ8136" t="s">
        <v>128</v>
      </c>
      <c r="AK8136">
        <v>1</v>
      </c>
      <c r="AL8136">
        <v>1</v>
      </c>
      <c r="AM8136" t="s">
        <v>86905</v>
      </c>
      <c r="AN8136" t="s">
        <v>1558</v>
      </c>
      <c r="AO8136">
        <v>2</v>
      </c>
      <c r="AP8136">
        <v>10</v>
      </c>
      <c r="AQ8136">
        <v>2</v>
      </c>
      <c r="AR8136">
        <v>2</v>
      </c>
      <c r="AS8136">
        <v>1125</v>
      </c>
      <c r="AT8136">
        <v>1125</v>
      </c>
      <c r="AU8136" t="s">
        <v>305</v>
      </c>
      <c r="AV8136" t="s">
        <v>132</v>
      </c>
      <c r="AW8136" t="s">
        <v>94</v>
      </c>
      <c r="AX8136" t="s">
        <v>91</v>
      </c>
      <c r="AY8136">
        <v>0</v>
      </c>
      <c r="AZ8136">
        <v>2</v>
      </c>
      <c r="BA8136">
        <v>4</v>
      </c>
      <c r="BB8136">
        <v>164</v>
      </c>
      <c r="BC8136" s="1">
        <v>44737</v>
      </c>
      <c r="BD8136">
        <v>1</v>
      </c>
      <c r="BE8136">
        <v>1</v>
      </c>
      <c r="BF8136">
        <v>1</v>
      </c>
      <c r="BG8136" s="1">
        <v>44717</v>
      </c>
      <c r="BH8136" s="1">
        <v>44717</v>
      </c>
      <c r="BI8136" t="s">
        <v>183</v>
      </c>
      <c r="BJ8136" t="s">
        <v>183</v>
      </c>
      <c r="BK8136" t="s">
        <v>183</v>
      </c>
      <c r="BL8136" t="s">
        <v>183</v>
      </c>
      <c r="BM8136" t="s">
        <v>183</v>
      </c>
      <c r="BN8136" t="s">
        <v>183</v>
      </c>
      <c r="BO8136" t="s">
        <v>183</v>
      </c>
      <c r="BP8136" t="s">
        <v>94</v>
      </c>
      <c r="BQ8136" t="s">
        <v>91</v>
      </c>
      <c r="BR8136">
        <v>1</v>
      </c>
      <c r="BS8136">
        <v>1</v>
      </c>
      <c r="BT8136">
        <v>0</v>
      </c>
      <c r="BU8136">
        <v>0</v>
      </c>
      <c r="BV8136" t="s">
        <v>7837</v>
      </c>
    </row>
    <row r="8137" spans="1:74" x14ac:dyDescent="0.2">
      <c r="A8137">
        <v>50018330</v>
      </c>
      <c r="B8137" t="s">
        <v>86906</v>
      </c>
      <c r="C8137">
        <v>20220624204326</v>
      </c>
      <c r="D8137" s="1">
        <v>44737</v>
      </c>
      <c r="E8137" t="s">
        <v>86907</v>
      </c>
      <c r="F8137" t="s">
        <v>86908</v>
      </c>
      <c r="G8137" t="s">
        <v>94</v>
      </c>
      <c r="H8137" t="s">
        <v>86909</v>
      </c>
      <c r="I8137">
        <v>67094604</v>
      </c>
      <c r="J8137" t="s">
        <v>86910</v>
      </c>
      <c r="K8137" t="s">
        <v>8631</v>
      </c>
      <c r="L8137" s="1">
        <v>42473</v>
      </c>
      <c r="M8137" t="s">
        <v>81</v>
      </c>
      <c r="N8137" t="s">
        <v>94</v>
      </c>
      <c r="O8137" t="s">
        <v>195</v>
      </c>
      <c r="P8137" t="s">
        <v>195</v>
      </c>
      <c r="Q8137" t="s">
        <v>120</v>
      </c>
      <c r="R8137" t="s">
        <v>86</v>
      </c>
      <c r="S8137" t="s">
        <v>86911</v>
      </c>
      <c r="T8137" t="s">
        <v>86912</v>
      </c>
      <c r="U8137" t="s">
        <v>94</v>
      </c>
      <c r="V8137">
        <v>0</v>
      </c>
      <c r="W8137">
        <v>0</v>
      </c>
      <c r="X8137" t="s">
        <v>90</v>
      </c>
      <c r="Y8137" t="s">
        <v>91</v>
      </c>
      <c r="Z8137" t="s">
        <v>91</v>
      </c>
      <c r="AA8137" t="s">
        <v>94</v>
      </c>
      <c r="AB8137" t="s">
        <v>93</v>
      </c>
      <c r="AC8137" t="s">
        <v>94</v>
      </c>
      <c r="AD8137" t="s">
        <v>82653</v>
      </c>
      <c r="AE8137" t="s">
        <v>21389</v>
      </c>
      <c r="AF8137" t="s">
        <v>323</v>
      </c>
      <c r="AG8137" t="s">
        <v>98</v>
      </c>
      <c r="AH8137">
        <v>2</v>
      </c>
      <c r="AI8137" t="s">
        <v>94</v>
      </c>
      <c r="AJ8137" t="s">
        <v>99</v>
      </c>
      <c r="AK8137">
        <v>1</v>
      </c>
      <c r="AL8137">
        <v>1</v>
      </c>
      <c r="AM8137" t="s">
        <v>86913</v>
      </c>
      <c r="AN8137" t="s">
        <v>7667</v>
      </c>
      <c r="AO8137">
        <v>6</v>
      </c>
      <c r="AP8137">
        <v>90</v>
      </c>
      <c r="AQ8137">
        <v>6</v>
      </c>
      <c r="AR8137">
        <v>6</v>
      </c>
      <c r="AS8137">
        <v>1125</v>
      </c>
      <c r="AT8137">
        <v>1125</v>
      </c>
      <c r="AU8137" t="s">
        <v>282</v>
      </c>
      <c r="AV8137" t="s">
        <v>132</v>
      </c>
      <c r="AW8137" t="s">
        <v>94</v>
      </c>
      <c r="AX8137" t="s">
        <v>91</v>
      </c>
      <c r="AY8137">
        <v>0</v>
      </c>
      <c r="AZ8137">
        <v>0</v>
      </c>
      <c r="BA8137">
        <v>0</v>
      </c>
      <c r="BB8137">
        <v>0</v>
      </c>
      <c r="BC8137" s="1">
        <v>44737</v>
      </c>
      <c r="BD8137">
        <v>6</v>
      </c>
      <c r="BE8137">
        <v>6</v>
      </c>
      <c r="BF8137">
        <v>0</v>
      </c>
      <c r="BG8137" s="1">
        <v>44386</v>
      </c>
      <c r="BH8137" s="1">
        <v>44639</v>
      </c>
      <c r="BI8137" t="s">
        <v>265</v>
      </c>
      <c r="BJ8137" t="s">
        <v>265</v>
      </c>
      <c r="BK8137" t="s">
        <v>527</v>
      </c>
      <c r="BL8137" t="s">
        <v>183</v>
      </c>
      <c r="BM8137" t="s">
        <v>183</v>
      </c>
      <c r="BN8137" t="s">
        <v>183</v>
      </c>
      <c r="BO8137" t="s">
        <v>285</v>
      </c>
      <c r="BP8137" t="s">
        <v>94</v>
      </c>
      <c r="BQ8137" t="s">
        <v>91</v>
      </c>
      <c r="BR8137">
        <v>1</v>
      </c>
      <c r="BS8137">
        <v>1</v>
      </c>
      <c r="BT8137">
        <v>0</v>
      </c>
      <c r="BU8137">
        <v>0</v>
      </c>
      <c r="BV8137" t="s">
        <v>310</v>
      </c>
    </row>
    <row r="8138" spans="1:74" x14ac:dyDescent="0.2">
      <c r="A8138">
        <v>50018905</v>
      </c>
      <c r="B8138" t="s">
        <v>86914</v>
      </c>
      <c r="C8138">
        <v>20220624204326</v>
      </c>
      <c r="D8138" s="1">
        <v>44737</v>
      </c>
      <c r="E8138" t="s">
        <v>86915</v>
      </c>
      <c r="F8138" t="s">
        <v>86916</v>
      </c>
      <c r="G8138" t="s">
        <v>94</v>
      </c>
      <c r="H8138" t="s">
        <v>86917</v>
      </c>
      <c r="I8138">
        <v>134501802</v>
      </c>
      <c r="J8138" t="s">
        <v>86918</v>
      </c>
      <c r="K8138" t="s">
        <v>1312</v>
      </c>
      <c r="L8138" s="1">
        <v>42897</v>
      </c>
      <c r="M8138" t="s">
        <v>147</v>
      </c>
      <c r="N8138" t="s">
        <v>86919</v>
      </c>
      <c r="O8138" t="s">
        <v>119</v>
      </c>
      <c r="P8138" t="s">
        <v>120</v>
      </c>
      <c r="Q8138" t="s">
        <v>120</v>
      </c>
      <c r="R8138" t="s">
        <v>86</v>
      </c>
      <c r="S8138" t="s">
        <v>86920</v>
      </c>
      <c r="T8138" t="s">
        <v>86921</v>
      </c>
      <c r="U8138" t="s">
        <v>94</v>
      </c>
      <c r="V8138">
        <v>0</v>
      </c>
      <c r="W8138">
        <v>0</v>
      </c>
      <c r="X8138" t="s">
        <v>90</v>
      </c>
      <c r="Y8138" t="s">
        <v>91</v>
      </c>
      <c r="Z8138" t="s">
        <v>91</v>
      </c>
      <c r="AA8138" t="s">
        <v>94</v>
      </c>
      <c r="AB8138" t="s">
        <v>259</v>
      </c>
      <c r="AC8138" t="s">
        <v>94</v>
      </c>
      <c r="AD8138" t="s">
        <v>19474</v>
      </c>
      <c r="AE8138" t="s">
        <v>5100</v>
      </c>
      <c r="AF8138" t="s">
        <v>323</v>
      </c>
      <c r="AG8138" t="s">
        <v>98</v>
      </c>
      <c r="AH8138">
        <v>6</v>
      </c>
      <c r="AI8138" t="s">
        <v>94</v>
      </c>
      <c r="AJ8138" t="s">
        <v>99</v>
      </c>
      <c r="AK8138">
        <v>1</v>
      </c>
      <c r="AL8138">
        <v>2</v>
      </c>
      <c r="AM8138" t="s">
        <v>86922</v>
      </c>
      <c r="AN8138" t="s">
        <v>634</v>
      </c>
      <c r="AO8138">
        <v>5</v>
      </c>
      <c r="AP8138">
        <v>20</v>
      </c>
      <c r="AQ8138">
        <v>5</v>
      </c>
      <c r="AR8138">
        <v>5</v>
      </c>
      <c r="AS8138">
        <v>1125</v>
      </c>
      <c r="AT8138">
        <v>1125</v>
      </c>
      <c r="AU8138" t="s">
        <v>183</v>
      </c>
      <c r="AV8138" t="s">
        <v>132</v>
      </c>
      <c r="AW8138" t="s">
        <v>94</v>
      </c>
      <c r="AX8138" t="s">
        <v>91</v>
      </c>
      <c r="AY8138">
        <v>0</v>
      </c>
      <c r="AZ8138">
        <v>3</v>
      </c>
      <c r="BA8138">
        <v>4</v>
      </c>
      <c r="BB8138">
        <v>4</v>
      </c>
      <c r="BC8138" s="1">
        <v>44737</v>
      </c>
      <c r="BD8138">
        <v>8</v>
      </c>
      <c r="BE8138">
        <v>7</v>
      </c>
      <c r="BF8138">
        <v>0</v>
      </c>
      <c r="BG8138" s="1">
        <v>44365</v>
      </c>
      <c r="BH8138" s="1">
        <v>44701</v>
      </c>
      <c r="BI8138" t="s">
        <v>183</v>
      </c>
      <c r="BJ8138" t="s">
        <v>183</v>
      </c>
      <c r="BK8138" t="s">
        <v>164</v>
      </c>
      <c r="BL8138" t="s">
        <v>183</v>
      </c>
      <c r="BM8138" t="s">
        <v>183</v>
      </c>
      <c r="BN8138" t="s">
        <v>203</v>
      </c>
      <c r="BO8138" t="s">
        <v>205</v>
      </c>
      <c r="BP8138" t="s">
        <v>94</v>
      </c>
      <c r="BQ8138" t="s">
        <v>91</v>
      </c>
      <c r="BR8138">
        <v>1</v>
      </c>
      <c r="BS8138">
        <v>1</v>
      </c>
      <c r="BT8138">
        <v>0</v>
      </c>
      <c r="BU8138">
        <v>0</v>
      </c>
      <c r="BV8138" t="s">
        <v>1201</v>
      </c>
    </row>
    <row r="8139" spans="1:74" x14ac:dyDescent="0.2">
      <c r="A8139">
        <v>50019887</v>
      </c>
      <c r="B8139" t="s">
        <v>86923</v>
      </c>
      <c r="C8139">
        <v>20220624204326</v>
      </c>
      <c r="D8139" s="1">
        <v>44736</v>
      </c>
      <c r="E8139" t="s">
        <v>86924</v>
      </c>
      <c r="F8139" t="s">
        <v>86925</v>
      </c>
      <c r="G8139" t="s">
        <v>86926</v>
      </c>
      <c r="H8139" t="s">
        <v>86927</v>
      </c>
      <c r="I8139">
        <v>13741906</v>
      </c>
      <c r="J8139" t="s">
        <v>86928</v>
      </c>
      <c r="K8139" t="s">
        <v>3397</v>
      </c>
      <c r="L8139" s="1">
        <v>41729</v>
      </c>
      <c r="M8139" t="s">
        <v>2724</v>
      </c>
      <c r="N8139" t="s">
        <v>94</v>
      </c>
      <c r="O8139" t="s">
        <v>119</v>
      </c>
      <c r="P8139" t="s">
        <v>120</v>
      </c>
      <c r="Q8139" t="s">
        <v>120</v>
      </c>
      <c r="R8139" t="s">
        <v>86</v>
      </c>
      <c r="S8139" t="s">
        <v>86929</v>
      </c>
      <c r="T8139" t="s">
        <v>86930</v>
      </c>
      <c r="U8139" t="s">
        <v>94</v>
      </c>
      <c r="V8139">
        <v>0</v>
      </c>
      <c r="W8139">
        <v>0</v>
      </c>
      <c r="X8139" t="s">
        <v>90</v>
      </c>
      <c r="Y8139" t="s">
        <v>91</v>
      </c>
      <c r="Z8139" t="s">
        <v>91</v>
      </c>
      <c r="AA8139" t="s">
        <v>147</v>
      </c>
      <c r="AB8139" t="s">
        <v>2469</v>
      </c>
      <c r="AC8139" t="s">
        <v>94</v>
      </c>
      <c r="AD8139" t="s">
        <v>38002</v>
      </c>
      <c r="AE8139" t="s">
        <v>86931</v>
      </c>
      <c r="AF8139" t="s">
        <v>1121</v>
      </c>
      <c r="AG8139" t="s">
        <v>98</v>
      </c>
      <c r="AH8139">
        <v>6</v>
      </c>
      <c r="AI8139" t="s">
        <v>94</v>
      </c>
      <c r="AJ8139" t="s">
        <v>128</v>
      </c>
      <c r="AK8139">
        <v>3</v>
      </c>
      <c r="AL8139">
        <v>3</v>
      </c>
      <c r="AM8139" t="s">
        <v>86932</v>
      </c>
      <c r="AN8139" t="s">
        <v>61423</v>
      </c>
      <c r="AO8139">
        <v>3</v>
      </c>
      <c r="AP8139">
        <v>28</v>
      </c>
      <c r="AQ8139">
        <v>3</v>
      </c>
      <c r="AR8139">
        <v>3</v>
      </c>
      <c r="AS8139">
        <v>1125</v>
      </c>
      <c r="AT8139">
        <v>1125</v>
      </c>
      <c r="AU8139" t="s">
        <v>102</v>
      </c>
      <c r="AV8139" t="s">
        <v>132</v>
      </c>
      <c r="AW8139" t="s">
        <v>94</v>
      </c>
      <c r="AX8139" t="s">
        <v>91</v>
      </c>
      <c r="AY8139">
        <v>0</v>
      </c>
      <c r="AZ8139">
        <v>0</v>
      </c>
      <c r="BA8139">
        <v>0</v>
      </c>
      <c r="BB8139">
        <v>17</v>
      </c>
      <c r="BC8139" s="1">
        <v>44736</v>
      </c>
      <c r="BD8139">
        <v>7</v>
      </c>
      <c r="BE8139">
        <v>7</v>
      </c>
      <c r="BF8139">
        <v>1</v>
      </c>
      <c r="BG8139" s="1">
        <v>44403</v>
      </c>
      <c r="BH8139" s="1">
        <v>44710</v>
      </c>
      <c r="BI8139" t="s">
        <v>183</v>
      </c>
      <c r="BJ8139" t="s">
        <v>183</v>
      </c>
      <c r="BK8139" t="s">
        <v>183</v>
      </c>
      <c r="BL8139" t="s">
        <v>183</v>
      </c>
      <c r="BM8139" t="s">
        <v>183</v>
      </c>
      <c r="BN8139" t="s">
        <v>183</v>
      </c>
      <c r="BO8139" t="s">
        <v>183</v>
      </c>
      <c r="BP8139" t="s">
        <v>94</v>
      </c>
      <c r="BQ8139" t="s">
        <v>91</v>
      </c>
      <c r="BR8139">
        <v>1</v>
      </c>
      <c r="BS8139">
        <v>1</v>
      </c>
      <c r="BT8139">
        <v>0</v>
      </c>
      <c r="BU8139">
        <v>0</v>
      </c>
      <c r="BV8139" t="s">
        <v>2005</v>
      </c>
    </row>
    <row r="8140" spans="1:74" x14ac:dyDescent="0.2">
      <c r="A8140">
        <v>50022098</v>
      </c>
      <c r="B8140" t="s">
        <v>86933</v>
      </c>
      <c r="C8140">
        <v>20220624204326</v>
      </c>
      <c r="D8140" s="1">
        <v>44737</v>
      </c>
      <c r="E8140" t="s">
        <v>86934</v>
      </c>
      <c r="F8140" t="s">
        <v>94</v>
      </c>
      <c r="G8140" t="s">
        <v>86935</v>
      </c>
      <c r="H8140" t="s">
        <v>86936</v>
      </c>
      <c r="I8140">
        <v>221905763</v>
      </c>
      <c r="J8140" t="s">
        <v>62462</v>
      </c>
      <c r="K8140" t="s">
        <v>1371</v>
      </c>
      <c r="L8140" s="1">
        <v>43394</v>
      </c>
      <c r="M8140" t="s">
        <v>147</v>
      </c>
      <c r="N8140" t="s">
        <v>62463</v>
      </c>
      <c r="O8140" t="s">
        <v>195</v>
      </c>
      <c r="P8140" t="s">
        <v>195</v>
      </c>
      <c r="Q8140" t="s">
        <v>435</v>
      </c>
      <c r="R8140" t="s">
        <v>86</v>
      </c>
      <c r="S8140" t="s">
        <v>62464</v>
      </c>
      <c r="T8140" t="s">
        <v>62465</v>
      </c>
      <c r="U8140" t="s">
        <v>94</v>
      </c>
      <c r="V8140">
        <v>2</v>
      </c>
      <c r="W8140">
        <v>2</v>
      </c>
      <c r="X8140" t="s">
        <v>90</v>
      </c>
      <c r="Y8140" t="s">
        <v>91</v>
      </c>
      <c r="Z8140" t="s">
        <v>91</v>
      </c>
      <c r="AA8140" t="s">
        <v>147</v>
      </c>
      <c r="AB8140" t="s">
        <v>2469</v>
      </c>
      <c r="AC8140" t="s">
        <v>94</v>
      </c>
      <c r="AD8140" t="s">
        <v>80227</v>
      </c>
      <c r="AE8140" t="s">
        <v>86937</v>
      </c>
      <c r="AF8140" t="s">
        <v>97</v>
      </c>
      <c r="AG8140" t="s">
        <v>98</v>
      </c>
      <c r="AH8140">
        <v>2</v>
      </c>
      <c r="AI8140" t="s">
        <v>94</v>
      </c>
      <c r="AJ8140" t="s">
        <v>128</v>
      </c>
      <c r="AK8140">
        <v>1</v>
      </c>
      <c r="AL8140">
        <v>1</v>
      </c>
      <c r="AM8140" t="s">
        <v>86938</v>
      </c>
      <c r="AN8140" t="s">
        <v>2047</v>
      </c>
      <c r="AO8140">
        <v>1</v>
      </c>
      <c r="AP8140">
        <v>1</v>
      </c>
      <c r="AQ8140">
        <v>1</v>
      </c>
      <c r="AR8140">
        <v>1</v>
      </c>
      <c r="AS8140">
        <v>1</v>
      </c>
      <c r="AT8140">
        <v>1</v>
      </c>
      <c r="AU8140" t="s">
        <v>616</v>
      </c>
      <c r="AV8140" t="s">
        <v>616</v>
      </c>
      <c r="AW8140" t="s">
        <v>94</v>
      </c>
      <c r="AX8140" t="s">
        <v>91</v>
      </c>
      <c r="AY8140">
        <v>0</v>
      </c>
      <c r="AZ8140">
        <v>0</v>
      </c>
      <c r="BA8140">
        <v>0</v>
      </c>
      <c r="BB8140">
        <v>0</v>
      </c>
      <c r="BC8140" s="1">
        <v>44737</v>
      </c>
      <c r="BD8140">
        <v>6</v>
      </c>
      <c r="BE8140">
        <v>6</v>
      </c>
      <c r="BF8140">
        <v>0</v>
      </c>
      <c r="BG8140" s="1">
        <v>44381</v>
      </c>
      <c r="BH8140" s="1">
        <v>44416</v>
      </c>
      <c r="BI8140" t="s">
        <v>204</v>
      </c>
      <c r="BJ8140" t="s">
        <v>204</v>
      </c>
      <c r="BK8140" t="s">
        <v>527</v>
      </c>
      <c r="BL8140" t="s">
        <v>265</v>
      </c>
      <c r="BM8140" t="s">
        <v>265</v>
      </c>
      <c r="BN8140" t="s">
        <v>1063</v>
      </c>
      <c r="BO8140" t="s">
        <v>265</v>
      </c>
      <c r="BP8140" t="s">
        <v>94</v>
      </c>
      <c r="BQ8140" t="s">
        <v>86</v>
      </c>
      <c r="BR8140">
        <v>2</v>
      </c>
      <c r="BS8140">
        <v>2</v>
      </c>
      <c r="BT8140">
        <v>0</v>
      </c>
      <c r="BU8140">
        <v>0</v>
      </c>
      <c r="BV8140" t="s">
        <v>2266</v>
      </c>
    </row>
    <row r="8141" spans="1:74" x14ac:dyDescent="0.2">
      <c r="A8141">
        <v>50025649</v>
      </c>
      <c r="B8141" t="s">
        <v>86939</v>
      </c>
      <c r="C8141">
        <v>20220624204326</v>
      </c>
      <c r="D8141" s="1">
        <v>44736</v>
      </c>
      <c r="E8141" t="s">
        <v>86940</v>
      </c>
      <c r="F8141" t="s">
        <v>86941</v>
      </c>
      <c r="G8141" t="s">
        <v>86942</v>
      </c>
      <c r="H8141" t="s">
        <v>86943</v>
      </c>
      <c r="I8141">
        <v>32351513</v>
      </c>
      <c r="J8141" t="s">
        <v>86944</v>
      </c>
      <c r="K8141" t="s">
        <v>17796</v>
      </c>
      <c r="L8141" s="1">
        <v>42125</v>
      </c>
      <c r="M8141" t="s">
        <v>82650</v>
      </c>
      <c r="N8141" t="s">
        <v>94</v>
      </c>
      <c r="O8141" t="s">
        <v>119</v>
      </c>
      <c r="P8141" t="s">
        <v>84</v>
      </c>
      <c r="Q8141" t="s">
        <v>2780</v>
      </c>
      <c r="R8141" t="s">
        <v>91</v>
      </c>
      <c r="S8141" t="s">
        <v>86945</v>
      </c>
      <c r="T8141" t="s">
        <v>86946</v>
      </c>
      <c r="U8141" t="s">
        <v>94</v>
      </c>
      <c r="V8141">
        <v>1</v>
      </c>
      <c r="W8141">
        <v>1</v>
      </c>
      <c r="X8141" t="s">
        <v>152</v>
      </c>
      <c r="Y8141" t="s">
        <v>91</v>
      </c>
      <c r="Z8141" t="s">
        <v>86</v>
      </c>
      <c r="AA8141" t="s">
        <v>147</v>
      </c>
      <c r="AB8141" t="s">
        <v>375</v>
      </c>
      <c r="AC8141" t="s">
        <v>94</v>
      </c>
      <c r="AD8141" t="s">
        <v>39506</v>
      </c>
      <c r="AE8141" t="s">
        <v>86947</v>
      </c>
      <c r="AF8141" t="s">
        <v>97</v>
      </c>
      <c r="AG8141" t="s">
        <v>98</v>
      </c>
      <c r="AH8141">
        <v>2</v>
      </c>
      <c r="AI8141" t="s">
        <v>94</v>
      </c>
      <c r="AJ8141" t="s">
        <v>99</v>
      </c>
      <c r="AK8141">
        <v>1</v>
      </c>
      <c r="AL8141">
        <v>2</v>
      </c>
      <c r="AM8141" t="s">
        <v>86948</v>
      </c>
      <c r="AN8141" t="s">
        <v>86949</v>
      </c>
      <c r="AO8141">
        <v>1</v>
      </c>
      <c r="AP8141">
        <v>365</v>
      </c>
      <c r="AQ8141">
        <v>1</v>
      </c>
      <c r="AR8141">
        <v>1</v>
      </c>
      <c r="AS8141">
        <v>365</v>
      </c>
      <c r="AT8141">
        <v>365</v>
      </c>
      <c r="AU8141" t="s">
        <v>616</v>
      </c>
      <c r="AV8141" t="s">
        <v>224</v>
      </c>
      <c r="AW8141" t="s">
        <v>94</v>
      </c>
      <c r="AX8141" t="s">
        <v>91</v>
      </c>
      <c r="AY8141">
        <v>0</v>
      </c>
      <c r="AZ8141">
        <v>4</v>
      </c>
      <c r="BA8141">
        <v>12</v>
      </c>
      <c r="BB8141">
        <v>12</v>
      </c>
      <c r="BC8141" s="1">
        <v>44736</v>
      </c>
      <c r="BD8141">
        <v>30</v>
      </c>
      <c r="BE8141">
        <v>29</v>
      </c>
      <c r="BF8141">
        <v>3</v>
      </c>
      <c r="BG8141" s="1">
        <v>44354</v>
      </c>
      <c r="BH8141" s="1">
        <v>44732</v>
      </c>
      <c r="BI8141" t="s">
        <v>225</v>
      </c>
      <c r="BJ8141" t="s">
        <v>266</v>
      </c>
      <c r="BK8141" t="s">
        <v>285</v>
      </c>
      <c r="BL8141" t="s">
        <v>226</v>
      </c>
      <c r="BM8141" t="s">
        <v>134</v>
      </c>
      <c r="BN8141" t="s">
        <v>266</v>
      </c>
      <c r="BO8141" t="s">
        <v>134</v>
      </c>
      <c r="BP8141" t="s">
        <v>94</v>
      </c>
      <c r="BQ8141" t="s">
        <v>91</v>
      </c>
      <c r="BR8141">
        <v>1</v>
      </c>
      <c r="BS8141">
        <v>1</v>
      </c>
      <c r="BT8141">
        <v>0</v>
      </c>
      <c r="BU8141">
        <v>0</v>
      </c>
      <c r="BV8141" t="s">
        <v>2924</v>
      </c>
    </row>
    <row r="8142" spans="1:74" x14ac:dyDescent="0.2">
      <c r="A8142">
        <v>49729746</v>
      </c>
      <c r="B8142" t="s">
        <v>86950</v>
      </c>
      <c r="C8142">
        <v>20220624204326</v>
      </c>
      <c r="D8142" s="1">
        <v>44736</v>
      </c>
      <c r="E8142" t="s">
        <v>86951</v>
      </c>
      <c r="F8142" t="s">
        <v>86952</v>
      </c>
      <c r="G8142" t="s">
        <v>86953</v>
      </c>
      <c r="H8142" t="s">
        <v>86954</v>
      </c>
      <c r="I8142">
        <v>401072314</v>
      </c>
      <c r="J8142" t="s">
        <v>86955</v>
      </c>
      <c r="K8142" t="s">
        <v>4240</v>
      </c>
      <c r="L8142" s="1">
        <v>44327</v>
      </c>
      <c r="M8142" t="s">
        <v>504</v>
      </c>
      <c r="N8142" t="s">
        <v>94</v>
      </c>
      <c r="O8142" t="s">
        <v>119</v>
      </c>
      <c r="P8142" t="s">
        <v>120</v>
      </c>
      <c r="Q8142" t="s">
        <v>1001</v>
      </c>
      <c r="R8142" t="s">
        <v>91</v>
      </c>
      <c r="S8142" t="s">
        <v>86956</v>
      </c>
      <c r="T8142" t="s">
        <v>86957</v>
      </c>
      <c r="U8142" t="s">
        <v>94</v>
      </c>
      <c r="V8142">
        <v>0</v>
      </c>
      <c r="W8142">
        <v>0</v>
      </c>
      <c r="X8142" t="s">
        <v>90</v>
      </c>
      <c r="Y8142" t="s">
        <v>91</v>
      </c>
      <c r="Z8142" t="s">
        <v>91</v>
      </c>
      <c r="AA8142" t="s">
        <v>147</v>
      </c>
      <c r="AB8142" t="s">
        <v>510</v>
      </c>
      <c r="AC8142" t="s">
        <v>94</v>
      </c>
      <c r="AD8142" t="s">
        <v>38681</v>
      </c>
      <c r="AE8142" t="s">
        <v>8755</v>
      </c>
      <c r="AF8142" t="s">
        <v>323</v>
      </c>
      <c r="AG8142" t="s">
        <v>98</v>
      </c>
      <c r="AH8142">
        <v>2</v>
      </c>
      <c r="AI8142" t="s">
        <v>94</v>
      </c>
      <c r="AJ8142" t="s">
        <v>99</v>
      </c>
      <c r="AK8142">
        <v>1</v>
      </c>
      <c r="AL8142">
        <v>1</v>
      </c>
      <c r="AM8142" t="s">
        <v>86958</v>
      </c>
      <c r="AN8142" t="s">
        <v>17456</v>
      </c>
      <c r="AO8142">
        <v>1</v>
      </c>
      <c r="AP8142">
        <v>90</v>
      </c>
      <c r="AQ8142">
        <v>1</v>
      </c>
      <c r="AR8142">
        <v>1</v>
      </c>
      <c r="AS8142">
        <v>90</v>
      </c>
      <c r="AT8142">
        <v>90</v>
      </c>
      <c r="AU8142" t="s">
        <v>616</v>
      </c>
      <c r="AV8142" t="s">
        <v>1125</v>
      </c>
      <c r="AW8142" t="s">
        <v>94</v>
      </c>
      <c r="AX8142" t="s">
        <v>91</v>
      </c>
      <c r="AY8142">
        <v>5</v>
      </c>
      <c r="AZ8142">
        <v>11</v>
      </c>
      <c r="BA8142">
        <v>24</v>
      </c>
      <c r="BB8142">
        <v>65</v>
      </c>
      <c r="BC8142" s="1">
        <v>44736</v>
      </c>
      <c r="BD8142">
        <v>16</v>
      </c>
      <c r="BE8142">
        <v>16</v>
      </c>
      <c r="BF8142">
        <v>4</v>
      </c>
      <c r="BG8142" s="1">
        <v>44382</v>
      </c>
      <c r="BH8142" s="1">
        <v>44732</v>
      </c>
      <c r="BI8142" t="s">
        <v>138</v>
      </c>
      <c r="BJ8142" t="s">
        <v>138</v>
      </c>
      <c r="BK8142" t="s">
        <v>164</v>
      </c>
      <c r="BL8142" t="s">
        <v>183</v>
      </c>
      <c r="BM8142" t="s">
        <v>138</v>
      </c>
      <c r="BN8142" t="s">
        <v>138</v>
      </c>
      <c r="BO8142" t="s">
        <v>138</v>
      </c>
      <c r="BP8142" t="s">
        <v>94</v>
      </c>
      <c r="BQ8142" t="s">
        <v>86</v>
      </c>
      <c r="BR8142">
        <v>1</v>
      </c>
      <c r="BS8142">
        <v>1</v>
      </c>
      <c r="BT8142">
        <v>0</v>
      </c>
      <c r="BU8142">
        <v>0</v>
      </c>
      <c r="BV8142" t="s">
        <v>993</v>
      </c>
    </row>
    <row r="8143" spans="1:74" x14ac:dyDescent="0.2">
      <c r="A8143">
        <v>49729787</v>
      </c>
      <c r="B8143" t="s">
        <v>86959</v>
      </c>
      <c r="C8143">
        <v>20220624204326</v>
      </c>
      <c r="D8143" s="1">
        <v>44736</v>
      </c>
      <c r="E8143" t="s">
        <v>86960</v>
      </c>
      <c r="F8143" t="s">
        <v>94</v>
      </c>
      <c r="G8143" t="s">
        <v>94</v>
      </c>
      <c r="H8143" t="s">
        <v>86961</v>
      </c>
      <c r="I8143">
        <v>78468958</v>
      </c>
      <c r="J8143" t="s">
        <v>86962</v>
      </c>
      <c r="K8143" t="s">
        <v>86963</v>
      </c>
      <c r="L8143" s="1">
        <v>42539</v>
      </c>
      <c r="M8143" t="s">
        <v>147</v>
      </c>
      <c r="N8143" t="s">
        <v>94</v>
      </c>
      <c r="O8143" t="s">
        <v>216</v>
      </c>
      <c r="P8143" t="s">
        <v>120</v>
      </c>
      <c r="Q8143" t="s">
        <v>435</v>
      </c>
      <c r="R8143" t="s">
        <v>86</v>
      </c>
      <c r="S8143" t="s">
        <v>86964</v>
      </c>
      <c r="T8143" t="s">
        <v>86965</v>
      </c>
      <c r="U8143" t="s">
        <v>94</v>
      </c>
      <c r="V8143">
        <v>0</v>
      </c>
      <c r="W8143">
        <v>0</v>
      </c>
      <c r="X8143" t="s">
        <v>90</v>
      </c>
      <c r="Y8143" t="s">
        <v>91</v>
      </c>
      <c r="Z8143" t="s">
        <v>91</v>
      </c>
      <c r="AA8143" t="s">
        <v>94</v>
      </c>
      <c r="AB8143" t="s">
        <v>178</v>
      </c>
      <c r="AC8143" t="s">
        <v>94</v>
      </c>
      <c r="AD8143" t="s">
        <v>86966</v>
      </c>
      <c r="AE8143" t="s">
        <v>86967</v>
      </c>
      <c r="AF8143" t="s">
        <v>323</v>
      </c>
      <c r="AG8143" t="s">
        <v>98</v>
      </c>
      <c r="AH8143">
        <v>4</v>
      </c>
      <c r="AI8143" t="s">
        <v>94</v>
      </c>
      <c r="AJ8143" t="s">
        <v>99</v>
      </c>
      <c r="AK8143">
        <v>2</v>
      </c>
      <c r="AL8143">
        <v>3</v>
      </c>
      <c r="AM8143" t="s">
        <v>86968</v>
      </c>
      <c r="AN8143" t="s">
        <v>201</v>
      </c>
      <c r="AO8143">
        <v>7</v>
      </c>
      <c r="AP8143">
        <v>365</v>
      </c>
      <c r="AQ8143">
        <v>7</v>
      </c>
      <c r="AR8143">
        <v>7</v>
      </c>
      <c r="AS8143">
        <v>365</v>
      </c>
      <c r="AT8143">
        <v>365</v>
      </c>
      <c r="AU8143" t="s">
        <v>597</v>
      </c>
      <c r="AV8143" t="s">
        <v>224</v>
      </c>
      <c r="AW8143" t="s">
        <v>94</v>
      </c>
      <c r="AX8143" t="s">
        <v>91</v>
      </c>
      <c r="AY8143">
        <v>15</v>
      </c>
      <c r="AZ8143">
        <v>15</v>
      </c>
      <c r="BA8143">
        <v>15</v>
      </c>
      <c r="BB8143">
        <v>15</v>
      </c>
      <c r="BC8143" s="1">
        <v>44736</v>
      </c>
      <c r="BD8143">
        <v>1</v>
      </c>
      <c r="BE8143">
        <v>1</v>
      </c>
      <c r="BF8143">
        <v>0</v>
      </c>
      <c r="BG8143" s="1">
        <v>44381</v>
      </c>
      <c r="BH8143" s="1">
        <v>44381</v>
      </c>
      <c r="BI8143" t="s">
        <v>131</v>
      </c>
      <c r="BJ8143" t="s">
        <v>183</v>
      </c>
      <c r="BK8143" t="s">
        <v>102</v>
      </c>
      <c r="BL8143" t="s">
        <v>183</v>
      </c>
      <c r="BM8143" t="s">
        <v>183</v>
      </c>
      <c r="BN8143" t="s">
        <v>183</v>
      </c>
      <c r="BO8143" t="s">
        <v>131</v>
      </c>
      <c r="BP8143" t="s">
        <v>94</v>
      </c>
      <c r="BQ8143" t="s">
        <v>86</v>
      </c>
      <c r="BR8143">
        <v>1</v>
      </c>
      <c r="BS8143">
        <v>1</v>
      </c>
      <c r="BT8143">
        <v>0</v>
      </c>
      <c r="BU8143">
        <v>0</v>
      </c>
      <c r="BV8143" t="s">
        <v>396</v>
      </c>
    </row>
    <row r="8144" spans="1:74" x14ac:dyDescent="0.2">
      <c r="A8144">
        <v>49733153</v>
      </c>
      <c r="B8144" t="s">
        <v>86969</v>
      </c>
      <c r="C8144">
        <v>20220624204326</v>
      </c>
      <c r="D8144" s="1">
        <v>44736</v>
      </c>
      <c r="E8144" t="s">
        <v>86970</v>
      </c>
      <c r="F8144" t="s">
        <v>86971</v>
      </c>
      <c r="G8144" t="s">
        <v>86972</v>
      </c>
      <c r="H8144" t="s">
        <v>86973</v>
      </c>
      <c r="I8144">
        <v>279810356</v>
      </c>
      <c r="J8144" t="s">
        <v>86974</v>
      </c>
      <c r="K8144" t="s">
        <v>86975</v>
      </c>
      <c r="L8144" s="1">
        <v>43673</v>
      </c>
      <c r="M8144" t="s">
        <v>147</v>
      </c>
      <c r="N8144" t="s">
        <v>86976</v>
      </c>
      <c r="O8144" t="s">
        <v>119</v>
      </c>
      <c r="P8144" t="s">
        <v>120</v>
      </c>
      <c r="Q8144" t="s">
        <v>2780</v>
      </c>
      <c r="R8144" t="s">
        <v>91</v>
      </c>
      <c r="S8144" t="s">
        <v>86977</v>
      </c>
      <c r="T8144" t="s">
        <v>86978</v>
      </c>
      <c r="U8144" t="s">
        <v>94</v>
      </c>
      <c r="V8144">
        <v>1</v>
      </c>
      <c r="W8144">
        <v>1</v>
      </c>
      <c r="X8144" t="s">
        <v>90</v>
      </c>
      <c r="Y8144" t="s">
        <v>91</v>
      </c>
      <c r="Z8144" t="s">
        <v>91</v>
      </c>
      <c r="AA8144" t="s">
        <v>147</v>
      </c>
      <c r="AB8144" t="s">
        <v>488</v>
      </c>
      <c r="AC8144" t="s">
        <v>94</v>
      </c>
      <c r="AD8144" t="s">
        <v>86979</v>
      </c>
      <c r="AE8144" t="s">
        <v>86980</v>
      </c>
      <c r="AF8144" t="s">
        <v>1121</v>
      </c>
      <c r="AG8144" t="s">
        <v>98</v>
      </c>
      <c r="AH8144">
        <v>5</v>
      </c>
      <c r="AI8144" t="s">
        <v>94</v>
      </c>
      <c r="AJ8144" t="s">
        <v>156</v>
      </c>
      <c r="AK8144">
        <v>3</v>
      </c>
      <c r="AL8144">
        <v>5</v>
      </c>
      <c r="AM8144" t="s">
        <v>86981</v>
      </c>
      <c r="AN8144" t="s">
        <v>896</v>
      </c>
      <c r="AO8144">
        <v>5</v>
      </c>
      <c r="AP8144">
        <v>1125</v>
      </c>
      <c r="AQ8144">
        <v>5</v>
      </c>
      <c r="AR8144">
        <v>5</v>
      </c>
      <c r="AS8144">
        <v>1125</v>
      </c>
      <c r="AT8144">
        <v>1125</v>
      </c>
      <c r="AU8144" t="s">
        <v>183</v>
      </c>
      <c r="AV8144" t="s">
        <v>132</v>
      </c>
      <c r="AW8144" t="s">
        <v>94</v>
      </c>
      <c r="AX8144" t="s">
        <v>91</v>
      </c>
      <c r="AY8144">
        <v>5</v>
      </c>
      <c r="AZ8144">
        <v>8</v>
      </c>
      <c r="BA8144">
        <v>8</v>
      </c>
      <c r="BB8144">
        <v>10</v>
      </c>
      <c r="BC8144" s="1">
        <v>44736</v>
      </c>
      <c r="BD8144">
        <v>4</v>
      </c>
      <c r="BE8144">
        <v>4</v>
      </c>
      <c r="BF8144">
        <v>0</v>
      </c>
      <c r="BG8144" s="1">
        <v>44393</v>
      </c>
      <c r="BH8144" s="1">
        <v>44489</v>
      </c>
      <c r="BI8144" t="s">
        <v>204</v>
      </c>
      <c r="BJ8144" t="s">
        <v>204</v>
      </c>
      <c r="BK8144" t="s">
        <v>206</v>
      </c>
      <c r="BL8144" t="s">
        <v>131</v>
      </c>
      <c r="BM8144" t="s">
        <v>206</v>
      </c>
      <c r="BN8144" t="s">
        <v>204</v>
      </c>
      <c r="BO8144" t="s">
        <v>206</v>
      </c>
      <c r="BP8144" t="s">
        <v>94</v>
      </c>
      <c r="BQ8144" t="s">
        <v>86</v>
      </c>
      <c r="BR8144">
        <v>1</v>
      </c>
      <c r="BS8144">
        <v>1</v>
      </c>
      <c r="BT8144">
        <v>0</v>
      </c>
      <c r="BU8144">
        <v>0</v>
      </c>
      <c r="BV8144" t="s">
        <v>3469</v>
      </c>
    </row>
    <row r="8145" spans="1:74" x14ac:dyDescent="0.2">
      <c r="A8145">
        <v>49738832</v>
      </c>
      <c r="B8145" t="s">
        <v>86982</v>
      </c>
      <c r="C8145">
        <v>20220624204326</v>
      </c>
      <c r="D8145" s="1">
        <v>44737</v>
      </c>
      <c r="E8145" t="s">
        <v>86983</v>
      </c>
      <c r="F8145" t="s">
        <v>86984</v>
      </c>
      <c r="G8145" t="s">
        <v>86985</v>
      </c>
      <c r="H8145" t="s">
        <v>86986</v>
      </c>
      <c r="I8145">
        <v>44658577</v>
      </c>
      <c r="J8145" t="s">
        <v>86987</v>
      </c>
      <c r="K8145" t="s">
        <v>3846</v>
      </c>
      <c r="L8145" s="1">
        <v>42267</v>
      </c>
      <c r="M8145" t="s">
        <v>1072</v>
      </c>
      <c r="N8145" t="s">
        <v>94</v>
      </c>
      <c r="O8145" t="s">
        <v>216</v>
      </c>
      <c r="P8145" t="s">
        <v>120</v>
      </c>
      <c r="Q8145" t="s">
        <v>120</v>
      </c>
      <c r="R8145" t="s">
        <v>86</v>
      </c>
      <c r="S8145" t="s">
        <v>86988</v>
      </c>
      <c r="T8145" t="s">
        <v>86989</v>
      </c>
      <c r="U8145" t="s">
        <v>94</v>
      </c>
      <c r="V8145">
        <v>1</v>
      </c>
      <c r="W8145">
        <v>1</v>
      </c>
      <c r="X8145" t="s">
        <v>90</v>
      </c>
      <c r="Y8145" t="s">
        <v>91</v>
      </c>
      <c r="Z8145" t="s">
        <v>86</v>
      </c>
      <c r="AA8145" t="s">
        <v>1072</v>
      </c>
      <c r="AB8145" t="s">
        <v>259</v>
      </c>
      <c r="AC8145" t="s">
        <v>94</v>
      </c>
      <c r="AD8145" t="s">
        <v>86990</v>
      </c>
      <c r="AE8145" t="s">
        <v>3967</v>
      </c>
      <c r="AF8145" t="s">
        <v>27501</v>
      </c>
      <c r="AG8145" t="s">
        <v>98</v>
      </c>
      <c r="AH8145">
        <v>2</v>
      </c>
      <c r="AI8145" t="s">
        <v>94</v>
      </c>
      <c r="AJ8145" t="s">
        <v>99</v>
      </c>
      <c r="AK8145">
        <v>1</v>
      </c>
      <c r="AL8145">
        <v>1</v>
      </c>
      <c r="AM8145" t="s">
        <v>86991</v>
      </c>
      <c r="AN8145" t="s">
        <v>358</v>
      </c>
      <c r="AO8145">
        <v>5</v>
      </c>
      <c r="AP8145">
        <v>15</v>
      </c>
      <c r="AQ8145">
        <v>1</v>
      </c>
      <c r="AR8145">
        <v>5</v>
      </c>
      <c r="AS8145">
        <v>1125</v>
      </c>
      <c r="AT8145">
        <v>1125</v>
      </c>
      <c r="AU8145" t="s">
        <v>4361</v>
      </c>
      <c r="AV8145" t="s">
        <v>132</v>
      </c>
      <c r="AW8145" t="s">
        <v>94</v>
      </c>
      <c r="AX8145" t="s">
        <v>91</v>
      </c>
      <c r="AY8145">
        <v>2</v>
      </c>
      <c r="AZ8145">
        <v>22</v>
      </c>
      <c r="BA8145">
        <v>22</v>
      </c>
      <c r="BB8145">
        <v>197</v>
      </c>
      <c r="BC8145" s="1">
        <v>44737</v>
      </c>
      <c r="BD8145">
        <v>0</v>
      </c>
      <c r="BE8145">
        <v>0</v>
      </c>
      <c r="BF8145">
        <v>0</v>
      </c>
      <c r="BG8145" s="1"/>
      <c r="BH8145" s="1"/>
      <c r="BI8145" t="s">
        <v>94</v>
      </c>
      <c r="BJ8145" t="s">
        <v>94</v>
      </c>
      <c r="BK8145" t="s">
        <v>94</v>
      </c>
      <c r="BL8145" t="s">
        <v>94</v>
      </c>
      <c r="BM8145" t="s">
        <v>94</v>
      </c>
      <c r="BN8145" t="s">
        <v>94</v>
      </c>
      <c r="BO8145" t="s">
        <v>94</v>
      </c>
      <c r="BP8145" t="s">
        <v>94</v>
      </c>
      <c r="BQ8145" t="s">
        <v>91</v>
      </c>
      <c r="BR8145">
        <v>1</v>
      </c>
      <c r="BS8145">
        <v>1</v>
      </c>
      <c r="BT8145">
        <v>0</v>
      </c>
      <c r="BU8145">
        <v>0</v>
      </c>
      <c r="BV8145" t="s">
        <v>94</v>
      </c>
    </row>
    <row r="8146" spans="1:74" x14ac:dyDescent="0.2">
      <c r="A8146">
        <v>50027738</v>
      </c>
      <c r="B8146" t="s">
        <v>86992</v>
      </c>
      <c r="C8146">
        <v>20220624204326</v>
      </c>
      <c r="D8146" s="1">
        <v>44736</v>
      </c>
      <c r="E8146" t="s">
        <v>86993</v>
      </c>
      <c r="F8146" t="s">
        <v>86994</v>
      </c>
      <c r="G8146" t="s">
        <v>94</v>
      </c>
      <c r="H8146" t="s">
        <v>86995</v>
      </c>
      <c r="I8146">
        <v>88703334</v>
      </c>
      <c r="J8146" t="s">
        <v>86996</v>
      </c>
      <c r="K8146" t="s">
        <v>1056</v>
      </c>
      <c r="L8146" s="1">
        <v>42590</v>
      </c>
      <c r="M8146" t="s">
        <v>147</v>
      </c>
      <c r="N8146" t="s">
        <v>94</v>
      </c>
      <c r="O8146" t="s">
        <v>83</v>
      </c>
      <c r="P8146" t="s">
        <v>84</v>
      </c>
      <c r="Q8146" t="s">
        <v>318</v>
      </c>
      <c r="R8146" t="s">
        <v>86</v>
      </c>
      <c r="S8146" t="s">
        <v>86997</v>
      </c>
      <c r="T8146" t="s">
        <v>86998</v>
      </c>
      <c r="U8146" t="s">
        <v>94</v>
      </c>
      <c r="V8146">
        <v>0</v>
      </c>
      <c r="W8146">
        <v>0</v>
      </c>
      <c r="X8146" t="s">
        <v>90</v>
      </c>
      <c r="Y8146" t="s">
        <v>91</v>
      </c>
      <c r="Z8146" t="s">
        <v>91</v>
      </c>
      <c r="AA8146" t="s">
        <v>94</v>
      </c>
      <c r="AB8146" t="s">
        <v>629</v>
      </c>
      <c r="AC8146" t="s">
        <v>94</v>
      </c>
      <c r="AD8146" t="s">
        <v>86999</v>
      </c>
      <c r="AE8146" t="s">
        <v>87000</v>
      </c>
      <c r="AF8146" t="s">
        <v>323</v>
      </c>
      <c r="AG8146" t="s">
        <v>98</v>
      </c>
      <c r="AH8146">
        <v>4</v>
      </c>
      <c r="AI8146" t="s">
        <v>94</v>
      </c>
      <c r="AJ8146" t="s">
        <v>99</v>
      </c>
      <c r="AK8146">
        <v>1</v>
      </c>
      <c r="AL8146">
        <v>1</v>
      </c>
      <c r="AM8146" t="s">
        <v>87001</v>
      </c>
      <c r="AN8146" t="s">
        <v>458</v>
      </c>
      <c r="AO8146">
        <v>7</v>
      </c>
      <c r="AP8146">
        <v>70</v>
      </c>
      <c r="AQ8146">
        <v>7</v>
      </c>
      <c r="AR8146">
        <v>7</v>
      </c>
      <c r="AS8146">
        <v>70</v>
      </c>
      <c r="AT8146">
        <v>70</v>
      </c>
      <c r="AU8146" t="s">
        <v>597</v>
      </c>
      <c r="AV8146" t="s">
        <v>3638</v>
      </c>
      <c r="AW8146" t="s">
        <v>94</v>
      </c>
      <c r="AX8146" t="s">
        <v>91</v>
      </c>
      <c r="AY8146">
        <v>8</v>
      </c>
      <c r="AZ8146">
        <v>9</v>
      </c>
      <c r="BA8146">
        <v>9</v>
      </c>
      <c r="BB8146">
        <v>9</v>
      </c>
      <c r="BC8146" s="1">
        <v>44736</v>
      </c>
      <c r="BD8146">
        <v>4</v>
      </c>
      <c r="BE8146">
        <v>4</v>
      </c>
      <c r="BF8146">
        <v>0</v>
      </c>
      <c r="BG8146" s="1">
        <v>44439</v>
      </c>
      <c r="BH8146" s="1">
        <v>44669</v>
      </c>
      <c r="BI8146" t="s">
        <v>183</v>
      </c>
      <c r="BJ8146" t="s">
        <v>183</v>
      </c>
      <c r="BK8146" t="s">
        <v>205</v>
      </c>
      <c r="BL8146" t="s">
        <v>183</v>
      </c>
      <c r="BM8146" t="s">
        <v>183</v>
      </c>
      <c r="BN8146" t="s">
        <v>205</v>
      </c>
      <c r="BO8146" t="s">
        <v>205</v>
      </c>
      <c r="BP8146" t="s">
        <v>94</v>
      </c>
      <c r="BQ8146" t="s">
        <v>86</v>
      </c>
      <c r="BR8146">
        <v>1</v>
      </c>
      <c r="BS8146">
        <v>1</v>
      </c>
      <c r="BT8146">
        <v>0</v>
      </c>
      <c r="BU8146">
        <v>0</v>
      </c>
      <c r="BV8146" t="s">
        <v>2142</v>
      </c>
    </row>
    <row r="8147" spans="1:74" x14ac:dyDescent="0.2">
      <c r="A8147">
        <v>50028416</v>
      </c>
      <c r="B8147" t="s">
        <v>87002</v>
      </c>
      <c r="C8147">
        <v>20220624204326</v>
      </c>
      <c r="D8147" s="1">
        <v>44736</v>
      </c>
      <c r="E8147" t="s">
        <v>87003</v>
      </c>
      <c r="F8147" t="s">
        <v>87004</v>
      </c>
      <c r="G8147" t="s">
        <v>87005</v>
      </c>
      <c r="H8147" t="s">
        <v>87006</v>
      </c>
      <c r="I8147">
        <v>7541019</v>
      </c>
      <c r="J8147" t="s">
        <v>87007</v>
      </c>
      <c r="K8147" t="s">
        <v>833</v>
      </c>
      <c r="L8147" s="1">
        <v>41472</v>
      </c>
      <c r="M8147" t="s">
        <v>193</v>
      </c>
      <c r="N8147" t="s">
        <v>94</v>
      </c>
      <c r="O8147" t="s">
        <v>119</v>
      </c>
      <c r="P8147" t="s">
        <v>120</v>
      </c>
      <c r="Q8147" t="s">
        <v>120</v>
      </c>
      <c r="R8147" t="s">
        <v>86</v>
      </c>
      <c r="S8147" t="s">
        <v>87008</v>
      </c>
      <c r="T8147" t="s">
        <v>87009</v>
      </c>
      <c r="U8147" t="s">
        <v>94</v>
      </c>
      <c r="V8147">
        <v>2</v>
      </c>
      <c r="W8147">
        <v>2</v>
      </c>
      <c r="X8147" t="s">
        <v>90</v>
      </c>
      <c r="Y8147" t="s">
        <v>91</v>
      </c>
      <c r="Z8147" t="s">
        <v>91</v>
      </c>
      <c r="AA8147" t="s">
        <v>147</v>
      </c>
      <c r="AB8147" t="s">
        <v>629</v>
      </c>
      <c r="AC8147" t="s">
        <v>94</v>
      </c>
      <c r="AD8147" t="s">
        <v>4408</v>
      </c>
      <c r="AE8147" t="s">
        <v>87010</v>
      </c>
      <c r="AF8147" t="s">
        <v>127</v>
      </c>
      <c r="AG8147" t="s">
        <v>98</v>
      </c>
      <c r="AH8147">
        <v>8</v>
      </c>
      <c r="AI8147" t="s">
        <v>94</v>
      </c>
      <c r="AJ8147" t="s">
        <v>156</v>
      </c>
      <c r="AL8147">
        <v>8</v>
      </c>
      <c r="AM8147" t="s">
        <v>87011</v>
      </c>
      <c r="AN8147" t="s">
        <v>84546</v>
      </c>
      <c r="AO8147">
        <v>3</v>
      </c>
      <c r="AP8147">
        <v>365</v>
      </c>
      <c r="AQ8147">
        <v>3</v>
      </c>
      <c r="AR8147">
        <v>3</v>
      </c>
      <c r="AS8147">
        <v>365</v>
      </c>
      <c r="AT8147">
        <v>365</v>
      </c>
      <c r="AU8147" t="s">
        <v>102</v>
      </c>
      <c r="AV8147" t="s">
        <v>224</v>
      </c>
      <c r="AW8147" t="s">
        <v>94</v>
      </c>
      <c r="AX8147" t="s">
        <v>91</v>
      </c>
      <c r="AY8147">
        <v>10</v>
      </c>
      <c r="AZ8147">
        <v>18</v>
      </c>
      <c r="BA8147">
        <v>18</v>
      </c>
      <c r="BB8147">
        <v>18</v>
      </c>
      <c r="BC8147" s="1">
        <v>44736</v>
      </c>
      <c r="BD8147">
        <v>2</v>
      </c>
      <c r="BE8147">
        <v>2</v>
      </c>
      <c r="BF8147">
        <v>0</v>
      </c>
      <c r="BG8147" s="1">
        <v>44395</v>
      </c>
      <c r="BH8147" s="1">
        <v>44401</v>
      </c>
      <c r="BI8147" t="s">
        <v>183</v>
      </c>
      <c r="BJ8147" t="s">
        <v>204</v>
      </c>
      <c r="BK8147" t="s">
        <v>204</v>
      </c>
      <c r="BL8147" t="s">
        <v>183</v>
      </c>
      <c r="BM8147" t="s">
        <v>183</v>
      </c>
      <c r="BN8147" t="s">
        <v>183</v>
      </c>
      <c r="BO8147" t="s">
        <v>183</v>
      </c>
      <c r="BP8147" t="s">
        <v>94</v>
      </c>
      <c r="BQ8147" t="s">
        <v>91</v>
      </c>
      <c r="BR8147">
        <v>1</v>
      </c>
      <c r="BS8147">
        <v>1</v>
      </c>
      <c r="BT8147">
        <v>0</v>
      </c>
      <c r="BU8147">
        <v>0</v>
      </c>
      <c r="BV8147" t="s">
        <v>426</v>
      </c>
    </row>
    <row r="8148" spans="1:74" x14ac:dyDescent="0.2">
      <c r="A8148">
        <v>50029291</v>
      </c>
      <c r="B8148" t="s">
        <v>87012</v>
      </c>
      <c r="C8148">
        <v>20220624204326</v>
      </c>
      <c r="D8148" s="1">
        <v>44737</v>
      </c>
      <c r="E8148" t="s">
        <v>87013</v>
      </c>
      <c r="F8148" t="s">
        <v>87014</v>
      </c>
      <c r="G8148" t="s">
        <v>94</v>
      </c>
      <c r="H8148" t="s">
        <v>87015</v>
      </c>
      <c r="I8148">
        <v>157136943</v>
      </c>
      <c r="J8148" t="s">
        <v>87016</v>
      </c>
      <c r="K8148" t="s">
        <v>370</v>
      </c>
      <c r="L8148" s="1">
        <v>43041</v>
      </c>
      <c r="M8148" t="s">
        <v>147</v>
      </c>
      <c r="N8148" t="s">
        <v>94</v>
      </c>
      <c r="O8148" t="s">
        <v>83</v>
      </c>
      <c r="P8148" t="s">
        <v>120</v>
      </c>
      <c r="Q8148" t="s">
        <v>1457</v>
      </c>
      <c r="R8148" t="s">
        <v>86</v>
      </c>
      <c r="S8148" t="s">
        <v>87017</v>
      </c>
      <c r="T8148" t="s">
        <v>87018</v>
      </c>
      <c r="U8148" t="s">
        <v>94</v>
      </c>
      <c r="V8148">
        <v>2</v>
      </c>
      <c r="W8148">
        <v>2</v>
      </c>
      <c r="X8148" t="s">
        <v>90</v>
      </c>
      <c r="Y8148" t="s">
        <v>91</v>
      </c>
      <c r="Z8148" t="s">
        <v>91</v>
      </c>
      <c r="AA8148" t="s">
        <v>94</v>
      </c>
      <c r="AB8148" t="s">
        <v>93</v>
      </c>
      <c r="AC8148" t="s">
        <v>94</v>
      </c>
      <c r="AD8148" t="s">
        <v>75636</v>
      </c>
      <c r="AE8148" t="s">
        <v>34806</v>
      </c>
      <c r="AF8148" t="s">
        <v>1542</v>
      </c>
      <c r="AG8148" t="s">
        <v>98</v>
      </c>
      <c r="AH8148">
        <v>2</v>
      </c>
      <c r="AI8148" t="s">
        <v>94</v>
      </c>
      <c r="AJ8148" t="s">
        <v>99</v>
      </c>
      <c r="AK8148">
        <v>1</v>
      </c>
      <c r="AL8148">
        <v>1</v>
      </c>
      <c r="AM8148" t="s">
        <v>87019</v>
      </c>
      <c r="AN8148" t="s">
        <v>4310</v>
      </c>
      <c r="AO8148">
        <v>2</v>
      </c>
      <c r="AP8148">
        <v>7</v>
      </c>
      <c r="AQ8148">
        <v>2</v>
      </c>
      <c r="AR8148">
        <v>2</v>
      </c>
      <c r="AS8148">
        <v>7</v>
      </c>
      <c r="AT8148">
        <v>7</v>
      </c>
      <c r="AU8148" t="s">
        <v>305</v>
      </c>
      <c r="AV8148" t="s">
        <v>597</v>
      </c>
      <c r="AW8148" t="s">
        <v>94</v>
      </c>
      <c r="AX8148" t="s">
        <v>91</v>
      </c>
      <c r="AY8148">
        <v>0</v>
      </c>
      <c r="AZ8148">
        <v>0</v>
      </c>
      <c r="BA8148">
        <v>0</v>
      </c>
      <c r="BB8148">
        <v>0</v>
      </c>
      <c r="BC8148" s="1">
        <v>44737</v>
      </c>
      <c r="BD8148">
        <v>9</v>
      </c>
      <c r="BE8148">
        <v>9</v>
      </c>
      <c r="BF8148">
        <v>1</v>
      </c>
      <c r="BG8148" s="1">
        <v>44395</v>
      </c>
      <c r="BH8148" s="1">
        <v>44718</v>
      </c>
      <c r="BI8148" t="s">
        <v>183</v>
      </c>
      <c r="BJ8148" t="s">
        <v>183</v>
      </c>
      <c r="BK8148" t="s">
        <v>183</v>
      </c>
      <c r="BL8148" t="s">
        <v>183</v>
      </c>
      <c r="BM8148" t="s">
        <v>183</v>
      </c>
      <c r="BN8148" t="s">
        <v>183</v>
      </c>
      <c r="BO8148" t="s">
        <v>183</v>
      </c>
      <c r="BP8148" t="s">
        <v>94</v>
      </c>
      <c r="BQ8148" t="s">
        <v>86</v>
      </c>
      <c r="BR8148">
        <v>1</v>
      </c>
      <c r="BS8148">
        <v>1</v>
      </c>
      <c r="BT8148">
        <v>0</v>
      </c>
      <c r="BU8148">
        <v>0</v>
      </c>
      <c r="BV8148" t="s">
        <v>7682</v>
      </c>
    </row>
    <row r="8149" spans="1:74" x14ac:dyDescent="0.2">
      <c r="A8149">
        <v>50029701</v>
      </c>
      <c r="B8149" t="s">
        <v>87020</v>
      </c>
      <c r="C8149">
        <v>20220624204326</v>
      </c>
      <c r="D8149" s="1">
        <v>44737</v>
      </c>
      <c r="E8149" t="s">
        <v>87021</v>
      </c>
      <c r="F8149" t="s">
        <v>87022</v>
      </c>
      <c r="G8149" t="s">
        <v>94</v>
      </c>
      <c r="H8149" t="s">
        <v>87023</v>
      </c>
      <c r="I8149">
        <v>8663171</v>
      </c>
      <c r="J8149" t="s">
        <v>87024</v>
      </c>
      <c r="K8149" t="s">
        <v>5638</v>
      </c>
      <c r="L8149" s="1">
        <v>41523</v>
      </c>
      <c r="M8149" t="s">
        <v>147</v>
      </c>
      <c r="N8149" t="s">
        <v>87025</v>
      </c>
      <c r="O8149" t="s">
        <v>83</v>
      </c>
      <c r="P8149" t="s">
        <v>120</v>
      </c>
      <c r="Q8149" t="s">
        <v>1739</v>
      </c>
      <c r="R8149" t="s">
        <v>86</v>
      </c>
      <c r="S8149" t="s">
        <v>87026</v>
      </c>
      <c r="T8149" t="s">
        <v>87027</v>
      </c>
      <c r="U8149" t="s">
        <v>94</v>
      </c>
      <c r="V8149">
        <v>2</v>
      </c>
      <c r="W8149">
        <v>2</v>
      </c>
      <c r="X8149" t="s">
        <v>90</v>
      </c>
      <c r="Y8149" t="s">
        <v>91</v>
      </c>
      <c r="Z8149" t="s">
        <v>91</v>
      </c>
      <c r="AA8149" t="s">
        <v>94</v>
      </c>
      <c r="AB8149" t="s">
        <v>259</v>
      </c>
      <c r="AC8149" t="s">
        <v>94</v>
      </c>
      <c r="AD8149" t="s">
        <v>87028</v>
      </c>
      <c r="AE8149" t="s">
        <v>87029</v>
      </c>
      <c r="AF8149" t="s">
        <v>323</v>
      </c>
      <c r="AG8149" t="s">
        <v>98</v>
      </c>
      <c r="AH8149">
        <v>2</v>
      </c>
      <c r="AI8149" t="s">
        <v>94</v>
      </c>
      <c r="AJ8149" t="s">
        <v>99</v>
      </c>
      <c r="AK8149">
        <v>1</v>
      </c>
      <c r="AL8149">
        <v>2</v>
      </c>
      <c r="AM8149" t="s">
        <v>87030</v>
      </c>
      <c r="AN8149" t="s">
        <v>526</v>
      </c>
      <c r="AO8149">
        <v>4</v>
      </c>
      <c r="AP8149">
        <v>21</v>
      </c>
      <c r="AQ8149">
        <v>4</v>
      </c>
      <c r="AR8149">
        <v>4</v>
      </c>
      <c r="AS8149">
        <v>21</v>
      </c>
      <c r="AT8149">
        <v>21</v>
      </c>
      <c r="AU8149" t="s">
        <v>131</v>
      </c>
      <c r="AV8149" t="s">
        <v>395</v>
      </c>
      <c r="AW8149" t="s">
        <v>94</v>
      </c>
      <c r="AX8149" t="s">
        <v>91</v>
      </c>
      <c r="AY8149">
        <v>0</v>
      </c>
      <c r="AZ8149">
        <v>0</v>
      </c>
      <c r="BA8149">
        <v>0</v>
      </c>
      <c r="BB8149">
        <v>0</v>
      </c>
      <c r="BC8149" s="1">
        <v>44737</v>
      </c>
      <c r="BD8149">
        <v>0</v>
      </c>
      <c r="BE8149">
        <v>0</v>
      </c>
      <c r="BF8149">
        <v>0</v>
      </c>
      <c r="BG8149" s="1"/>
      <c r="BH8149" s="1"/>
      <c r="BI8149" t="s">
        <v>94</v>
      </c>
      <c r="BJ8149" t="s">
        <v>94</v>
      </c>
      <c r="BK8149" t="s">
        <v>94</v>
      </c>
      <c r="BL8149" t="s">
        <v>94</v>
      </c>
      <c r="BM8149" t="s">
        <v>94</v>
      </c>
      <c r="BN8149" t="s">
        <v>94</v>
      </c>
      <c r="BO8149" t="s">
        <v>94</v>
      </c>
      <c r="BP8149" t="s">
        <v>94</v>
      </c>
      <c r="BQ8149" t="s">
        <v>86</v>
      </c>
      <c r="BR8149">
        <v>1</v>
      </c>
      <c r="BS8149">
        <v>1</v>
      </c>
      <c r="BT8149">
        <v>0</v>
      </c>
      <c r="BU8149">
        <v>0</v>
      </c>
      <c r="BV8149" t="s">
        <v>94</v>
      </c>
    </row>
    <row r="8150" spans="1:74" x14ac:dyDescent="0.2">
      <c r="A8150">
        <v>49220882</v>
      </c>
      <c r="B8150" t="s">
        <v>87031</v>
      </c>
      <c r="C8150">
        <v>20220624204326</v>
      </c>
      <c r="D8150" s="1">
        <v>44736</v>
      </c>
      <c r="E8150" t="s">
        <v>87032</v>
      </c>
      <c r="F8150" t="s">
        <v>87033</v>
      </c>
      <c r="G8150" t="s">
        <v>94</v>
      </c>
      <c r="H8150" t="s">
        <v>87034</v>
      </c>
      <c r="I8150">
        <v>187610263</v>
      </c>
      <c r="J8150" t="s">
        <v>47667</v>
      </c>
      <c r="K8150" t="s">
        <v>47668</v>
      </c>
      <c r="L8150" s="1">
        <v>43223</v>
      </c>
      <c r="M8150" t="s">
        <v>147</v>
      </c>
      <c r="N8150" t="s">
        <v>47669</v>
      </c>
      <c r="O8150" t="s">
        <v>119</v>
      </c>
      <c r="P8150" t="s">
        <v>1784</v>
      </c>
      <c r="Q8150" t="s">
        <v>1001</v>
      </c>
      <c r="R8150" t="s">
        <v>86</v>
      </c>
      <c r="S8150" t="s">
        <v>47670</v>
      </c>
      <c r="T8150" t="s">
        <v>47671</v>
      </c>
      <c r="U8150" t="s">
        <v>94</v>
      </c>
      <c r="V8150">
        <v>346</v>
      </c>
      <c r="W8150">
        <v>346</v>
      </c>
      <c r="X8150" t="s">
        <v>90</v>
      </c>
      <c r="Y8150" t="s">
        <v>91</v>
      </c>
      <c r="Z8150" t="s">
        <v>91</v>
      </c>
      <c r="AA8150" t="s">
        <v>94</v>
      </c>
      <c r="AB8150" t="s">
        <v>375</v>
      </c>
      <c r="AC8150" t="s">
        <v>94</v>
      </c>
      <c r="AD8150" t="s">
        <v>59220</v>
      </c>
      <c r="AE8150" t="s">
        <v>87035</v>
      </c>
      <c r="AF8150" t="s">
        <v>6071</v>
      </c>
      <c r="AG8150" t="s">
        <v>98</v>
      </c>
      <c r="AH8150">
        <v>4</v>
      </c>
      <c r="AI8150" t="s">
        <v>94</v>
      </c>
      <c r="AJ8150" t="s">
        <v>99</v>
      </c>
      <c r="AK8150">
        <v>1</v>
      </c>
      <c r="AL8150">
        <v>2</v>
      </c>
      <c r="AM8150" t="s">
        <v>87036</v>
      </c>
      <c r="AN8150" t="s">
        <v>2215</v>
      </c>
      <c r="AO8150">
        <v>1</v>
      </c>
      <c r="AP8150">
        <v>1125</v>
      </c>
      <c r="AQ8150">
        <v>2</v>
      </c>
      <c r="AR8150">
        <v>2</v>
      </c>
      <c r="AS8150">
        <v>2</v>
      </c>
      <c r="AT8150">
        <v>1125</v>
      </c>
      <c r="AU8150" t="s">
        <v>305</v>
      </c>
      <c r="AV8150" t="s">
        <v>47780</v>
      </c>
      <c r="AW8150" t="s">
        <v>94</v>
      </c>
      <c r="AX8150" t="s">
        <v>91</v>
      </c>
      <c r="AY8150">
        <v>4</v>
      </c>
      <c r="AZ8150">
        <v>7</v>
      </c>
      <c r="BA8150">
        <v>12</v>
      </c>
      <c r="BB8150">
        <v>246</v>
      </c>
      <c r="BC8150" s="1">
        <v>44736</v>
      </c>
      <c r="BD8150">
        <v>7</v>
      </c>
      <c r="BE8150">
        <v>7</v>
      </c>
      <c r="BF8150">
        <v>0</v>
      </c>
      <c r="BG8150" s="1">
        <v>44386</v>
      </c>
      <c r="BH8150" s="1">
        <v>44558</v>
      </c>
      <c r="BI8150" t="s">
        <v>183</v>
      </c>
      <c r="BJ8150" t="s">
        <v>183</v>
      </c>
      <c r="BK8150" t="s">
        <v>106</v>
      </c>
      <c r="BL8150" t="s">
        <v>183</v>
      </c>
      <c r="BM8150" t="s">
        <v>183</v>
      </c>
      <c r="BN8150" t="s">
        <v>106</v>
      </c>
      <c r="BO8150" t="s">
        <v>106</v>
      </c>
      <c r="BP8150" t="s">
        <v>94</v>
      </c>
      <c r="BQ8150" t="s">
        <v>86</v>
      </c>
      <c r="BR8150">
        <v>181</v>
      </c>
      <c r="BS8150">
        <v>181</v>
      </c>
      <c r="BT8150">
        <v>0</v>
      </c>
      <c r="BU8150">
        <v>0</v>
      </c>
      <c r="BV8150" t="s">
        <v>3022</v>
      </c>
    </row>
    <row r="8151" spans="1:74" x14ac:dyDescent="0.2">
      <c r="A8151">
        <v>49227984</v>
      </c>
      <c r="B8151" t="s">
        <v>87037</v>
      </c>
      <c r="C8151">
        <v>20220624204326</v>
      </c>
      <c r="D8151" s="1">
        <v>44737</v>
      </c>
      <c r="E8151" t="s">
        <v>87038</v>
      </c>
      <c r="F8151" t="s">
        <v>87039</v>
      </c>
      <c r="G8151" t="s">
        <v>87040</v>
      </c>
      <c r="H8151" t="s">
        <v>87041</v>
      </c>
      <c r="I8151">
        <v>376392120</v>
      </c>
      <c r="J8151" t="s">
        <v>87042</v>
      </c>
      <c r="K8151" t="s">
        <v>1878</v>
      </c>
      <c r="L8151" s="1">
        <v>44155</v>
      </c>
      <c r="M8151" t="s">
        <v>2724</v>
      </c>
      <c r="N8151" t="s">
        <v>2806</v>
      </c>
      <c r="O8151" t="s">
        <v>119</v>
      </c>
      <c r="P8151" t="s">
        <v>120</v>
      </c>
      <c r="Q8151" t="s">
        <v>4067</v>
      </c>
      <c r="R8151" t="s">
        <v>86</v>
      </c>
      <c r="S8151" t="s">
        <v>87043</v>
      </c>
      <c r="T8151" t="s">
        <v>87044</v>
      </c>
      <c r="U8151" t="s">
        <v>94</v>
      </c>
      <c r="V8151">
        <v>0</v>
      </c>
      <c r="W8151">
        <v>0</v>
      </c>
      <c r="X8151" t="s">
        <v>611</v>
      </c>
      <c r="Y8151" t="s">
        <v>91</v>
      </c>
      <c r="Z8151" t="s">
        <v>91</v>
      </c>
      <c r="AA8151" t="s">
        <v>147</v>
      </c>
      <c r="AB8151" t="s">
        <v>239</v>
      </c>
      <c r="AC8151" t="s">
        <v>94</v>
      </c>
      <c r="AD8151" t="s">
        <v>87045</v>
      </c>
      <c r="AE8151" t="s">
        <v>87046</v>
      </c>
      <c r="AF8151" t="s">
        <v>323</v>
      </c>
      <c r="AG8151" t="s">
        <v>98</v>
      </c>
      <c r="AH8151">
        <v>2</v>
      </c>
      <c r="AI8151" t="s">
        <v>94</v>
      </c>
      <c r="AJ8151" t="s">
        <v>99</v>
      </c>
      <c r="AK8151">
        <v>1</v>
      </c>
      <c r="AL8151">
        <v>1</v>
      </c>
      <c r="AM8151" t="s">
        <v>87047</v>
      </c>
      <c r="AN8151" t="s">
        <v>1504</v>
      </c>
      <c r="AO8151">
        <v>2</v>
      </c>
      <c r="AP8151">
        <v>1125</v>
      </c>
      <c r="AQ8151">
        <v>2</v>
      </c>
      <c r="AR8151">
        <v>2</v>
      </c>
      <c r="AS8151">
        <v>1125</v>
      </c>
      <c r="AT8151">
        <v>1125</v>
      </c>
      <c r="AU8151" t="s">
        <v>305</v>
      </c>
      <c r="AV8151" t="s">
        <v>132</v>
      </c>
      <c r="AW8151" t="s">
        <v>94</v>
      </c>
      <c r="AX8151" t="s">
        <v>91</v>
      </c>
      <c r="AY8151">
        <v>0</v>
      </c>
      <c r="AZ8151">
        <v>0</v>
      </c>
      <c r="BA8151">
        <v>0</v>
      </c>
      <c r="BB8151">
        <v>0</v>
      </c>
      <c r="BC8151" s="1">
        <v>44737</v>
      </c>
      <c r="BD8151">
        <v>10</v>
      </c>
      <c r="BE8151">
        <v>10</v>
      </c>
      <c r="BF8151">
        <v>1</v>
      </c>
      <c r="BG8151" s="1">
        <v>44372</v>
      </c>
      <c r="BH8151" s="1">
        <v>44710</v>
      </c>
      <c r="BI8151" t="s">
        <v>1064</v>
      </c>
      <c r="BJ8151" t="s">
        <v>109</v>
      </c>
      <c r="BK8151" t="s">
        <v>225</v>
      </c>
      <c r="BL8151" t="s">
        <v>183</v>
      </c>
      <c r="BM8151" t="s">
        <v>109</v>
      </c>
      <c r="BN8151" t="s">
        <v>2909</v>
      </c>
      <c r="BO8151" t="s">
        <v>441</v>
      </c>
      <c r="BP8151" t="s">
        <v>94</v>
      </c>
      <c r="BQ8151" t="s">
        <v>86</v>
      </c>
      <c r="BR8151">
        <v>1</v>
      </c>
      <c r="BS8151">
        <v>1</v>
      </c>
      <c r="BT8151">
        <v>0</v>
      </c>
      <c r="BU8151">
        <v>0</v>
      </c>
      <c r="BV8151" t="s">
        <v>2582</v>
      </c>
    </row>
    <row r="8152" spans="1:74" x14ac:dyDescent="0.2">
      <c r="A8152">
        <v>50032438</v>
      </c>
      <c r="B8152" t="s">
        <v>87048</v>
      </c>
      <c r="C8152">
        <v>20220624204326</v>
      </c>
      <c r="D8152" s="1">
        <v>44737</v>
      </c>
      <c r="E8152" t="s">
        <v>87049</v>
      </c>
      <c r="F8152" t="s">
        <v>87050</v>
      </c>
      <c r="G8152" t="s">
        <v>94</v>
      </c>
      <c r="H8152" t="s">
        <v>87051</v>
      </c>
      <c r="I8152">
        <v>61362247</v>
      </c>
      <c r="J8152" t="s">
        <v>87052</v>
      </c>
      <c r="K8152" t="s">
        <v>21509</v>
      </c>
      <c r="L8152" s="1">
        <v>42432</v>
      </c>
      <c r="M8152" t="s">
        <v>5328</v>
      </c>
      <c r="N8152" t="s">
        <v>87053</v>
      </c>
      <c r="O8152" t="s">
        <v>119</v>
      </c>
      <c r="P8152" t="s">
        <v>1595</v>
      </c>
      <c r="Q8152" t="s">
        <v>2196</v>
      </c>
      <c r="R8152" t="s">
        <v>86</v>
      </c>
      <c r="S8152" t="s">
        <v>87054</v>
      </c>
      <c r="T8152" t="s">
        <v>87055</v>
      </c>
      <c r="U8152" t="s">
        <v>94</v>
      </c>
      <c r="V8152">
        <v>8</v>
      </c>
      <c r="W8152">
        <v>8</v>
      </c>
      <c r="X8152" t="s">
        <v>90</v>
      </c>
      <c r="Y8152" t="s">
        <v>91</v>
      </c>
      <c r="Z8152" t="s">
        <v>91</v>
      </c>
      <c r="AA8152" t="s">
        <v>94</v>
      </c>
      <c r="AB8152" t="s">
        <v>124</v>
      </c>
      <c r="AC8152" t="s">
        <v>94</v>
      </c>
      <c r="AD8152" t="s">
        <v>69379</v>
      </c>
      <c r="AE8152" t="s">
        <v>87056</v>
      </c>
      <c r="AF8152" t="s">
        <v>323</v>
      </c>
      <c r="AG8152" t="s">
        <v>98</v>
      </c>
      <c r="AH8152">
        <v>4</v>
      </c>
      <c r="AI8152" t="s">
        <v>94</v>
      </c>
      <c r="AJ8152" t="s">
        <v>99</v>
      </c>
      <c r="AK8152">
        <v>2</v>
      </c>
      <c r="AL8152">
        <v>2</v>
      </c>
      <c r="AM8152" t="s">
        <v>87057</v>
      </c>
      <c r="AN8152" t="s">
        <v>1586</v>
      </c>
      <c r="AO8152">
        <v>30</v>
      </c>
      <c r="AP8152">
        <v>1125</v>
      </c>
      <c r="AQ8152">
        <v>30</v>
      </c>
      <c r="AR8152">
        <v>30</v>
      </c>
      <c r="AS8152">
        <v>1125</v>
      </c>
      <c r="AT8152">
        <v>1125</v>
      </c>
      <c r="AU8152" t="s">
        <v>264</v>
      </c>
      <c r="AV8152" t="s">
        <v>132</v>
      </c>
      <c r="AW8152" t="s">
        <v>94</v>
      </c>
      <c r="AX8152" t="s">
        <v>91</v>
      </c>
      <c r="AY8152">
        <v>3</v>
      </c>
      <c r="AZ8152">
        <v>3</v>
      </c>
      <c r="BA8152">
        <v>22</v>
      </c>
      <c r="BB8152">
        <v>112</v>
      </c>
      <c r="BC8152" s="1">
        <v>44737</v>
      </c>
      <c r="BD8152">
        <v>1</v>
      </c>
      <c r="BE8152">
        <v>1</v>
      </c>
      <c r="BF8152">
        <v>0</v>
      </c>
      <c r="BG8152" s="1">
        <v>44438</v>
      </c>
      <c r="BH8152" s="1">
        <v>44438</v>
      </c>
      <c r="BI8152" t="s">
        <v>183</v>
      </c>
      <c r="BJ8152" t="s">
        <v>183</v>
      </c>
      <c r="BK8152" t="s">
        <v>183</v>
      </c>
      <c r="BL8152" t="s">
        <v>183</v>
      </c>
      <c r="BM8152" t="s">
        <v>183</v>
      </c>
      <c r="BN8152" t="s">
        <v>183</v>
      </c>
      <c r="BO8152" t="s">
        <v>183</v>
      </c>
      <c r="BP8152" t="s">
        <v>94</v>
      </c>
      <c r="BQ8152" t="s">
        <v>91</v>
      </c>
      <c r="BR8152">
        <v>1</v>
      </c>
      <c r="BS8152">
        <v>1</v>
      </c>
      <c r="BT8152">
        <v>0</v>
      </c>
      <c r="BU8152">
        <v>0</v>
      </c>
      <c r="BV8152" t="s">
        <v>207</v>
      </c>
    </row>
    <row r="8153" spans="1:74" x14ac:dyDescent="0.2">
      <c r="A8153">
        <v>50039470</v>
      </c>
      <c r="B8153" t="s">
        <v>87058</v>
      </c>
      <c r="C8153">
        <v>20220624204326</v>
      </c>
      <c r="D8153" s="1">
        <v>44737</v>
      </c>
      <c r="E8153" t="s">
        <v>87059</v>
      </c>
      <c r="F8153" t="s">
        <v>87060</v>
      </c>
      <c r="G8153" t="s">
        <v>94</v>
      </c>
      <c r="H8153" t="s">
        <v>87061</v>
      </c>
      <c r="I8153">
        <v>9082887</v>
      </c>
      <c r="J8153" t="s">
        <v>87062</v>
      </c>
      <c r="K8153" t="s">
        <v>87063</v>
      </c>
      <c r="L8153" s="1">
        <v>41544</v>
      </c>
      <c r="M8153" t="s">
        <v>336</v>
      </c>
      <c r="N8153" t="s">
        <v>87064</v>
      </c>
      <c r="O8153" t="s">
        <v>83</v>
      </c>
      <c r="P8153" t="s">
        <v>120</v>
      </c>
      <c r="Q8153" t="s">
        <v>120</v>
      </c>
      <c r="R8153" t="s">
        <v>86</v>
      </c>
      <c r="S8153" t="s">
        <v>87065</v>
      </c>
      <c r="T8153" t="s">
        <v>87066</v>
      </c>
      <c r="U8153" t="s">
        <v>94</v>
      </c>
      <c r="V8153">
        <v>0</v>
      </c>
      <c r="W8153">
        <v>0</v>
      </c>
      <c r="X8153" t="s">
        <v>90</v>
      </c>
      <c r="Y8153" t="s">
        <v>91</v>
      </c>
      <c r="Z8153" t="s">
        <v>91</v>
      </c>
      <c r="AA8153" t="s">
        <v>94</v>
      </c>
      <c r="AB8153" t="s">
        <v>259</v>
      </c>
      <c r="AC8153" t="s">
        <v>94</v>
      </c>
      <c r="AD8153" t="s">
        <v>58982</v>
      </c>
      <c r="AE8153" t="s">
        <v>67576</v>
      </c>
      <c r="AF8153" t="s">
        <v>97</v>
      </c>
      <c r="AG8153" t="s">
        <v>98</v>
      </c>
      <c r="AH8153">
        <v>2</v>
      </c>
      <c r="AI8153" t="s">
        <v>94</v>
      </c>
      <c r="AJ8153" t="s">
        <v>99</v>
      </c>
      <c r="AK8153">
        <v>1</v>
      </c>
      <c r="AL8153">
        <v>1</v>
      </c>
      <c r="AM8153" t="s">
        <v>87067</v>
      </c>
      <c r="AN8153" t="s">
        <v>896</v>
      </c>
      <c r="AO8153">
        <v>7</v>
      </c>
      <c r="AP8153">
        <v>1125</v>
      </c>
      <c r="AQ8153">
        <v>7</v>
      </c>
      <c r="AR8153">
        <v>7</v>
      </c>
      <c r="AS8153">
        <v>1125</v>
      </c>
      <c r="AT8153">
        <v>1125</v>
      </c>
      <c r="AU8153" t="s">
        <v>597</v>
      </c>
      <c r="AV8153" t="s">
        <v>132</v>
      </c>
      <c r="AW8153" t="s">
        <v>94</v>
      </c>
      <c r="AX8153" t="s">
        <v>91</v>
      </c>
      <c r="AY8153">
        <v>18</v>
      </c>
      <c r="AZ8153">
        <v>30</v>
      </c>
      <c r="BA8153">
        <v>38</v>
      </c>
      <c r="BB8153">
        <v>128</v>
      </c>
      <c r="BC8153" s="1">
        <v>44737</v>
      </c>
      <c r="BD8153">
        <v>1</v>
      </c>
      <c r="BE8153">
        <v>1</v>
      </c>
      <c r="BF8153">
        <v>0</v>
      </c>
      <c r="BG8153" s="1">
        <v>44670</v>
      </c>
      <c r="BH8153" s="1">
        <v>44670</v>
      </c>
      <c r="BI8153" t="s">
        <v>183</v>
      </c>
      <c r="BJ8153" t="s">
        <v>183</v>
      </c>
      <c r="BK8153" t="s">
        <v>183</v>
      </c>
      <c r="BL8153" t="s">
        <v>183</v>
      </c>
      <c r="BM8153" t="s">
        <v>183</v>
      </c>
      <c r="BN8153" t="s">
        <v>183</v>
      </c>
      <c r="BO8153" t="s">
        <v>183</v>
      </c>
      <c r="BP8153" t="s">
        <v>94</v>
      </c>
      <c r="BQ8153" t="s">
        <v>86</v>
      </c>
      <c r="BR8153">
        <v>1</v>
      </c>
      <c r="BS8153">
        <v>1</v>
      </c>
      <c r="BT8153">
        <v>0</v>
      </c>
      <c r="BU8153">
        <v>0</v>
      </c>
      <c r="BV8153" t="s">
        <v>2203</v>
      </c>
    </row>
    <row r="8154" spans="1:74" x14ac:dyDescent="0.2">
      <c r="A8154">
        <v>49746121</v>
      </c>
      <c r="B8154" t="s">
        <v>87068</v>
      </c>
      <c r="C8154">
        <v>20220624204326</v>
      </c>
      <c r="D8154" s="1">
        <v>44737</v>
      </c>
      <c r="E8154" t="s">
        <v>87069</v>
      </c>
      <c r="F8154" t="s">
        <v>87070</v>
      </c>
      <c r="G8154" t="s">
        <v>94</v>
      </c>
      <c r="H8154" t="s">
        <v>87071</v>
      </c>
      <c r="I8154">
        <v>31207228</v>
      </c>
      <c r="J8154" t="s">
        <v>87072</v>
      </c>
      <c r="K8154" t="s">
        <v>64722</v>
      </c>
      <c r="L8154" s="1">
        <v>42108</v>
      </c>
      <c r="M8154" t="s">
        <v>81</v>
      </c>
      <c r="N8154" t="s">
        <v>94</v>
      </c>
      <c r="O8154" t="s">
        <v>83</v>
      </c>
      <c r="P8154" t="s">
        <v>803</v>
      </c>
      <c r="Q8154" t="s">
        <v>2752</v>
      </c>
      <c r="R8154" t="s">
        <v>86</v>
      </c>
      <c r="S8154" t="s">
        <v>87073</v>
      </c>
      <c r="T8154" t="s">
        <v>87074</v>
      </c>
      <c r="U8154" t="s">
        <v>94</v>
      </c>
      <c r="V8154">
        <v>0</v>
      </c>
      <c r="W8154">
        <v>0</v>
      </c>
      <c r="X8154" t="s">
        <v>90</v>
      </c>
      <c r="Y8154" t="s">
        <v>91</v>
      </c>
      <c r="Z8154" t="s">
        <v>91</v>
      </c>
      <c r="AA8154" t="s">
        <v>94</v>
      </c>
      <c r="AB8154" t="s">
        <v>239</v>
      </c>
      <c r="AC8154" t="s">
        <v>94</v>
      </c>
      <c r="AD8154" t="s">
        <v>36191</v>
      </c>
      <c r="AE8154" t="s">
        <v>7169</v>
      </c>
      <c r="AF8154" t="s">
        <v>97</v>
      </c>
      <c r="AG8154" t="s">
        <v>98</v>
      </c>
      <c r="AH8154">
        <v>2</v>
      </c>
      <c r="AI8154" t="s">
        <v>94</v>
      </c>
      <c r="AJ8154" t="s">
        <v>99</v>
      </c>
      <c r="AK8154">
        <v>1</v>
      </c>
      <c r="AL8154">
        <v>1</v>
      </c>
      <c r="AM8154" t="s">
        <v>87075</v>
      </c>
      <c r="AN8154" t="s">
        <v>55436</v>
      </c>
      <c r="AO8154">
        <v>7</v>
      </c>
      <c r="AP8154">
        <v>1125</v>
      </c>
      <c r="AQ8154">
        <v>7</v>
      </c>
      <c r="AR8154">
        <v>7</v>
      </c>
      <c r="AS8154">
        <v>1125</v>
      </c>
      <c r="AT8154">
        <v>1125</v>
      </c>
      <c r="AU8154" t="s">
        <v>597</v>
      </c>
      <c r="AV8154" t="s">
        <v>132</v>
      </c>
      <c r="AW8154" t="s">
        <v>94</v>
      </c>
      <c r="AX8154" t="s">
        <v>91</v>
      </c>
      <c r="AY8154">
        <v>2</v>
      </c>
      <c r="AZ8154">
        <v>2</v>
      </c>
      <c r="BA8154">
        <v>2</v>
      </c>
      <c r="BB8154">
        <v>2</v>
      </c>
      <c r="BC8154" s="1">
        <v>44737</v>
      </c>
      <c r="BD8154">
        <v>8</v>
      </c>
      <c r="BE8154">
        <v>7</v>
      </c>
      <c r="BF8154">
        <v>0</v>
      </c>
      <c r="BG8154" s="1">
        <v>44368</v>
      </c>
      <c r="BH8154" s="1">
        <v>44653</v>
      </c>
      <c r="BI8154" t="s">
        <v>204</v>
      </c>
      <c r="BJ8154" t="s">
        <v>204</v>
      </c>
      <c r="BK8154" t="s">
        <v>202</v>
      </c>
      <c r="BL8154" t="s">
        <v>204</v>
      </c>
      <c r="BM8154" t="s">
        <v>164</v>
      </c>
      <c r="BN8154" t="s">
        <v>164</v>
      </c>
      <c r="BO8154" t="s">
        <v>203</v>
      </c>
      <c r="BP8154" t="s">
        <v>94</v>
      </c>
      <c r="BQ8154" t="s">
        <v>86</v>
      </c>
      <c r="BR8154">
        <v>1</v>
      </c>
      <c r="BS8154">
        <v>1</v>
      </c>
      <c r="BT8154">
        <v>0</v>
      </c>
      <c r="BU8154">
        <v>0</v>
      </c>
      <c r="BV8154" t="s">
        <v>4454</v>
      </c>
    </row>
    <row r="8155" spans="1:74" x14ac:dyDescent="0.2">
      <c r="A8155">
        <v>49753820</v>
      </c>
      <c r="B8155" t="s">
        <v>87076</v>
      </c>
      <c r="C8155">
        <v>20220624204326</v>
      </c>
      <c r="D8155" s="1">
        <v>44737</v>
      </c>
      <c r="E8155" t="s">
        <v>87077</v>
      </c>
      <c r="F8155" t="s">
        <v>87078</v>
      </c>
      <c r="G8155" t="s">
        <v>87079</v>
      </c>
      <c r="H8155" t="s">
        <v>87080</v>
      </c>
      <c r="I8155">
        <v>223172226</v>
      </c>
      <c r="J8155" t="s">
        <v>87081</v>
      </c>
      <c r="K8155" t="s">
        <v>2040</v>
      </c>
      <c r="L8155" s="1">
        <v>43402</v>
      </c>
      <c r="M8155" t="s">
        <v>147</v>
      </c>
      <c r="N8155" t="s">
        <v>87082</v>
      </c>
      <c r="O8155" t="s">
        <v>83</v>
      </c>
      <c r="P8155" t="s">
        <v>120</v>
      </c>
      <c r="Q8155" t="s">
        <v>120</v>
      </c>
      <c r="R8155" t="s">
        <v>86</v>
      </c>
      <c r="S8155" t="s">
        <v>87083</v>
      </c>
      <c r="T8155" t="s">
        <v>87084</v>
      </c>
      <c r="U8155" t="s">
        <v>1213</v>
      </c>
      <c r="V8155">
        <v>2</v>
      </c>
      <c r="W8155">
        <v>2</v>
      </c>
      <c r="X8155" t="s">
        <v>90</v>
      </c>
      <c r="Y8155" t="s">
        <v>91</v>
      </c>
      <c r="Z8155" t="s">
        <v>91</v>
      </c>
      <c r="AA8155" t="s">
        <v>147</v>
      </c>
      <c r="AB8155" t="s">
        <v>375</v>
      </c>
      <c r="AC8155" t="s">
        <v>94</v>
      </c>
      <c r="AD8155" t="s">
        <v>11357</v>
      </c>
      <c r="AE8155" t="s">
        <v>13843</v>
      </c>
      <c r="AF8155" t="s">
        <v>323</v>
      </c>
      <c r="AG8155" t="s">
        <v>98</v>
      </c>
      <c r="AH8155">
        <v>4</v>
      </c>
      <c r="AI8155" t="s">
        <v>94</v>
      </c>
      <c r="AJ8155" t="s">
        <v>99</v>
      </c>
      <c r="AK8155">
        <v>2</v>
      </c>
      <c r="AL8155">
        <v>2</v>
      </c>
      <c r="AM8155" t="s">
        <v>87085</v>
      </c>
      <c r="AN8155" t="s">
        <v>1586</v>
      </c>
      <c r="AO8155">
        <v>4</v>
      </c>
      <c r="AP8155">
        <v>10</v>
      </c>
      <c r="AQ8155">
        <v>4</v>
      </c>
      <c r="AR8155">
        <v>4</v>
      </c>
      <c r="AS8155">
        <v>10</v>
      </c>
      <c r="AT8155">
        <v>10</v>
      </c>
      <c r="AU8155" t="s">
        <v>131</v>
      </c>
      <c r="AV8155" t="s">
        <v>425</v>
      </c>
      <c r="AW8155" t="s">
        <v>94</v>
      </c>
      <c r="AX8155" t="s">
        <v>91</v>
      </c>
      <c r="AY8155">
        <v>0</v>
      </c>
      <c r="AZ8155">
        <v>0</v>
      </c>
      <c r="BA8155">
        <v>0</v>
      </c>
      <c r="BB8155">
        <v>0</v>
      </c>
      <c r="BC8155" s="1">
        <v>44737</v>
      </c>
      <c r="BD8155">
        <v>2</v>
      </c>
      <c r="BE8155">
        <v>2</v>
      </c>
      <c r="BF8155">
        <v>0</v>
      </c>
      <c r="BG8155" s="1">
        <v>44415</v>
      </c>
      <c r="BH8155" s="1">
        <v>44667</v>
      </c>
      <c r="BI8155" t="s">
        <v>183</v>
      </c>
      <c r="BJ8155" t="s">
        <v>183</v>
      </c>
      <c r="BK8155" t="s">
        <v>204</v>
      </c>
      <c r="BL8155" t="s">
        <v>131</v>
      </c>
      <c r="BM8155" t="s">
        <v>204</v>
      </c>
      <c r="BN8155" t="s">
        <v>204</v>
      </c>
      <c r="BO8155" t="s">
        <v>204</v>
      </c>
      <c r="BP8155" t="s">
        <v>94</v>
      </c>
      <c r="BQ8155" t="s">
        <v>86</v>
      </c>
      <c r="BR8155">
        <v>1</v>
      </c>
      <c r="BS8155">
        <v>1</v>
      </c>
      <c r="BT8155">
        <v>0</v>
      </c>
      <c r="BU8155">
        <v>0</v>
      </c>
      <c r="BV8155" t="s">
        <v>746</v>
      </c>
    </row>
    <row r="8156" spans="1:74" x14ac:dyDescent="0.2">
      <c r="A8156">
        <v>49754403</v>
      </c>
      <c r="B8156" t="s">
        <v>87086</v>
      </c>
      <c r="C8156">
        <v>20220624204326</v>
      </c>
      <c r="D8156" s="1">
        <v>44737</v>
      </c>
      <c r="E8156" t="s">
        <v>87087</v>
      </c>
      <c r="F8156" t="s">
        <v>87088</v>
      </c>
      <c r="G8156" t="s">
        <v>87089</v>
      </c>
      <c r="H8156" t="s">
        <v>87090</v>
      </c>
      <c r="I8156">
        <v>93797800</v>
      </c>
      <c r="J8156" t="s">
        <v>87091</v>
      </c>
      <c r="K8156" t="s">
        <v>80</v>
      </c>
      <c r="L8156" s="1">
        <v>42619</v>
      </c>
      <c r="M8156" t="s">
        <v>81</v>
      </c>
      <c r="N8156" t="s">
        <v>94</v>
      </c>
      <c r="O8156" t="s">
        <v>119</v>
      </c>
      <c r="P8156" t="s">
        <v>120</v>
      </c>
      <c r="Q8156" t="s">
        <v>4067</v>
      </c>
      <c r="R8156" t="s">
        <v>86</v>
      </c>
      <c r="S8156" t="s">
        <v>87092</v>
      </c>
      <c r="T8156" t="s">
        <v>87093</v>
      </c>
      <c r="U8156" t="s">
        <v>94</v>
      </c>
      <c r="V8156">
        <v>2</v>
      </c>
      <c r="W8156">
        <v>2</v>
      </c>
      <c r="X8156" t="s">
        <v>90</v>
      </c>
      <c r="Y8156" t="s">
        <v>91</v>
      </c>
      <c r="Z8156" t="s">
        <v>91</v>
      </c>
      <c r="AA8156" t="s">
        <v>147</v>
      </c>
      <c r="AB8156" t="s">
        <v>239</v>
      </c>
      <c r="AC8156" t="s">
        <v>94</v>
      </c>
      <c r="AD8156" t="s">
        <v>17319</v>
      </c>
      <c r="AE8156" t="s">
        <v>87094</v>
      </c>
      <c r="AF8156" t="s">
        <v>97</v>
      </c>
      <c r="AG8156" t="s">
        <v>98</v>
      </c>
      <c r="AH8156">
        <v>4</v>
      </c>
      <c r="AI8156" t="s">
        <v>94</v>
      </c>
      <c r="AJ8156" t="s">
        <v>99</v>
      </c>
      <c r="AK8156">
        <v>1</v>
      </c>
      <c r="AL8156">
        <v>2</v>
      </c>
      <c r="AM8156" t="s">
        <v>87095</v>
      </c>
      <c r="AN8156" t="s">
        <v>1463</v>
      </c>
      <c r="AO8156">
        <v>2</v>
      </c>
      <c r="AP8156">
        <v>24</v>
      </c>
      <c r="AQ8156">
        <v>2</v>
      </c>
      <c r="AR8156">
        <v>2</v>
      </c>
      <c r="AS8156">
        <v>24</v>
      </c>
      <c r="AT8156">
        <v>24</v>
      </c>
      <c r="AU8156" t="s">
        <v>305</v>
      </c>
      <c r="AV8156" t="s">
        <v>6797</v>
      </c>
      <c r="AW8156" t="s">
        <v>94</v>
      </c>
      <c r="AX8156" t="s">
        <v>91</v>
      </c>
      <c r="AY8156">
        <v>3</v>
      </c>
      <c r="AZ8156">
        <v>3</v>
      </c>
      <c r="BA8156">
        <v>3</v>
      </c>
      <c r="BB8156">
        <v>3</v>
      </c>
      <c r="BC8156" s="1">
        <v>44737</v>
      </c>
      <c r="BD8156">
        <v>5</v>
      </c>
      <c r="BE8156">
        <v>5</v>
      </c>
      <c r="BF8156">
        <v>0</v>
      </c>
      <c r="BG8156" s="1">
        <v>44438</v>
      </c>
      <c r="BH8156" s="1">
        <v>44528</v>
      </c>
      <c r="BI8156" t="s">
        <v>165</v>
      </c>
      <c r="BJ8156" t="s">
        <v>1064</v>
      </c>
      <c r="BK8156" t="s">
        <v>266</v>
      </c>
      <c r="BL8156" t="s">
        <v>266</v>
      </c>
      <c r="BM8156" t="s">
        <v>183</v>
      </c>
      <c r="BN8156" t="s">
        <v>183</v>
      </c>
      <c r="BO8156" t="s">
        <v>1064</v>
      </c>
      <c r="BP8156" t="s">
        <v>94</v>
      </c>
      <c r="BQ8156" t="s">
        <v>86</v>
      </c>
      <c r="BR8156">
        <v>1</v>
      </c>
      <c r="BS8156">
        <v>1</v>
      </c>
      <c r="BT8156">
        <v>0</v>
      </c>
      <c r="BU8156">
        <v>0</v>
      </c>
      <c r="BV8156" t="s">
        <v>2266</v>
      </c>
    </row>
    <row r="8157" spans="1:74" x14ac:dyDescent="0.2">
      <c r="A8157">
        <v>49767008</v>
      </c>
      <c r="B8157" t="s">
        <v>87096</v>
      </c>
      <c r="C8157">
        <v>20220624204326</v>
      </c>
      <c r="D8157" s="1">
        <v>44736</v>
      </c>
      <c r="E8157" t="s">
        <v>87097</v>
      </c>
      <c r="F8157" t="s">
        <v>87098</v>
      </c>
      <c r="G8157" t="s">
        <v>94</v>
      </c>
      <c r="H8157" t="s">
        <v>87099</v>
      </c>
      <c r="I8157">
        <v>27077621</v>
      </c>
      <c r="J8157" t="s">
        <v>87100</v>
      </c>
      <c r="K8157" t="s">
        <v>984</v>
      </c>
      <c r="L8157" s="1">
        <v>42037</v>
      </c>
      <c r="M8157" t="s">
        <v>193</v>
      </c>
      <c r="N8157" t="s">
        <v>94</v>
      </c>
      <c r="O8157" t="s">
        <v>119</v>
      </c>
      <c r="P8157" t="s">
        <v>120</v>
      </c>
      <c r="Q8157" t="s">
        <v>120</v>
      </c>
      <c r="R8157" t="s">
        <v>86</v>
      </c>
      <c r="S8157" t="s">
        <v>87101</v>
      </c>
      <c r="T8157" t="s">
        <v>87102</v>
      </c>
      <c r="U8157" t="s">
        <v>94</v>
      </c>
      <c r="V8157">
        <v>0</v>
      </c>
      <c r="W8157">
        <v>0</v>
      </c>
      <c r="X8157" t="s">
        <v>90</v>
      </c>
      <c r="Y8157" t="s">
        <v>91</v>
      </c>
      <c r="Z8157" t="s">
        <v>91</v>
      </c>
      <c r="AA8157" t="s">
        <v>94</v>
      </c>
      <c r="AB8157" t="s">
        <v>259</v>
      </c>
      <c r="AC8157" t="s">
        <v>94</v>
      </c>
      <c r="AD8157" t="s">
        <v>73848</v>
      </c>
      <c r="AE8157" t="s">
        <v>87103</v>
      </c>
      <c r="AF8157" t="s">
        <v>323</v>
      </c>
      <c r="AG8157" t="s">
        <v>98</v>
      </c>
      <c r="AH8157">
        <v>5</v>
      </c>
      <c r="AI8157" t="s">
        <v>94</v>
      </c>
      <c r="AJ8157" t="s">
        <v>99</v>
      </c>
      <c r="AK8157">
        <v>2</v>
      </c>
      <c r="AL8157">
        <v>3</v>
      </c>
      <c r="AM8157" t="s">
        <v>87104</v>
      </c>
      <c r="AN8157" t="s">
        <v>2047</v>
      </c>
      <c r="AO8157">
        <v>3</v>
      </c>
      <c r="AP8157">
        <v>1125</v>
      </c>
      <c r="AQ8157">
        <v>3</v>
      </c>
      <c r="AR8157">
        <v>3</v>
      </c>
      <c r="AS8157">
        <v>1125</v>
      </c>
      <c r="AT8157">
        <v>1125</v>
      </c>
      <c r="AU8157" t="s">
        <v>102</v>
      </c>
      <c r="AV8157" t="s">
        <v>132</v>
      </c>
      <c r="AW8157" t="s">
        <v>94</v>
      </c>
      <c r="AX8157" t="s">
        <v>91</v>
      </c>
      <c r="AY8157">
        <v>0</v>
      </c>
      <c r="AZ8157">
        <v>0</v>
      </c>
      <c r="BA8157">
        <v>0</v>
      </c>
      <c r="BB8157">
        <v>82</v>
      </c>
      <c r="BC8157" s="1">
        <v>44736</v>
      </c>
      <c r="BD8157">
        <v>9</v>
      </c>
      <c r="BE8157">
        <v>8</v>
      </c>
      <c r="BF8157">
        <v>2</v>
      </c>
      <c r="BG8157" s="1">
        <v>44367</v>
      </c>
      <c r="BH8157" s="1">
        <v>44718</v>
      </c>
      <c r="BI8157" t="s">
        <v>183</v>
      </c>
      <c r="BJ8157" t="s">
        <v>107</v>
      </c>
      <c r="BK8157" t="s">
        <v>380</v>
      </c>
      <c r="BL8157" t="s">
        <v>104</v>
      </c>
      <c r="BM8157" t="s">
        <v>183</v>
      </c>
      <c r="BN8157" t="s">
        <v>107</v>
      </c>
      <c r="BO8157" t="s">
        <v>104</v>
      </c>
      <c r="BP8157" t="s">
        <v>94</v>
      </c>
      <c r="BQ8157" t="s">
        <v>91</v>
      </c>
      <c r="BR8157">
        <v>1</v>
      </c>
      <c r="BS8157">
        <v>1</v>
      </c>
      <c r="BT8157">
        <v>0</v>
      </c>
      <c r="BU8157">
        <v>0</v>
      </c>
      <c r="BV8157" t="s">
        <v>6734</v>
      </c>
    </row>
    <row r="8158" spans="1:74" x14ac:dyDescent="0.2">
      <c r="A8158">
        <v>49228775</v>
      </c>
      <c r="B8158" t="s">
        <v>87105</v>
      </c>
      <c r="C8158">
        <v>20220624204326</v>
      </c>
      <c r="D8158" s="1">
        <v>44737</v>
      </c>
      <c r="E8158" t="s">
        <v>87106</v>
      </c>
      <c r="F8158" t="s">
        <v>87107</v>
      </c>
      <c r="G8158" t="s">
        <v>94</v>
      </c>
      <c r="H8158" t="s">
        <v>87108</v>
      </c>
      <c r="I8158">
        <v>26487072</v>
      </c>
      <c r="J8158" t="s">
        <v>87109</v>
      </c>
      <c r="K8158" t="s">
        <v>19310</v>
      </c>
      <c r="L8158" s="1">
        <v>42025</v>
      </c>
      <c r="M8158" t="s">
        <v>147</v>
      </c>
      <c r="N8158" t="s">
        <v>94</v>
      </c>
      <c r="O8158" t="s">
        <v>195</v>
      </c>
      <c r="P8158" t="s">
        <v>195</v>
      </c>
      <c r="Q8158" t="s">
        <v>195</v>
      </c>
      <c r="R8158" t="s">
        <v>86</v>
      </c>
      <c r="S8158" t="s">
        <v>87110</v>
      </c>
      <c r="T8158" t="s">
        <v>87111</v>
      </c>
      <c r="U8158" t="s">
        <v>487</v>
      </c>
      <c r="V8158">
        <v>2</v>
      </c>
      <c r="W8158">
        <v>2</v>
      </c>
      <c r="X8158" t="s">
        <v>90</v>
      </c>
      <c r="Y8158" t="s">
        <v>91</v>
      </c>
      <c r="Z8158" t="s">
        <v>91</v>
      </c>
      <c r="AA8158" t="s">
        <v>94</v>
      </c>
      <c r="AB8158" t="s">
        <v>488</v>
      </c>
      <c r="AC8158" t="s">
        <v>94</v>
      </c>
      <c r="AD8158" t="s">
        <v>87112</v>
      </c>
      <c r="AE8158" t="s">
        <v>87113</v>
      </c>
      <c r="AF8158" t="s">
        <v>97</v>
      </c>
      <c r="AG8158" t="s">
        <v>98</v>
      </c>
      <c r="AH8158">
        <v>5</v>
      </c>
      <c r="AI8158" t="s">
        <v>94</v>
      </c>
      <c r="AJ8158" t="s">
        <v>99</v>
      </c>
      <c r="AK8158">
        <v>3</v>
      </c>
      <c r="AL8158">
        <v>5</v>
      </c>
      <c r="AM8158" t="s">
        <v>87114</v>
      </c>
      <c r="AN8158" t="s">
        <v>7667</v>
      </c>
      <c r="AO8158">
        <v>3</v>
      </c>
      <c r="AP8158">
        <v>1125</v>
      </c>
      <c r="AQ8158">
        <v>3</v>
      </c>
      <c r="AR8158">
        <v>3</v>
      </c>
      <c r="AS8158">
        <v>1125</v>
      </c>
      <c r="AT8158">
        <v>1125</v>
      </c>
      <c r="AU8158" t="s">
        <v>102</v>
      </c>
      <c r="AV8158" t="s">
        <v>132</v>
      </c>
      <c r="AW8158" t="s">
        <v>94</v>
      </c>
      <c r="AX8158" t="s">
        <v>91</v>
      </c>
      <c r="AY8158">
        <v>0</v>
      </c>
      <c r="AZ8158">
        <v>0</v>
      </c>
      <c r="BA8158">
        <v>0</v>
      </c>
      <c r="BB8158">
        <v>0</v>
      </c>
      <c r="BC8158" s="1">
        <v>44737</v>
      </c>
      <c r="BD8158">
        <v>0</v>
      </c>
      <c r="BE8158">
        <v>0</v>
      </c>
      <c r="BF8158">
        <v>0</v>
      </c>
      <c r="BG8158" s="1"/>
      <c r="BH8158" s="1"/>
      <c r="BI8158" t="s">
        <v>94</v>
      </c>
      <c r="BJ8158" t="s">
        <v>94</v>
      </c>
      <c r="BK8158" t="s">
        <v>94</v>
      </c>
      <c r="BL8158" t="s">
        <v>94</v>
      </c>
      <c r="BM8158" t="s">
        <v>94</v>
      </c>
      <c r="BN8158" t="s">
        <v>94</v>
      </c>
      <c r="BO8158" t="s">
        <v>94</v>
      </c>
      <c r="BP8158" t="s">
        <v>94</v>
      </c>
      <c r="BQ8158" t="s">
        <v>91</v>
      </c>
      <c r="BR8158">
        <v>1</v>
      </c>
      <c r="BS8158">
        <v>1</v>
      </c>
      <c r="BT8158">
        <v>0</v>
      </c>
      <c r="BU8158">
        <v>0</v>
      </c>
      <c r="BV8158" t="s">
        <v>94</v>
      </c>
    </row>
    <row r="8159" spans="1:74" x14ac:dyDescent="0.2">
      <c r="A8159">
        <v>49229425</v>
      </c>
      <c r="B8159" t="s">
        <v>87115</v>
      </c>
      <c r="C8159">
        <v>20220624204326</v>
      </c>
      <c r="D8159" s="1">
        <v>44737</v>
      </c>
      <c r="E8159" t="s">
        <v>87116</v>
      </c>
      <c r="F8159" t="s">
        <v>87117</v>
      </c>
      <c r="G8159" t="s">
        <v>87118</v>
      </c>
      <c r="H8159" t="s">
        <v>87119</v>
      </c>
      <c r="I8159">
        <v>44324151</v>
      </c>
      <c r="J8159" t="s">
        <v>87120</v>
      </c>
      <c r="K8159" t="s">
        <v>2352</v>
      </c>
      <c r="L8159" s="1">
        <v>42263</v>
      </c>
      <c r="M8159" t="s">
        <v>336</v>
      </c>
      <c r="N8159" t="s">
        <v>87121</v>
      </c>
      <c r="O8159" t="s">
        <v>216</v>
      </c>
      <c r="P8159" t="s">
        <v>120</v>
      </c>
      <c r="Q8159" t="s">
        <v>120</v>
      </c>
      <c r="R8159" t="s">
        <v>86</v>
      </c>
      <c r="S8159" t="s">
        <v>87122</v>
      </c>
      <c r="T8159" t="s">
        <v>87123</v>
      </c>
      <c r="U8159" t="s">
        <v>94</v>
      </c>
      <c r="V8159">
        <v>2</v>
      </c>
      <c r="W8159">
        <v>2</v>
      </c>
      <c r="X8159" t="s">
        <v>90</v>
      </c>
      <c r="Y8159" t="s">
        <v>91</v>
      </c>
      <c r="Z8159" t="s">
        <v>91</v>
      </c>
      <c r="AA8159" t="s">
        <v>147</v>
      </c>
      <c r="AB8159" t="s">
        <v>178</v>
      </c>
      <c r="AC8159" t="s">
        <v>94</v>
      </c>
      <c r="AD8159" t="s">
        <v>87124</v>
      </c>
      <c r="AE8159" t="s">
        <v>84941</v>
      </c>
      <c r="AF8159" t="s">
        <v>323</v>
      </c>
      <c r="AG8159" t="s">
        <v>98</v>
      </c>
      <c r="AH8159">
        <v>2</v>
      </c>
      <c r="AI8159" t="s">
        <v>94</v>
      </c>
      <c r="AJ8159" t="s">
        <v>99</v>
      </c>
      <c r="AK8159">
        <v>1</v>
      </c>
      <c r="AL8159">
        <v>1</v>
      </c>
      <c r="AM8159" t="s">
        <v>87125</v>
      </c>
      <c r="AN8159" t="s">
        <v>840</v>
      </c>
      <c r="AO8159">
        <v>6</v>
      </c>
      <c r="AP8159">
        <v>27</v>
      </c>
      <c r="AQ8159">
        <v>6</v>
      </c>
      <c r="AR8159">
        <v>6</v>
      </c>
      <c r="AS8159">
        <v>1125</v>
      </c>
      <c r="AT8159">
        <v>1125</v>
      </c>
      <c r="AU8159" t="s">
        <v>282</v>
      </c>
      <c r="AV8159" t="s">
        <v>132</v>
      </c>
      <c r="AW8159" t="s">
        <v>94</v>
      </c>
      <c r="AX8159" t="s">
        <v>91</v>
      </c>
      <c r="AY8159">
        <v>0</v>
      </c>
      <c r="AZ8159">
        <v>0</v>
      </c>
      <c r="BA8159">
        <v>0</v>
      </c>
      <c r="BB8159">
        <v>0</v>
      </c>
      <c r="BC8159" s="1">
        <v>44737</v>
      </c>
      <c r="BD8159">
        <v>4</v>
      </c>
      <c r="BE8159">
        <v>4</v>
      </c>
      <c r="BF8159">
        <v>0</v>
      </c>
      <c r="BG8159" s="1">
        <v>44476</v>
      </c>
      <c r="BH8159" s="1">
        <v>44705</v>
      </c>
      <c r="BI8159" t="s">
        <v>183</v>
      </c>
      <c r="BJ8159" t="s">
        <v>183</v>
      </c>
      <c r="BK8159" t="s">
        <v>183</v>
      </c>
      <c r="BL8159" t="s">
        <v>205</v>
      </c>
      <c r="BM8159" t="s">
        <v>183</v>
      </c>
      <c r="BN8159" t="s">
        <v>183</v>
      </c>
      <c r="BO8159" t="s">
        <v>205</v>
      </c>
      <c r="BP8159" t="s">
        <v>94</v>
      </c>
      <c r="BQ8159" t="s">
        <v>86</v>
      </c>
      <c r="BR8159">
        <v>1</v>
      </c>
      <c r="BS8159">
        <v>1</v>
      </c>
      <c r="BT8159">
        <v>0</v>
      </c>
      <c r="BU8159">
        <v>0</v>
      </c>
      <c r="BV8159" t="s">
        <v>3431</v>
      </c>
    </row>
    <row r="8160" spans="1:74" x14ac:dyDescent="0.2">
      <c r="A8160">
        <v>49768756</v>
      </c>
      <c r="B8160" t="s">
        <v>87126</v>
      </c>
      <c r="C8160">
        <v>20220624204326</v>
      </c>
      <c r="D8160" s="1">
        <v>44737</v>
      </c>
      <c r="E8160" t="s">
        <v>87127</v>
      </c>
      <c r="F8160" t="s">
        <v>87128</v>
      </c>
      <c r="G8160" t="s">
        <v>87129</v>
      </c>
      <c r="H8160" t="s">
        <v>87130</v>
      </c>
      <c r="I8160">
        <v>16248409</v>
      </c>
      <c r="J8160" t="s">
        <v>87131</v>
      </c>
      <c r="K8160" t="s">
        <v>1410</v>
      </c>
      <c r="L8160" s="1">
        <v>41791</v>
      </c>
      <c r="M8160" t="s">
        <v>336</v>
      </c>
      <c r="N8160" t="s">
        <v>94</v>
      </c>
      <c r="O8160" t="s">
        <v>195</v>
      </c>
      <c r="P8160" t="s">
        <v>195</v>
      </c>
      <c r="Q8160" t="s">
        <v>120</v>
      </c>
      <c r="R8160" t="s">
        <v>86</v>
      </c>
      <c r="S8160" t="s">
        <v>87132</v>
      </c>
      <c r="T8160" t="s">
        <v>87133</v>
      </c>
      <c r="U8160" t="s">
        <v>94</v>
      </c>
      <c r="V8160">
        <v>1</v>
      </c>
      <c r="W8160">
        <v>1</v>
      </c>
      <c r="X8160" t="s">
        <v>90</v>
      </c>
      <c r="Y8160" t="s">
        <v>91</v>
      </c>
      <c r="Z8160" t="s">
        <v>91</v>
      </c>
      <c r="AA8160" t="s">
        <v>147</v>
      </c>
      <c r="AB8160" t="s">
        <v>124</v>
      </c>
      <c r="AC8160" t="s">
        <v>94</v>
      </c>
      <c r="AD8160" t="s">
        <v>24732</v>
      </c>
      <c r="AE8160" t="s">
        <v>87134</v>
      </c>
      <c r="AF8160" t="s">
        <v>323</v>
      </c>
      <c r="AG8160" t="s">
        <v>98</v>
      </c>
      <c r="AH8160">
        <v>4</v>
      </c>
      <c r="AI8160" t="s">
        <v>94</v>
      </c>
      <c r="AJ8160" t="s">
        <v>99</v>
      </c>
      <c r="AK8160">
        <v>2</v>
      </c>
      <c r="AL8160">
        <v>2</v>
      </c>
      <c r="AM8160" t="s">
        <v>87135</v>
      </c>
      <c r="AN8160" t="s">
        <v>424</v>
      </c>
      <c r="AO8160">
        <v>12</v>
      </c>
      <c r="AP8160">
        <v>30</v>
      </c>
      <c r="AQ8160">
        <v>12</v>
      </c>
      <c r="AR8160">
        <v>12</v>
      </c>
      <c r="AS8160">
        <v>1125</v>
      </c>
      <c r="AT8160">
        <v>1125</v>
      </c>
      <c r="AU8160" t="s">
        <v>2963</v>
      </c>
      <c r="AV8160" t="s">
        <v>132</v>
      </c>
      <c r="AW8160" t="s">
        <v>94</v>
      </c>
      <c r="AX8160" t="s">
        <v>91</v>
      </c>
      <c r="AY8160">
        <v>17</v>
      </c>
      <c r="AZ8160">
        <v>17</v>
      </c>
      <c r="BA8160">
        <v>17</v>
      </c>
      <c r="BB8160">
        <v>17</v>
      </c>
      <c r="BC8160" s="1">
        <v>44737</v>
      </c>
      <c r="BD8160">
        <v>0</v>
      </c>
      <c r="BE8160">
        <v>0</v>
      </c>
      <c r="BF8160">
        <v>0</v>
      </c>
      <c r="BG8160" s="1"/>
      <c r="BH8160" s="1"/>
      <c r="BI8160" t="s">
        <v>94</v>
      </c>
      <c r="BJ8160" t="s">
        <v>94</v>
      </c>
      <c r="BK8160" t="s">
        <v>94</v>
      </c>
      <c r="BL8160" t="s">
        <v>94</v>
      </c>
      <c r="BM8160" t="s">
        <v>94</v>
      </c>
      <c r="BN8160" t="s">
        <v>94</v>
      </c>
      <c r="BO8160" t="s">
        <v>94</v>
      </c>
      <c r="BP8160" t="s">
        <v>94</v>
      </c>
      <c r="BQ8160" t="s">
        <v>86</v>
      </c>
      <c r="BR8160">
        <v>1</v>
      </c>
      <c r="BS8160">
        <v>1</v>
      </c>
      <c r="BT8160">
        <v>0</v>
      </c>
      <c r="BU8160">
        <v>0</v>
      </c>
      <c r="BV8160" t="s">
        <v>94</v>
      </c>
    </row>
    <row r="8161" spans="1:74" x14ac:dyDescent="0.2">
      <c r="A8161">
        <v>49773714</v>
      </c>
      <c r="B8161" t="s">
        <v>87136</v>
      </c>
      <c r="C8161">
        <v>20220624204326</v>
      </c>
      <c r="D8161" s="1">
        <v>44737</v>
      </c>
      <c r="E8161" t="s">
        <v>87137</v>
      </c>
      <c r="F8161" t="s">
        <v>87138</v>
      </c>
      <c r="G8161" t="s">
        <v>87139</v>
      </c>
      <c r="H8161" t="s">
        <v>87140</v>
      </c>
      <c r="I8161">
        <v>1453078</v>
      </c>
      <c r="J8161" t="s">
        <v>87141</v>
      </c>
      <c r="K8161" t="s">
        <v>16764</v>
      </c>
      <c r="L8161" s="1">
        <v>40876</v>
      </c>
      <c r="M8161" t="s">
        <v>147</v>
      </c>
      <c r="N8161" t="s">
        <v>94</v>
      </c>
      <c r="O8161" t="s">
        <v>83</v>
      </c>
      <c r="P8161" t="s">
        <v>1029</v>
      </c>
      <c r="Q8161" t="s">
        <v>929</v>
      </c>
      <c r="R8161" t="s">
        <v>86</v>
      </c>
      <c r="S8161" t="s">
        <v>87142</v>
      </c>
      <c r="T8161" t="s">
        <v>87143</v>
      </c>
      <c r="U8161" t="s">
        <v>94</v>
      </c>
      <c r="V8161">
        <v>0</v>
      </c>
      <c r="W8161">
        <v>0</v>
      </c>
      <c r="X8161" t="s">
        <v>90</v>
      </c>
      <c r="Y8161" t="s">
        <v>91</v>
      </c>
      <c r="Z8161" t="s">
        <v>91</v>
      </c>
      <c r="AA8161" t="s">
        <v>147</v>
      </c>
      <c r="AB8161" t="s">
        <v>178</v>
      </c>
      <c r="AC8161" t="s">
        <v>94</v>
      </c>
      <c r="AD8161" t="s">
        <v>84123</v>
      </c>
      <c r="AE8161" t="s">
        <v>64679</v>
      </c>
      <c r="AF8161" t="s">
        <v>97</v>
      </c>
      <c r="AG8161" t="s">
        <v>98</v>
      </c>
      <c r="AH8161">
        <v>6</v>
      </c>
      <c r="AI8161" t="s">
        <v>94</v>
      </c>
      <c r="AJ8161" t="s">
        <v>99</v>
      </c>
      <c r="AK8161">
        <v>3</v>
      </c>
      <c r="AL8161">
        <v>4</v>
      </c>
      <c r="AM8161" t="s">
        <v>87144</v>
      </c>
      <c r="AN8161" t="s">
        <v>44908</v>
      </c>
      <c r="AO8161">
        <v>2</v>
      </c>
      <c r="AP8161">
        <v>365</v>
      </c>
      <c r="AQ8161">
        <v>2</v>
      </c>
      <c r="AR8161">
        <v>4</v>
      </c>
      <c r="AS8161">
        <v>365</v>
      </c>
      <c r="AT8161">
        <v>365</v>
      </c>
      <c r="AU8161" t="s">
        <v>1958</v>
      </c>
      <c r="AV8161" t="s">
        <v>224</v>
      </c>
      <c r="AW8161" t="s">
        <v>94</v>
      </c>
      <c r="AX8161" t="s">
        <v>91</v>
      </c>
      <c r="AY8161">
        <v>3</v>
      </c>
      <c r="AZ8161">
        <v>11</v>
      </c>
      <c r="BA8161">
        <v>23</v>
      </c>
      <c r="BB8161">
        <v>59</v>
      </c>
      <c r="BC8161" s="1">
        <v>44737</v>
      </c>
      <c r="BD8161">
        <v>13</v>
      </c>
      <c r="BE8161">
        <v>13</v>
      </c>
      <c r="BF8161">
        <v>2</v>
      </c>
      <c r="BG8161" s="1">
        <v>44458</v>
      </c>
      <c r="BH8161" s="1">
        <v>44724</v>
      </c>
      <c r="BI8161" t="s">
        <v>183</v>
      </c>
      <c r="BJ8161" t="s">
        <v>183</v>
      </c>
      <c r="BK8161" t="s">
        <v>183</v>
      </c>
      <c r="BL8161" t="s">
        <v>183</v>
      </c>
      <c r="BM8161" t="s">
        <v>183</v>
      </c>
      <c r="BN8161" t="s">
        <v>183</v>
      </c>
      <c r="BO8161" t="s">
        <v>183</v>
      </c>
      <c r="BP8161" t="s">
        <v>94</v>
      </c>
      <c r="BQ8161" t="s">
        <v>86</v>
      </c>
      <c r="BR8161">
        <v>1</v>
      </c>
      <c r="BS8161">
        <v>1</v>
      </c>
      <c r="BT8161">
        <v>0</v>
      </c>
      <c r="BU8161">
        <v>0</v>
      </c>
      <c r="BV8161" t="s">
        <v>8662</v>
      </c>
    </row>
    <row r="8162" spans="1:74" x14ac:dyDescent="0.2">
      <c r="A8162">
        <v>49782215</v>
      </c>
      <c r="B8162" t="s">
        <v>87145</v>
      </c>
      <c r="C8162">
        <v>20220624204326</v>
      </c>
      <c r="D8162" s="1">
        <v>44737</v>
      </c>
      <c r="E8162" t="s">
        <v>87146</v>
      </c>
      <c r="F8162" t="s">
        <v>87147</v>
      </c>
      <c r="G8162" t="s">
        <v>94</v>
      </c>
      <c r="H8162" t="s">
        <v>87148</v>
      </c>
      <c r="I8162">
        <v>75919083</v>
      </c>
      <c r="J8162" t="s">
        <v>87149</v>
      </c>
      <c r="K8162" t="s">
        <v>87150</v>
      </c>
      <c r="L8162" s="1">
        <v>42526</v>
      </c>
      <c r="M8162" t="s">
        <v>81</v>
      </c>
      <c r="N8162" t="s">
        <v>94</v>
      </c>
      <c r="O8162" t="s">
        <v>119</v>
      </c>
      <c r="P8162" t="s">
        <v>120</v>
      </c>
      <c r="Q8162" t="s">
        <v>120</v>
      </c>
      <c r="R8162" t="s">
        <v>86</v>
      </c>
      <c r="S8162" t="s">
        <v>87151</v>
      </c>
      <c r="T8162" t="s">
        <v>87152</v>
      </c>
      <c r="U8162" t="s">
        <v>94</v>
      </c>
      <c r="V8162">
        <v>0</v>
      </c>
      <c r="W8162">
        <v>0</v>
      </c>
      <c r="X8162" t="s">
        <v>90</v>
      </c>
      <c r="Y8162" t="s">
        <v>91</v>
      </c>
      <c r="Z8162" t="s">
        <v>91</v>
      </c>
      <c r="AA8162" t="s">
        <v>94</v>
      </c>
      <c r="AB8162" t="s">
        <v>93</v>
      </c>
      <c r="AC8162" t="s">
        <v>94</v>
      </c>
      <c r="AD8162" t="s">
        <v>87153</v>
      </c>
      <c r="AE8162" t="s">
        <v>30642</v>
      </c>
      <c r="AF8162" t="s">
        <v>323</v>
      </c>
      <c r="AG8162" t="s">
        <v>98</v>
      </c>
      <c r="AH8162">
        <v>2</v>
      </c>
      <c r="AI8162" t="s">
        <v>94</v>
      </c>
      <c r="AJ8162" t="s">
        <v>99</v>
      </c>
      <c r="AK8162">
        <v>1</v>
      </c>
      <c r="AL8162">
        <v>1</v>
      </c>
      <c r="AM8162" t="s">
        <v>87154</v>
      </c>
      <c r="AN8162" t="s">
        <v>458</v>
      </c>
      <c r="AO8162">
        <v>3</v>
      </c>
      <c r="AP8162">
        <v>14</v>
      </c>
      <c r="AQ8162">
        <v>3</v>
      </c>
      <c r="AR8162">
        <v>3</v>
      </c>
      <c r="AS8162">
        <v>1125</v>
      </c>
      <c r="AT8162">
        <v>1125</v>
      </c>
      <c r="AU8162" t="s">
        <v>102</v>
      </c>
      <c r="AV8162" t="s">
        <v>132</v>
      </c>
      <c r="AW8162" t="s">
        <v>94</v>
      </c>
      <c r="AX8162" t="s">
        <v>91</v>
      </c>
      <c r="AY8162">
        <v>1</v>
      </c>
      <c r="AZ8162">
        <v>2</v>
      </c>
      <c r="BA8162">
        <v>2</v>
      </c>
      <c r="BB8162">
        <v>82</v>
      </c>
      <c r="BC8162" s="1">
        <v>44737</v>
      </c>
      <c r="BD8162">
        <v>0</v>
      </c>
      <c r="BE8162">
        <v>0</v>
      </c>
      <c r="BF8162">
        <v>0</v>
      </c>
      <c r="BG8162" s="1"/>
      <c r="BH8162" s="1"/>
      <c r="BI8162" t="s">
        <v>94</v>
      </c>
      <c r="BJ8162" t="s">
        <v>94</v>
      </c>
      <c r="BK8162" t="s">
        <v>94</v>
      </c>
      <c r="BL8162" t="s">
        <v>94</v>
      </c>
      <c r="BM8162" t="s">
        <v>94</v>
      </c>
      <c r="BN8162" t="s">
        <v>94</v>
      </c>
      <c r="BO8162" t="s">
        <v>94</v>
      </c>
      <c r="BP8162" t="s">
        <v>94</v>
      </c>
      <c r="BQ8162" t="s">
        <v>91</v>
      </c>
      <c r="BR8162">
        <v>1</v>
      </c>
      <c r="BS8162">
        <v>1</v>
      </c>
      <c r="BT8162">
        <v>0</v>
      </c>
      <c r="BU8162">
        <v>0</v>
      </c>
      <c r="BV8162" t="s">
        <v>94</v>
      </c>
    </row>
    <row r="8163" spans="1:74" x14ac:dyDescent="0.2">
      <c r="A8163">
        <v>49782914</v>
      </c>
      <c r="B8163" t="s">
        <v>87155</v>
      </c>
      <c r="C8163">
        <v>20220624204326</v>
      </c>
      <c r="D8163" s="1">
        <v>44737</v>
      </c>
      <c r="E8163" t="s">
        <v>87156</v>
      </c>
      <c r="F8163" t="s">
        <v>87157</v>
      </c>
      <c r="G8163" t="s">
        <v>87158</v>
      </c>
      <c r="H8163" t="s">
        <v>87159</v>
      </c>
      <c r="I8163">
        <v>267552313</v>
      </c>
      <c r="J8163" t="s">
        <v>87160</v>
      </c>
      <c r="K8163" t="s">
        <v>1178</v>
      </c>
      <c r="L8163" s="1">
        <v>43626</v>
      </c>
      <c r="M8163" t="s">
        <v>81</v>
      </c>
      <c r="N8163" t="s">
        <v>94</v>
      </c>
      <c r="O8163" t="s">
        <v>83</v>
      </c>
      <c r="P8163" t="s">
        <v>85</v>
      </c>
      <c r="Q8163" t="s">
        <v>121</v>
      </c>
      <c r="R8163" t="s">
        <v>86</v>
      </c>
      <c r="S8163" t="s">
        <v>87161</v>
      </c>
      <c r="T8163" t="s">
        <v>87162</v>
      </c>
      <c r="U8163" t="s">
        <v>94</v>
      </c>
      <c r="V8163">
        <v>1</v>
      </c>
      <c r="W8163">
        <v>1</v>
      </c>
      <c r="X8163" t="s">
        <v>90</v>
      </c>
      <c r="Y8163" t="s">
        <v>91</v>
      </c>
      <c r="Z8163" t="s">
        <v>91</v>
      </c>
      <c r="AA8163" t="s">
        <v>147</v>
      </c>
      <c r="AB8163" t="s">
        <v>124</v>
      </c>
      <c r="AC8163" t="s">
        <v>94</v>
      </c>
      <c r="AD8163" t="s">
        <v>38136</v>
      </c>
      <c r="AE8163" t="s">
        <v>6732</v>
      </c>
      <c r="AF8163" t="s">
        <v>323</v>
      </c>
      <c r="AG8163" t="s">
        <v>98</v>
      </c>
      <c r="AH8163">
        <v>2</v>
      </c>
      <c r="AI8163" t="s">
        <v>94</v>
      </c>
      <c r="AJ8163" t="s">
        <v>99</v>
      </c>
      <c r="AK8163">
        <v>1</v>
      </c>
      <c r="AL8163">
        <v>1</v>
      </c>
      <c r="AM8163" t="s">
        <v>87163</v>
      </c>
      <c r="AN8163" t="s">
        <v>1172</v>
      </c>
      <c r="AO8163">
        <v>1</v>
      </c>
      <c r="AP8163">
        <v>1125</v>
      </c>
      <c r="AQ8163">
        <v>1</v>
      </c>
      <c r="AR8163">
        <v>1</v>
      </c>
      <c r="AS8163">
        <v>1125</v>
      </c>
      <c r="AT8163">
        <v>1125</v>
      </c>
      <c r="AU8163" t="s">
        <v>616</v>
      </c>
      <c r="AV8163" t="s">
        <v>132</v>
      </c>
      <c r="AW8163" t="s">
        <v>94</v>
      </c>
      <c r="AX8163" t="s">
        <v>91</v>
      </c>
      <c r="AY8163">
        <v>23</v>
      </c>
      <c r="AZ8163">
        <v>49</v>
      </c>
      <c r="BA8163">
        <v>79</v>
      </c>
      <c r="BB8163">
        <v>354</v>
      </c>
      <c r="BC8163" s="1">
        <v>44737</v>
      </c>
      <c r="BD8163">
        <v>3</v>
      </c>
      <c r="BE8163">
        <v>3</v>
      </c>
      <c r="BF8163">
        <v>1</v>
      </c>
      <c r="BG8163" s="1">
        <v>44458</v>
      </c>
      <c r="BH8163" s="1">
        <v>44731</v>
      </c>
      <c r="BI8163" t="s">
        <v>443</v>
      </c>
      <c r="BJ8163" t="s">
        <v>443</v>
      </c>
      <c r="BK8163" t="s">
        <v>443</v>
      </c>
      <c r="BL8163" t="s">
        <v>443</v>
      </c>
      <c r="BM8163" t="s">
        <v>102</v>
      </c>
      <c r="BN8163" t="s">
        <v>443</v>
      </c>
      <c r="BO8163" t="s">
        <v>443</v>
      </c>
      <c r="BP8163" t="s">
        <v>94</v>
      </c>
      <c r="BQ8163" t="s">
        <v>86</v>
      </c>
      <c r="BR8163">
        <v>1</v>
      </c>
      <c r="BS8163">
        <v>1</v>
      </c>
      <c r="BT8163">
        <v>0</v>
      </c>
      <c r="BU8163">
        <v>0</v>
      </c>
      <c r="BV8163" t="s">
        <v>476</v>
      </c>
    </row>
    <row r="8164" spans="1:74" x14ac:dyDescent="0.2">
      <c r="A8164">
        <v>50042350</v>
      </c>
      <c r="B8164" t="s">
        <v>87164</v>
      </c>
      <c r="C8164">
        <v>20220624204326</v>
      </c>
      <c r="D8164" s="1">
        <v>44737</v>
      </c>
      <c r="E8164" t="s">
        <v>87165</v>
      </c>
      <c r="F8164" t="s">
        <v>87166</v>
      </c>
      <c r="G8164" t="s">
        <v>94</v>
      </c>
      <c r="H8164" t="s">
        <v>87167</v>
      </c>
      <c r="I8164">
        <v>91446340</v>
      </c>
      <c r="J8164" t="s">
        <v>87168</v>
      </c>
      <c r="K8164" t="s">
        <v>39690</v>
      </c>
      <c r="L8164" s="1">
        <v>42605</v>
      </c>
      <c r="M8164" t="s">
        <v>147</v>
      </c>
      <c r="N8164" t="s">
        <v>87169</v>
      </c>
      <c r="O8164" t="s">
        <v>216</v>
      </c>
      <c r="P8164" t="s">
        <v>120</v>
      </c>
      <c r="Q8164" t="s">
        <v>85</v>
      </c>
      <c r="R8164" t="s">
        <v>91</v>
      </c>
      <c r="S8164" t="s">
        <v>87170</v>
      </c>
      <c r="T8164" t="s">
        <v>87171</v>
      </c>
      <c r="U8164" t="s">
        <v>94</v>
      </c>
      <c r="V8164">
        <v>1</v>
      </c>
      <c r="W8164">
        <v>1</v>
      </c>
      <c r="X8164" t="s">
        <v>90</v>
      </c>
      <c r="Y8164" t="s">
        <v>91</v>
      </c>
      <c r="Z8164" t="s">
        <v>91</v>
      </c>
      <c r="AA8164" t="s">
        <v>94</v>
      </c>
      <c r="AB8164" t="s">
        <v>454</v>
      </c>
      <c r="AC8164" t="s">
        <v>94</v>
      </c>
      <c r="AD8164" t="s">
        <v>87172</v>
      </c>
      <c r="AE8164" t="s">
        <v>87173</v>
      </c>
      <c r="AF8164" t="s">
        <v>97</v>
      </c>
      <c r="AG8164" t="s">
        <v>98</v>
      </c>
      <c r="AH8164">
        <v>4</v>
      </c>
      <c r="AI8164" t="s">
        <v>94</v>
      </c>
      <c r="AJ8164" t="s">
        <v>99</v>
      </c>
      <c r="AK8164">
        <v>1</v>
      </c>
      <c r="AL8164">
        <v>1</v>
      </c>
      <c r="AM8164" t="s">
        <v>87174</v>
      </c>
      <c r="AN8164" t="s">
        <v>50110</v>
      </c>
      <c r="AO8164">
        <v>2</v>
      </c>
      <c r="AP8164">
        <v>14</v>
      </c>
      <c r="AQ8164">
        <v>2</v>
      </c>
      <c r="AR8164">
        <v>2</v>
      </c>
      <c r="AS8164">
        <v>14</v>
      </c>
      <c r="AT8164">
        <v>14</v>
      </c>
      <c r="AU8164" t="s">
        <v>305</v>
      </c>
      <c r="AV8164" t="s">
        <v>184</v>
      </c>
      <c r="AW8164" t="s">
        <v>94</v>
      </c>
      <c r="AX8164" t="s">
        <v>91</v>
      </c>
      <c r="AY8164">
        <v>10</v>
      </c>
      <c r="AZ8164">
        <v>15</v>
      </c>
      <c r="BA8164">
        <v>20</v>
      </c>
      <c r="BB8164">
        <v>53</v>
      </c>
      <c r="BC8164" s="1">
        <v>44737</v>
      </c>
      <c r="BD8164">
        <v>28</v>
      </c>
      <c r="BE8164">
        <v>27</v>
      </c>
      <c r="BF8164">
        <v>1</v>
      </c>
      <c r="BG8164" s="1">
        <v>44360</v>
      </c>
      <c r="BH8164" s="1">
        <v>44732</v>
      </c>
      <c r="BI8164" t="s">
        <v>106</v>
      </c>
      <c r="BJ8164" t="s">
        <v>106</v>
      </c>
      <c r="BK8164" t="s">
        <v>135</v>
      </c>
      <c r="BL8164" t="s">
        <v>135</v>
      </c>
      <c r="BM8164" t="s">
        <v>135</v>
      </c>
      <c r="BN8164" t="s">
        <v>359</v>
      </c>
      <c r="BO8164" t="s">
        <v>105</v>
      </c>
      <c r="BP8164" t="s">
        <v>94</v>
      </c>
      <c r="BQ8164" t="s">
        <v>86</v>
      </c>
      <c r="BR8164">
        <v>1</v>
      </c>
      <c r="BS8164">
        <v>1</v>
      </c>
      <c r="BT8164">
        <v>0</v>
      </c>
      <c r="BU8164">
        <v>0</v>
      </c>
      <c r="BV8164" t="s">
        <v>71341</v>
      </c>
    </row>
    <row r="8165" spans="1:74" x14ac:dyDescent="0.2">
      <c r="A8165">
        <v>50046898</v>
      </c>
      <c r="B8165" t="s">
        <v>87175</v>
      </c>
      <c r="C8165">
        <v>20220624204326</v>
      </c>
      <c r="D8165" s="1">
        <v>44737</v>
      </c>
      <c r="E8165" t="s">
        <v>87176</v>
      </c>
      <c r="F8165" t="s">
        <v>87177</v>
      </c>
      <c r="G8165" t="s">
        <v>94</v>
      </c>
      <c r="H8165" t="s">
        <v>87178</v>
      </c>
      <c r="I8165">
        <v>205092258</v>
      </c>
      <c r="J8165" t="s">
        <v>87179</v>
      </c>
      <c r="K8165" t="s">
        <v>87180</v>
      </c>
      <c r="L8165" s="1">
        <v>43306</v>
      </c>
      <c r="M8165" t="s">
        <v>336</v>
      </c>
      <c r="N8165" t="s">
        <v>94</v>
      </c>
      <c r="O8165" t="s">
        <v>83</v>
      </c>
      <c r="P8165" t="s">
        <v>120</v>
      </c>
      <c r="Q8165" t="s">
        <v>435</v>
      </c>
      <c r="R8165" t="s">
        <v>86</v>
      </c>
      <c r="S8165" t="s">
        <v>87181</v>
      </c>
      <c r="T8165" t="s">
        <v>87182</v>
      </c>
      <c r="U8165" t="s">
        <v>94</v>
      </c>
      <c r="V8165">
        <v>1</v>
      </c>
      <c r="W8165">
        <v>1</v>
      </c>
      <c r="X8165" t="s">
        <v>90</v>
      </c>
      <c r="Y8165" t="s">
        <v>91</v>
      </c>
      <c r="Z8165" t="s">
        <v>91</v>
      </c>
      <c r="AA8165" t="s">
        <v>94</v>
      </c>
      <c r="AB8165" t="s">
        <v>259</v>
      </c>
      <c r="AC8165" t="s">
        <v>94</v>
      </c>
      <c r="AD8165" t="s">
        <v>87183</v>
      </c>
      <c r="AE8165" t="s">
        <v>87184</v>
      </c>
      <c r="AF8165" t="s">
        <v>323</v>
      </c>
      <c r="AG8165" t="s">
        <v>98</v>
      </c>
      <c r="AH8165">
        <v>3</v>
      </c>
      <c r="AI8165" t="s">
        <v>94</v>
      </c>
      <c r="AJ8165" t="s">
        <v>99</v>
      </c>
      <c r="AK8165">
        <v>2</v>
      </c>
      <c r="AL8165">
        <v>2</v>
      </c>
      <c r="AM8165" t="s">
        <v>87185</v>
      </c>
      <c r="AN8165" t="s">
        <v>281</v>
      </c>
      <c r="AO8165">
        <v>3</v>
      </c>
      <c r="AP8165">
        <v>10</v>
      </c>
      <c r="AQ8165">
        <v>3</v>
      </c>
      <c r="AR8165">
        <v>3</v>
      </c>
      <c r="AS8165">
        <v>1125</v>
      </c>
      <c r="AT8165">
        <v>1125</v>
      </c>
      <c r="AU8165" t="s">
        <v>102</v>
      </c>
      <c r="AV8165" t="s">
        <v>132</v>
      </c>
      <c r="AW8165" t="s">
        <v>94</v>
      </c>
      <c r="AX8165" t="s">
        <v>91</v>
      </c>
      <c r="AY8165">
        <v>0</v>
      </c>
      <c r="AZ8165">
        <v>0</v>
      </c>
      <c r="BA8165">
        <v>0</v>
      </c>
      <c r="BB8165">
        <v>0</v>
      </c>
      <c r="BC8165" s="1">
        <v>44737</v>
      </c>
      <c r="BD8165">
        <v>3</v>
      </c>
      <c r="BE8165">
        <v>3</v>
      </c>
      <c r="BF8165">
        <v>0</v>
      </c>
      <c r="BG8165" s="1">
        <v>44423</v>
      </c>
      <c r="BH8165" s="1">
        <v>44690</v>
      </c>
      <c r="BI8165" t="s">
        <v>183</v>
      </c>
      <c r="BJ8165" t="s">
        <v>183</v>
      </c>
      <c r="BK8165" t="s">
        <v>183</v>
      </c>
      <c r="BL8165" t="s">
        <v>183</v>
      </c>
      <c r="BM8165" t="s">
        <v>183</v>
      </c>
      <c r="BN8165" t="s">
        <v>285</v>
      </c>
      <c r="BO8165" t="s">
        <v>183</v>
      </c>
      <c r="BP8165" t="s">
        <v>94</v>
      </c>
      <c r="BQ8165" t="s">
        <v>86</v>
      </c>
      <c r="BR8165">
        <v>1</v>
      </c>
      <c r="BS8165">
        <v>1</v>
      </c>
      <c r="BT8165">
        <v>0</v>
      </c>
      <c r="BU8165">
        <v>0</v>
      </c>
      <c r="BV8165" t="s">
        <v>1305</v>
      </c>
    </row>
    <row r="8166" spans="1:74" x14ac:dyDescent="0.2">
      <c r="A8166">
        <v>50051850</v>
      </c>
      <c r="B8166" t="s">
        <v>87186</v>
      </c>
      <c r="C8166">
        <v>20220624204326</v>
      </c>
      <c r="D8166" s="1">
        <v>44737</v>
      </c>
      <c r="E8166" t="s">
        <v>87187</v>
      </c>
      <c r="F8166" t="s">
        <v>87188</v>
      </c>
      <c r="G8166" t="s">
        <v>94</v>
      </c>
      <c r="H8166" t="s">
        <v>87189</v>
      </c>
      <c r="I8166">
        <v>10376043</v>
      </c>
      <c r="J8166" t="s">
        <v>87190</v>
      </c>
      <c r="K8166" t="s">
        <v>370</v>
      </c>
      <c r="L8166" s="1">
        <v>42358</v>
      </c>
      <c r="M8166" t="s">
        <v>147</v>
      </c>
      <c r="N8166" t="s">
        <v>94</v>
      </c>
      <c r="O8166" t="s">
        <v>83</v>
      </c>
      <c r="P8166" t="s">
        <v>120</v>
      </c>
      <c r="Q8166" t="s">
        <v>4067</v>
      </c>
      <c r="R8166" t="s">
        <v>91</v>
      </c>
      <c r="S8166" t="s">
        <v>87191</v>
      </c>
      <c r="T8166" t="s">
        <v>87192</v>
      </c>
      <c r="U8166" t="s">
        <v>94</v>
      </c>
      <c r="V8166">
        <v>1</v>
      </c>
      <c r="W8166">
        <v>1</v>
      </c>
      <c r="X8166" t="s">
        <v>90</v>
      </c>
      <c r="Y8166" t="s">
        <v>91</v>
      </c>
      <c r="Z8166" t="s">
        <v>91</v>
      </c>
      <c r="AA8166" t="s">
        <v>94</v>
      </c>
      <c r="AB8166" t="s">
        <v>124</v>
      </c>
      <c r="AC8166" t="s">
        <v>94</v>
      </c>
      <c r="AD8166" t="s">
        <v>24863</v>
      </c>
      <c r="AE8166" t="s">
        <v>4358</v>
      </c>
      <c r="AF8166" t="s">
        <v>574</v>
      </c>
      <c r="AG8166" t="s">
        <v>492</v>
      </c>
      <c r="AH8166">
        <v>1</v>
      </c>
      <c r="AI8166" t="s">
        <v>94</v>
      </c>
      <c r="AJ8166" t="s">
        <v>575</v>
      </c>
      <c r="AK8166">
        <v>1</v>
      </c>
      <c r="AL8166">
        <v>1</v>
      </c>
      <c r="AM8166" t="s">
        <v>87193</v>
      </c>
      <c r="AN8166" t="s">
        <v>2359</v>
      </c>
      <c r="AO8166">
        <v>2</v>
      </c>
      <c r="AP8166">
        <v>365</v>
      </c>
      <c r="AQ8166">
        <v>2</v>
      </c>
      <c r="AR8166">
        <v>2</v>
      </c>
      <c r="AS8166">
        <v>365</v>
      </c>
      <c r="AT8166">
        <v>365</v>
      </c>
      <c r="AU8166" t="s">
        <v>305</v>
      </c>
      <c r="AV8166" t="s">
        <v>224</v>
      </c>
      <c r="AW8166" t="s">
        <v>94</v>
      </c>
      <c r="AX8166" t="s">
        <v>91</v>
      </c>
      <c r="AY8166">
        <v>0</v>
      </c>
      <c r="AZ8166">
        <v>5</v>
      </c>
      <c r="BA8166">
        <v>5</v>
      </c>
      <c r="BB8166">
        <v>90</v>
      </c>
      <c r="BC8166" s="1">
        <v>44737</v>
      </c>
      <c r="BD8166">
        <v>0</v>
      </c>
      <c r="BE8166">
        <v>0</v>
      </c>
      <c r="BF8166">
        <v>0</v>
      </c>
      <c r="BG8166" s="1"/>
      <c r="BH8166" s="1"/>
      <c r="BI8166" t="s">
        <v>94</v>
      </c>
      <c r="BJ8166" t="s">
        <v>94</v>
      </c>
      <c r="BK8166" t="s">
        <v>94</v>
      </c>
      <c r="BL8166" t="s">
        <v>94</v>
      </c>
      <c r="BM8166" t="s">
        <v>94</v>
      </c>
      <c r="BN8166" t="s">
        <v>94</v>
      </c>
      <c r="BO8166" t="s">
        <v>94</v>
      </c>
      <c r="BP8166" t="s">
        <v>94</v>
      </c>
      <c r="BQ8166" t="s">
        <v>86</v>
      </c>
      <c r="BR8166">
        <v>1</v>
      </c>
      <c r="BS8166">
        <v>0</v>
      </c>
      <c r="BT8166">
        <v>1</v>
      </c>
      <c r="BU8166">
        <v>0</v>
      </c>
      <c r="BV8166" t="s">
        <v>94</v>
      </c>
    </row>
    <row r="8167" spans="1:74" x14ac:dyDescent="0.2">
      <c r="A8167">
        <v>50058572</v>
      </c>
      <c r="B8167" t="s">
        <v>87194</v>
      </c>
      <c r="C8167">
        <v>20220624204326</v>
      </c>
      <c r="D8167" s="1">
        <v>44737</v>
      </c>
      <c r="E8167" t="s">
        <v>87195</v>
      </c>
      <c r="F8167" t="s">
        <v>87196</v>
      </c>
      <c r="G8167" t="s">
        <v>94</v>
      </c>
      <c r="H8167" t="s">
        <v>87197</v>
      </c>
      <c r="I8167">
        <v>168940021</v>
      </c>
      <c r="J8167" t="s">
        <v>87198</v>
      </c>
      <c r="K8167" t="s">
        <v>1178</v>
      </c>
      <c r="L8167" s="1">
        <v>43120</v>
      </c>
      <c r="M8167" t="s">
        <v>81</v>
      </c>
      <c r="N8167" t="s">
        <v>94</v>
      </c>
      <c r="O8167" t="s">
        <v>119</v>
      </c>
      <c r="P8167" t="s">
        <v>120</v>
      </c>
      <c r="Q8167" t="s">
        <v>1134</v>
      </c>
      <c r="R8167" t="s">
        <v>86</v>
      </c>
      <c r="S8167" t="s">
        <v>87199</v>
      </c>
      <c r="T8167" t="s">
        <v>87200</v>
      </c>
      <c r="U8167" t="s">
        <v>94</v>
      </c>
      <c r="V8167">
        <v>1</v>
      </c>
      <c r="W8167">
        <v>1</v>
      </c>
      <c r="X8167" t="s">
        <v>90</v>
      </c>
      <c r="Y8167" t="s">
        <v>91</v>
      </c>
      <c r="Z8167" t="s">
        <v>91</v>
      </c>
      <c r="AA8167" t="s">
        <v>94</v>
      </c>
      <c r="AB8167" t="s">
        <v>93</v>
      </c>
      <c r="AC8167" t="s">
        <v>94</v>
      </c>
      <c r="AD8167" t="s">
        <v>69220</v>
      </c>
      <c r="AE8167" t="s">
        <v>87201</v>
      </c>
      <c r="AF8167" t="s">
        <v>323</v>
      </c>
      <c r="AG8167" t="s">
        <v>98</v>
      </c>
      <c r="AH8167">
        <v>2</v>
      </c>
      <c r="AI8167" t="s">
        <v>94</v>
      </c>
      <c r="AJ8167" t="s">
        <v>99</v>
      </c>
      <c r="AK8167">
        <v>1</v>
      </c>
      <c r="AL8167">
        <v>1</v>
      </c>
      <c r="AM8167" t="s">
        <v>87202</v>
      </c>
      <c r="AN8167" t="s">
        <v>10571</v>
      </c>
      <c r="AO8167">
        <v>7</v>
      </c>
      <c r="AP8167">
        <v>365</v>
      </c>
      <c r="AQ8167">
        <v>7</v>
      </c>
      <c r="AR8167">
        <v>7</v>
      </c>
      <c r="AS8167">
        <v>1125</v>
      </c>
      <c r="AT8167">
        <v>1125</v>
      </c>
      <c r="AU8167" t="s">
        <v>597</v>
      </c>
      <c r="AV8167" t="s">
        <v>132</v>
      </c>
      <c r="AW8167" t="s">
        <v>94</v>
      </c>
      <c r="AX8167" t="s">
        <v>91</v>
      </c>
      <c r="AY8167">
        <v>10</v>
      </c>
      <c r="AZ8167">
        <v>14</v>
      </c>
      <c r="BA8167">
        <v>14</v>
      </c>
      <c r="BB8167">
        <v>14</v>
      </c>
      <c r="BC8167" s="1">
        <v>44737</v>
      </c>
      <c r="BD8167">
        <v>4</v>
      </c>
      <c r="BE8167">
        <v>4</v>
      </c>
      <c r="BF8167">
        <v>0</v>
      </c>
      <c r="BG8167" s="1">
        <v>44395</v>
      </c>
      <c r="BH8167" s="1">
        <v>44412</v>
      </c>
      <c r="BI8167" t="s">
        <v>204</v>
      </c>
      <c r="BJ8167" t="s">
        <v>205</v>
      </c>
      <c r="BK8167" t="s">
        <v>205</v>
      </c>
      <c r="BL8167" t="s">
        <v>205</v>
      </c>
      <c r="BM8167" t="s">
        <v>183</v>
      </c>
      <c r="BN8167" t="s">
        <v>183</v>
      </c>
      <c r="BO8167" t="s">
        <v>183</v>
      </c>
      <c r="BP8167" t="s">
        <v>94</v>
      </c>
      <c r="BQ8167" t="s">
        <v>91</v>
      </c>
      <c r="BR8167">
        <v>1</v>
      </c>
      <c r="BS8167">
        <v>1</v>
      </c>
      <c r="BT8167">
        <v>0</v>
      </c>
      <c r="BU8167">
        <v>0</v>
      </c>
      <c r="BV8167" t="s">
        <v>3469</v>
      </c>
    </row>
    <row r="8168" spans="1:74" x14ac:dyDescent="0.2">
      <c r="A8168">
        <v>49229459</v>
      </c>
      <c r="B8168" t="s">
        <v>87203</v>
      </c>
      <c r="C8168">
        <v>20220624204326</v>
      </c>
      <c r="D8168" s="1">
        <v>44737</v>
      </c>
      <c r="E8168" t="s">
        <v>87204</v>
      </c>
      <c r="F8168" t="s">
        <v>87205</v>
      </c>
      <c r="G8168" t="s">
        <v>94</v>
      </c>
      <c r="H8168" t="s">
        <v>87206</v>
      </c>
      <c r="I8168">
        <v>112708176</v>
      </c>
      <c r="J8168" t="s">
        <v>87207</v>
      </c>
      <c r="K8168" t="s">
        <v>32399</v>
      </c>
      <c r="L8168" s="1">
        <v>42757</v>
      </c>
      <c r="M8168" t="s">
        <v>147</v>
      </c>
      <c r="N8168" t="s">
        <v>87208</v>
      </c>
      <c r="O8168" t="s">
        <v>195</v>
      </c>
      <c r="P8168" t="s">
        <v>195</v>
      </c>
      <c r="Q8168" t="s">
        <v>120</v>
      </c>
      <c r="R8168" t="s">
        <v>86</v>
      </c>
      <c r="S8168" t="s">
        <v>87209</v>
      </c>
      <c r="T8168" t="s">
        <v>87210</v>
      </c>
      <c r="U8168" t="s">
        <v>94</v>
      </c>
      <c r="V8168">
        <v>1</v>
      </c>
      <c r="W8168">
        <v>1</v>
      </c>
      <c r="X8168" t="s">
        <v>90</v>
      </c>
      <c r="Y8168" t="s">
        <v>91</v>
      </c>
      <c r="Z8168" t="s">
        <v>91</v>
      </c>
      <c r="AA8168" t="s">
        <v>94</v>
      </c>
      <c r="AB8168" t="s">
        <v>629</v>
      </c>
      <c r="AC8168" t="s">
        <v>94</v>
      </c>
      <c r="AD8168" t="s">
        <v>83193</v>
      </c>
      <c r="AE8168" t="s">
        <v>26127</v>
      </c>
      <c r="AF8168" t="s">
        <v>649</v>
      </c>
      <c r="AG8168" t="s">
        <v>492</v>
      </c>
      <c r="AH8168">
        <v>1</v>
      </c>
      <c r="AI8168" t="s">
        <v>94</v>
      </c>
      <c r="AJ8168" t="s">
        <v>575</v>
      </c>
      <c r="AK8168">
        <v>1</v>
      </c>
      <c r="AL8168">
        <v>1</v>
      </c>
      <c r="AM8168" t="s">
        <v>87211</v>
      </c>
      <c r="AN8168" t="s">
        <v>87212</v>
      </c>
      <c r="AO8168">
        <v>1</v>
      </c>
      <c r="AP8168">
        <v>1125</v>
      </c>
      <c r="AQ8168">
        <v>1</v>
      </c>
      <c r="AR8168">
        <v>1</v>
      </c>
      <c r="AS8168">
        <v>1125</v>
      </c>
      <c r="AT8168">
        <v>1125</v>
      </c>
      <c r="AU8168" t="s">
        <v>616</v>
      </c>
      <c r="AV8168" t="s">
        <v>132</v>
      </c>
      <c r="AW8168" t="s">
        <v>94</v>
      </c>
      <c r="AX8168" t="s">
        <v>91</v>
      </c>
      <c r="AY8168">
        <v>0</v>
      </c>
      <c r="AZ8168">
        <v>0</v>
      </c>
      <c r="BA8168">
        <v>0</v>
      </c>
      <c r="BB8168">
        <v>0</v>
      </c>
      <c r="BC8168" s="1">
        <v>44737</v>
      </c>
      <c r="BD8168">
        <v>4</v>
      </c>
      <c r="BE8168">
        <v>4</v>
      </c>
      <c r="BF8168">
        <v>0</v>
      </c>
      <c r="BG8168" s="1">
        <v>44460</v>
      </c>
      <c r="BH8168" s="1">
        <v>44531</v>
      </c>
      <c r="BI8168" t="s">
        <v>183</v>
      </c>
      <c r="BJ8168" t="s">
        <v>183</v>
      </c>
      <c r="BK8168" t="s">
        <v>183</v>
      </c>
      <c r="BL8168" t="s">
        <v>183</v>
      </c>
      <c r="BM8168" t="s">
        <v>183</v>
      </c>
      <c r="BN8168" t="s">
        <v>183</v>
      </c>
      <c r="BO8168" t="s">
        <v>183</v>
      </c>
      <c r="BP8168" t="s">
        <v>94</v>
      </c>
      <c r="BQ8168" t="s">
        <v>91</v>
      </c>
      <c r="BR8168">
        <v>1</v>
      </c>
      <c r="BS8168">
        <v>0</v>
      </c>
      <c r="BT8168">
        <v>1</v>
      </c>
      <c r="BU8168">
        <v>0</v>
      </c>
      <c r="BV8168" t="s">
        <v>1601</v>
      </c>
    </row>
    <row r="8169" spans="1:74" x14ac:dyDescent="0.2">
      <c r="A8169">
        <v>50061979</v>
      </c>
      <c r="B8169" t="s">
        <v>87213</v>
      </c>
      <c r="C8169">
        <v>20220624204326</v>
      </c>
      <c r="D8169" s="1">
        <v>44737</v>
      </c>
      <c r="E8169" t="s">
        <v>87214</v>
      </c>
      <c r="F8169" t="s">
        <v>87215</v>
      </c>
      <c r="G8169" t="s">
        <v>87216</v>
      </c>
      <c r="H8169" t="s">
        <v>87217</v>
      </c>
      <c r="I8169">
        <v>60747834</v>
      </c>
      <c r="J8169" t="s">
        <v>87218</v>
      </c>
      <c r="K8169" t="s">
        <v>87219</v>
      </c>
      <c r="L8169" s="1">
        <v>42428</v>
      </c>
      <c r="M8169" t="s">
        <v>193</v>
      </c>
      <c r="N8169" t="s">
        <v>94</v>
      </c>
      <c r="O8169" t="s">
        <v>216</v>
      </c>
      <c r="P8169" t="s">
        <v>756</v>
      </c>
      <c r="Q8169" t="s">
        <v>297</v>
      </c>
      <c r="R8169" t="s">
        <v>86</v>
      </c>
      <c r="S8169" t="s">
        <v>87220</v>
      </c>
      <c r="T8169" t="s">
        <v>87221</v>
      </c>
      <c r="U8169" t="s">
        <v>94</v>
      </c>
      <c r="V8169">
        <v>1</v>
      </c>
      <c r="W8169">
        <v>1</v>
      </c>
      <c r="X8169" t="s">
        <v>90</v>
      </c>
      <c r="Y8169" t="s">
        <v>91</v>
      </c>
      <c r="Z8169" t="s">
        <v>91</v>
      </c>
      <c r="AA8169" t="s">
        <v>1072</v>
      </c>
      <c r="AB8169" t="s">
        <v>259</v>
      </c>
      <c r="AC8169" t="s">
        <v>94</v>
      </c>
      <c r="AD8169" t="s">
        <v>87222</v>
      </c>
      <c r="AE8169" t="s">
        <v>37495</v>
      </c>
      <c r="AF8169" t="s">
        <v>97</v>
      </c>
      <c r="AG8169" t="s">
        <v>98</v>
      </c>
      <c r="AH8169">
        <v>4</v>
      </c>
      <c r="AI8169" t="s">
        <v>94</v>
      </c>
      <c r="AJ8169" t="s">
        <v>99</v>
      </c>
      <c r="AK8169">
        <v>2</v>
      </c>
      <c r="AL8169">
        <v>2</v>
      </c>
      <c r="AM8169" t="s">
        <v>87223</v>
      </c>
      <c r="AN8169" t="s">
        <v>1378</v>
      </c>
      <c r="AO8169">
        <v>2</v>
      </c>
      <c r="AP8169">
        <v>365</v>
      </c>
      <c r="AQ8169">
        <v>2</v>
      </c>
      <c r="AR8169">
        <v>2</v>
      </c>
      <c r="AS8169">
        <v>365</v>
      </c>
      <c r="AT8169">
        <v>365</v>
      </c>
      <c r="AU8169" t="s">
        <v>305</v>
      </c>
      <c r="AV8169" t="s">
        <v>224</v>
      </c>
      <c r="AW8169" t="s">
        <v>94</v>
      </c>
      <c r="AX8169" t="s">
        <v>91</v>
      </c>
      <c r="AY8169">
        <v>0</v>
      </c>
      <c r="AZ8169">
        <v>0</v>
      </c>
      <c r="BA8169">
        <v>0</v>
      </c>
      <c r="BB8169">
        <v>175</v>
      </c>
      <c r="BC8169" s="1">
        <v>44737</v>
      </c>
      <c r="BD8169">
        <v>0</v>
      </c>
      <c r="BE8169">
        <v>0</v>
      </c>
      <c r="BF8169">
        <v>0</v>
      </c>
      <c r="BG8169" s="1"/>
      <c r="BH8169" s="1"/>
      <c r="BI8169" t="s">
        <v>94</v>
      </c>
      <c r="BJ8169" t="s">
        <v>94</v>
      </c>
      <c r="BK8169" t="s">
        <v>94</v>
      </c>
      <c r="BL8169" t="s">
        <v>94</v>
      </c>
      <c r="BM8169" t="s">
        <v>94</v>
      </c>
      <c r="BN8169" t="s">
        <v>94</v>
      </c>
      <c r="BO8169" t="s">
        <v>94</v>
      </c>
      <c r="BP8169" t="s">
        <v>94</v>
      </c>
      <c r="BQ8169" t="s">
        <v>86</v>
      </c>
      <c r="BR8169">
        <v>1</v>
      </c>
      <c r="BS8169">
        <v>1</v>
      </c>
      <c r="BT8169">
        <v>0</v>
      </c>
      <c r="BU8169">
        <v>0</v>
      </c>
      <c r="BV8169" t="s">
        <v>94</v>
      </c>
    </row>
    <row r="8170" spans="1:74" x14ac:dyDescent="0.2">
      <c r="A8170">
        <v>50080612</v>
      </c>
      <c r="B8170" t="s">
        <v>87224</v>
      </c>
      <c r="C8170">
        <v>20220624204326</v>
      </c>
      <c r="D8170" s="1">
        <v>44736</v>
      </c>
      <c r="E8170" t="s">
        <v>87225</v>
      </c>
      <c r="F8170" t="s">
        <v>87226</v>
      </c>
      <c r="G8170" t="s">
        <v>94</v>
      </c>
      <c r="H8170" t="s">
        <v>87227</v>
      </c>
      <c r="I8170">
        <v>48606960</v>
      </c>
      <c r="J8170" t="s">
        <v>87228</v>
      </c>
      <c r="K8170" t="s">
        <v>20712</v>
      </c>
      <c r="L8170" s="1">
        <v>42317</v>
      </c>
      <c r="M8170" t="s">
        <v>87229</v>
      </c>
      <c r="N8170" t="s">
        <v>87230</v>
      </c>
      <c r="O8170" t="s">
        <v>295</v>
      </c>
      <c r="P8170" t="s">
        <v>275</v>
      </c>
      <c r="Q8170" t="s">
        <v>1165</v>
      </c>
      <c r="R8170" t="s">
        <v>86</v>
      </c>
      <c r="S8170" t="s">
        <v>87231</v>
      </c>
      <c r="T8170" t="s">
        <v>87232</v>
      </c>
      <c r="U8170" t="s">
        <v>94</v>
      </c>
      <c r="V8170">
        <v>2</v>
      </c>
      <c r="W8170">
        <v>2</v>
      </c>
      <c r="X8170" t="s">
        <v>152</v>
      </c>
      <c r="Y8170" t="s">
        <v>91</v>
      </c>
      <c r="Z8170" t="s">
        <v>91</v>
      </c>
      <c r="AA8170" t="s">
        <v>94</v>
      </c>
      <c r="AB8170" t="s">
        <v>178</v>
      </c>
      <c r="AC8170" t="s">
        <v>94</v>
      </c>
      <c r="AD8170" t="s">
        <v>87233</v>
      </c>
      <c r="AE8170" t="s">
        <v>87234</v>
      </c>
      <c r="AF8170" t="s">
        <v>323</v>
      </c>
      <c r="AG8170" t="s">
        <v>98</v>
      </c>
      <c r="AH8170">
        <v>4</v>
      </c>
      <c r="AI8170" t="s">
        <v>94</v>
      </c>
      <c r="AJ8170" t="s">
        <v>99</v>
      </c>
      <c r="AK8170">
        <v>2</v>
      </c>
      <c r="AL8170">
        <v>2</v>
      </c>
      <c r="AM8170" t="s">
        <v>87235</v>
      </c>
      <c r="AN8170" t="s">
        <v>793</v>
      </c>
      <c r="AO8170">
        <v>7</v>
      </c>
      <c r="AP8170">
        <v>30</v>
      </c>
      <c r="AQ8170">
        <v>7</v>
      </c>
      <c r="AR8170">
        <v>7</v>
      </c>
      <c r="AS8170">
        <v>30</v>
      </c>
      <c r="AT8170">
        <v>30</v>
      </c>
      <c r="AU8170" t="s">
        <v>597</v>
      </c>
      <c r="AV8170" t="s">
        <v>264</v>
      </c>
      <c r="AW8170" t="s">
        <v>94</v>
      </c>
      <c r="AX8170" t="s">
        <v>91</v>
      </c>
      <c r="AY8170">
        <v>8</v>
      </c>
      <c r="AZ8170">
        <v>18</v>
      </c>
      <c r="BA8170">
        <v>23</v>
      </c>
      <c r="BB8170">
        <v>264</v>
      </c>
      <c r="BC8170" s="1">
        <v>44736</v>
      </c>
      <c r="BD8170">
        <v>13</v>
      </c>
      <c r="BE8170">
        <v>12</v>
      </c>
      <c r="BF8170">
        <v>0</v>
      </c>
      <c r="BG8170" s="1">
        <v>44359</v>
      </c>
      <c r="BH8170" s="1">
        <v>44667</v>
      </c>
      <c r="BI8170" t="s">
        <v>163</v>
      </c>
      <c r="BJ8170" t="s">
        <v>163</v>
      </c>
      <c r="BK8170" t="s">
        <v>160</v>
      </c>
      <c r="BL8170" t="s">
        <v>163</v>
      </c>
      <c r="BM8170" t="s">
        <v>163</v>
      </c>
      <c r="BN8170" t="s">
        <v>160</v>
      </c>
      <c r="BO8170" t="s">
        <v>163</v>
      </c>
      <c r="BP8170" t="s">
        <v>94</v>
      </c>
      <c r="BQ8170" t="s">
        <v>86</v>
      </c>
      <c r="BR8170">
        <v>1</v>
      </c>
      <c r="BS8170">
        <v>1</v>
      </c>
      <c r="BT8170">
        <v>0</v>
      </c>
      <c r="BU8170">
        <v>0</v>
      </c>
      <c r="BV8170" t="s">
        <v>1717</v>
      </c>
    </row>
    <row r="8171" spans="1:74" x14ac:dyDescent="0.2">
      <c r="A8171">
        <v>49236934</v>
      </c>
      <c r="B8171" t="s">
        <v>87236</v>
      </c>
      <c r="C8171">
        <v>20220624204326</v>
      </c>
      <c r="D8171" s="1">
        <v>44736</v>
      </c>
      <c r="E8171" t="s">
        <v>87237</v>
      </c>
      <c r="F8171" t="s">
        <v>87238</v>
      </c>
      <c r="G8171" t="s">
        <v>87239</v>
      </c>
      <c r="H8171" t="s">
        <v>87240</v>
      </c>
      <c r="I8171">
        <v>244829847</v>
      </c>
      <c r="J8171" t="s">
        <v>74658</v>
      </c>
      <c r="K8171" t="s">
        <v>23122</v>
      </c>
      <c r="L8171" s="1">
        <v>43518</v>
      </c>
      <c r="M8171" t="s">
        <v>2464</v>
      </c>
      <c r="N8171" t="s">
        <v>74659</v>
      </c>
      <c r="O8171" t="s">
        <v>119</v>
      </c>
      <c r="P8171" t="s">
        <v>120</v>
      </c>
      <c r="Q8171" t="s">
        <v>120</v>
      </c>
      <c r="R8171" t="s">
        <v>86</v>
      </c>
      <c r="S8171" t="s">
        <v>74660</v>
      </c>
      <c r="T8171" t="s">
        <v>74661</v>
      </c>
      <c r="U8171" t="s">
        <v>509</v>
      </c>
      <c r="V8171">
        <v>3</v>
      </c>
      <c r="W8171">
        <v>3</v>
      </c>
      <c r="X8171" t="s">
        <v>90</v>
      </c>
      <c r="Y8171" t="s">
        <v>91</v>
      </c>
      <c r="Z8171" t="s">
        <v>91</v>
      </c>
      <c r="AA8171" t="s">
        <v>147</v>
      </c>
      <c r="AB8171" t="s">
        <v>375</v>
      </c>
      <c r="AC8171" t="s">
        <v>94</v>
      </c>
      <c r="AD8171" t="s">
        <v>75687</v>
      </c>
      <c r="AE8171" t="s">
        <v>87241</v>
      </c>
      <c r="AF8171" t="s">
        <v>6071</v>
      </c>
      <c r="AG8171" t="s">
        <v>98</v>
      </c>
      <c r="AH8171">
        <v>4</v>
      </c>
      <c r="AI8171" t="s">
        <v>94</v>
      </c>
      <c r="AJ8171" t="s">
        <v>99</v>
      </c>
      <c r="AK8171">
        <v>1</v>
      </c>
      <c r="AL8171">
        <v>2</v>
      </c>
      <c r="AM8171" t="s">
        <v>87242</v>
      </c>
      <c r="AN8171" t="s">
        <v>87243</v>
      </c>
      <c r="AO8171">
        <v>1</v>
      </c>
      <c r="AP8171">
        <v>365</v>
      </c>
      <c r="AQ8171">
        <v>1</v>
      </c>
      <c r="AR8171">
        <v>4</v>
      </c>
      <c r="AS8171">
        <v>1125</v>
      </c>
      <c r="AT8171">
        <v>1125</v>
      </c>
      <c r="AU8171" t="s">
        <v>305</v>
      </c>
      <c r="AV8171" t="s">
        <v>132</v>
      </c>
      <c r="AW8171" t="s">
        <v>94</v>
      </c>
      <c r="AX8171" t="s">
        <v>91</v>
      </c>
      <c r="AY8171">
        <v>11</v>
      </c>
      <c r="AZ8171">
        <v>29</v>
      </c>
      <c r="BA8171">
        <v>59</v>
      </c>
      <c r="BB8171">
        <v>334</v>
      </c>
      <c r="BC8171" s="1">
        <v>44736</v>
      </c>
      <c r="BD8171">
        <v>50</v>
      </c>
      <c r="BE8171">
        <v>45</v>
      </c>
      <c r="BF8171">
        <v>2</v>
      </c>
      <c r="BG8171" s="1">
        <v>44313</v>
      </c>
      <c r="BH8171" s="1">
        <v>44716</v>
      </c>
      <c r="BI8171" t="s">
        <v>362</v>
      </c>
      <c r="BJ8171" t="s">
        <v>2049</v>
      </c>
      <c r="BK8171" t="s">
        <v>160</v>
      </c>
      <c r="BL8171" t="s">
        <v>579</v>
      </c>
      <c r="BM8171" t="s">
        <v>225</v>
      </c>
      <c r="BN8171" t="s">
        <v>362</v>
      </c>
      <c r="BO8171" t="s">
        <v>580</v>
      </c>
      <c r="BP8171" t="s">
        <v>94</v>
      </c>
      <c r="BQ8171" t="s">
        <v>91</v>
      </c>
      <c r="BR8171">
        <v>13</v>
      </c>
      <c r="BS8171">
        <v>13</v>
      </c>
      <c r="BT8171">
        <v>0</v>
      </c>
      <c r="BU8171">
        <v>0</v>
      </c>
      <c r="BV8171" t="s">
        <v>16698</v>
      </c>
    </row>
    <row r="8172" spans="1:74" x14ac:dyDescent="0.2">
      <c r="A8172">
        <v>50083397</v>
      </c>
      <c r="B8172" t="s">
        <v>87244</v>
      </c>
      <c r="C8172">
        <v>20220624204326</v>
      </c>
      <c r="D8172" s="1">
        <v>44737</v>
      </c>
      <c r="E8172" t="s">
        <v>87245</v>
      </c>
      <c r="F8172" t="s">
        <v>87246</v>
      </c>
      <c r="G8172" t="s">
        <v>94</v>
      </c>
      <c r="H8172" t="s">
        <v>87247</v>
      </c>
      <c r="I8172">
        <v>124384181</v>
      </c>
      <c r="J8172" t="s">
        <v>87248</v>
      </c>
      <c r="K8172" t="s">
        <v>2367</v>
      </c>
      <c r="L8172" s="1">
        <v>42830</v>
      </c>
      <c r="M8172" t="s">
        <v>81</v>
      </c>
      <c r="N8172" t="s">
        <v>94</v>
      </c>
      <c r="O8172" t="s">
        <v>195</v>
      </c>
      <c r="P8172" t="s">
        <v>195</v>
      </c>
      <c r="Q8172" t="s">
        <v>120</v>
      </c>
      <c r="R8172" t="s">
        <v>86</v>
      </c>
      <c r="S8172" t="s">
        <v>87249</v>
      </c>
      <c r="T8172" t="s">
        <v>87250</v>
      </c>
      <c r="U8172" t="s">
        <v>94</v>
      </c>
      <c r="V8172">
        <v>2</v>
      </c>
      <c r="W8172">
        <v>2</v>
      </c>
      <c r="X8172" t="s">
        <v>90</v>
      </c>
      <c r="Y8172" t="s">
        <v>91</v>
      </c>
      <c r="Z8172" t="s">
        <v>91</v>
      </c>
      <c r="AA8172" t="s">
        <v>94</v>
      </c>
      <c r="AB8172" t="s">
        <v>93</v>
      </c>
      <c r="AC8172" t="s">
        <v>94</v>
      </c>
      <c r="AD8172" t="s">
        <v>16631</v>
      </c>
      <c r="AE8172" t="s">
        <v>87251</v>
      </c>
      <c r="AF8172" t="s">
        <v>323</v>
      </c>
      <c r="AG8172" t="s">
        <v>98</v>
      </c>
      <c r="AH8172">
        <v>2</v>
      </c>
      <c r="AI8172" t="s">
        <v>94</v>
      </c>
      <c r="AJ8172" t="s">
        <v>99</v>
      </c>
      <c r="AK8172">
        <v>1</v>
      </c>
      <c r="AL8172">
        <v>2</v>
      </c>
      <c r="AM8172" t="s">
        <v>87252</v>
      </c>
      <c r="AN8172" t="s">
        <v>379</v>
      </c>
      <c r="AO8172">
        <v>5</v>
      </c>
      <c r="AP8172">
        <v>1125</v>
      </c>
      <c r="AQ8172">
        <v>5</v>
      </c>
      <c r="AR8172">
        <v>5</v>
      </c>
      <c r="AS8172">
        <v>1125</v>
      </c>
      <c r="AT8172">
        <v>1125</v>
      </c>
      <c r="AU8172" t="s">
        <v>183</v>
      </c>
      <c r="AV8172" t="s">
        <v>132</v>
      </c>
      <c r="AW8172" t="s">
        <v>94</v>
      </c>
      <c r="AX8172" t="s">
        <v>91</v>
      </c>
      <c r="AY8172">
        <v>0</v>
      </c>
      <c r="AZ8172">
        <v>0</v>
      </c>
      <c r="BA8172">
        <v>0</v>
      </c>
      <c r="BB8172">
        <v>0</v>
      </c>
      <c r="BC8172" s="1">
        <v>44737</v>
      </c>
      <c r="BD8172">
        <v>0</v>
      </c>
      <c r="BE8172">
        <v>0</v>
      </c>
      <c r="BF8172">
        <v>0</v>
      </c>
      <c r="BG8172" s="1"/>
      <c r="BH8172" s="1"/>
      <c r="BI8172" t="s">
        <v>94</v>
      </c>
      <c r="BJ8172" t="s">
        <v>94</v>
      </c>
      <c r="BK8172" t="s">
        <v>94</v>
      </c>
      <c r="BL8172" t="s">
        <v>94</v>
      </c>
      <c r="BM8172" t="s">
        <v>94</v>
      </c>
      <c r="BN8172" t="s">
        <v>94</v>
      </c>
      <c r="BO8172" t="s">
        <v>94</v>
      </c>
      <c r="BP8172" t="s">
        <v>94</v>
      </c>
      <c r="BQ8172" t="s">
        <v>91</v>
      </c>
      <c r="BR8172">
        <v>1</v>
      </c>
      <c r="BS8172">
        <v>1</v>
      </c>
      <c r="BT8172">
        <v>0</v>
      </c>
      <c r="BU8172">
        <v>0</v>
      </c>
      <c r="BV8172" t="s">
        <v>94</v>
      </c>
    </row>
    <row r="8173" spans="1:74" x14ac:dyDescent="0.2">
      <c r="A8173">
        <v>50062429</v>
      </c>
      <c r="B8173" t="s">
        <v>87253</v>
      </c>
      <c r="C8173">
        <v>20220624204326</v>
      </c>
      <c r="D8173" s="1">
        <v>44737</v>
      </c>
      <c r="E8173" t="s">
        <v>87254</v>
      </c>
      <c r="F8173" t="s">
        <v>87255</v>
      </c>
      <c r="G8173" t="s">
        <v>94</v>
      </c>
      <c r="H8173" t="s">
        <v>87256</v>
      </c>
      <c r="I8173">
        <v>100997828</v>
      </c>
      <c r="J8173" t="s">
        <v>87257</v>
      </c>
      <c r="K8173" t="s">
        <v>588</v>
      </c>
      <c r="L8173" s="1">
        <v>42667</v>
      </c>
      <c r="M8173" t="s">
        <v>147</v>
      </c>
      <c r="N8173" t="s">
        <v>94</v>
      </c>
      <c r="O8173" t="s">
        <v>83</v>
      </c>
      <c r="P8173" t="s">
        <v>318</v>
      </c>
      <c r="Q8173" t="s">
        <v>5160</v>
      </c>
      <c r="R8173" t="s">
        <v>86</v>
      </c>
      <c r="S8173" t="s">
        <v>87258</v>
      </c>
      <c r="T8173" t="s">
        <v>87259</v>
      </c>
      <c r="U8173" t="s">
        <v>94</v>
      </c>
      <c r="V8173">
        <v>1</v>
      </c>
      <c r="W8173">
        <v>1</v>
      </c>
      <c r="X8173" t="s">
        <v>611</v>
      </c>
      <c r="Y8173" t="s">
        <v>91</v>
      </c>
      <c r="Z8173" t="s">
        <v>86</v>
      </c>
      <c r="AA8173" t="s">
        <v>94</v>
      </c>
      <c r="AB8173" t="s">
        <v>93</v>
      </c>
      <c r="AC8173" t="s">
        <v>94</v>
      </c>
      <c r="AD8173" t="s">
        <v>87260</v>
      </c>
      <c r="AE8173" t="s">
        <v>87261</v>
      </c>
      <c r="AF8173" t="s">
        <v>323</v>
      </c>
      <c r="AG8173" t="s">
        <v>98</v>
      </c>
      <c r="AH8173">
        <v>2</v>
      </c>
      <c r="AI8173" t="s">
        <v>94</v>
      </c>
      <c r="AJ8173" t="s">
        <v>99</v>
      </c>
      <c r="AK8173">
        <v>1</v>
      </c>
      <c r="AL8173">
        <v>1</v>
      </c>
      <c r="AM8173" t="s">
        <v>87262</v>
      </c>
      <c r="AN8173" t="s">
        <v>358</v>
      </c>
      <c r="AO8173">
        <v>3</v>
      </c>
      <c r="AP8173">
        <v>365</v>
      </c>
      <c r="AQ8173">
        <v>3</v>
      </c>
      <c r="AR8173">
        <v>3</v>
      </c>
      <c r="AS8173">
        <v>365</v>
      </c>
      <c r="AT8173">
        <v>365</v>
      </c>
      <c r="AU8173" t="s">
        <v>102</v>
      </c>
      <c r="AV8173" t="s">
        <v>224</v>
      </c>
      <c r="AW8173" t="s">
        <v>94</v>
      </c>
      <c r="AX8173" t="s">
        <v>91</v>
      </c>
      <c r="AY8173">
        <v>24</v>
      </c>
      <c r="AZ8173">
        <v>54</v>
      </c>
      <c r="BA8173">
        <v>84</v>
      </c>
      <c r="BB8173">
        <v>359</v>
      </c>
      <c r="BC8173" s="1">
        <v>44737</v>
      </c>
      <c r="BD8173">
        <v>7</v>
      </c>
      <c r="BE8173">
        <v>7</v>
      </c>
      <c r="BF8173">
        <v>1</v>
      </c>
      <c r="BG8173" s="1">
        <v>44415</v>
      </c>
      <c r="BH8173" s="1">
        <v>44710</v>
      </c>
      <c r="BI8173" t="s">
        <v>106</v>
      </c>
      <c r="BJ8173" t="s">
        <v>183</v>
      </c>
      <c r="BK8173" t="s">
        <v>227</v>
      </c>
      <c r="BL8173" t="s">
        <v>183</v>
      </c>
      <c r="BM8173" t="s">
        <v>183</v>
      </c>
      <c r="BN8173" t="s">
        <v>183</v>
      </c>
      <c r="BO8173" t="s">
        <v>106</v>
      </c>
      <c r="BP8173" t="s">
        <v>94</v>
      </c>
      <c r="BQ8173" t="s">
        <v>86</v>
      </c>
      <c r="BR8173">
        <v>1</v>
      </c>
      <c r="BS8173">
        <v>1</v>
      </c>
      <c r="BT8173">
        <v>0</v>
      </c>
      <c r="BU8173">
        <v>0</v>
      </c>
      <c r="BV8173" t="s">
        <v>4454</v>
      </c>
    </row>
    <row r="8174" spans="1:74" x14ac:dyDescent="0.2">
      <c r="A8174">
        <v>50069336</v>
      </c>
      <c r="B8174" t="s">
        <v>87263</v>
      </c>
      <c r="C8174">
        <v>20220624204326</v>
      </c>
      <c r="D8174" s="1">
        <v>44737</v>
      </c>
      <c r="E8174" t="s">
        <v>87264</v>
      </c>
      <c r="F8174" t="s">
        <v>87265</v>
      </c>
      <c r="G8174" t="s">
        <v>94</v>
      </c>
      <c r="H8174" t="s">
        <v>87266</v>
      </c>
      <c r="I8174">
        <v>373957165</v>
      </c>
      <c r="J8174" t="s">
        <v>87267</v>
      </c>
      <c r="K8174" t="s">
        <v>87268</v>
      </c>
      <c r="L8174" s="1">
        <v>44135</v>
      </c>
      <c r="M8174" t="s">
        <v>81</v>
      </c>
      <c r="N8174" t="s">
        <v>94</v>
      </c>
      <c r="O8174" t="s">
        <v>119</v>
      </c>
      <c r="P8174" t="s">
        <v>11744</v>
      </c>
      <c r="Q8174" t="s">
        <v>2780</v>
      </c>
      <c r="R8174" t="s">
        <v>86</v>
      </c>
      <c r="S8174" t="s">
        <v>87269</v>
      </c>
      <c r="T8174" t="s">
        <v>87270</v>
      </c>
      <c r="U8174" t="s">
        <v>94</v>
      </c>
      <c r="V8174">
        <v>1</v>
      </c>
      <c r="W8174">
        <v>1</v>
      </c>
      <c r="X8174" t="s">
        <v>611</v>
      </c>
      <c r="Y8174" t="s">
        <v>91</v>
      </c>
      <c r="Z8174" t="s">
        <v>91</v>
      </c>
      <c r="AA8174" t="s">
        <v>94</v>
      </c>
      <c r="AB8174" t="s">
        <v>93</v>
      </c>
      <c r="AC8174" t="s">
        <v>94</v>
      </c>
      <c r="AD8174" t="s">
        <v>24601</v>
      </c>
      <c r="AE8174" t="s">
        <v>87271</v>
      </c>
      <c r="AF8174" t="s">
        <v>323</v>
      </c>
      <c r="AG8174" t="s">
        <v>98</v>
      </c>
      <c r="AH8174">
        <v>5</v>
      </c>
      <c r="AI8174" t="s">
        <v>94</v>
      </c>
      <c r="AJ8174" t="s">
        <v>99</v>
      </c>
      <c r="AK8174">
        <v>2</v>
      </c>
      <c r="AL8174">
        <v>2</v>
      </c>
      <c r="AM8174" t="s">
        <v>87272</v>
      </c>
      <c r="AN8174" t="s">
        <v>4567</v>
      </c>
      <c r="AO8174">
        <v>2</v>
      </c>
      <c r="AP8174">
        <v>1125</v>
      </c>
      <c r="AQ8174">
        <v>2</v>
      </c>
      <c r="AR8174">
        <v>2</v>
      </c>
      <c r="AS8174">
        <v>1125</v>
      </c>
      <c r="AT8174">
        <v>1125</v>
      </c>
      <c r="AU8174" t="s">
        <v>305</v>
      </c>
      <c r="AV8174" t="s">
        <v>132</v>
      </c>
      <c r="AW8174" t="s">
        <v>94</v>
      </c>
      <c r="AX8174" t="s">
        <v>91</v>
      </c>
      <c r="AY8174">
        <v>0</v>
      </c>
      <c r="AZ8174">
        <v>0</v>
      </c>
      <c r="BA8174">
        <v>0</v>
      </c>
      <c r="BB8174">
        <v>167</v>
      </c>
      <c r="BC8174" s="1">
        <v>44737</v>
      </c>
      <c r="BD8174">
        <v>13</v>
      </c>
      <c r="BE8174">
        <v>13</v>
      </c>
      <c r="BF8174">
        <v>2</v>
      </c>
      <c r="BG8174" s="1">
        <v>44386</v>
      </c>
      <c r="BH8174" s="1">
        <v>44724</v>
      </c>
      <c r="BI8174" t="s">
        <v>163</v>
      </c>
      <c r="BJ8174" t="s">
        <v>163</v>
      </c>
      <c r="BK8174" t="s">
        <v>2100</v>
      </c>
      <c r="BL8174" t="s">
        <v>183</v>
      </c>
      <c r="BM8174" t="s">
        <v>137</v>
      </c>
      <c r="BN8174" t="s">
        <v>136</v>
      </c>
      <c r="BO8174" t="s">
        <v>163</v>
      </c>
      <c r="BP8174" t="s">
        <v>94</v>
      </c>
      <c r="BQ8174" t="s">
        <v>91</v>
      </c>
      <c r="BR8174">
        <v>1</v>
      </c>
      <c r="BS8174">
        <v>1</v>
      </c>
      <c r="BT8174">
        <v>0</v>
      </c>
      <c r="BU8174">
        <v>0</v>
      </c>
      <c r="BV8174" t="s">
        <v>15285</v>
      </c>
    </row>
    <row r="8175" spans="1:74" x14ac:dyDescent="0.2">
      <c r="A8175">
        <v>50077861</v>
      </c>
      <c r="B8175" t="s">
        <v>87273</v>
      </c>
      <c r="C8175">
        <v>20220624204326</v>
      </c>
      <c r="D8175" s="1">
        <v>44737</v>
      </c>
      <c r="E8175" t="s">
        <v>87274</v>
      </c>
      <c r="F8175" t="s">
        <v>87275</v>
      </c>
      <c r="G8175" t="s">
        <v>87276</v>
      </c>
      <c r="H8175" t="s">
        <v>87277</v>
      </c>
      <c r="I8175">
        <v>17825308</v>
      </c>
      <c r="J8175" t="s">
        <v>87278</v>
      </c>
      <c r="K8175" t="s">
        <v>19447</v>
      </c>
      <c r="L8175" s="1">
        <v>41828</v>
      </c>
      <c r="M8175" t="s">
        <v>81</v>
      </c>
      <c r="N8175" t="s">
        <v>87279</v>
      </c>
      <c r="O8175" t="s">
        <v>216</v>
      </c>
      <c r="P8175" t="s">
        <v>120</v>
      </c>
      <c r="Q8175" t="s">
        <v>1029</v>
      </c>
      <c r="R8175" t="s">
        <v>86</v>
      </c>
      <c r="S8175" t="s">
        <v>87280</v>
      </c>
      <c r="T8175" t="s">
        <v>87281</v>
      </c>
      <c r="U8175" t="s">
        <v>94</v>
      </c>
      <c r="V8175">
        <v>0</v>
      </c>
      <c r="W8175">
        <v>0</v>
      </c>
      <c r="X8175" t="s">
        <v>611</v>
      </c>
      <c r="Y8175" t="s">
        <v>91</v>
      </c>
      <c r="Z8175" t="s">
        <v>91</v>
      </c>
      <c r="AA8175" t="s">
        <v>147</v>
      </c>
      <c r="AB8175" t="s">
        <v>178</v>
      </c>
      <c r="AC8175" t="s">
        <v>94</v>
      </c>
      <c r="AD8175" t="s">
        <v>87282</v>
      </c>
      <c r="AE8175" t="s">
        <v>40441</v>
      </c>
      <c r="AF8175" t="s">
        <v>323</v>
      </c>
      <c r="AG8175" t="s">
        <v>98</v>
      </c>
      <c r="AH8175">
        <v>2</v>
      </c>
      <c r="AI8175" t="s">
        <v>94</v>
      </c>
      <c r="AJ8175" t="s">
        <v>99</v>
      </c>
      <c r="AK8175">
        <v>1</v>
      </c>
      <c r="AL8175">
        <v>1</v>
      </c>
      <c r="AM8175" t="s">
        <v>87283</v>
      </c>
      <c r="AN8175" t="s">
        <v>495</v>
      </c>
      <c r="AO8175">
        <v>8</v>
      </c>
      <c r="AP8175">
        <v>1125</v>
      </c>
      <c r="AQ8175">
        <v>8</v>
      </c>
      <c r="AR8175">
        <v>8</v>
      </c>
      <c r="AS8175">
        <v>1125</v>
      </c>
      <c r="AT8175">
        <v>1125</v>
      </c>
      <c r="AU8175" t="s">
        <v>1392</v>
      </c>
      <c r="AV8175" t="s">
        <v>132</v>
      </c>
      <c r="AW8175" t="s">
        <v>94</v>
      </c>
      <c r="AX8175" t="s">
        <v>91</v>
      </c>
      <c r="AY8175">
        <v>4</v>
      </c>
      <c r="AZ8175">
        <v>4</v>
      </c>
      <c r="BA8175">
        <v>4</v>
      </c>
      <c r="BB8175">
        <v>4</v>
      </c>
      <c r="BC8175" s="1">
        <v>44737</v>
      </c>
      <c r="BD8175">
        <v>7</v>
      </c>
      <c r="BE8175">
        <v>7</v>
      </c>
      <c r="BF8175">
        <v>2</v>
      </c>
      <c r="BG8175" s="1">
        <v>44380</v>
      </c>
      <c r="BH8175" s="1">
        <v>44719</v>
      </c>
      <c r="BI8175" t="s">
        <v>183</v>
      </c>
      <c r="BJ8175" t="s">
        <v>183</v>
      </c>
      <c r="BK8175" t="s">
        <v>183</v>
      </c>
      <c r="BL8175" t="s">
        <v>106</v>
      </c>
      <c r="BM8175" t="s">
        <v>183</v>
      </c>
      <c r="BN8175" t="s">
        <v>227</v>
      </c>
      <c r="BO8175" t="s">
        <v>183</v>
      </c>
      <c r="BP8175" t="s">
        <v>94</v>
      </c>
      <c r="BQ8175" t="s">
        <v>86</v>
      </c>
      <c r="BR8175">
        <v>1</v>
      </c>
      <c r="BS8175">
        <v>1</v>
      </c>
      <c r="BT8175">
        <v>0</v>
      </c>
      <c r="BU8175">
        <v>0</v>
      </c>
      <c r="BV8175" t="s">
        <v>517</v>
      </c>
    </row>
    <row r="8176" spans="1:74" x14ac:dyDescent="0.2">
      <c r="A8176">
        <v>50079231</v>
      </c>
      <c r="B8176" t="s">
        <v>87284</v>
      </c>
      <c r="C8176">
        <v>20220624204326</v>
      </c>
      <c r="D8176" s="1">
        <v>44737</v>
      </c>
      <c r="E8176" t="s">
        <v>87285</v>
      </c>
      <c r="F8176" t="s">
        <v>87286</v>
      </c>
      <c r="G8176" t="s">
        <v>87287</v>
      </c>
      <c r="H8176" t="s">
        <v>87288</v>
      </c>
      <c r="I8176">
        <v>63907531</v>
      </c>
      <c r="J8176" t="s">
        <v>87289</v>
      </c>
      <c r="K8176" t="s">
        <v>833</v>
      </c>
      <c r="L8176" s="1">
        <v>42450</v>
      </c>
      <c r="M8176" t="s">
        <v>87290</v>
      </c>
      <c r="N8176" t="s">
        <v>94</v>
      </c>
      <c r="O8176" t="s">
        <v>119</v>
      </c>
      <c r="P8176" t="s">
        <v>120</v>
      </c>
      <c r="Q8176" t="s">
        <v>120</v>
      </c>
      <c r="R8176" t="s">
        <v>86</v>
      </c>
      <c r="S8176" t="s">
        <v>87291</v>
      </c>
      <c r="T8176" t="s">
        <v>87292</v>
      </c>
      <c r="U8176" t="s">
        <v>94</v>
      </c>
      <c r="V8176">
        <v>0</v>
      </c>
      <c r="W8176">
        <v>0</v>
      </c>
      <c r="X8176" t="s">
        <v>90</v>
      </c>
      <c r="Y8176" t="s">
        <v>91</v>
      </c>
      <c r="Z8176" t="s">
        <v>91</v>
      </c>
      <c r="AA8176" t="s">
        <v>147</v>
      </c>
      <c r="AB8176" t="s">
        <v>124</v>
      </c>
      <c r="AC8176" t="s">
        <v>94</v>
      </c>
      <c r="AD8176" t="s">
        <v>81892</v>
      </c>
      <c r="AE8176" t="s">
        <v>15634</v>
      </c>
      <c r="AF8176" t="s">
        <v>97</v>
      </c>
      <c r="AG8176" t="s">
        <v>98</v>
      </c>
      <c r="AH8176">
        <v>6</v>
      </c>
      <c r="AI8176" t="s">
        <v>94</v>
      </c>
      <c r="AJ8176" t="s">
        <v>99</v>
      </c>
      <c r="AK8176">
        <v>2</v>
      </c>
      <c r="AL8176">
        <v>3</v>
      </c>
      <c r="AM8176" t="s">
        <v>87293</v>
      </c>
      <c r="AN8176" t="s">
        <v>87294</v>
      </c>
      <c r="AO8176">
        <v>4</v>
      </c>
      <c r="AP8176">
        <v>30</v>
      </c>
      <c r="AQ8176">
        <v>4</v>
      </c>
      <c r="AR8176">
        <v>4</v>
      </c>
      <c r="AS8176">
        <v>30</v>
      </c>
      <c r="AT8176">
        <v>30</v>
      </c>
      <c r="AU8176" t="s">
        <v>131</v>
      </c>
      <c r="AV8176" t="s">
        <v>264</v>
      </c>
      <c r="AW8176" t="s">
        <v>94</v>
      </c>
      <c r="AX8176" t="s">
        <v>91</v>
      </c>
      <c r="AY8176">
        <v>0</v>
      </c>
      <c r="AZ8176">
        <v>2</v>
      </c>
      <c r="BA8176">
        <v>2</v>
      </c>
      <c r="BB8176">
        <v>2</v>
      </c>
      <c r="BC8176" s="1">
        <v>44737</v>
      </c>
      <c r="BD8176">
        <v>2</v>
      </c>
      <c r="BE8176">
        <v>2</v>
      </c>
      <c r="BF8176">
        <v>0</v>
      </c>
      <c r="BG8176" s="1">
        <v>44391</v>
      </c>
      <c r="BH8176" s="1">
        <v>44410</v>
      </c>
      <c r="BI8176" t="s">
        <v>204</v>
      </c>
      <c r="BJ8176" t="s">
        <v>204</v>
      </c>
      <c r="BK8176" t="s">
        <v>204</v>
      </c>
      <c r="BL8176" t="s">
        <v>183</v>
      </c>
      <c r="BM8176" t="s">
        <v>183</v>
      </c>
      <c r="BN8176" t="s">
        <v>183</v>
      </c>
      <c r="BO8176" t="s">
        <v>204</v>
      </c>
      <c r="BP8176" t="s">
        <v>94</v>
      </c>
      <c r="BQ8176" t="s">
        <v>86</v>
      </c>
      <c r="BR8176">
        <v>1</v>
      </c>
      <c r="BS8176">
        <v>1</v>
      </c>
      <c r="BT8176">
        <v>0</v>
      </c>
      <c r="BU8176">
        <v>0</v>
      </c>
      <c r="BV8176" t="s">
        <v>636</v>
      </c>
    </row>
    <row r="8177" spans="1:74" x14ac:dyDescent="0.2">
      <c r="A8177">
        <v>50080112</v>
      </c>
      <c r="B8177" t="s">
        <v>87295</v>
      </c>
      <c r="C8177">
        <v>20220624204326</v>
      </c>
      <c r="D8177" s="1">
        <v>44737</v>
      </c>
      <c r="E8177" t="s">
        <v>67264</v>
      </c>
      <c r="F8177" t="s">
        <v>87296</v>
      </c>
      <c r="G8177" t="s">
        <v>94</v>
      </c>
      <c r="H8177" t="s">
        <v>87297</v>
      </c>
      <c r="I8177">
        <v>5673402</v>
      </c>
      <c r="J8177" t="s">
        <v>87298</v>
      </c>
      <c r="K8177" t="s">
        <v>87299</v>
      </c>
      <c r="L8177" s="1">
        <v>41362</v>
      </c>
      <c r="M8177" t="s">
        <v>81</v>
      </c>
      <c r="N8177" t="s">
        <v>87300</v>
      </c>
      <c r="O8177" t="s">
        <v>119</v>
      </c>
      <c r="P8177" t="s">
        <v>120</v>
      </c>
      <c r="Q8177" t="s">
        <v>120</v>
      </c>
      <c r="R8177" t="s">
        <v>86</v>
      </c>
      <c r="S8177" t="s">
        <v>87301</v>
      </c>
      <c r="T8177" t="s">
        <v>87302</v>
      </c>
      <c r="U8177" t="s">
        <v>94</v>
      </c>
      <c r="V8177">
        <v>2</v>
      </c>
      <c r="W8177">
        <v>2</v>
      </c>
      <c r="X8177" t="s">
        <v>90</v>
      </c>
      <c r="Y8177" t="s">
        <v>91</v>
      </c>
      <c r="Z8177" t="s">
        <v>91</v>
      </c>
      <c r="AA8177" t="s">
        <v>94</v>
      </c>
      <c r="AB8177" t="s">
        <v>93</v>
      </c>
      <c r="AC8177" t="s">
        <v>94</v>
      </c>
      <c r="AD8177" t="s">
        <v>37516</v>
      </c>
      <c r="AE8177" t="s">
        <v>50934</v>
      </c>
      <c r="AF8177" t="s">
        <v>97</v>
      </c>
      <c r="AG8177" t="s">
        <v>98</v>
      </c>
      <c r="AH8177">
        <v>2</v>
      </c>
      <c r="AI8177" t="s">
        <v>94</v>
      </c>
      <c r="AJ8177" t="s">
        <v>99</v>
      </c>
      <c r="AK8177">
        <v>1</v>
      </c>
      <c r="AL8177">
        <v>1</v>
      </c>
      <c r="AM8177" t="s">
        <v>87303</v>
      </c>
      <c r="AN8177" t="s">
        <v>458</v>
      </c>
      <c r="AO8177">
        <v>3</v>
      </c>
      <c r="AP8177">
        <v>30</v>
      </c>
      <c r="AQ8177">
        <v>3</v>
      </c>
      <c r="AR8177">
        <v>3</v>
      </c>
      <c r="AS8177">
        <v>30</v>
      </c>
      <c r="AT8177">
        <v>30</v>
      </c>
      <c r="AU8177" t="s">
        <v>102</v>
      </c>
      <c r="AV8177" t="s">
        <v>264</v>
      </c>
      <c r="AW8177" t="s">
        <v>94</v>
      </c>
      <c r="AX8177" t="s">
        <v>91</v>
      </c>
      <c r="AY8177">
        <v>5</v>
      </c>
      <c r="AZ8177">
        <v>7</v>
      </c>
      <c r="BA8177">
        <v>7</v>
      </c>
      <c r="BB8177">
        <v>27</v>
      </c>
      <c r="BC8177" s="1">
        <v>44737</v>
      </c>
      <c r="BD8177">
        <v>6</v>
      </c>
      <c r="BE8177">
        <v>6</v>
      </c>
      <c r="BF8177">
        <v>0</v>
      </c>
      <c r="BG8177" s="1">
        <v>44384</v>
      </c>
      <c r="BH8177" s="1">
        <v>44570</v>
      </c>
      <c r="BI8177" t="s">
        <v>285</v>
      </c>
      <c r="BJ8177" t="s">
        <v>285</v>
      </c>
      <c r="BK8177" t="s">
        <v>527</v>
      </c>
      <c r="BL8177" t="s">
        <v>183</v>
      </c>
      <c r="BM8177" t="s">
        <v>183</v>
      </c>
      <c r="BN8177" t="s">
        <v>265</v>
      </c>
      <c r="BO8177" t="s">
        <v>204</v>
      </c>
      <c r="BP8177" t="s">
        <v>94</v>
      </c>
      <c r="BQ8177" t="s">
        <v>91</v>
      </c>
      <c r="BR8177">
        <v>1</v>
      </c>
      <c r="BS8177">
        <v>1</v>
      </c>
      <c r="BT8177">
        <v>0</v>
      </c>
      <c r="BU8177">
        <v>0</v>
      </c>
      <c r="BV8177" t="s">
        <v>310</v>
      </c>
    </row>
    <row r="8178" spans="1:74" x14ac:dyDescent="0.2">
      <c r="A8178">
        <v>50304702</v>
      </c>
      <c r="B8178" t="s">
        <v>87304</v>
      </c>
      <c r="C8178">
        <v>20220624204326</v>
      </c>
      <c r="D8178" s="1">
        <v>44737</v>
      </c>
      <c r="E8178" t="s">
        <v>87305</v>
      </c>
      <c r="F8178" t="s">
        <v>87306</v>
      </c>
      <c r="G8178" t="s">
        <v>87307</v>
      </c>
      <c r="H8178" t="s">
        <v>87308</v>
      </c>
      <c r="I8178">
        <v>32838148</v>
      </c>
      <c r="J8178" t="s">
        <v>87309</v>
      </c>
      <c r="K8178" t="s">
        <v>78832</v>
      </c>
      <c r="L8178" s="1">
        <v>42131</v>
      </c>
      <c r="M8178" t="s">
        <v>81</v>
      </c>
      <c r="N8178" t="s">
        <v>94</v>
      </c>
      <c r="O8178" t="s">
        <v>216</v>
      </c>
      <c r="P8178" t="s">
        <v>435</v>
      </c>
      <c r="Q8178" t="s">
        <v>1850</v>
      </c>
      <c r="R8178" t="s">
        <v>86</v>
      </c>
      <c r="S8178" t="s">
        <v>87310</v>
      </c>
      <c r="T8178" t="s">
        <v>87311</v>
      </c>
      <c r="U8178" t="s">
        <v>94</v>
      </c>
      <c r="V8178">
        <v>1</v>
      </c>
      <c r="W8178">
        <v>1</v>
      </c>
      <c r="X8178" t="s">
        <v>611</v>
      </c>
      <c r="Y8178" t="s">
        <v>91</v>
      </c>
      <c r="Z8178" t="s">
        <v>86</v>
      </c>
      <c r="AA8178" t="s">
        <v>147</v>
      </c>
      <c r="AB8178" t="s">
        <v>239</v>
      </c>
      <c r="AC8178" t="s">
        <v>94</v>
      </c>
      <c r="AD8178" t="s">
        <v>57478</v>
      </c>
      <c r="AE8178" t="s">
        <v>87312</v>
      </c>
      <c r="AF8178" t="s">
        <v>323</v>
      </c>
      <c r="AG8178" t="s">
        <v>98</v>
      </c>
      <c r="AH8178">
        <v>3</v>
      </c>
      <c r="AI8178" t="s">
        <v>94</v>
      </c>
      <c r="AJ8178" t="s">
        <v>99</v>
      </c>
      <c r="AL8178">
        <v>1</v>
      </c>
      <c r="AM8178" t="s">
        <v>87313</v>
      </c>
      <c r="AN8178" t="s">
        <v>4665</v>
      </c>
      <c r="AO8178">
        <v>3</v>
      </c>
      <c r="AP8178">
        <v>365</v>
      </c>
      <c r="AQ8178">
        <v>3</v>
      </c>
      <c r="AR8178">
        <v>3</v>
      </c>
      <c r="AS8178">
        <v>365</v>
      </c>
      <c r="AT8178">
        <v>365</v>
      </c>
      <c r="AU8178" t="s">
        <v>102</v>
      </c>
      <c r="AV8178" t="s">
        <v>224</v>
      </c>
      <c r="AW8178" t="s">
        <v>94</v>
      </c>
      <c r="AX8178" t="s">
        <v>91</v>
      </c>
      <c r="AY8178">
        <v>3</v>
      </c>
      <c r="AZ8178">
        <v>6</v>
      </c>
      <c r="BA8178">
        <v>6</v>
      </c>
      <c r="BB8178">
        <v>6</v>
      </c>
      <c r="BC8178" s="1">
        <v>44737</v>
      </c>
      <c r="BD8178">
        <v>7</v>
      </c>
      <c r="BE8178">
        <v>7</v>
      </c>
      <c r="BF8178">
        <v>0</v>
      </c>
      <c r="BG8178" s="1">
        <v>44382</v>
      </c>
      <c r="BH8178" s="1">
        <v>44512</v>
      </c>
      <c r="BI8178" t="s">
        <v>183</v>
      </c>
      <c r="BJ8178" t="s">
        <v>617</v>
      </c>
      <c r="BK8178" t="s">
        <v>227</v>
      </c>
      <c r="BL8178" t="s">
        <v>106</v>
      </c>
      <c r="BM8178" t="s">
        <v>183</v>
      </c>
      <c r="BN8178" t="s">
        <v>183</v>
      </c>
      <c r="BO8178" t="s">
        <v>106</v>
      </c>
      <c r="BP8178" t="s">
        <v>94</v>
      </c>
      <c r="BQ8178" t="s">
        <v>86</v>
      </c>
      <c r="BR8178">
        <v>1</v>
      </c>
      <c r="BS8178">
        <v>1</v>
      </c>
      <c r="BT8178">
        <v>0</v>
      </c>
      <c r="BU8178">
        <v>0</v>
      </c>
      <c r="BV8178" t="s">
        <v>517</v>
      </c>
    </row>
    <row r="8179" spans="1:74" x14ac:dyDescent="0.2">
      <c r="A8179">
        <v>49243426</v>
      </c>
      <c r="B8179" t="s">
        <v>87314</v>
      </c>
      <c r="C8179">
        <v>20220624204326</v>
      </c>
      <c r="D8179" s="1">
        <v>44736</v>
      </c>
      <c r="E8179" t="s">
        <v>87315</v>
      </c>
      <c r="F8179" t="s">
        <v>87316</v>
      </c>
      <c r="G8179" t="s">
        <v>94</v>
      </c>
      <c r="H8179" t="s">
        <v>87317</v>
      </c>
      <c r="I8179">
        <v>92935344</v>
      </c>
      <c r="J8179" t="s">
        <v>87318</v>
      </c>
      <c r="K8179" t="s">
        <v>316</v>
      </c>
      <c r="L8179" s="1">
        <v>42614</v>
      </c>
      <c r="M8179" t="s">
        <v>193</v>
      </c>
      <c r="N8179" t="s">
        <v>94</v>
      </c>
      <c r="O8179" t="s">
        <v>119</v>
      </c>
      <c r="P8179" t="s">
        <v>120</v>
      </c>
      <c r="Q8179" t="s">
        <v>318</v>
      </c>
      <c r="R8179" t="s">
        <v>86</v>
      </c>
      <c r="S8179" t="s">
        <v>87319</v>
      </c>
      <c r="T8179" t="s">
        <v>87320</v>
      </c>
      <c r="U8179" t="s">
        <v>94</v>
      </c>
      <c r="V8179">
        <v>1</v>
      </c>
      <c r="W8179">
        <v>1</v>
      </c>
      <c r="X8179" t="s">
        <v>90</v>
      </c>
      <c r="Y8179" t="s">
        <v>91</v>
      </c>
      <c r="Z8179" t="s">
        <v>86</v>
      </c>
      <c r="AA8179" t="s">
        <v>94</v>
      </c>
      <c r="AB8179" t="s">
        <v>510</v>
      </c>
      <c r="AC8179" t="s">
        <v>94</v>
      </c>
      <c r="AD8179" t="s">
        <v>87321</v>
      </c>
      <c r="AE8179" t="s">
        <v>29500</v>
      </c>
      <c r="AF8179" t="s">
        <v>97</v>
      </c>
      <c r="AG8179" t="s">
        <v>98</v>
      </c>
      <c r="AH8179">
        <v>2</v>
      </c>
      <c r="AI8179" t="s">
        <v>94</v>
      </c>
      <c r="AJ8179" t="s">
        <v>99</v>
      </c>
      <c r="AK8179">
        <v>1</v>
      </c>
      <c r="AL8179">
        <v>1</v>
      </c>
      <c r="AM8179" t="s">
        <v>87322</v>
      </c>
      <c r="AN8179" t="s">
        <v>793</v>
      </c>
      <c r="AO8179">
        <v>7</v>
      </c>
      <c r="AP8179">
        <v>365</v>
      </c>
      <c r="AQ8179">
        <v>7</v>
      </c>
      <c r="AR8179">
        <v>7</v>
      </c>
      <c r="AS8179">
        <v>365</v>
      </c>
      <c r="AT8179">
        <v>365</v>
      </c>
      <c r="AU8179" t="s">
        <v>597</v>
      </c>
      <c r="AV8179" t="s">
        <v>224</v>
      </c>
      <c r="AW8179" t="s">
        <v>94</v>
      </c>
      <c r="AX8179" t="s">
        <v>91</v>
      </c>
      <c r="AY8179">
        <v>2</v>
      </c>
      <c r="AZ8179">
        <v>3</v>
      </c>
      <c r="BA8179">
        <v>18</v>
      </c>
      <c r="BB8179">
        <v>118</v>
      </c>
      <c r="BC8179" s="1">
        <v>44736</v>
      </c>
      <c r="BD8179">
        <v>3</v>
      </c>
      <c r="BE8179">
        <v>3</v>
      </c>
      <c r="BF8179">
        <v>0</v>
      </c>
      <c r="BG8179" s="1">
        <v>44394</v>
      </c>
      <c r="BH8179" s="1">
        <v>44525</v>
      </c>
      <c r="BI8179" t="s">
        <v>183</v>
      </c>
      <c r="BJ8179" t="s">
        <v>183</v>
      </c>
      <c r="BK8179" t="s">
        <v>183</v>
      </c>
      <c r="BL8179" t="s">
        <v>183</v>
      </c>
      <c r="BM8179" t="s">
        <v>183</v>
      </c>
      <c r="BN8179" t="s">
        <v>183</v>
      </c>
      <c r="BO8179" t="s">
        <v>183</v>
      </c>
      <c r="BP8179" t="s">
        <v>94</v>
      </c>
      <c r="BQ8179" t="s">
        <v>86</v>
      </c>
      <c r="BR8179">
        <v>1</v>
      </c>
      <c r="BS8179">
        <v>1</v>
      </c>
      <c r="BT8179">
        <v>0</v>
      </c>
      <c r="BU8179">
        <v>0</v>
      </c>
      <c r="BV8179" t="s">
        <v>712</v>
      </c>
    </row>
    <row r="8180" spans="1:74" x14ac:dyDescent="0.2">
      <c r="A8180">
        <v>50306346</v>
      </c>
      <c r="B8180" t="s">
        <v>87323</v>
      </c>
      <c r="C8180">
        <v>20220624204326</v>
      </c>
      <c r="D8180" s="1">
        <v>44736</v>
      </c>
      <c r="E8180" t="s">
        <v>87324</v>
      </c>
      <c r="F8180" t="s">
        <v>87325</v>
      </c>
      <c r="G8180" t="s">
        <v>94</v>
      </c>
      <c r="H8180" t="s">
        <v>87326</v>
      </c>
      <c r="I8180">
        <v>9480538</v>
      </c>
      <c r="J8180" t="s">
        <v>54375</v>
      </c>
      <c r="K8180" t="s">
        <v>54376</v>
      </c>
      <c r="L8180" s="1">
        <v>41564</v>
      </c>
      <c r="M8180" t="s">
        <v>193</v>
      </c>
      <c r="N8180" t="s">
        <v>54377</v>
      </c>
      <c r="O8180" t="s">
        <v>83</v>
      </c>
      <c r="P8180" t="s">
        <v>120</v>
      </c>
      <c r="Q8180" t="s">
        <v>120</v>
      </c>
      <c r="R8180" t="s">
        <v>86</v>
      </c>
      <c r="S8180" t="s">
        <v>54378</v>
      </c>
      <c r="T8180" t="s">
        <v>54379</v>
      </c>
      <c r="U8180" t="s">
        <v>238</v>
      </c>
      <c r="V8180">
        <v>1</v>
      </c>
      <c r="W8180">
        <v>1</v>
      </c>
      <c r="X8180" t="s">
        <v>90</v>
      </c>
      <c r="Y8180" t="s">
        <v>91</v>
      </c>
      <c r="Z8180" t="s">
        <v>91</v>
      </c>
      <c r="AA8180" t="s">
        <v>94</v>
      </c>
      <c r="AB8180" t="s">
        <v>124</v>
      </c>
      <c r="AC8180" t="s">
        <v>94</v>
      </c>
      <c r="AD8180" t="s">
        <v>55003</v>
      </c>
      <c r="AE8180" t="s">
        <v>87327</v>
      </c>
      <c r="AF8180" t="s">
        <v>127</v>
      </c>
      <c r="AG8180" t="s">
        <v>98</v>
      </c>
      <c r="AH8180">
        <v>5</v>
      </c>
      <c r="AI8180" t="s">
        <v>94</v>
      </c>
      <c r="AJ8180" t="s">
        <v>99</v>
      </c>
      <c r="AK8180">
        <v>3</v>
      </c>
      <c r="AL8180">
        <v>3</v>
      </c>
      <c r="AM8180" t="s">
        <v>87328</v>
      </c>
      <c r="AN8180" t="s">
        <v>51473</v>
      </c>
      <c r="AO8180">
        <v>4</v>
      </c>
      <c r="AP8180">
        <v>15</v>
      </c>
      <c r="AQ8180">
        <v>4</v>
      </c>
      <c r="AR8180">
        <v>4</v>
      </c>
      <c r="AS8180">
        <v>15</v>
      </c>
      <c r="AT8180">
        <v>15</v>
      </c>
      <c r="AU8180" t="s">
        <v>131</v>
      </c>
      <c r="AV8180" t="s">
        <v>103</v>
      </c>
      <c r="AW8180" t="s">
        <v>94</v>
      </c>
      <c r="AX8180" t="s">
        <v>91</v>
      </c>
      <c r="AY8180">
        <v>10</v>
      </c>
      <c r="AZ8180">
        <v>16</v>
      </c>
      <c r="BA8180">
        <v>16</v>
      </c>
      <c r="BB8180">
        <v>16</v>
      </c>
      <c r="BC8180" s="1">
        <v>44736</v>
      </c>
      <c r="BD8180">
        <v>4</v>
      </c>
      <c r="BE8180">
        <v>4</v>
      </c>
      <c r="BF8180">
        <v>0</v>
      </c>
      <c r="BG8180" s="1">
        <v>44397</v>
      </c>
      <c r="BH8180" s="1">
        <v>44693</v>
      </c>
      <c r="BI8180" t="s">
        <v>205</v>
      </c>
      <c r="BJ8180" t="s">
        <v>204</v>
      </c>
      <c r="BK8180" t="s">
        <v>205</v>
      </c>
      <c r="BL8180" t="s">
        <v>183</v>
      </c>
      <c r="BM8180" t="s">
        <v>183</v>
      </c>
      <c r="BN8180" t="s">
        <v>205</v>
      </c>
      <c r="BO8180" t="s">
        <v>204</v>
      </c>
      <c r="BP8180" t="s">
        <v>94</v>
      </c>
      <c r="BQ8180" t="s">
        <v>86</v>
      </c>
      <c r="BR8180">
        <v>2</v>
      </c>
      <c r="BS8180">
        <v>2</v>
      </c>
      <c r="BT8180">
        <v>0</v>
      </c>
      <c r="BU8180">
        <v>0</v>
      </c>
      <c r="BV8180" t="s">
        <v>3469</v>
      </c>
    </row>
    <row r="8181" spans="1:74" x14ac:dyDescent="0.2">
      <c r="A8181">
        <v>50317241</v>
      </c>
      <c r="B8181" t="s">
        <v>87329</v>
      </c>
      <c r="C8181">
        <v>20220624204326</v>
      </c>
      <c r="D8181" s="1">
        <v>44737</v>
      </c>
      <c r="E8181" t="s">
        <v>87330</v>
      </c>
      <c r="F8181" t="s">
        <v>87331</v>
      </c>
      <c r="G8181" t="s">
        <v>94</v>
      </c>
      <c r="H8181" t="s">
        <v>87332</v>
      </c>
      <c r="I8181">
        <v>27249912</v>
      </c>
      <c r="J8181" t="s">
        <v>87333</v>
      </c>
      <c r="K8181" t="s">
        <v>87334</v>
      </c>
      <c r="L8181" s="1">
        <v>42040</v>
      </c>
      <c r="M8181" t="s">
        <v>193</v>
      </c>
      <c r="N8181" t="s">
        <v>87335</v>
      </c>
      <c r="O8181" t="s">
        <v>83</v>
      </c>
      <c r="P8181" t="s">
        <v>120</v>
      </c>
      <c r="Q8181" t="s">
        <v>1997</v>
      </c>
      <c r="R8181" t="s">
        <v>86</v>
      </c>
      <c r="S8181" t="s">
        <v>87336</v>
      </c>
      <c r="T8181" t="s">
        <v>87337</v>
      </c>
      <c r="U8181" t="s">
        <v>94</v>
      </c>
      <c r="V8181">
        <v>0</v>
      </c>
      <c r="W8181">
        <v>0</v>
      </c>
      <c r="X8181" t="s">
        <v>90</v>
      </c>
      <c r="Y8181" t="s">
        <v>91</v>
      </c>
      <c r="Z8181" t="s">
        <v>91</v>
      </c>
      <c r="AA8181" t="s">
        <v>94</v>
      </c>
      <c r="AB8181" t="s">
        <v>178</v>
      </c>
      <c r="AC8181" t="s">
        <v>94</v>
      </c>
      <c r="AD8181" t="s">
        <v>26581</v>
      </c>
      <c r="AE8181" t="s">
        <v>87338</v>
      </c>
      <c r="AF8181" t="s">
        <v>323</v>
      </c>
      <c r="AG8181" t="s">
        <v>98</v>
      </c>
      <c r="AH8181">
        <v>4</v>
      </c>
      <c r="AI8181" t="s">
        <v>94</v>
      </c>
      <c r="AJ8181" t="s">
        <v>99</v>
      </c>
      <c r="AK8181">
        <v>2</v>
      </c>
      <c r="AL8181">
        <v>2</v>
      </c>
      <c r="AM8181" t="s">
        <v>87339</v>
      </c>
      <c r="AN8181" t="s">
        <v>4360</v>
      </c>
      <c r="AO8181">
        <v>2</v>
      </c>
      <c r="AP8181">
        <v>13</v>
      </c>
      <c r="AQ8181">
        <v>2</v>
      </c>
      <c r="AR8181">
        <v>2</v>
      </c>
      <c r="AS8181">
        <v>13</v>
      </c>
      <c r="AT8181">
        <v>13</v>
      </c>
      <c r="AU8181" t="s">
        <v>305</v>
      </c>
      <c r="AV8181" t="s">
        <v>3994</v>
      </c>
      <c r="AW8181" t="s">
        <v>94</v>
      </c>
      <c r="AX8181" t="s">
        <v>91</v>
      </c>
      <c r="AY8181">
        <v>14</v>
      </c>
      <c r="AZ8181">
        <v>16</v>
      </c>
      <c r="BA8181">
        <v>43</v>
      </c>
      <c r="BB8181">
        <v>43</v>
      </c>
      <c r="BC8181" s="1">
        <v>44737</v>
      </c>
      <c r="BD8181">
        <v>3</v>
      </c>
      <c r="BE8181">
        <v>3</v>
      </c>
      <c r="BF8181">
        <v>1</v>
      </c>
      <c r="BG8181" s="1">
        <v>44675</v>
      </c>
      <c r="BH8181" s="1">
        <v>44730</v>
      </c>
      <c r="BI8181" t="s">
        <v>183</v>
      </c>
      <c r="BJ8181" t="s">
        <v>285</v>
      </c>
      <c r="BK8181" t="s">
        <v>183</v>
      </c>
      <c r="BL8181" t="s">
        <v>183</v>
      </c>
      <c r="BM8181" t="s">
        <v>183</v>
      </c>
      <c r="BN8181" t="s">
        <v>183</v>
      </c>
      <c r="BO8181" t="s">
        <v>183</v>
      </c>
      <c r="BP8181" t="s">
        <v>94</v>
      </c>
      <c r="BQ8181" t="s">
        <v>86</v>
      </c>
      <c r="BR8181">
        <v>1</v>
      </c>
      <c r="BS8181">
        <v>1</v>
      </c>
      <c r="BT8181">
        <v>0</v>
      </c>
      <c r="BU8181">
        <v>0</v>
      </c>
      <c r="BV8181" t="s">
        <v>14734</v>
      </c>
    </row>
    <row r="8182" spans="1:74" x14ac:dyDescent="0.2">
      <c r="A8182">
        <v>50317848</v>
      </c>
      <c r="B8182" t="s">
        <v>87340</v>
      </c>
      <c r="C8182">
        <v>20220624204326</v>
      </c>
      <c r="D8182" s="1">
        <v>44737</v>
      </c>
      <c r="E8182" t="s">
        <v>87341</v>
      </c>
      <c r="F8182" t="s">
        <v>87342</v>
      </c>
      <c r="G8182" t="s">
        <v>94</v>
      </c>
      <c r="H8182" t="s">
        <v>87343</v>
      </c>
      <c r="I8182">
        <v>65852721</v>
      </c>
      <c r="J8182" t="s">
        <v>87344</v>
      </c>
      <c r="K8182" t="s">
        <v>1737</v>
      </c>
      <c r="L8182" s="1">
        <v>42465</v>
      </c>
      <c r="M8182" t="s">
        <v>87290</v>
      </c>
      <c r="N8182" t="s">
        <v>94</v>
      </c>
      <c r="O8182" t="s">
        <v>195</v>
      </c>
      <c r="P8182" t="s">
        <v>195</v>
      </c>
      <c r="Q8182" t="s">
        <v>195</v>
      </c>
      <c r="R8182" t="s">
        <v>86</v>
      </c>
      <c r="S8182" t="s">
        <v>87345</v>
      </c>
      <c r="T8182" t="s">
        <v>87346</v>
      </c>
      <c r="U8182" t="s">
        <v>94</v>
      </c>
      <c r="V8182">
        <v>2</v>
      </c>
      <c r="W8182">
        <v>2</v>
      </c>
      <c r="X8182" t="s">
        <v>90</v>
      </c>
      <c r="Y8182" t="s">
        <v>91</v>
      </c>
      <c r="Z8182" t="s">
        <v>91</v>
      </c>
      <c r="AA8182" t="s">
        <v>94</v>
      </c>
      <c r="AB8182" t="s">
        <v>124</v>
      </c>
      <c r="AC8182" t="s">
        <v>94</v>
      </c>
      <c r="AD8182" t="s">
        <v>24105</v>
      </c>
      <c r="AE8182" t="s">
        <v>87347</v>
      </c>
      <c r="AF8182" t="s">
        <v>323</v>
      </c>
      <c r="AG8182" t="s">
        <v>98</v>
      </c>
      <c r="AH8182">
        <v>4</v>
      </c>
      <c r="AI8182" t="s">
        <v>94</v>
      </c>
      <c r="AJ8182" t="s">
        <v>99</v>
      </c>
      <c r="AK8182">
        <v>2</v>
      </c>
      <c r="AL8182">
        <v>2</v>
      </c>
      <c r="AM8182" t="s">
        <v>87348</v>
      </c>
      <c r="AN8182" t="s">
        <v>410</v>
      </c>
      <c r="AO8182">
        <v>7</v>
      </c>
      <c r="AP8182">
        <v>1125</v>
      </c>
      <c r="AQ8182">
        <v>7</v>
      </c>
      <c r="AR8182">
        <v>7</v>
      </c>
      <c r="AS8182">
        <v>1125</v>
      </c>
      <c r="AT8182">
        <v>1125</v>
      </c>
      <c r="AU8182" t="s">
        <v>597</v>
      </c>
      <c r="AV8182" t="s">
        <v>132</v>
      </c>
      <c r="AW8182" t="s">
        <v>94</v>
      </c>
      <c r="AX8182" t="s">
        <v>91</v>
      </c>
      <c r="AY8182">
        <v>27</v>
      </c>
      <c r="AZ8182">
        <v>44</v>
      </c>
      <c r="BA8182">
        <v>66</v>
      </c>
      <c r="BB8182">
        <v>66</v>
      </c>
      <c r="BC8182" s="1">
        <v>44737</v>
      </c>
      <c r="BD8182">
        <v>1</v>
      </c>
      <c r="BE8182">
        <v>1</v>
      </c>
      <c r="BF8182">
        <v>0</v>
      </c>
      <c r="BG8182" s="1">
        <v>44415</v>
      </c>
      <c r="BH8182" s="1">
        <v>44415</v>
      </c>
      <c r="BI8182" t="s">
        <v>183</v>
      </c>
      <c r="BJ8182" t="s">
        <v>131</v>
      </c>
      <c r="BK8182" t="s">
        <v>131</v>
      </c>
      <c r="BL8182" t="s">
        <v>183</v>
      </c>
      <c r="BM8182" t="s">
        <v>183</v>
      </c>
      <c r="BN8182" t="s">
        <v>183</v>
      </c>
      <c r="BO8182" t="s">
        <v>131</v>
      </c>
      <c r="BP8182" t="s">
        <v>94</v>
      </c>
      <c r="BQ8182" t="s">
        <v>86</v>
      </c>
      <c r="BR8182">
        <v>1</v>
      </c>
      <c r="BS8182">
        <v>1</v>
      </c>
      <c r="BT8182">
        <v>0</v>
      </c>
      <c r="BU8182">
        <v>0</v>
      </c>
      <c r="BV8182" t="s">
        <v>1899</v>
      </c>
    </row>
    <row r="8183" spans="1:74" x14ac:dyDescent="0.2">
      <c r="A8183">
        <v>50087232</v>
      </c>
      <c r="B8183" t="s">
        <v>87349</v>
      </c>
      <c r="C8183">
        <v>20220624204326</v>
      </c>
      <c r="D8183" s="1">
        <v>44736</v>
      </c>
      <c r="E8183" t="s">
        <v>87350</v>
      </c>
      <c r="F8183" t="s">
        <v>87351</v>
      </c>
      <c r="G8183" t="s">
        <v>87352</v>
      </c>
      <c r="H8183" t="s">
        <v>87353</v>
      </c>
      <c r="I8183">
        <v>395649800</v>
      </c>
      <c r="J8183" t="s">
        <v>87354</v>
      </c>
      <c r="K8183" t="s">
        <v>10801</v>
      </c>
      <c r="L8183" s="1">
        <v>44291</v>
      </c>
      <c r="M8183" t="s">
        <v>2724</v>
      </c>
      <c r="N8183" t="s">
        <v>94</v>
      </c>
      <c r="O8183" t="s">
        <v>216</v>
      </c>
      <c r="P8183" t="s">
        <v>120</v>
      </c>
      <c r="Q8183" t="s">
        <v>1386</v>
      </c>
      <c r="R8183" t="s">
        <v>86</v>
      </c>
      <c r="S8183" t="s">
        <v>10989</v>
      </c>
      <c r="T8183" t="s">
        <v>10990</v>
      </c>
      <c r="U8183" t="s">
        <v>94</v>
      </c>
      <c r="V8183">
        <v>1</v>
      </c>
      <c r="W8183">
        <v>1</v>
      </c>
      <c r="X8183" t="s">
        <v>611</v>
      </c>
      <c r="Y8183" t="s">
        <v>86</v>
      </c>
      <c r="Z8183" t="s">
        <v>91</v>
      </c>
      <c r="AA8183" t="s">
        <v>147</v>
      </c>
      <c r="AB8183" t="s">
        <v>124</v>
      </c>
      <c r="AC8183" t="s">
        <v>94</v>
      </c>
      <c r="AD8183" t="s">
        <v>26381</v>
      </c>
      <c r="AE8183" t="s">
        <v>87355</v>
      </c>
      <c r="AF8183" t="s">
        <v>323</v>
      </c>
      <c r="AG8183" t="s">
        <v>98</v>
      </c>
      <c r="AH8183">
        <v>1</v>
      </c>
      <c r="AI8183" t="s">
        <v>94</v>
      </c>
      <c r="AJ8183" t="s">
        <v>99</v>
      </c>
      <c r="AK8183">
        <v>1</v>
      </c>
      <c r="AL8183">
        <v>2</v>
      </c>
      <c r="AM8183" t="s">
        <v>87356</v>
      </c>
      <c r="AN8183" t="s">
        <v>9102</v>
      </c>
      <c r="AO8183">
        <v>3</v>
      </c>
      <c r="AP8183">
        <v>1125</v>
      </c>
      <c r="AQ8183">
        <v>3</v>
      </c>
      <c r="AR8183">
        <v>3</v>
      </c>
      <c r="AS8183">
        <v>1125</v>
      </c>
      <c r="AT8183">
        <v>1125</v>
      </c>
      <c r="AU8183" t="s">
        <v>102</v>
      </c>
      <c r="AV8183" t="s">
        <v>132</v>
      </c>
      <c r="AW8183" t="s">
        <v>94</v>
      </c>
      <c r="AX8183" t="s">
        <v>91</v>
      </c>
      <c r="AY8183">
        <v>7</v>
      </c>
      <c r="AZ8183">
        <v>8</v>
      </c>
      <c r="BA8183">
        <v>8</v>
      </c>
      <c r="BB8183">
        <v>14</v>
      </c>
      <c r="BC8183" s="1">
        <v>44736</v>
      </c>
      <c r="BD8183">
        <v>5</v>
      </c>
      <c r="BE8183">
        <v>5</v>
      </c>
      <c r="BF8183">
        <v>1</v>
      </c>
      <c r="BG8183" s="1">
        <v>44375</v>
      </c>
      <c r="BH8183" s="1">
        <v>44735</v>
      </c>
      <c r="BI8183" t="s">
        <v>183</v>
      </c>
      <c r="BJ8183" t="s">
        <v>183</v>
      </c>
      <c r="BK8183" t="s">
        <v>165</v>
      </c>
      <c r="BL8183" t="s">
        <v>183</v>
      </c>
      <c r="BM8183" t="s">
        <v>183</v>
      </c>
      <c r="BN8183" t="s">
        <v>183</v>
      </c>
      <c r="BO8183" t="s">
        <v>183</v>
      </c>
      <c r="BP8183" t="s">
        <v>94</v>
      </c>
      <c r="BQ8183" t="s">
        <v>86</v>
      </c>
      <c r="BR8183">
        <v>1</v>
      </c>
      <c r="BS8183">
        <v>1</v>
      </c>
      <c r="BT8183">
        <v>0</v>
      </c>
      <c r="BU8183">
        <v>0</v>
      </c>
      <c r="BV8183" t="s">
        <v>654</v>
      </c>
    </row>
    <row r="8184" spans="1:74" x14ac:dyDescent="0.2">
      <c r="A8184">
        <v>50087845</v>
      </c>
      <c r="B8184" t="s">
        <v>87357</v>
      </c>
      <c r="C8184">
        <v>20220624204326</v>
      </c>
      <c r="D8184" s="1">
        <v>44737</v>
      </c>
      <c r="E8184" t="s">
        <v>87358</v>
      </c>
      <c r="F8184" t="s">
        <v>87359</v>
      </c>
      <c r="G8184" t="s">
        <v>87360</v>
      </c>
      <c r="H8184" t="s">
        <v>87361</v>
      </c>
      <c r="I8184">
        <v>9611956</v>
      </c>
      <c r="J8184" t="s">
        <v>87362</v>
      </c>
      <c r="K8184" t="s">
        <v>65749</v>
      </c>
      <c r="L8184" s="1">
        <v>41571</v>
      </c>
      <c r="M8184" t="s">
        <v>336</v>
      </c>
      <c r="N8184" t="s">
        <v>94</v>
      </c>
      <c r="O8184" t="s">
        <v>83</v>
      </c>
      <c r="P8184" t="s">
        <v>318</v>
      </c>
      <c r="Q8184" t="s">
        <v>2615</v>
      </c>
      <c r="R8184" t="s">
        <v>86</v>
      </c>
      <c r="S8184" t="s">
        <v>87363</v>
      </c>
      <c r="T8184" t="s">
        <v>87364</v>
      </c>
      <c r="U8184" t="s">
        <v>94</v>
      </c>
      <c r="V8184">
        <v>1</v>
      </c>
      <c r="W8184">
        <v>1</v>
      </c>
      <c r="X8184" t="s">
        <v>90</v>
      </c>
      <c r="Y8184" t="s">
        <v>91</v>
      </c>
      <c r="Z8184" t="s">
        <v>91</v>
      </c>
      <c r="AA8184" t="s">
        <v>147</v>
      </c>
      <c r="AB8184" t="s">
        <v>510</v>
      </c>
      <c r="AC8184" t="s">
        <v>94</v>
      </c>
      <c r="AD8184" t="s">
        <v>12044</v>
      </c>
      <c r="AE8184" t="s">
        <v>87365</v>
      </c>
      <c r="AF8184" t="s">
        <v>97</v>
      </c>
      <c r="AG8184" t="s">
        <v>98</v>
      </c>
      <c r="AH8184">
        <v>3</v>
      </c>
      <c r="AI8184" t="s">
        <v>94</v>
      </c>
      <c r="AJ8184" t="s">
        <v>99</v>
      </c>
      <c r="AK8184">
        <v>2</v>
      </c>
      <c r="AL8184">
        <v>1</v>
      </c>
      <c r="AM8184" t="s">
        <v>87366</v>
      </c>
      <c r="AN8184" t="s">
        <v>458</v>
      </c>
      <c r="AO8184">
        <v>2</v>
      </c>
      <c r="AP8184">
        <v>21</v>
      </c>
      <c r="AQ8184">
        <v>2</v>
      </c>
      <c r="AR8184">
        <v>2</v>
      </c>
      <c r="AS8184">
        <v>21</v>
      </c>
      <c r="AT8184">
        <v>21</v>
      </c>
      <c r="AU8184" t="s">
        <v>305</v>
      </c>
      <c r="AV8184" t="s">
        <v>395</v>
      </c>
      <c r="AW8184" t="s">
        <v>94</v>
      </c>
      <c r="AX8184" t="s">
        <v>91</v>
      </c>
      <c r="AY8184">
        <v>0</v>
      </c>
      <c r="AZ8184">
        <v>1</v>
      </c>
      <c r="BA8184">
        <v>17</v>
      </c>
      <c r="BB8184">
        <v>17</v>
      </c>
      <c r="BC8184" s="1">
        <v>44737</v>
      </c>
      <c r="BD8184">
        <v>5</v>
      </c>
      <c r="BE8184">
        <v>4</v>
      </c>
      <c r="BF8184">
        <v>0</v>
      </c>
      <c r="BG8184" s="1">
        <v>44368</v>
      </c>
      <c r="BH8184" s="1">
        <v>44493</v>
      </c>
      <c r="BI8184" t="s">
        <v>183</v>
      </c>
      <c r="BJ8184" t="s">
        <v>266</v>
      </c>
      <c r="BK8184" t="s">
        <v>165</v>
      </c>
      <c r="BL8184" t="s">
        <v>1064</v>
      </c>
      <c r="BM8184" t="s">
        <v>266</v>
      </c>
      <c r="BN8184" t="s">
        <v>266</v>
      </c>
      <c r="BO8184" t="s">
        <v>183</v>
      </c>
      <c r="BP8184" t="s">
        <v>94</v>
      </c>
      <c r="BQ8184" t="s">
        <v>86</v>
      </c>
      <c r="BR8184">
        <v>1</v>
      </c>
      <c r="BS8184">
        <v>1</v>
      </c>
      <c r="BT8184">
        <v>0</v>
      </c>
      <c r="BU8184">
        <v>0</v>
      </c>
      <c r="BV8184" t="s">
        <v>654</v>
      </c>
    </row>
    <row r="8185" spans="1:74" x14ac:dyDescent="0.2">
      <c r="A8185">
        <v>49243753</v>
      </c>
      <c r="B8185" t="s">
        <v>87367</v>
      </c>
      <c r="C8185">
        <v>20220624204326</v>
      </c>
      <c r="D8185" s="1">
        <v>44737</v>
      </c>
      <c r="E8185" t="s">
        <v>87368</v>
      </c>
      <c r="F8185" t="s">
        <v>94</v>
      </c>
      <c r="G8185" t="s">
        <v>87369</v>
      </c>
      <c r="H8185" t="s">
        <v>87370</v>
      </c>
      <c r="I8185">
        <v>101931407</v>
      </c>
      <c r="J8185" t="s">
        <v>74753</v>
      </c>
      <c r="K8185" t="s">
        <v>1694</v>
      </c>
      <c r="L8185" s="1">
        <v>42674</v>
      </c>
      <c r="M8185" t="s">
        <v>147</v>
      </c>
      <c r="N8185" t="s">
        <v>74754</v>
      </c>
      <c r="O8185" t="s">
        <v>195</v>
      </c>
      <c r="P8185" t="s">
        <v>195</v>
      </c>
      <c r="Q8185" t="s">
        <v>120</v>
      </c>
      <c r="R8185" t="s">
        <v>86</v>
      </c>
      <c r="S8185" t="s">
        <v>74755</v>
      </c>
      <c r="T8185" t="s">
        <v>74756</v>
      </c>
      <c r="U8185" t="s">
        <v>94</v>
      </c>
      <c r="V8185">
        <v>7</v>
      </c>
      <c r="W8185">
        <v>7</v>
      </c>
      <c r="X8185" t="s">
        <v>152</v>
      </c>
      <c r="Y8185" t="s">
        <v>91</v>
      </c>
      <c r="Z8185" t="s">
        <v>91</v>
      </c>
      <c r="AA8185" t="s">
        <v>147</v>
      </c>
      <c r="AB8185" t="s">
        <v>629</v>
      </c>
      <c r="AC8185" t="s">
        <v>94</v>
      </c>
      <c r="AD8185" t="s">
        <v>4500</v>
      </c>
      <c r="AE8185" t="s">
        <v>87371</v>
      </c>
      <c r="AF8185" t="s">
        <v>97</v>
      </c>
      <c r="AG8185" t="s">
        <v>98</v>
      </c>
      <c r="AH8185">
        <v>6</v>
      </c>
      <c r="AI8185" t="s">
        <v>94</v>
      </c>
      <c r="AJ8185" t="s">
        <v>99</v>
      </c>
      <c r="AK8185">
        <v>1</v>
      </c>
      <c r="AL8185">
        <v>2</v>
      </c>
      <c r="AM8185" t="s">
        <v>87372</v>
      </c>
      <c r="AN8185" t="s">
        <v>2843</v>
      </c>
      <c r="AO8185">
        <v>3</v>
      </c>
      <c r="AP8185">
        <v>30</v>
      </c>
      <c r="AQ8185">
        <v>3</v>
      </c>
      <c r="AR8185">
        <v>3</v>
      </c>
      <c r="AS8185">
        <v>30</v>
      </c>
      <c r="AT8185">
        <v>30</v>
      </c>
      <c r="AU8185" t="s">
        <v>102</v>
      </c>
      <c r="AV8185" t="s">
        <v>264</v>
      </c>
      <c r="AW8185" t="s">
        <v>94</v>
      </c>
      <c r="AX8185" t="s">
        <v>91</v>
      </c>
      <c r="AY8185">
        <v>0</v>
      </c>
      <c r="AZ8185">
        <v>0</v>
      </c>
      <c r="BA8185">
        <v>0</v>
      </c>
      <c r="BB8185">
        <v>0</v>
      </c>
      <c r="BC8185" s="1">
        <v>44737</v>
      </c>
      <c r="BD8185">
        <v>7</v>
      </c>
      <c r="BE8185">
        <v>7</v>
      </c>
      <c r="BF8185">
        <v>0</v>
      </c>
      <c r="BG8185" s="1">
        <v>44398</v>
      </c>
      <c r="BH8185" s="1">
        <v>44549</v>
      </c>
      <c r="BI8185" t="s">
        <v>308</v>
      </c>
      <c r="BJ8185" t="s">
        <v>245</v>
      </c>
      <c r="BK8185" t="s">
        <v>617</v>
      </c>
      <c r="BL8185" t="s">
        <v>183</v>
      </c>
      <c r="BM8185" t="s">
        <v>227</v>
      </c>
      <c r="BN8185" t="s">
        <v>245</v>
      </c>
      <c r="BO8185" t="s">
        <v>308</v>
      </c>
      <c r="BP8185" t="s">
        <v>94</v>
      </c>
      <c r="BQ8185" t="s">
        <v>86</v>
      </c>
      <c r="BR8185">
        <v>2</v>
      </c>
      <c r="BS8185">
        <v>2</v>
      </c>
      <c r="BT8185">
        <v>0</v>
      </c>
      <c r="BU8185">
        <v>0</v>
      </c>
      <c r="BV8185" t="s">
        <v>4195</v>
      </c>
    </row>
    <row r="8186" spans="1:74" x14ac:dyDescent="0.2">
      <c r="A8186">
        <v>49251563</v>
      </c>
      <c r="B8186" t="s">
        <v>87373</v>
      </c>
      <c r="C8186">
        <v>20220624204326</v>
      </c>
      <c r="D8186" s="1">
        <v>44737</v>
      </c>
      <c r="E8186" t="s">
        <v>87374</v>
      </c>
      <c r="F8186" t="s">
        <v>87375</v>
      </c>
      <c r="G8186" t="s">
        <v>94</v>
      </c>
      <c r="H8186" t="s">
        <v>87376</v>
      </c>
      <c r="I8186">
        <v>12454263</v>
      </c>
      <c r="J8186" t="s">
        <v>73132</v>
      </c>
      <c r="K8186" t="s">
        <v>1810</v>
      </c>
      <c r="L8186" s="1">
        <v>41691</v>
      </c>
      <c r="M8186" t="s">
        <v>81</v>
      </c>
      <c r="N8186" t="s">
        <v>73133</v>
      </c>
      <c r="O8186" t="s">
        <v>216</v>
      </c>
      <c r="P8186" t="s">
        <v>84</v>
      </c>
      <c r="Q8186" t="s">
        <v>1210</v>
      </c>
      <c r="R8186" t="s">
        <v>86</v>
      </c>
      <c r="S8186" t="s">
        <v>73134</v>
      </c>
      <c r="T8186" t="s">
        <v>73135</v>
      </c>
      <c r="U8186" t="s">
        <v>89</v>
      </c>
      <c r="V8186">
        <v>2</v>
      </c>
      <c r="W8186">
        <v>2</v>
      </c>
      <c r="X8186" t="s">
        <v>90</v>
      </c>
      <c r="Y8186" t="s">
        <v>91</v>
      </c>
      <c r="Z8186" t="s">
        <v>91</v>
      </c>
      <c r="AA8186" t="s">
        <v>94</v>
      </c>
      <c r="AB8186" t="s">
        <v>93</v>
      </c>
      <c r="AC8186" t="s">
        <v>94</v>
      </c>
      <c r="AD8186" t="s">
        <v>87377</v>
      </c>
      <c r="AE8186" t="s">
        <v>7571</v>
      </c>
      <c r="AF8186" t="s">
        <v>13844</v>
      </c>
      <c r="AG8186" t="s">
        <v>492</v>
      </c>
      <c r="AH8186">
        <v>2</v>
      </c>
      <c r="AI8186" t="s">
        <v>94</v>
      </c>
      <c r="AJ8186" t="s">
        <v>575</v>
      </c>
      <c r="AK8186">
        <v>1</v>
      </c>
      <c r="AL8186">
        <v>1</v>
      </c>
      <c r="AM8186" t="s">
        <v>87378</v>
      </c>
      <c r="AN8186" t="s">
        <v>4665</v>
      </c>
      <c r="AO8186">
        <v>2</v>
      </c>
      <c r="AP8186">
        <v>60</v>
      </c>
      <c r="AQ8186">
        <v>2</v>
      </c>
      <c r="AR8186">
        <v>2</v>
      </c>
      <c r="AS8186">
        <v>60</v>
      </c>
      <c r="AT8186">
        <v>60</v>
      </c>
      <c r="AU8186" t="s">
        <v>305</v>
      </c>
      <c r="AV8186" t="s">
        <v>283</v>
      </c>
      <c r="AW8186" t="s">
        <v>94</v>
      </c>
      <c r="AX8186" t="s">
        <v>91</v>
      </c>
      <c r="AY8186">
        <v>0</v>
      </c>
      <c r="AZ8186">
        <v>0</v>
      </c>
      <c r="BA8186">
        <v>7</v>
      </c>
      <c r="BB8186">
        <v>75</v>
      </c>
      <c r="BC8186" s="1">
        <v>44737</v>
      </c>
      <c r="BD8186">
        <v>7</v>
      </c>
      <c r="BE8186">
        <v>7</v>
      </c>
      <c r="BF8186">
        <v>1</v>
      </c>
      <c r="BG8186" s="1">
        <v>44426</v>
      </c>
      <c r="BH8186" s="1">
        <v>44731</v>
      </c>
      <c r="BI8186" t="s">
        <v>245</v>
      </c>
      <c r="BJ8186" t="s">
        <v>227</v>
      </c>
      <c r="BK8186" t="s">
        <v>617</v>
      </c>
      <c r="BL8186" t="s">
        <v>183</v>
      </c>
      <c r="BM8186" t="s">
        <v>183</v>
      </c>
      <c r="BN8186" t="s">
        <v>183</v>
      </c>
      <c r="BO8186" t="s">
        <v>106</v>
      </c>
      <c r="BP8186" t="s">
        <v>94</v>
      </c>
      <c r="BQ8186" t="s">
        <v>86</v>
      </c>
      <c r="BR8186">
        <v>3</v>
      </c>
      <c r="BS8186">
        <v>1</v>
      </c>
      <c r="BT8186">
        <v>2</v>
      </c>
      <c r="BU8186">
        <v>0</v>
      </c>
      <c r="BV8186" t="s">
        <v>4348</v>
      </c>
    </row>
    <row r="8187" spans="1:74" x14ac:dyDescent="0.2">
      <c r="A8187">
        <v>49264866</v>
      </c>
      <c r="B8187" t="s">
        <v>87379</v>
      </c>
      <c r="C8187">
        <v>20220624204326</v>
      </c>
      <c r="D8187" s="1">
        <v>44737</v>
      </c>
      <c r="E8187" t="s">
        <v>87380</v>
      </c>
      <c r="F8187" t="s">
        <v>87381</v>
      </c>
      <c r="G8187" t="s">
        <v>87382</v>
      </c>
      <c r="H8187" t="s">
        <v>87383</v>
      </c>
      <c r="I8187">
        <v>5638714</v>
      </c>
      <c r="J8187" t="s">
        <v>87384</v>
      </c>
      <c r="K8187" t="s">
        <v>87385</v>
      </c>
      <c r="L8187" s="1">
        <v>41359</v>
      </c>
      <c r="M8187" t="s">
        <v>147</v>
      </c>
      <c r="N8187" t="s">
        <v>94</v>
      </c>
      <c r="O8187" t="s">
        <v>119</v>
      </c>
      <c r="P8187" t="s">
        <v>120</v>
      </c>
      <c r="Q8187" t="s">
        <v>120</v>
      </c>
      <c r="R8187" t="s">
        <v>91</v>
      </c>
      <c r="S8187" t="s">
        <v>87386</v>
      </c>
      <c r="T8187" t="s">
        <v>87387</v>
      </c>
      <c r="U8187" t="s">
        <v>94</v>
      </c>
      <c r="V8187">
        <v>1</v>
      </c>
      <c r="W8187">
        <v>1</v>
      </c>
      <c r="X8187" t="s">
        <v>90</v>
      </c>
      <c r="Y8187" t="s">
        <v>91</v>
      </c>
      <c r="Z8187" t="s">
        <v>91</v>
      </c>
      <c r="AA8187" t="s">
        <v>147</v>
      </c>
      <c r="AB8187" t="s">
        <v>124</v>
      </c>
      <c r="AC8187" t="s">
        <v>94</v>
      </c>
      <c r="AD8187" t="s">
        <v>87388</v>
      </c>
      <c r="AE8187" t="s">
        <v>87389</v>
      </c>
      <c r="AF8187" t="s">
        <v>97</v>
      </c>
      <c r="AG8187" t="s">
        <v>98</v>
      </c>
      <c r="AH8187">
        <v>2</v>
      </c>
      <c r="AI8187" t="s">
        <v>94</v>
      </c>
      <c r="AJ8187" t="s">
        <v>99</v>
      </c>
      <c r="AK8187">
        <v>1</v>
      </c>
      <c r="AL8187">
        <v>1</v>
      </c>
      <c r="AM8187" t="s">
        <v>87390</v>
      </c>
      <c r="AN8187" t="s">
        <v>12284</v>
      </c>
      <c r="AO8187">
        <v>2</v>
      </c>
      <c r="AP8187">
        <v>354</v>
      </c>
      <c r="AQ8187">
        <v>2</v>
      </c>
      <c r="AR8187">
        <v>2</v>
      </c>
      <c r="AS8187">
        <v>1125</v>
      </c>
      <c r="AT8187">
        <v>1125</v>
      </c>
      <c r="AU8187" t="s">
        <v>305</v>
      </c>
      <c r="AV8187" t="s">
        <v>132</v>
      </c>
      <c r="AW8187" t="s">
        <v>94</v>
      </c>
      <c r="AX8187" t="s">
        <v>91</v>
      </c>
      <c r="AY8187">
        <v>7</v>
      </c>
      <c r="AZ8187">
        <v>21</v>
      </c>
      <c r="BA8187">
        <v>30</v>
      </c>
      <c r="BB8187">
        <v>290</v>
      </c>
      <c r="BC8187" s="1">
        <v>44737</v>
      </c>
      <c r="BD8187">
        <v>45</v>
      </c>
      <c r="BE8187">
        <v>44</v>
      </c>
      <c r="BF8187">
        <v>3</v>
      </c>
      <c r="BG8187" s="1">
        <v>44370</v>
      </c>
      <c r="BH8187" s="1">
        <v>44728</v>
      </c>
      <c r="BI8187" t="s">
        <v>183</v>
      </c>
      <c r="BJ8187" t="s">
        <v>134</v>
      </c>
      <c r="BK8187" t="s">
        <v>183</v>
      </c>
      <c r="BL8187" t="s">
        <v>727</v>
      </c>
      <c r="BM8187" t="s">
        <v>183</v>
      </c>
      <c r="BN8187" t="s">
        <v>183</v>
      </c>
      <c r="BO8187" t="s">
        <v>107</v>
      </c>
      <c r="BP8187" t="s">
        <v>94</v>
      </c>
      <c r="BQ8187" t="s">
        <v>86</v>
      </c>
      <c r="BR8187">
        <v>1</v>
      </c>
      <c r="BS8187">
        <v>1</v>
      </c>
      <c r="BT8187">
        <v>0</v>
      </c>
      <c r="BU8187">
        <v>0</v>
      </c>
      <c r="BV8187" t="s">
        <v>443</v>
      </c>
    </row>
    <row r="8188" spans="1:74" x14ac:dyDescent="0.2">
      <c r="A8188">
        <v>49266544</v>
      </c>
      <c r="B8188" t="s">
        <v>87391</v>
      </c>
      <c r="C8188">
        <v>20220624204326</v>
      </c>
      <c r="D8188" s="1">
        <v>44737</v>
      </c>
      <c r="E8188" t="s">
        <v>87392</v>
      </c>
      <c r="F8188" t="s">
        <v>87393</v>
      </c>
      <c r="G8188" t="s">
        <v>94</v>
      </c>
      <c r="H8188" t="s">
        <v>87394</v>
      </c>
      <c r="I8188">
        <v>17302101</v>
      </c>
      <c r="J8188" t="s">
        <v>87395</v>
      </c>
      <c r="K8188" t="s">
        <v>1132</v>
      </c>
      <c r="L8188" s="1">
        <v>41816</v>
      </c>
      <c r="M8188" t="s">
        <v>193</v>
      </c>
      <c r="N8188" t="s">
        <v>94</v>
      </c>
      <c r="O8188" t="s">
        <v>119</v>
      </c>
      <c r="P8188" t="s">
        <v>84</v>
      </c>
      <c r="Q8188" t="s">
        <v>1166</v>
      </c>
      <c r="R8188" t="s">
        <v>86</v>
      </c>
      <c r="S8188" t="s">
        <v>87396</v>
      </c>
      <c r="T8188" t="s">
        <v>87397</v>
      </c>
      <c r="U8188" t="s">
        <v>94</v>
      </c>
      <c r="V8188">
        <v>0</v>
      </c>
      <c r="W8188">
        <v>0</v>
      </c>
      <c r="X8188" t="s">
        <v>90</v>
      </c>
      <c r="Y8188" t="s">
        <v>91</v>
      </c>
      <c r="Z8188" t="s">
        <v>91</v>
      </c>
      <c r="AA8188" t="s">
        <v>94</v>
      </c>
      <c r="AB8188" t="s">
        <v>93</v>
      </c>
      <c r="AC8188" t="s">
        <v>94</v>
      </c>
      <c r="AD8188" t="s">
        <v>87398</v>
      </c>
      <c r="AE8188" t="s">
        <v>9877</v>
      </c>
      <c r="AF8188" t="s">
        <v>97</v>
      </c>
      <c r="AG8188" t="s">
        <v>98</v>
      </c>
      <c r="AH8188">
        <v>3</v>
      </c>
      <c r="AI8188" t="s">
        <v>94</v>
      </c>
      <c r="AJ8188" t="s">
        <v>99</v>
      </c>
      <c r="AK8188">
        <v>1</v>
      </c>
      <c r="AL8188">
        <v>1</v>
      </c>
      <c r="AM8188" t="s">
        <v>87399</v>
      </c>
      <c r="AN8188" t="s">
        <v>5424</v>
      </c>
      <c r="AO8188">
        <v>4</v>
      </c>
      <c r="AP8188">
        <v>14</v>
      </c>
      <c r="AQ8188">
        <v>4</v>
      </c>
      <c r="AR8188">
        <v>4</v>
      </c>
      <c r="AS8188">
        <v>14</v>
      </c>
      <c r="AT8188">
        <v>14</v>
      </c>
      <c r="AU8188" t="s">
        <v>131</v>
      </c>
      <c r="AV8188" t="s">
        <v>184</v>
      </c>
      <c r="AW8188" t="s">
        <v>94</v>
      </c>
      <c r="AX8188" t="s">
        <v>91</v>
      </c>
      <c r="AY8188">
        <v>11</v>
      </c>
      <c r="AZ8188">
        <v>25</v>
      </c>
      <c r="BA8188">
        <v>29</v>
      </c>
      <c r="BB8188">
        <v>39</v>
      </c>
      <c r="BC8188" s="1">
        <v>44737</v>
      </c>
      <c r="BD8188">
        <v>10</v>
      </c>
      <c r="BE8188">
        <v>10</v>
      </c>
      <c r="BF8188">
        <v>2</v>
      </c>
      <c r="BG8188" s="1">
        <v>44415</v>
      </c>
      <c r="BH8188" s="1">
        <v>44731</v>
      </c>
      <c r="BI8188" t="s">
        <v>266</v>
      </c>
      <c r="BJ8188" t="s">
        <v>225</v>
      </c>
      <c r="BK8188" t="s">
        <v>266</v>
      </c>
      <c r="BL8188" t="s">
        <v>183</v>
      </c>
      <c r="BM8188" t="s">
        <v>225</v>
      </c>
      <c r="BN8188" t="s">
        <v>183</v>
      </c>
      <c r="BO8188" t="s">
        <v>266</v>
      </c>
      <c r="BP8188" t="s">
        <v>94</v>
      </c>
      <c r="BQ8188" t="s">
        <v>86</v>
      </c>
      <c r="BR8188">
        <v>1</v>
      </c>
      <c r="BS8188">
        <v>1</v>
      </c>
      <c r="BT8188">
        <v>0</v>
      </c>
      <c r="BU8188">
        <v>0</v>
      </c>
      <c r="BV8188" t="s">
        <v>1420</v>
      </c>
    </row>
    <row r="8189" spans="1:74" x14ac:dyDescent="0.2">
      <c r="A8189">
        <v>49267203</v>
      </c>
      <c r="B8189" t="s">
        <v>87400</v>
      </c>
      <c r="C8189">
        <v>20220624204326</v>
      </c>
      <c r="D8189" s="1">
        <v>44737</v>
      </c>
      <c r="E8189" t="s">
        <v>87401</v>
      </c>
      <c r="F8189" t="s">
        <v>87402</v>
      </c>
      <c r="G8189" t="s">
        <v>94</v>
      </c>
      <c r="H8189" t="s">
        <v>87403</v>
      </c>
      <c r="I8189">
        <v>96626539</v>
      </c>
      <c r="J8189" t="s">
        <v>87404</v>
      </c>
      <c r="K8189" t="s">
        <v>1358</v>
      </c>
      <c r="L8189" s="1">
        <v>42638</v>
      </c>
      <c r="M8189" t="s">
        <v>147</v>
      </c>
      <c r="N8189" t="s">
        <v>87405</v>
      </c>
      <c r="O8189" t="s">
        <v>83</v>
      </c>
      <c r="P8189" t="s">
        <v>120</v>
      </c>
      <c r="Q8189" t="s">
        <v>120</v>
      </c>
      <c r="R8189" t="s">
        <v>86</v>
      </c>
      <c r="S8189" t="s">
        <v>87406</v>
      </c>
      <c r="T8189" t="s">
        <v>87407</v>
      </c>
      <c r="U8189" t="s">
        <v>94</v>
      </c>
      <c r="V8189">
        <v>0</v>
      </c>
      <c r="W8189">
        <v>0</v>
      </c>
      <c r="X8189" t="s">
        <v>90</v>
      </c>
      <c r="Y8189" t="s">
        <v>91</v>
      </c>
      <c r="Z8189" t="s">
        <v>91</v>
      </c>
      <c r="AA8189" t="s">
        <v>94</v>
      </c>
      <c r="AB8189" t="s">
        <v>510</v>
      </c>
      <c r="AC8189" t="s">
        <v>94</v>
      </c>
      <c r="AD8189" t="s">
        <v>87408</v>
      </c>
      <c r="AE8189" t="s">
        <v>87409</v>
      </c>
      <c r="AF8189" t="s">
        <v>127</v>
      </c>
      <c r="AG8189" t="s">
        <v>98</v>
      </c>
      <c r="AH8189">
        <v>6</v>
      </c>
      <c r="AI8189" t="s">
        <v>94</v>
      </c>
      <c r="AJ8189" t="s">
        <v>156</v>
      </c>
      <c r="AK8189">
        <v>3</v>
      </c>
      <c r="AL8189">
        <v>3</v>
      </c>
      <c r="AM8189" t="s">
        <v>87410</v>
      </c>
      <c r="AN8189" t="s">
        <v>14478</v>
      </c>
      <c r="AO8189">
        <v>7</v>
      </c>
      <c r="AP8189">
        <v>21</v>
      </c>
      <c r="AQ8189">
        <v>7</v>
      </c>
      <c r="AR8189">
        <v>7</v>
      </c>
      <c r="AS8189">
        <v>17</v>
      </c>
      <c r="AT8189">
        <v>21</v>
      </c>
      <c r="AU8189" t="s">
        <v>597</v>
      </c>
      <c r="AV8189" t="s">
        <v>7823</v>
      </c>
      <c r="AW8189" t="s">
        <v>94</v>
      </c>
      <c r="AX8189" t="s">
        <v>91</v>
      </c>
      <c r="AY8189">
        <v>4</v>
      </c>
      <c r="AZ8189">
        <v>4</v>
      </c>
      <c r="BA8189">
        <v>4</v>
      </c>
      <c r="BB8189">
        <v>4</v>
      </c>
      <c r="BC8189" s="1">
        <v>44737</v>
      </c>
      <c r="BD8189">
        <v>1</v>
      </c>
      <c r="BE8189">
        <v>1</v>
      </c>
      <c r="BF8189">
        <v>0</v>
      </c>
      <c r="BG8189" s="1">
        <v>44394</v>
      </c>
      <c r="BH8189" s="1">
        <v>44394</v>
      </c>
      <c r="BI8189" t="s">
        <v>183</v>
      </c>
      <c r="BJ8189" t="s">
        <v>183</v>
      </c>
      <c r="BK8189" t="s">
        <v>183</v>
      </c>
      <c r="BL8189" t="s">
        <v>183</v>
      </c>
      <c r="BM8189" t="s">
        <v>183</v>
      </c>
      <c r="BN8189" t="s">
        <v>183</v>
      </c>
      <c r="BO8189" t="s">
        <v>183</v>
      </c>
      <c r="BP8189" t="s">
        <v>94</v>
      </c>
      <c r="BQ8189" t="s">
        <v>86</v>
      </c>
      <c r="BR8189">
        <v>1</v>
      </c>
      <c r="BS8189">
        <v>1</v>
      </c>
      <c r="BT8189">
        <v>0</v>
      </c>
      <c r="BU8189">
        <v>0</v>
      </c>
      <c r="BV8189" t="s">
        <v>1899</v>
      </c>
    </row>
    <row r="8190" spans="1:74" x14ac:dyDescent="0.2">
      <c r="A8190">
        <v>49286470</v>
      </c>
      <c r="B8190" t="s">
        <v>87411</v>
      </c>
      <c r="C8190">
        <v>20220624204326</v>
      </c>
      <c r="D8190" s="1">
        <v>44737</v>
      </c>
      <c r="E8190" t="s">
        <v>87412</v>
      </c>
      <c r="F8190" t="s">
        <v>87413</v>
      </c>
      <c r="G8190" t="s">
        <v>87414</v>
      </c>
      <c r="H8190" t="s">
        <v>87415</v>
      </c>
      <c r="I8190">
        <v>34372528</v>
      </c>
      <c r="J8190" t="s">
        <v>87416</v>
      </c>
      <c r="K8190" t="s">
        <v>72309</v>
      </c>
      <c r="L8190" s="1">
        <v>42151</v>
      </c>
      <c r="M8190" t="s">
        <v>1238</v>
      </c>
      <c r="N8190" t="s">
        <v>94</v>
      </c>
      <c r="O8190" t="s">
        <v>119</v>
      </c>
      <c r="P8190" t="s">
        <v>120</v>
      </c>
      <c r="Q8190" t="s">
        <v>120</v>
      </c>
      <c r="R8190" t="s">
        <v>86</v>
      </c>
      <c r="S8190" t="s">
        <v>87417</v>
      </c>
      <c r="T8190" t="s">
        <v>87418</v>
      </c>
      <c r="U8190" t="s">
        <v>94</v>
      </c>
      <c r="V8190">
        <v>1</v>
      </c>
      <c r="W8190">
        <v>1</v>
      </c>
      <c r="X8190" t="s">
        <v>90</v>
      </c>
      <c r="Y8190" t="s">
        <v>91</v>
      </c>
      <c r="Z8190" t="s">
        <v>91</v>
      </c>
      <c r="AA8190" t="s">
        <v>147</v>
      </c>
      <c r="AB8190" t="s">
        <v>375</v>
      </c>
      <c r="AC8190" t="s">
        <v>94</v>
      </c>
      <c r="AD8190" t="s">
        <v>21380</v>
      </c>
      <c r="AE8190" t="s">
        <v>87419</v>
      </c>
      <c r="AF8190" t="s">
        <v>97</v>
      </c>
      <c r="AG8190" t="s">
        <v>98</v>
      </c>
      <c r="AH8190">
        <v>5</v>
      </c>
      <c r="AI8190" t="s">
        <v>94</v>
      </c>
      <c r="AJ8190" t="s">
        <v>99</v>
      </c>
      <c r="AK8190">
        <v>2</v>
      </c>
      <c r="AL8190">
        <v>2</v>
      </c>
      <c r="AM8190" t="s">
        <v>87420</v>
      </c>
      <c r="AN8190" t="s">
        <v>6160</v>
      </c>
      <c r="AO8190">
        <v>2</v>
      </c>
      <c r="AP8190">
        <v>1125</v>
      </c>
      <c r="AQ8190">
        <v>2</v>
      </c>
      <c r="AR8190">
        <v>2</v>
      </c>
      <c r="AS8190">
        <v>1125</v>
      </c>
      <c r="AT8190">
        <v>1125</v>
      </c>
      <c r="AU8190" t="s">
        <v>305</v>
      </c>
      <c r="AV8190" t="s">
        <v>132</v>
      </c>
      <c r="AW8190" t="s">
        <v>94</v>
      </c>
      <c r="AX8190" t="s">
        <v>91</v>
      </c>
      <c r="AY8190">
        <v>0</v>
      </c>
      <c r="AZ8190">
        <v>3</v>
      </c>
      <c r="BA8190">
        <v>9</v>
      </c>
      <c r="BB8190">
        <v>239</v>
      </c>
      <c r="BC8190" s="1">
        <v>44737</v>
      </c>
      <c r="BD8190">
        <v>27</v>
      </c>
      <c r="BE8190">
        <v>27</v>
      </c>
      <c r="BF8190">
        <v>3</v>
      </c>
      <c r="BG8190" s="1">
        <v>44374</v>
      </c>
      <c r="BH8190" s="1">
        <v>44731</v>
      </c>
      <c r="BI8190" t="s">
        <v>139</v>
      </c>
      <c r="BJ8190" t="s">
        <v>135</v>
      </c>
      <c r="BK8190" t="s">
        <v>284</v>
      </c>
      <c r="BL8190" t="s">
        <v>137</v>
      </c>
      <c r="BM8190" t="s">
        <v>107</v>
      </c>
      <c r="BN8190" t="s">
        <v>107</v>
      </c>
      <c r="BO8190" t="s">
        <v>139</v>
      </c>
      <c r="BP8190" t="s">
        <v>94</v>
      </c>
      <c r="BQ8190" t="s">
        <v>91</v>
      </c>
      <c r="BR8190">
        <v>1</v>
      </c>
      <c r="BS8190">
        <v>1</v>
      </c>
      <c r="BT8190">
        <v>0</v>
      </c>
      <c r="BU8190">
        <v>0</v>
      </c>
      <c r="BV8190" t="s">
        <v>27289</v>
      </c>
    </row>
    <row r="8191" spans="1:74" x14ac:dyDescent="0.2">
      <c r="A8191">
        <v>50092771</v>
      </c>
      <c r="B8191" t="s">
        <v>87421</v>
      </c>
      <c r="C8191">
        <v>20220624204326</v>
      </c>
      <c r="D8191" s="1">
        <v>44737</v>
      </c>
      <c r="E8191" t="s">
        <v>87422</v>
      </c>
      <c r="F8191" t="s">
        <v>87423</v>
      </c>
      <c r="G8191" t="s">
        <v>87424</v>
      </c>
      <c r="H8191" t="s">
        <v>87425</v>
      </c>
      <c r="I8191">
        <v>401414955</v>
      </c>
      <c r="J8191" t="s">
        <v>87426</v>
      </c>
      <c r="K8191" t="s">
        <v>28638</v>
      </c>
      <c r="L8191" s="1">
        <v>44329</v>
      </c>
      <c r="M8191" t="s">
        <v>81</v>
      </c>
      <c r="N8191" t="s">
        <v>87427</v>
      </c>
      <c r="O8191" t="s">
        <v>119</v>
      </c>
      <c r="P8191" t="s">
        <v>120</v>
      </c>
      <c r="Q8191" t="s">
        <v>506</v>
      </c>
      <c r="R8191" t="s">
        <v>86</v>
      </c>
      <c r="S8191" t="s">
        <v>87428</v>
      </c>
      <c r="T8191" t="s">
        <v>87429</v>
      </c>
      <c r="U8191" t="s">
        <v>94</v>
      </c>
      <c r="V8191">
        <v>1</v>
      </c>
      <c r="W8191">
        <v>1</v>
      </c>
      <c r="X8191" t="s">
        <v>90</v>
      </c>
      <c r="Y8191" t="s">
        <v>91</v>
      </c>
      <c r="Z8191" t="s">
        <v>86</v>
      </c>
      <c r="AA8191" t="s">
        <v>147</v>
      </c>
      <c r="AB8191" t="s">
        <v>124</v>
      </c>
      <c r="AC8191" t="s">
        <v>94</v>
      </c>
      <c r="AD8191" t="s">
        <v>87430</v>
      </c>
      <c r="AE8191" t="s">
        <v>87431</v>
      </c>
      <c r="AF8191" t="s">
        <v>97</v>
      </c>
      <c r="AG8191" t="s">
        <v>98</v>
      </c>
      <c r="AH8191">
        <v>2</v>
      </c>
      <c r="AI8191" t="s">
        <v>94</v>
      </c>
      <c r="AJ8191" t="s">
        <v>99</v>
      </c>
      <c r="AK8191">
        <v>1</v>
      </c>
      <c r="AL8191">
        <v>1</v>
      </c>
      <c r="AM8191" t="s">
        <v>87432</v>
      </c>
      <c r="AN8191" t="s">
        <v>596</v>
      </c>
      <c r="AO8191">
        <v>3</v>
      </c>
      <c r="AP8191">
        <v>1125</v>
      </c>
      <c r="AQ8191">
        <v>3</v>
      </c>
      <c r="AR8191">
        <v>3</v>
      </c>
      <c r="AS8191">
        <v>1125</v>
      </c>
      <c r="AT8191">
        <v>1125</v>
      </c>
      <c r="AU8191" t="s">
        <v>102</v>
      </c>
      <c r="AV8191" t="s">
        <v>132</v>
      </c>
      <c r="AW8191" t="s">
        <v>94</v>
      </c>
      <c r="AX8191" t="s">
        <v>91</v>
      </c>
      <c r="AY8191">
        <v>3</v>
      </c>
      <c r="AZ8191">
        <v>3</v>
      </c>
      <c r="BA8191">
        <v>3</v>
      </c>
      <c r="BB8191">
        <v>5</v>
      </c>
      <c r="BC8191" s="1">
        <v>44737</v>
      </c>
      <c r="BD8191">
        <v>15</v>
      </c>
      <c r="BE8191">
        <v>15</v>
      </c>
      <c r="BF8191">
        <v>2</v>
      </c>
      <c r="BG8191" s="1">
        <v>44471</v>
      </c>
      <c r="BH8191" s="1">
        <v>44717</v>
      </c>
      <c r="BI8191" t="s">
        <v>266</v>
      </c>
      <c r="BJ8191" t="s">
        <v>266</v>
      </c>
      <c r="BK8191" t="s">
        <v>285</v>
      </c>
      <c r="BL8191" t="s">
        <v>183</v>
      </c>
      <c r="BM8191" t="s">
        <v>183</v>
      </c>
      <c r="BN8191" t="s">
        <v>183</v>
      </c>
      <c r="BO8191" t="s">
        <v>226</v>
      </c>
      <c r="BP8191" t="s">
        <v>94</v>
      </c>
      <c r="BQ8191" t="s">
        <v>86</v>
      </c>
      <c r="BR8191">
        <v>1</v>
      </c>
      <c r="BS8191">
        <v>1</v>
      </c>
      <c r="BT8191">
        <v>0</v>
      </c>
      <c r="BU8191">
        <v>0</v>
      </c>
      <c r="BV8191" t="s">
        <v>24447</v>
      </c>
    </row>
    <row r="8192" spans="1:74" x14ac:dyDescent="0.2">
      <c r="A8192">
        <v>50096595</v>
      </c>
      <c r="B8192" t="s">
        <v>87433</v>
      </c>
      <c r="C8192">
        <v>20220624204326</v>
      </c>
      <c r="D8192" s="1">
        <v>44737</v>
      </c>
      <c r="E8192" t="s">
        <v>87434</v>
      </c>
      <c r="F8192" t="s">
        <v>87435</v>
      </c>
      <c r="G8192" t="s">
        <v>87436</v>
      </c>
      <c r="H8192" t="s">
        <v>87437</v>
      </c>
      <c r="I8192">
        <v>32463021</v>
      </c>
      <c r="J8192" t="s">
        <v>87438</v>
      </c>
      <c r="K8192" t="s">
        <v>87439</v>
      </c>
      <c r="L8192" s="1">
        <v>42127</v>
      </c>
      <c r="M8192" t="s">
        <v>193</v>
      </c>
      <c r="N8192" t="s">
        <v>87440</v>
      </c>
      <c r="O8192" t="s">
        <v>195</v>
      </c>
      <c r="P8192" t="s">
        <v>195</v>
      </c>
      <c r="Q8192" t="s">
        <v>195</v>
      </c>
      <c r="R8192" t="s">
        <v>86</v>
      </c>
      <c r="S8192" t="s">
        <v>87441</v>
      </c>
      <c r="T8192" t="s">
        <v>87442</v>
      </c>
      <c r="U8192" t="s">
        <v>94</v>
      </c>
      <c r="V8192">
        <v>1</v>
      </c>
      <c r="W8192">
        <v>1</v>
      </c>
      <c r="X8192" t="s">
        <v>90</v>
      </c>
      <c r="Y8192" t="s">
        <v>91</v>
      </c>
      <c r="Z8192" t="s">
        <v>91</v>
      </c>
      <c r="AA8192" t="s">
        <v>147</v>
      </c>
      <c r="AB8192" t="s">
        <v>2469</v>
      </c>
      <c r="AC8192" t="s">
        <v>94</v>
      </c>
      <c r="AD8192" t="s">
        <v>12529</v>
      </c>
      <c r="AE8192" t="s">
        <v>87443</v>
      </c>
      <c r="AF8192" t="s">
        <v>127</v>
      </c>
      <c r="AG8192" t="s">
        <v>98</v>
      </c>
      <c r="AH8192">
        <v>6</v>
      </c>
      <c r="AI8192" t="s">
        <v>94</v>
      </c>
      <c r="AJ8192" t="s">
        <v>99</v>
      </c>
      <c r="AK8192">
        <v>3</v>
      </c>
      <c r="AL8192">
        <v>1</v>
      </c>
      <c r="AM8192" t="s">
        <v>87444</v>
      </c>
      <c r="AN8192" t="s">
        <v>896</v>
      </c>
      <c r="AO8192">
        <v>5</v>
      </c>
      <c r="AP8192">
        <v>7</v>
      </c>
      <c r="AQ8192">
        <v>5</v>
      </c>
      <c r="AR8192">
        <v>5</v>
      </c>
      <c r="AS8192">
        <v>7</v>
      </c>
      <c r="AT8192">
        <v>7</v>
      </c>
      <c r="AU8192" t="s">
        <v>183</v>
      </c>
      <c r="AV8192" t="s">
        <v>597</v>
      </c>
      <c r="AW8192" t="s">
        <v>94</v>
      </c>
      <c r="AX8192" t="s">
        <v>91</v>
      </c>
      <c r="AY8192">
        <v>0</v>
      </c>
      <c r="AZ8192">
        <v>0</v>
      </c>
      <c r="BA8192">
        <v>0</v>
      </c>
      <c r="BB8192">
        <v>0</v>
      </c>
      <c r="BC8192" s="1">
        <v>44737</v>
      </c>
      <c r="BD8192">
        <v>0</v>
      </c>
      <c r="BE8192">
        <v>0</v>
      </c>
      <c r="BF8192">
        <v>0</v>
      </c>
      <c r="BG8192" s="1"/>
      <c r="BH8192" s="1"/>
      <c r="BI8192" t="s">
        <v>94</v>
      </c>
      <c r="BJ8192" t="s">
        <v>94</v>
      </c>
      <c r="BK8192" t="s">
        <v>94</v>
      </c>
      <c r="BL8192" t="s">
        <v>94</v>
      </c>
      <c r="BM8192" t="s">
        <v>94</v>
      </c>
      <c r="BN8192" t="s">
        <v>94</v>
      </c>
      <c r="BO8192" t="s">
        <v>94</v>
      </c>
      <c r="BP8192" t="s">
        <v>94</v>
      </c>
      <c r="BQ8192" t="s">
        <v>86</v>
      </c>
      <c r="BR8192">
        <v>1</v>
      </c>
      <c r="BS8192">
        <v>1</v>
      </c>
      <c r="BT8192">
        <v>0</v>
      </c>
      <c r="BU8192">
        <v>0</v>
      </c>
      <c r="BV8192" t="s">
        <v>94</v>
      </c>
    </row>
    <row r="8193" spans="1:74" x14ac:dyDescent="0.2">
      <c r="A8193">
        <v>50318314</v>
      </c>
      <c r="B8193" t="s">
        <v>87445</v>
      </c>
      <c r="C8193">
        <v>20220624204326</v>
      </c>
      <c r="D8193" s="1">
        <v>44737</v>
      </c>
      <c r="E8193" t="s">
        <v>87446</v>
      </c>
      <c r="F8193" t="s">
        <v>87447</v>
      </c>
      <c r="G8193" t="s">
        <v>94</v>
      </c>
      <c r="H8193" t="s">
        <v>87448</v>
      </c>
      <c r="I8193">
        <v>19565010</v>
      </c>
      <c r="J8193" t="s">
        <v>87449</v>
      </c>
      <c r="K8193" t="s">
        <v>31876</v>
      </c>
      <c r="L8193" s="1">
        <v>41857</v>
      </c>
      <c r="M8193" t="s">
        <v>147</v>
      </c>
      <c r="N8193" t="s">
        <v>87450</v>
      </c>
      <c r="O8193" t="s">
        <v>119</v>
      </c>
      <c r="P8193" t="s">
        <v>120</v>
      </c>
      <c r="Q8193" t="s">
        <v>929</v>
      </c>
      <c r="R8193" t="s">
        <v>86</v>
      </c>
      <c r="S8193" t="s">
        <v>87451</v>
      </c>
      <c r="T8193" t="s">
        <v>87452</v>
      </c>
      <c r="U8193" t="s">
        <v>94</v>
      </c>
      <c r="V8193">
        <v>1</v>
      </c>
      <c r="W8193">
        <v>1</v>
      </c>
      <c r="X8193" t="s">
        <v>90</v>
      </c>
      <c r="Y8193" t="s">
        <v>91</v>
      </c>
      <c r="Z8193" t="s">
        <v>91</v>
      </c>
      <c r="AA8193" t="s">
        <v>94</v>
      </c>
      <c r="AB8193" t="s">
        <v>259</v>
      </c>
      <c r="AC8193" t="s">
        <v>94</v>
      </c>
      <c r="AD8193" t="s">
        <v>27368</v>
      </c>
      <c r="AE8193" t="s">
        <v>7314</v>
      </c>
      <c r="AF8193" t="s">
        <v>323</v>
      </c>
      <c r="AG8193" t="s">
        <v>98</v>
      </c>
      <c r="AH8193">
        <v>4</v>
      </c>
      <c r="AI8193" t="s">
        <v>94</v>
      </c>
      <c r="AJ8193" t="s">
        <v>99</v>
      </c>
      <c r="AK8193">
        <v>2</v>
      </c>
      <c r="AL8193">
        <v>2</v>
      </c>
      <c r="AM8193" t="s">
        <v>87453</v>
      </c>
      <c r="AN8193" t="s">
        <v>5829</v>
      </c>
      <c r="AO8193">
        <v>4</v>
      </c>
      <c r="AP8193">
        <v>20</v>
      </c>
      <c r="AQ8193">
        <v>4</v>
      </c>
      <c r="AR8193">
        <v>4</v>
      </c>
      <c r="AS8193">
        <v>20</v>
      </c>
      <c r="AT8193">
        <v>20</v>
      </c>
      <c r="AU8193" t="s">
        <v>131</v>
      </c>
      <c r="AV8193" t="s">
        <v>2114</v>
      </c>
      <c r="AW8193" t="s">
        <v>94</v>
      </c>
      <c r="AX8193" t="s">
        <v>91</v>
      </c>
      <c r="AY8193">
        <v>0</v>
      </c>
      <c r="AZ8193">
        <v>0</v>
      </c>
      <c r="BA8193">
        <v>0</v>
      </c>
      <c r="BB8193">
        <v>25</v>
      </c>
      <c r="BC8193" s="1">
        <v>44737</v>
      </c>
      <c r="BD8193">
        <v>2</v>
      </c>
      <c r="BE8193">
        <v>2</v>
      </c>
      <c r="BF8193">
        <v>0</v>
      </c>
      <c r="BG8193" s="1">
        <v>44394</v>
      </c>
      <c r="BH8193" s="1">
        <v>44556</v>
      </c>
      <c r="BI8193" t="s">
        <v>183</v>
      </c>
      <c r="BJ8193" t="s">
        <v>183</v>
      </c>
      <c r="BK8193" t="s">
        <v>183</v>
      </c>
      <c r="BL8193" t="s">
        <v>183</v>
      </c>
      <c r="BM8193" t="s">
        <v>183</v>
      </c>
      <c r="BN8193" t="s">
        <v>183</v>
      </c>
      <c r="BO8193" t="s">
        <v>183</v>
      </c>
      <c r="BP8193" t="s">
        <v>94</v>
      </c>
      <c r="BQ8193" t="s">
        <v>86</v>
      </c>
      <c r="BR8193">
        <v>1</v>
      </c>
      <c r="BS8193">
        <v>1</v>
      </c>
      <c r="BT8193">
        <v>0</v>
      </c>
      <c r="BU8193">
        <v>0</v>
      </c>
      <c r="BV8193" t="s">
        <v>636</v>
      </c>
    </row>
    <row r="8194" spans="1:74" x14ac:dyDescent="0.2">
      <c r="A8194">
        <v>50319670</v>
      </c>
      <c r="B8194" t="s">
        <v>87454</v>
      </c>
      <c r="C8194">
        <v>20220624204326</v>
      </c>
      <c r="D8194" s="1">
        <v>44736</v>
      </c>
      <c r="E8194" t="s">
        <v>87455</v>
      </c>
      <c r="F8194" t="s">
        <v>87456</v>
      </c>
      <c r="G8194" t="s">
        <v>94</v>
      </c>
      <c r="H8194" t="s">
        <v>87457</v>
      </c>
      <c r="I8194">
        <v>4137512</v>
      </c>
      <c r="J8194" t="s">
        <v>87458</v>
      </c>
      <c r="K8194" t="s">
        <v>4547</v>
      </c>
      <c r="L8194" s="1">
        <v>41226</v>
      </c>
      <c r="M8194" t="s">
        <v>87459</v>
      </c>
      <c r="N8194" t="s">
        <v>87460</v>
      </c>
      <c r="O8194" t="s">
        <v>119</v>
      </c>
      <c r="P8194" t="s">
        <v>120</v>
      </c>
      <c r="Q8194" t="s">
        <v>120</v>
      </c>
      <c r="R8194" t="s">
        <v>86</v>
      </c>
      <c r="S8194" t="s">
        <v>87461</v>
      </c>
      <c r="T8194" t="s">
        <v>87462</v>
      </c>
      <c r="U8194" t="s">
        <v>94</v>
      </c>
      <c r="V8194">
        <v>0</v>
      </c>
      <c r="W8194">
        <v>0</v>
      </c>
      <c r="X8194" t="s">
        <v>90</v>
      </c>
      <c r="Y8194" t="s">
        <v>91</v>
      </c>
      <c r="Z8194" t="s">
        <v>91</v>
      </c>
      <c r="AA8194" t="s">
        <v>94</v>
      </c>
      <c r="AB8194" t="s">
        <v>178</v>
      </c>
      <c r="AC8194" t="s">
        <v>94</v>
      </c>
      <c r="AD8194" t="s">
        <v>87463</v>
      </c>
      <c r="AE8194" t="s">
        <v>87464</v>
      </c>
      <c r="AF8194" t="s">
        <v>97</v>
      </c>
      <c r="AG8194" t="s">
        <v>98</v>
      </c>
      <c r="AH8194">
        <v>2</v>
      </c>
      <c r="AI8194" t="s">
        <v>94</v>
      </c>
      <c r="AJ8194" t="s">
        <v>99</v>
      </c>
      <c r="AK8194">
        <v>1</v>
      </c>
      <c r="AL8194">
        <v>1</v>
      </c>
      <c r="AM8194" t="s">
        <v>87465</v>
      </c>
      <c r="AN8194" t="s">
        <v>3021</v>
      </c>
      <c r="AO8194">
        <v>2</v>
      </c>
      <c r="AP8194">
        <v>1125</v>
      </c>
      <c r="AQ8194">
        <v>2</v>
      </c>
      <c r="AR8194">
        <v>2</v>
      </c>
      <c r="AS8194">
        <v>1125</v>
      </c>
      <c r="AT8194">
        <v>1125</v>
      </c>
      <c r="AU8194" t="s">
        <v>305</v>
      </c>
      <c r="AV8194" t="s">
        <v>132</v>
      </c>
      <c r="AW8194" t="s">
        <v>94</v>
      </c>
      <c r="AX8194" t="s">
        <v>91</v>
      </c>
      <c r="AY8194">
        <v>30</v>
      </c>
      <c r="AZ8194">
        <v>38</v>
      </c>
      <c r="BA8194">
        <v>38</v>
      </c>
      <c r="BB8194">
        <v>38</v>
      </c>
      <c r="BC8194" s="1">
        <v>44736</v>
      </c>
      <c r="BD8194">
        <v>2</v>
      </c>
      <c r="BE8194">
        <v>2</v>
      </c>
      <c r="BF8194">
        <v>1</v>
      </c>
      <c r="BG8194" s="1">
        <v>44395</v>
      </c>
      <c r="BH8194" s="1">
        <v>44731</v>
      </c>
      <c r="BI8194" t="s">
        <v>183</v>
      </c>
      <c r="BJ8194" t="s">
        <v>183</v>
      </c>
      <c r="BK8194" t="s">
        <v>183</v>
      </c>
      <c r="BL8194" t="s">
        <v>204</v>
      </c>
      <c r="BM8194" t="s">
        <v>204</v>
      </c>
      <c r="BN8194" t="s">
        <v>183</v>
      </c>
      <c r="BO8194" t="s">
        <v>183</v>
      </c>
      <c r="BP8194" t="s">
        <v>94</v>
      </c>
      <c r="BQ8194" t="s">
        <v>91</v>
      </c>
      <c r="BR8194">
        <v>1</v>
      </c>
      <c r="BS8194">
        <v>1</v>
      </c>
      <c r="BT8194">
        <v>0</v>
      </c>
      <c r="BU8194">
        <v>0</v>
      </c>
      <c r="BV8194" t="s">
        <v>426</v>
      </c>
    </row>
    <row r="8195" spans="1:74" x14ac:dyDescent="0.2">
      <c r="A8195">
        <v>50320202</v>
      </c>
      <c r="B8195" t="s">
        <v>87466</v>
      </c>
      <c r="C8195">
        <v>20220624204326</v>
      </c>
      <c r="D8195" s="1">
        <v>44737</v>
      </c>
      <c r="E8195" t="s">
        <v>87467</v>
      </c>
      <c r="F8195" t="s">
        <v>87468</v>
      </c>
      <c r="G8195" t="s">
        <v>94</v>
      </c>
      <c r="H8195" t="s">
        <v>87469</v>
      </c>
      <c r="I8195">
        <v>6068740</v>
      </c>
      <c r="J8195" t="s">
        <v>87470</v>
      </c>
      <c r="K8195" t="s">
        <v>87471</v>
      </c>
      <c r="L8195" s="1">
        <v>41388</v>
      </c>
      <c r="M8195" t="s">
        <v>193</v>
      </c>
      <c r="N8195" t="s">
        <v>50712</v>
      </c>
      <c r="O8195" t="s">
        <v>83</v>
      </c>
      <c r="P8195" t="s">
        <v>756</v>
      </c>
      <c r="Q8195" t="s">
        <v>85</v>
      </c>
      <c r="R8195" t="s">
        <v>86</v>
      </c>
      <c r="S8195" t="s">
        <v>87472</v>
      </c>
      <c r="T8195" t="s">
        <v>87473</v>
      </c>
      <c r="U8195" t="s">
        <v>94</v>
      </c>
      <c r="V8195">
        <v>1</v>
      </c>
      <c r="W8195">
        <v>1</v>
      </c>
      <c r="X8195" t="s">
        <v>90</v>
      </c>
      <c r="Y8195" t="s">
        <v>91</v>
      </c>
      <c r="Z8195" t="s">
        <v>91</v>
      </c>
      <c r="AA8195" t="s">
        <v>94</v>
      </c>
      <c r="AB8195" t="s">
        <v>178</v>
      </c>
      <c r="AC8195" t="s">
        <v>94</v>
      </c>
      <c r="AD8195" t="s">
        <v>2263</v>
      </c>
      <c r="AE8195" t="s">
        <v>87474</v>
      </c>
      <c r="AF8195" t="s">
        <v>323</v>
      </c>
      <c r="AG8195" t="s">
        <v>98</v>
      </c>
      <c r="AH8195">
        <v>3</v>
      </c>
      <c r="AI8195" t="s">
        <v>94</v>
      </c>
      <c r="AJ8195" t="s">
        <v>99</v>
      </c>
      <c r="AK8195">
        <v>1</v>
      </c>
      <c r="AL8195">
        <v>1</v>
      </c>
      <c r="AM8195" t="s">
        <v>87475</v>
      </c>
      <c r="AN8195" t="s">
        <v>596</v>
      </c>
      <c r="AO8195">
        <v>3</v>
      </c>
      <c r="AP8195">
        <v>30</v>
      </c>
      <c r="AQ8195">
        <v>3</v>
      </c>
      <c r="AR8195">
        <v>3</v>
      </c>
      <c r="AS8195">
        <v>30</v>
      </c>
      <c r="AT8195">
        <v>30</v>
      </c>
      <c r="AU8195" t="s">
        <v>102</v>
      </c>
      <c r="AV8195" t="s">
        <v>264</v>
      </c>
      <c r="AW8195" t="s">
        <v>94</v>
      </c>
      <c r="AX8195" t="s">
        <v>91</v>
      </c>
      <c r="AY8195">
        <v>4</v>
      </c>
      <c r="AZ8195">
        <v>4</v>
      </c>
      <c r="BA8195">
        <v>4</v>
      </c>
      <c r="BB8195">
        <v>4</v>
      </c>
      <c r="BC8195" s="1">
        <v>44737</v>
      </c>
      <c r="BD8195">
        <v>6</v>
      </c>
      <c r="BE8195">
        <v>6</v>
      </c>
      <c r="BF8195">
        <v>0</v>
      </c>
      <c r="BG8195" s="1">
        <v>44403</v>
      </c>
      <c r="BH8195" s="1">
        <v>44495</v>
      </c>
      <c r="BI8195" t="s">
        <v>183</v>
      </c>
      <c r="BJ8195" t="s">
        <v>183</v>
      </c>
      <c r="BK8195" t="s">
        <v>265</v>
      </c>
      <c r="BL8195" t="s">
        <v>183</v>
      </c>
      <c r="BM8195" t="s">
        <v>183</v>
      </c>
      <c r="BN8195" t="s">
        <v>183</v>
      </c>
      <c r="BO8195" t="s">
        <v>183</v>
      </c>
      <c r="BP8195" t="s">
        <v>94</v>
      </c>
      <c r="BQ8195" t="s">
        <v>86</v>
      </c>
      <c r="BR8195">
        <v>1</v>
      </c>
      <c r="BS8195">
        <v>1</v>
      </c>
      <c r="BT8195">
        <v>0</v>
      </c>
      <c r="BU8195">
        <v>0</v>
      </c>
      <c r="BV8195" t="s">
        <v>1448</v>
      </c>
    </row>
    <row r="8196" spans="1:74" x14ac:dyDescent="0.2">
      <c r="A8196">
        <v>50322401</v>
      </c>
      <c r="B8196" t="s">
        <v>87476</v>
      </c>
      <c r="C8196">
        <v>20220624204326</v>
      </c>
      <c r="D8196" s="1">
        <v>44737</v>
      </c>
      <c r="E8196" t="s">
        <v>87477</v>
      </c>
      <c r="F8196" t="s">
        <v>87478</v>
      </c>
      <c r="G8196" t="s">
        <v>87479</v>
      </c>
      <c r="H8196" t="s">
        <v>87480</v>
      </c>
      <c r="I8196">
        <v>6117812</v>
      </c>
      <c r="J8196" t="s">
        <v>87481</v>
      </c>
      <c r="K8196" t="s">
        <v>87482</v>
      </c>
      <c r="L8196" s="1">
        <v>41391</v>
      </c>
      <c r="M8196" t="s">
        <v>336</v>
      </c>
      <c r="N8196" t="s">
        <v>87483</v>
      </c>
      <c r="O8196" t="s">
        <v>216</v>
      </c>
      <c r="P8196" t="s">
        <v>120</v>
      </c>
      <c r="Q8196" t="s">
        <v>506</v>
      </c>
      <c r="R8196" t="s">
        <v>86</v>
      </c>
      <c r="S8196" t="s">
        <v>87484</v>
      </c>
      <c r="T8196" t="s">
        <v>87485</v>
      </c>
      <c r="U8196" t="s">
        <v>94</v>
      </c>
      <c r="V8196">
        <v>1</v>
      </c>
      <c r="W8196">
        <v>1</v>
      </c>
      <c r="X8196" t="s">
        <v>90</v>
      </c>
      <c r="Y8196" t="s">
        <v>91</v>
      </c>
      <c r="Z8196" t="s">
        <v>91</v>
      </c>
      <c r="AA8196" t="s">
        <v>147</v>
      </c>
      <c r="AB8196" t="s">
        <v>124</v>
      </c>
      <c r="AC8196" t="s">
        <v>94</v>
      </c>
      <c r="AD8196" t="s">
        <v>25331</v>
      </c>
      <c r="AE8196" t="s">
        <v>68463</v>
      </c>
      <c r="AF8196" t="s">
        <v>97</v>
      </c>
      <c r="AG8196" t="s">
        <v>98</v>
      </c>
      <c r="AH8196">
        <v>4</v>
      </c>
      <c r="AI8196" t="s">
        <v>94</v>
      </c>
      <c r="AJ8196" t="s">
        <v>99</v>
      </c>
      <c r="AK8196">
        <v>2</v>
      </c>
      <c r="AL8196">
        <v>4</v>
      </c>
      <c r="AM8196" t="s">
        <v>87486</v>
      </c>
      <c r="AN8196" t="s">
        <v>3021</v>
      </c>
      <c r="AO8196">
        <v>6</v>
      </c>
      <c r="AP8196">
        <v>365</v>
      </c>
      <c r="AQ8196">
        <v>6</v>
      </c>
      <c r="AR8196">
        <v>6</v>
      </c>
      <c r="AS8196">
        <v>365</v>
      </c>
      <c r="AT8196">
        <v>365</v>
      </c>
      <c r="AU8196" t="s">
        <v>282</v>
      </c>
      <c r="AV8196" t="s">
        <v>224</v>
      </c>
      <c r="AW8196" t="s">
        <v>94</v>
      </c>
      <c r="AX8196" t="s">
        <v>91</v>
      </c>
      <c r="AY8196">
        <v>10</v>
      </c>
      <c r="AZ8196">
        <v>24</v>
      </c>
      <c r="BA8196">
        <v>24</v>
      </c>
      <c r="BB8196">
        <v>24</v>
      </c>
      <c r="BC8196" s="1">
        <v>44737</v>
      </c>
      <c r="BD8196">
        <v>4</v>
      </c>
      <c r="BE8196">
        <v>4</v>
      </c>
      <c r="BF8196">
        <v>0</v>
      </c>
      <c r="BG8196" s="1">
        <v>44389</v>
      </c>
      <c r="BH8196" s="1">
        <v>44662</v>
      </c>
      <c r="BI8196" t="s">
        <v>183</v>
      </c>
      <c r="BJ8196" t="s">
        <v>183</v>
      </c>
      <c r="BK8196" t="s">
        <v>205</v>
      </c>
      <c r="BL8196" t="s">
        <v>183</v>
      </c>
      <c r="BM8196" t="s">
        <v>183</v>
      </c>
      <c r="BN8196" t="s">
        <v>183</v>
      </c>
      <c r="BO8196" t="s">
        <v>183</v>
      </c>
      <c r="BP8196" t="s">
        <v>94</v>
      </c>
      <c r="BQ8196" t="s">
        <v>86</v>
      </c>
      <c r="BR8196">
        <v>1</v>
      </c>
      <c r="BS8196">
        <v>1</v>
      </c>
      <c r="BT8196">
        <v>0</v>
      </c>
      <c r="BU8196">
        <v>0</v>
      </c>
      <c r="BV8196" t="s">
        <v>328</v>
      </c>
    </row>
    <row r="8197" spans="1:74" x14ac:dyDescent="0.2">
      <c r="A8197">
        <v>50327607</v>
      </c>
      <c r="B8197" t="s">
        <v>87487</v>
      </c>
      <c r="C8197">
        <v>20220624204326</v>
      </c>
      <c r="D8197" s="1">
        <v>44737</v>
      </c>
      <c r="E8197" t="s">
        <v>13703</v>
      </c>
      <c r="F8197" t="s">
        <v>87488</v>
      </c>
      <c r="G8197" t="s">
        <v>87489</v>
      </c>
      <c r="H8197" t="s">
        <v>87490</v>
      </c>
      <c r="I8197">
        <v>22829272</v>
      </c>
      <c r="J8197" t="s">
        <v>87491</v>
      </c>
      <c r="K8197" t="s">
        <v>4485</v>
      </c>
      <c r="L8197" s="1">
        <v>41934</v>
      </c>
      <c r="M8197" t="s">
        <v>193</v>
      </c>
      <c r="N8197" t="s">
        <v>87492</v>
      </c>
      <c r="O8197" t="s">
        <v>83</v>
      </c>
      <c r="P8197" t="s">
        <v>756</v>
      </c>
      <c r="Q8197" t="s">
        <v>318</v>
      </c>
      <c r="R8197" t="s">
        <v>86</v>
      </c>
      <c r="S8197" t="s">
        <v>87493</v>
      </c>
      <c r="T8197" t="s">
        <v>87494</v>
      </c>
      <c r="U8197" t="s">
        <v>94</v>
      </c>
      <c r="V8197">
        <v>1</v>
      </c>
      <c r="W8197">
        <v>1</v>
      </c>
      <c r="X8197" t="s">
        <v>90</v>
      </c>
      <c r="Y8197" t="s">
        <v>91</v>
      </c>
      <c r="Z8197" t="s">
        <v>91</v>
      </c>
      <c r="AA8197" t="s">
        <v>147</v>
      </c>
      <c r="AB8197" t="s">
        <v>178</v>
      </c>
      <c r="AC8197" t="s">
        <v>94</v>
      </c>
      <c r="AD8197" t="s">
        <v>1670</v>
      </c>
      <c r="AE8197" t="s">
        <v>29438</v>
      </c>
      <c r="AF8197" t="s">
        <v>97</v>
      </c>
      <c r="AG8197" t="s">
        <v>98</v>
      </c>
      <c r="AH8197">
        <v>8</v>
      </c>
      <c r="AI8197" t="s">
        <v>94</v>
      </c>
      <c r="AJ8197" t="s">
        <v>99</v>
      </c>
      <c r="AK8197">
        <v>3</v>
      </c>
      <c r="AL8197">
        <v>4</v>
      </c>
      <c r="AM8197" t="s">
        <v>87495</v>
      </c>
      <c r="AN8197" t="s">
        <v>5618</v>
      </c>
      <c r="AO8197">
        <v>10</v>
      </c>
      <c r="AP8197">
        <v>50</v>
      </c>
      <c r="AQ8197">
        <v>10</v>
      </c>
      <c r="AR8197">
        <v>10</v>
      </c>
      <c r="AS8197">
        <v>50</v>
      </c>
      <c r="AT8197">
        <v>50</v>
      </c>
      <c r="AU8197" t="s">
        <v>425</v>
      </c>
      <c r="AV8197" t="s">
        <v>327</v>
      </c>
      <c r="AW8197" t="s">
        <v>94</v>
      </c>
      <c r="AX8197" t="s">
        <v>91</v>
      </c>
      <c r="AY8197">
        <v>7</v>
      </c>
      <c r="AZ8197">
        <v>7</v>
      </c>
      <c r="BA8197">
        <v>7</v>
      </c>
      <c r="BB8197">
        <v>7</v>
      </c>
      <c r="BC8197" s="1">
        <v>44737</v>
      </c>
      <c r="BD8197">
        <v>0</v>
      </c>
      <c r="BE8197">
        <v>0</v>
      </c>
      <c r="BF8197">
        <v>0</v>
      </c>
      <c r="BG8197" s="1"/>
      <c r="BH8197" s="1"/>
      <c r="BI8197" t="s">
        <v>94</v>
      </c>
      <c r="BJ8197" t="s">
        <v>94</v>
      </c>
      <c r="BK8197" t="s">
        <v>94</v>
      </c>
      <c r="BL8197" t="s">
        <v>94</v>
      </c>
      <c r="BM8197" t="s">
        <v>94</v>
      </c>
      <c r="BN8197" t="s">
        <v>94</v>
      </c>
      <c r="BO8197" t="s">
        <v>94</v>
      </c>
      <c r="BP8197" t="s">
        <v>94</v>
      </c>
      <c r="BQ8197" t="s">
        <v>86</v>
      </c>
      <c r="BR8197">
        <v>1</v>
      </c>
      <c r="BS8197">
        <v>1</v>
      </c>
      <c r="BT8197">
        <v>0</v>
      </c>
      <c r="BU8197">
        <v>0</v>
      </c>
      <c r="BV8197" t="s">
        <v>94</v>
      </c>
    </row>
    <row r="8198" spans="1:74" x14ac:dyDescent="0.2">
      <c r="A8198">
        <v>50328141</v>
      </c>
      <c r="B8198" t="s">
        <v>87496</v>
      </c>
      <c r="C8198">
        <v>20220624204326</v>
      </c>
      <c r="D8198" s="1">
        <v>44737</v>
      </c>
      <c r="E8198" t="s">
        <v>87497</v>
      </c>
      <c r="F8198" t="s">
        <v>87498</v>
      </c>
      <c r="G8198" t="s">
        <v>87499</v>
      </c>
      <c r="H8198" t="s">
        <v>87500</v>
      </c>
      <c r="I8198">
        <v>40290192</v>
      </c>
      <c r="J8198" t="s">
        <v>87501</v>
      </c>
      <c r="K8198" t="s">
        <v>4150</v>
      </c>
      <c r="L8198" s="1">
        <v>42218</v>
      </c>
      <c r="M8198" t="s">
        <v>147</v>
      </c>
      <c r="N8198" t="s">
        <v>94</v>
      </c>
      <c r="O8198" t="s">
        <v>83</v>
      </c>
      <c r="P8198" t="s">
        <v>120</v>
      </c>
      <c r="Q8198" t="s">
        <v>506</v>
      </c>
      <c r="R8198" t="s">
        <v>86</v>
      </c>
      <c r="S8198" t="s">
        <v>87502</v>
      </c>
      <c r="T8198" t="s">
        <v>87503</v>
      </c>
      <c r="U8198" t="s">
        <v>94</v>
      </c>
      <c r="V8198">
        <v>1</v>
      </c>
      <c r="W8198">
        <v>1</v>
      </c>
      <c r="X8198" t="s">
        <v>611</v>
      </c>
      <c r="Y8198" t="s">
        <v>91</v>
      </c>
      <c r="Z8198" t="s">
        <v>91</v>
      </c>
      <c r="AA8198" t="s">
        <v>147</v>
      </c>
      <c r="AB8198" t="s">
        <v>239</v>
      </c>
      <c r="AC8198" t="s">
        <v>94</v>
      </c>
      <c r="AD8198" t="s">
        <v>7415</v>
      </c>
      <c r="AE8198" t="s">
        <v>87504</v>
      </c>
      <c r="AF8198" t="s">
        <v>323</v>
      </c>
      <c r="AG8198" t="s">
        <v>98</v>
      </c>
      <c r="AH8198">
        <v>3</v>
      </c>
      <c r="AI8198" t="s">
        <v>94</v>
      </c>
      <c r="AJ8198" t="s">
        <v>99</v>
      </c>
      <c r="AK8198">
        <v>1</v>
      </c>
      <c r="AL8198">
        <v>1</v>
      </c>
      <c r="AM8198" t="s">
        <v>87505</v>
      </c>
      <c r="AN8198" t="s">
        <v>458</v>
      </c>
      <c r="AO8198">
        <v>7</v>
      </c>
      <c r="AP8198">
        <v>60</v>
      </c>
      <c r="AQ8198">
        <v>7</v>
      </c>
      <c r="AR8198">
        <v>7</v>
      </c>
      <c r="AS8198">
        <v>1125</v>
      </c>
      <c r="AT8198">
        <v>1125</v>
      </c>
      <c r="AU8198" t="s">
        <v>597</v>
      </c>
      <c r="AV8198" t="s">
        <v>132</v>
      </c>
      <c r="AW8198" t="s">
        <v>94</v>
      </c>
      <c r="AX8198" t="s">
        <v>91</v>
      </c>
      <c r="AY8198">
        <v>0</v>
      </c>
      <c r="AZ8198">
        <v>14</v>
      </c>
      <c r="BA8198">
        <v>14</v>
      </c>
      <c r="BB8198">
        <v>14</v>
      </c>
      <c r="BC8198" s="1">
        <v>44737</v>
      </c>
      <c r="BD8198">
        <v>3</v>
      </c>
      <c r="BE8198">
        <v>3</v>
      </c>
      <c r="BF8198">
        <v>1</v>
      </c>
      <c r="BG8198" s="1">
        <v>44373</v>
      </c>
      <c r="BH8198" s="1">
        <v>44709</v>
      </c>
      <c r="BI8198" t="s">
        <v>183</v>
      </c>
      <c r="BJ8198" t="s">
        <v>285</v>
      </c>
      <c r="BK8198" t="s">
        <v>285</v>
      </c>
      <c r="BL8198" t="s">
        <v>285</v>
      </c>
      <c r="BM8198" t="s">
        <v>183</v>
      </c>
      <c r="BN8198" t="s">
        <v>183</v>
      </c>
      <c r="BO8198" t="s">
        <v>183</v>
      </c>
      <c r="BP8198" t="s">
        <v>94</v>
      </c>
      <c r="BQ8198" t="s">
        <v>91</v>
      </c>
      <c r="BR8198">
        <v>1</v>
      </c>
      <c r="BS8198">
        <v>1</v>
      </c>
      <c r="BT8198">
        <v>0</v>
      </c>
      <c r="BU8198">
        <v>0</v>
      </c>
      <c r="BV8198" t="s">
        <v>697</v>
      </c>
    </row>
    <row r="8199" spans="1:74" x14ac:dyDescent="0.2">
      <c r="A8199">
        <v>49299672</v>
      </c>
      <c r="B8199" t="s">
        <v>87506</v>
      </c>
      <c r="C8199">
        <v>20220624204326</v>
      </c>
      <c r="D8199" s="1">
        <v>44737</v>
      </c>
      <c r="E8199" t="s">
        <v>87507</v>
      </c>
      <c r="F8199" t="s">
        <v>87508</v>
      </c>
      <c r="G8199" t="s">
        <v>87509</v>
      </c>
      <c r="H8199" t="s">
        <v>87510</v>
      </c>
      <c r="I8199">
        <v>11467621</v>
      </c>
      <c r="J8199" t="s">
        <v>87511</v>
      </c>
      <c r="K8199" t="s">
        <v>66498</v>
      </c>
      <c r="L8199" s="1">
        <v>41659</v>
      </c>
      <c r="M8199" t="s">
        <v>336</v>
      </c>
      <c r="N8199" t="s">
        <v>87512</v>
      </c>
      <c r="O8199" t="s">
        <v>195</v>
      </c>
      <c r="P8199" t="s">
        <v>195</v>
      </c>
      <c r="Q8199" t="s">
        <v>120</v>
      </c>
      <c r="R8199" t="s">
        <v>86</v>
      </c>
      <c r="S8199" t="s">
        <v>87513</v>
      </c>
      <c r="T8199" t="s">
        <v>87514</v>
      </c>
      <c r="U8199" t="s">
        <v>94</v>
      </c>
      <c r="V8199">
        <v>1</v>
      </c>
      <c r="W8199">
        <v>1</v>
      </c>
      <c r="X8199" t="s">
        <v>90</v>
      </c>
      <c r="Y8199" t="s">
        <v>91</v>
      </c>
      <c r="Z8199" t="s">
        <v>91</v>
      </c>
      <c r="AA8199" t="s">
        <v>1072</v>
      </c>
      <c r="AB8199" t="s">
        <v>259</v>
      </c>
      <c r="AC8199" t="s">
        <v>94</v>
      </c>
      <c r="AD8199" t="s">
        <v>82113</v>
      </c>
      <c r="AE8199" t="s">
        <v>21593</v>
      </c>
      <c r="AF8199" t="s">
        <v>323</v>
      </c>
      <c r="AG8199" t="s">
        <v>98</v>
      </c>
      <c r="AH8199">
        <v>3</v>
      </c>
      <c r="AI8199" t="s">
        <v>94</v>
      </c>
      <c r="AJ8199" t="s">
        <v>99</v>
      </c>
      <c r="AK8199">
        <v>2</v>
      </c>
      <c r="AL8199">
        <v>2</v>
      </c>
      <c r="AM8199" t="s">
        <v>87515</v>
      </c>
      <c r="AN8199" t="s">
        <v>793</v>
      </c>
      <c r="AO8199">
        <v>1</v>
      </c>
      <c r="AP8199">
        <v>1125</v>
      </c>
      <c r="AQ8199">
        <v>1</v>
      </c>
      <c r="AR8199">
        <v>5</v>
      </c>
      <c r="AS8199">
        <v>1125</v>
      </c>
      <c r="AT8199">
        <v>1125</v>
      </c>
      <c r="AU8199" t="s">
        <v>1958</v>
      </c>
      <c r="AV8199" t="s">
        <v>132</v>
      </c>
      <c r="AW8199" t="s">
        <v>94</v>
      </c>
      <c r="AX8199" t="s">
        <v>91</v>
      </c>
      <c r="AY8199">
        <v>0</v>
      </c>
      <c r="AZ8199">
        <v>0</v>
      </c>
      <c r="BA8199">
        <v>0</v>
      </c>
      <c r="BB8199">
        <v>0</v>
      </c>
      <c r="BC8199" s="1">
        <v>44737</v>
      </c>
      <c r="BD8199">
        <v>4</v>
      </c>
      <c r="BE8199">
        <v>4</v>
      </c>
      <c r="BF8199">
        <v>0</v>
      </c>
      <c r="BG8199" s="1">
        <v>44400</v>
      </c>
      <c r="BH8199" s="1">
        <v>44421</v>
      </c>
      <c r="BI8199" t="s">
        <v>205</v>
      </c>
      <c r="BJ8199" t="s">
        <v>205</v>
      </c>
      <c r="BK8199" t="s">
        <v>205</v>
      </c>
      <c r="BL8199" t="s">
        <v>205</v>
      </c>
      <c r="BM8199" t="s">
        <v>205</v>
      </c>
      <c r="BN8199" t="s">
        <v>183</v>
      </c>
      <c r="BO8199" t="s">
        <v>205</v>
      </c>
      <c r="BP8199" t="s">
        <v>94</v>
      </c>
      <c r="BQ8199" t="s">
        <v>86</v>
      </c>
      <c r="BR8199">
        <v>1</v>
      </c>
      <c r="BS8199">
        <v>1</v>
      </c>
      <c r="BT8199">
        <v>0</v>
      </c>
      <c r="BU8199">
        <v>0</v>
      </c>
      <c r="BV8199" t="s">
        <v>618</v>
      </c>
    </row>
    <row r="8200" spans="1:74" x14ac:dyDescent="0.2">
      <c r="A8200">
        <v>49299915</v>
      </c>
      <c r="B8200" t="s">
        <v>87516</v>
      </c>
      <c r="C8200">
        <v>20220624204326</v>
      </c>
      <c r="D8200" s="1">
        <v>44736</v>
      </c>
      <c r="E8200" t="s">
        <v>87517</v>
      </c>
      <c r="F8200" t="s">
        <v>87518</v>
      </c>
      <c r="G8200" t="s">
        <v>94</v>
      </c>
      <c r="H8200" t="s">
        <v>87519</v>
      </c>
      <c r="I8200">
        <v>247383412</v>
      </c>
      <c r="J8200" t="s">
        <v>87520</v>
      </c>
      <c r="K8200" t="s">
        <v>87521</v>
      </c>
      <c r="L8200" s="1">
        <v>43531</v>
      </c>
      <c r="M8200" t="s">
        <v>2724</v>
      </c>
      <c r="N8200" t="s">
        <v>94</v>
      </c>
      <c r="O8200" t="s">
        <v>216</v>
      </c>
      <c r="P8200" t="s">
        <v>1472</v>
      </c>
      <c r="Q8200" t="s">
        <v>506</v>
      </c>
      <c r="R8200" t="s">
        <v>86</v>
      </c>
      <c r="S8200" t="s">
        <v>87522</v>
      </c>
      <c r="T8200" t="s">
        <v>87523</v>
      </c>
      <c r="U8200" t="s">
        <v>94</v>
      </c>
      <c r="V8200">
        <v>1</v>
      </c>
      <c r="W8200">
        <v>1</v>
      </c>
      <c r="X8200" t="s">
        <v>152</v>
      </c>
      <c r="Y8200" t="s">
        <v>91</v>
      </c>
      <c r="Z8200" t="s">
        <v>91</v>
      </c>
      <c r="AA8200" t="s">
        <v>94</v>
      </c>
      <c r="AB8200" t="s">
        <v>454</v>
      </c>
      <c r="AC8200" t="s">
        <v>94</v>
      </c>
      <c r="AD8200" t="s">
        <v>64518</v>
      </c>
      <c r="AE8200" t="s">
        <v>87524</v>
      </c>
      <c r="AF8200" t="s">
        <v>649</v>
      </c>
      <c r="AG8200" t="s">
        <v>492</v>
      </c>
      <c r="AH8200">
        <v>1</v>
      </c>
      <c r="AI8200" t="s">
        <v>94</v>
      </c>
      <c r="AJ8200" t="s">
        <v>575</v>
      </c>
      <c r="AK8200">
        <v>1</v>
      </c>
      <c r="AL8200">
        <v>1</v>
      </c>
      <c r="AM8200" t="s">
        <v>87525</v>
      </c>
      <c r="AN8200" t="s">
        <v>2812</v>
      </c>
      <c r="AO8200">
        <v>3</v>
      </c>
      <c r="AP8200">
        <v>7</v>
      </c>
      <c r="AQ8200">
        <v>3</v>
      </c>
      <c r="AR8200">
        <v>3</v>
      </c>
      <c r="AS8200">
        <v>7</v>
      </c>
      <c r="AT8200">
        <v>7</v>
      </c>
      <c r="AU8200" t="s">
        <v>102</v>
      </c>
      <c r="AV8200" t="s">
        <v>597</v>
      </c>
      <c r="AW8200" t="s">
        <v>94</v>
      </c>
      <c r="AX8200" t="s">
        <v>91</v>
      </c>
      <c r="AY8200">
        <v>23</v>
      </c>
      <c r="AZ8200">
        <v>53</v>
      </c>
      <c r="BA8200">
        <v>83</v>
      </c>
      <c r="BB8200">
        <v>358</v>
      </c>
      <c r="BC8200" s="1">
        <v>44736</v>
      </c>
      <c r="BD8200">
        <v>1</v>
      </c>
      <c r="BE8200">
        <v>1</v>
      </c>
      <c r="BF8200">
        <v>0</v>
      </c>
      <c r="BG8200" s="1">
        <v>44703</v>
      </c>
      <c r="BH8200" s="1">
        <v>44703</v>
      </c>
      <c r="BI8200" t="s">
        <v>616</v>
      </c>
      <c r="BJ8200" t="s">
        <v>102</v>
      </c>
      <c r="BK8200" t="s">
        <v>183</v>
      </c>
      <c r="BL8200" t="s">
        <v>102</v>
      </c>
      <c r="BM8200" t="s">
        <v>616</v>
      </c>
      <c r="BN8200" t="s">
        <v>102</v>
      </c>
      <c r="BO8200" t="s">
        <v>616</v>
      </c>
      <c r="BP8200" t="s">
        <v>94</v>
      </c>
      <c r="BQ8200" t="s">
        <v>86</v>
      </c>
      <c r="BR8200">
        <v>1</v>
      </c>
      <c r="BS8200">
        <v>0</v>
      </c>
      <c r="BT8200">
        <v>1</v>
      </c>
      <c r="BU8200">
        <v>0</v>
      </c>
      <c r="BV8200" t="s">
        <v>7459</v>
      </c>
    </row>
    <row r="8201" spans="1:74" x14ac:dyDescent="0.2">
      <c r="A8201">
        <v>50333080</v>
      </c>
      <c r="B8201" t="s">
        <v>87526</v>
      </c>
      <c r="C8201">
        <v>20220624204326</v>
      </c>
      <c r="D8201" s="1">
        <v>44737</v>
      </c>
      <c r="E8201" t="s">
        <v>87527</v>
      </c>
      <c r="F8201" t="s">
        <v>87528</v>
      </c>
      <c r="G8201" t="s">
        <v>87529</v>
      </c>
      <c r="H8201" t="s">
        <v>87530</v>
      </c>
      <c r="I8201">
        <v>187073773</v>
      </c>
      <c r="J8201" t="s">
        <v>87531</v>
      </c>
      <c r="K8201" t="s">
        <v>370</v>
      </c>
      <c r="L8201" s="1">
        <v>43220</v>
      </c>
      <c r="M8201" t="s">
        <v>147</v>
      </c>
      <c r="N8201" t="s">
        <v>87532</v>
      </c>
      <c r="O8201" t="s">
        <v>119</v>
      </c>
      <c r="P8201" t="s">
        <v>120</v>
      </c>
      <c r="Q8201" t="s">
        <v>120</v>
      </c>
      <c r="R8201" t="s">
        <v>86</v>
      </c>
      <c r="S8201" t="s">
        <v>87533</v>
      </c>
      <c r="T8201" t="s">
        <v>87534</v>
      </c>
      <c r="U8201" t="s">
        <v>94</v>
      </c>
      <c r="V8201">
        <v>0</v>
      </c>
      <c r="W8201">
        <v>0</v>
      </c>
      <c r="X8201" t="s">
        <v>90</v>
      </c>
      <c r="Y8201" t="s">
        <v>91</v>
      </c>
      <c r="Z8201" t="s">
        <v>91</v>
      </c>
      <c r="AA8201" t="s">
        <v>147</v>
      </c>
      <c r="AB8201" t="s">
        <v>375</v>
      </c>
      <c r="AC8201" t="s">
        <v>94</v>
      </c>
      <c r="AD8201" t="s">
        <v>43789</v>
      </c>
      <c r="AE8201" t="s">
        <v>87535</v>
      </c>
      <c r="AF8201" t="s">
        <v>323</v>
      </c>
      <c r="AG8201" t="s">
        <v>98</v>
      </c>
      <c r="AH8201">
        <v>4</v>
      </c>
      <c r="AI8201" t="s">
        <v>94</v>
      </c>
      <c r="AJ8201" t="s">
        <v>99</v>
      </c>
      <c r="AK8201">
        <v>2</v>
      </c>
      <c r="AL8201">
        <v>3</v>
      </c>
      <c r="AM8201" t="s">
        <v>87536</v>
      </c>
      <c r="AN8201" t="s">
        <v>87537</v>
      </c>
      <c r="AO8201">
        <v>2</v>
      </c>
      <c r="AP8201">
        <v>365</v>
      </c>
      <c r="AQ8201">
        <v>2</v>
      </c>
      <c r="AR8201">
        <v>4</v>
      </c>
      <c r="AS8201">
        <v>1125</v>
      </c>
      <c r="AT8201">
        <v>1125</v>
      </c>
      <c r="AU8201" t="s">
        <v>17037</v>
      </c>
      <c r="AV8201" t="s">
        <v>132</v>
      </c>
      <c r="AW8201" t="s">
        <v>94</v>
      </c>
      <c r="AX8201" t="s">
        <v>91</v>
      </c>
      <c r="AY8201">
        <v>0</v>
      </c>
      <c r="AZ8201">
        <v>0</v>
      </c>
      <c r="BA8201">
        <v>0</v>
      </c>
      <c r="BB8201">
        <v>0</v>
      </c>
      <c r="BC8201" s="1">
        <v>44737</v>
      </c>
      <c r="BD8201">
        <v>14</v>
      </c>
      <c r="BE8201">
        <v>14</v>
      </c>
      <c r="BF8201">
        <v>0</v>
      </c>
      <c r="BG8201" s="1">
        <v>44417</v>
      </c>
      <c r="BH8201" s="1">
        <v>44689</v>
      </c>
      <c r="BI8201" t="s">
        <v>245</v>
      </c>
      <c r="BJ8201" t="s">
        <v>359</v>
      </c>
      <c r="BK8201" t="s">
        <v>245</v>
      </c>
      <c r="BL8201" t="s">
        <v>106</v>
      </c>
      <c r="BM8201" t="s">
        <v>106</v>
      </c>
      <c r="BN8201" t="s">
        <v>4728</v>
      </c>
      <c r="BO8201" t="s">
        <v>4728</v>
      </c>
      <c r="BP8201" t="s">
        <v>94</v>
      </c>
      <c r="BQ8201" t="s">
        <v>91</v>
      </c>
      <c r="BR8201">
        <v>1</v>
      </c>
      <c r="BS8201">
        <v>1</v>
      </c>
      <c r="BT8201">
        <v>0</v>
      </c>
      <c r="BU8201">
        <v>0</v>
      </c>
      <c r="BV8201" t="s">
        <v>7049</v>
      </c>
    </row>
    <row r="8202" spans="1:74" x14ac:dyDescent="0.2">
      <c r="A8202">
        <v>50334698</v>
      </c>
      <c r="B8202" t="s">
        <v>87538</v>
      </c>
      <c r="C8202">
        <v>20220624204326</v>
      </c>
      <c r="D8202" s="1">
        <v>44737</v>
      </c>
      <c r="E8202" t="s">
        <v>87539</v>
      </c>
      <c r="F8202" t="s">
        <v>87540</v>
      </c>
      <c r="G8202" t="s">
        <v>94</v>
      </c>
      <c r="H8202" t="s">
        <v>87541</v>
      </c>
      <c r="I8202">
        <v>4371454</v>
      </c>
      <c r="J8202" t="s">
        <v>2366</v>
      </c>
      <c r="K8202" t="s">
        <v>2367</v>
      </c>
      <c r="L8202" s="1">
        <v>41253</v>
      </c>
      <c r="M8202" t="s">
        <v>2368</v>
      </c>
      <c r="N8202" t="s">
        <v>2369</v>
      </c>
      <c r="O8202" t="s">
        <v>83</v>
      </c>
      <c r="P8202" t="s">
        <v>120</v>
      </c>
      <c r="Q8202" t="s">
        <v>149</v>
      </c>
      <c r="R8202" t="s">
        <v>91</v>
      </c>
      <c r="S8202" t="s">
        <v>2370</v>
      </c>
      <c r="T8202" t="s">
        <v>2371</v>
      </c>
      <c r="U8202" t="s">
        <v>124</v>
      </c>
      <c r="V8202">
        <v>1</v>
      </c>
      <c r="W8202">
        <v>1</v>
      </c>
      <c r="X8202" t="s">
        <v>90</v>
      </c>
      <c r="Y8202" t="s">
        <v>91</v>
      </c>
      <c r="Z8202" t="s">
        <v>86</v>
      </c>
      <c r="AA8202" t="s">
        <v>94</v>
      </c>
      <c r="AB8202" t="s">
        <v>124</v>
      </c>
      <c r="AC8202" t="s">
        <v>94</v>
      </c>
      <c r="AD8202" t="s">
        <v>7634</v>
      </c>
      <c r="AE8202" t="s">
        <v>40031</v>
      </c>
      <c r="AF8202" t="s">
        <v>97</v>
      </c>
      <c r="AG8202" t="s">
        <v>98</v>
      </c>
      <c r="AH8202">
        <v>5</v>
      </c>
      <c r="AI8202" t="s">
        <v>94</v>
      </c>
      <c r="AJ8202" t="s">
        <v>99</v>
      </c>
      <c r="AK8202">
        <v>3</v>
      </c>
      <c r="AL8202">
        <v>5</v>
      </c>
      <c r="AM8202" t="s">
        <v>87542</v>
      </c>
      <c r="AN8202" t="s">
        <v>3854</v>
      </c>
      <c r="AO8202">
        <v>5</v>
      </c>
      <c r="AP8202">
        <v>1125</v>
      </c>
      <c r="AQ8202">
        <v>5</v>
      </c>
      <c r="AR8202">
        <v>5</v>
      </c>
      <c r="AS8202">
        <v>1125</v>
      </c>
      <c r="AT8202">
        <v>1125</v>
      </c>
      <c r="AU8202" t="s">
        <v>183</v>
      </c>
      <c r="AV8202" t="s">
        <v>132</v>
      </c>
      <c r="AW8202" t="s">
        <v>94</v>
      </c>
      <c r="AX8202" t="s">
        <v>91</v>
      </c>
      <c r="AY8202">
        <v>0</v>
      </c>
      <c r="AZ8202">
        <v>0</v>
      </c>
      <c r="BA8202">
        <v>0</v>
      </c>
      <c r="BB8202">
        <v>0</v>
      </c>
      <c r="BC8202" s="1">
        <v>44737</v>
      </c>
      <c r="BD8202">
        <v>4</v>
      </c>
      <c r="BE8202">
        <v>4</v>
      </c>
      <c r="BF8202">
        <v>0</v>
      </c>
      <c r="BG8202" s="1">
        <v>44391</v>
      </c>
      <c r="BH8202" s="1">
        <v>44492</v>
      </c>
      <c r="BI8202" t="s">
        <v>183</v>
      </c>
      <c r="BJ8202" t="s">
        <v>205</v>
      </c>
      <c r="BK8202" t="s">
        <v>204</v>
      </c>
      <c r="BL8202" t="s">
        <v>183</v>
      </c>
      <c r="BM8202" t="s">
        <v>183</v>
      </c>
      <c r="BN8202" t="s">
        <v>183</v>
      </c>
      <c r="BO8202" t="s">
        <v>183</v>
      </c>
      <c r="BP8202" t="s">
        <v>94</v>
      </c>
      <c r="BQ8202" t="s">
        <v>86</v>
      </c>
      <c r="BR8202">
        <v>2</v>
      </c>
      <c r="BS8202">
        <v>2</v>
      </c>
      <c r="BT8202">
        <v>0</v>
      </c>
      <c r="BU8202">
        <v>0</v>
      </c>
      <c r="BV8202" t="s">
        <v>3469</v>
      </c>
    </row>
    <row r="8203" spans="1:74" x14ac:dyDescent="0.2">
      <c r="A8203">
        <v>50337904</v>
      </c>
      <c r="B8203" t="s">
        <v>87543</v>
      </c>
      <c r="C8203">
        <v>20220624204326</v>
      </c>
      <c r="D8203" s="1">
        <v>44737</v>
      </c>
      <c r="E8203" t="s">
        <v>87544</v>
      </c>
      <c r="F8203" t="s">
        <v>87545</v>
      </c>
      <c r="G8203" t="s">
        <v>87546</v>
      </c>
      <c r="H8203" t="s">
        <v>87547</v>
      </c>
      <c r="I8203">
        <v>357838396</v>
      </c>
      <c r="J8203" t="s">
        <v>87548</v>
      </c>
      <c r="K8203" t="s">
        <v>87549</v>
      </c>
      <c r="L8203" s="1">
        <v>44034</v>
      </c>
      <c r="M8203" t="s">
        <v>2724</v>
      </c>
      <c r="N8203" t="s">
        <v>94</v>
      </c>
      <c r="O8203" t="s">
        <v>119</v>
      </c>
      <c r="P8203" t="s">
        <v>120</v>
      </c>
      <c r="Q8203" t="s">
        <v>120</v>
      </c>
      <c r="R8203" t="s">
        <v>86</v>
      </c>
      <c r="S8203" t="s">
        <v>87550</v>
      </c>
      <c r="T8203" t="s">
        <v>87551</v>
      </c>
      <c r="U8203" t="s">
        <v>94</v>
      </c>
      <c r="V8203">
        <v>0</v>
      </c>
      <c r="W8203">
        <v>0</v>
      </c>
      <c r="X8203" t="s">
        <v>90</v>
      </c>
      <c r="Y8203" t="s">
        <v>91</v>
      </c>
      <c r="Z8203" t="s">
        <v>91</v>
      </c>
      <c r="AA8203" t="s">
        <v>1072</v>
      </c>
      <c r="AB8203" t="s">
        <v>259</v>
      </c>
      <c r="AC8203" t="s">
        <v>94</v>
      </c>
      <c r="AD8203" t="s">
        <v>4538</v>
      </c>
      <c r="AE8203" t="s">
        <v>58730</v>
      </c>
      <c r="AF8203" t="s">
        <v>323</v>
      </c>
      <c r="AG8203" t="s">
        <v>98</v>
      </c>
      <c r="AH8203">
        <v>3</v>
      </c>
      <c r="AI8203" t="s">
        <v>94</v>
      </c>
      <c r="AJ8203" t="s">
        <v>99</v>
      </c>
      <c r="AK8203">
        <v>1</v>
      </c>
      <c r="AL8203">
        <v>1</v>
      </c>
      <c r="AM8203" t="s">
        <v>87552</v>
      </c>
      <c r="AN8203" t="s">
        <v>7667</v>
      </c>
      <c r="AO8203">
        <v>3</v>
      </c>
      <c r="AP8203">
        <v>21</v>
      </c>
      <c r="AQ8203">
        <v>3</v>
      </c>
      <c r="AR8203">
        <v>3</v>
      </c>
      <c r="AS8203">
        <v>21</v>
      </c>
      <c r="AT8203">
        <v>21</v>
      </c>
      <c r="AU8203" t="s">
        <v>102</v>
      </c>
      <c r="AV8203" t="s">
        <v>395</v>
      </c>
      <c r="AW8203" t="s">
        <v>94</v>
      </c>
      <c r="AX8203" t="s">
        <v>91</v>
      </c>
      <c r="AY8203">
        <v>14</v>
      </c>
      <c r="AZ8203">
        <v>17</v>
      </c>
      <c r="BA8203">
        <v>17</v>
      </c>
      <c r="BB8203">
        <v>17</v>
      </c>
      <c r="BC8203" s="1">
        <v>44737</v>
      </c>
      <c r="BD8203">
        <v>0</v>
      </c>
      <c r="BE8203">
        <v>0</v>
      </c>
      <c r="BF8203">
        <v>0</v>
      </c>
      <c r="BG8203" s="1"/>
      <c r="BH8203" s="1"/>
      <c r="BI8203" t="s">
        <v>94</v>
      </c>
      <c r="BJ8203" t="s">
        <v>94</v>
      </c>
      <c r="BK8203" t="s">
        <v>94</v>
      </c>
      <c r="BL8203" t="s">
        <v>94</v>
      </c>
      <c r="BM8203" t="s">
        <v>94</v>
      </c>
      <c r="BN8203" t="s">
        <v>94</v>
      </c>
      <c r="BO8203" t="s">
        <v>94</v>
      </c>
      <c r="BP8203" t="s">
        <v>94</v>
      </c>
      <c r="BQ8203" t="s">
        <v>86</v>
      </c>
      <c r="BR8203">
        <v>1</v>
      </c>
      <c r="BS8203">
        <v>1</v>
      </c>
      <c r="BT8203">
        <v>0</v>
      </c>
      <c r="BU8203">
        <v>0</v>
      </c>
      <c r="BV8203" t="s">
        <v>94</v>
      </c>
    </row>
    <row r="8204" spans="1:74" x14ac:dyDescent="0.2">
      <c r="A8204">
        <v>50344380</v>
      </c>
      <c r="B8204" t="s">
        <v>87553</v>
      </c>
      <c r="C8204">
        <v>20220624204326</v>
      </c>
      <c r="D8204" s="1">
        <v>44737</v>
      </c>
      <c r="E8204" t="s">
        <v>87554</v>
      </c>
      <c r="F8204" t="s">
        <v>87555</v>
      </c>
      <c r="G8204" t="s">
        <v>87556</v>
      </c>
      <c r="H8204" t="s">
        <v>87557</v>
      </c>
      <c r="I8204">
        <v>192978356</v>
      </c>
      <c r="J8204" t="s">
        <v>87558</v>
      </c>
      <c r="K8204" t="s">
        <v>10202</v>
      </c>
      <c r="L8204" s="1">
        <v>43253</v>
      </c>
      <c r="M8204" t="s">
        <v>504</v>
      </c>
      <c r="N8204" t="s">
        <v>87559</v>
      </c>
      <c r="O8204" t="s">
        <v>195</v>
      </c>
      <c r="P8204" t="s">
        <v>195</v>
      </c>
      <c r="Q8204" t="s">
        <v>275</v>
      </c>
      <c r="R8204" t="s">
        <v>86</v>
      </c>
      <c r="S8204" t="s">
        <v>87560</v>
      </c>
      <c r="T8204" t="s">
        <v>87561</v>
      </c>
      <c r="U8204" t="s">
        <v>94</v>
      </c>
      <c r="V8204">
        <v>0</v>
      </c>
      <c r="W8204">
        <v>0</v>
      </c>
      <c r="X8204" t="s">
        <v>90</v>
      </c>
      <c r="Y8204" t="s">
        <v>91</v>
      </c>
      <c r="Z8204" t="s">
        <v>91</v>
      </c>
      <c r="AA8204" t="s">
        <v>147</v>
      </c>
      <c r="AB8204" t="s">
        <v>510</v>
      </c>
      <c r="AC8204" t="s">
        <v>94</v>
      </c>
      <c r="AD8204" t="s">
        <v>39722</v>
      </c>
      <c r="AE8204" t="s">
        <v>87562</v>
      </c>
      <c r="AF8204" t="s">
        <v>323</v>
      </c>
      <c r="AG8204" t="s">
        <v>98</v>
      </c>
      <c r="AH8204">
        <v>2</v>
      </c>
      <c r="AI8204" t="s">
        <v>94</v>
      </c>
      <c r="AJ8204" t="s">
        <v>99</v>
      </c>
      <c r="AK8204">
        <v>1</v>
      </c>
      <c r="AL8204">
        <v>1</v>
      </c>
      <c r="AM8204" t="s">
        <v>87563</v>
      </c>
      <c r="AN8204" t="s">
        <v>3763</v>
      </c>
      <c r="AO8204">
        <v>3</v>
      </c>
      <c r="AP8204">
        <v>29</v>
      </c>
      <c r="AQ8204">
        <v>3</v>
      </c>
      <c r="AR8204">
        <v>3</v>
      </c>
      <c r="AS8204">
        <v>29</v>
      </c>
      <c r="AT8204">
        <v>29</v>
      </c>
      <c r="AU8204" t="s">
        <v>102</v>
      </c>
      <c r="AV8204" t="s">
        <v>2004</v>
      </c>
      <c r="AW8204" t="s">
        <v>94</v>
      </c>
      <c r="AX8204" t="s">
        <v>91</v>
      </c>
      <c r="AY8204">
        <v>0</v>
      </c>
      <c r="AZ8204">
        <v>0</v>
      </c>
      <c r="BA8204">
        <v>0</v>
      </c>
      <c r="BB8204">
        <v>0</v>
      </c>
      <c r="BC8204" s="1">
        <v>44737</v>
      </c>
      <c r="BD8204">
        <v>3</v>
      </c>
      <c r="BE8204">
        <v>3</v>
      </c>
      <c r="BF8204">
        <v>0</v>
      </c>
      <c r="BG8204" s="1">
        <v>44380</v>
      </c>
      <c r="BH8204" s="1">
        <v>44402</v>
      </c>
      <c r="BI8204" t="s">
        <v>183</v>
      </c>
      <c r="BJ8204" t="s">
        <v>183</v>
      </c>
      <c r="BK8204" t="s">
        <v>183</v>
      </c>
      <c r="BL8204" t="s">
        <v>183</v>
      </c>
      <c r="BM8204" t="s">
        <v>183</v>
      </c>
      <c r="BN8204" t="s">
        <v>183</v>
      </c>
      <c r="BO8204" t="s">
        <v>183</v>
      </c>
      <c r="BP8204" t="s">
        <v>94</v>
      </c>
      <c r="BQ8204" t="s">
        <v>86</v>
      </c>
      <c r="BR8204">
        <v>1</v>
      </c>
      <c r="BS8204">
        <v>1</v>
      </c>
      <c r="BT8204">
        <v>0</v>
      </c>
      <c r="BU8204">
        <v>0</v>
      </c>
      <c r="BV8204" t="s">
        <v>697</v>
      </c>
    </row>
    <row r="8205" spans="1:74" x14ac:dyDescent="0.2">
      <c r="A8205">
        <v>50099791</v>
      </c>
      <c r="B8205" t="s">
        <v>87564</v>
      </c>
      <c r="C8205">
        <v>20220624204326</v>
      </c>
      <c r="D8205" s="1">
        <v>44737</v>
      </c>
      <c r="E8205" t="s">
        <v>87565</v>
      </c>
      <c r="F8205" t="s">
        <v>87566</v>
      </c>
      <c r="G8205" t="s">
        <v>94</v>
      </c>
      <c r="H8205" t="s">
        <v>87567</v>
      </c>
      <c r="I8205">
        <v>401562077</v>
      </c>
      <c r="J8205" t="s">
        <v>87568</v>
      </c>
      <c r="K8205" t="s">
        <v>87569</v>
      </c>
      <c r="L8205" s="1">
        <v>44330</v>
      </c>
      <c r="M8205" t="s">
        <v>2724</v>
      </c>
      <c r="N8205" t="s">
        <v>94</v>
      </c>
      <c r="O8205" t="s">
        <v>216</v>
      </c>
      <c r="P8205" t="s">
        <v>120</v>
      </c>
      <c r="Q8205" t="s">
        <v>120</v>
      </c>
      <c r="R8205" t="s">
        <v>86</v>
      </c>
      <c r="S8205" t="s">
        <v>87570</v>
      </c>
      <c r="T8205" t="s">
        <v>87571</v>
      </c>
      <c r="U8205" t="s">
        <v>94</v>
      </c>
      <c r="V8205">
        <v>1</v>
      </c>
      <c r="W8205">
        <v>1</v>
      </c>
      <c r="X8205" t="s">
        <v>90</v>
      </c>
      <c r="Y8205" t="s">
        <v>91</v>
      </c>
      <c r="Z8205" t="s">
        <v>91</v>
      </c>
      <c r="AA8205" t="s">
        <v>94</v>
      </c>
      <c r="AB8205" t="s">
        <v>259</v>
      </c>
      <c r="AC8205" t="s">
        <v>94</v>
      </c>
      <c r="AD8205" t="s">
        <v>53129</v>
      </c>
      <c r="AE8205" t="s">
        <v>87572</v>
      </c>
      <c r="AF8205" t="s">
        <v>97</v>
      </c>
      <c r="AG8205" t="s">
        <v>98</v>
      </c>
      <c r="AH8205">
        <v>4</v>
      </c>
      <c r="AI8205" t="s">
        <v>94</v>
      </c>
      <c r="AJ8205" t="s">
        <v>99</v>
      </c>
      <c r="AK8205">
        <v>3</v>
      </c>
      <c r="AL8205">
        <v>3</v>
      </c>
      <c r="AM8205" t="s">
        <v>87573</v>
      </c>
      <c r="AN8205" t="s">
        <v>18494</v>
      </c>
      <c r="AO8205">
        <v>7</v>
      </c>
      <c r="AP8205">
        <v>30</v>
      </c>
      <c r="AQ8205">
        <v>7</v>
      </c>
      <c r="AR8205">
        <v>7</v>
      </c>
      <c r="AS8205">
        <v>30</v>
      </c>
      <c r="AT8205">
        <v>30</v>
      </c>
      <c r="AU8205" t="s">
        <v>597</v>
      </c>
      <c r="AV8205" t="s">
        <v>264</v>
      </c>
      <c r="AW8205" t="s">
        <v>94</v>
      </c>
      <c r="AX8205" t="s">
        <v>91</v>
      </c>
      <c r="AY8205">
        <v>22</v>
      </c>
      <c r="AZ8205">
        <v>29</v>
      </c>
      <c r="BA8205">
        <v>29</v>
      </c>
      <c r="BB8205">
        <v>29</v>
      </c>
      <c r="BC8205" s="1">
        <v>44737</v>
      </c>
      <c r="BD8205">
        <v>0</v>
      </c>
      <c r="BE8205">
        <v>0</v>
      </c>
      <c r="BF8205">
        <v>0</v>
      </c>
      <c r="BG8205" s="1"/>
      <c r="BH8205" s="1"/>
      <c r="BI8205" t="s">
        <v>94</v>
      </c>
      <c r="BJ8205" t="s">
        <v>94</v>
      </c>
      <c r="BK8205" t="s">
        <v>94</v>
      </c>
      <c r="BL8205" t="s">
        <v>94</v>
      </c>
      <c r="BM8205" t="s">
        <v>94</v>
      </c>
      <c r="BN8205" t="s">
        <v>94</v>
      </c>
      <c r="BO8205" t="s">
        <v>94</v>
      </c>
      <c r="BP8205" t="s">
        <v>94</v>
      </c>
      <c r="BQ8205" t="s">
        <v>91</v>
      </c>
      <c r="BR8205">
        <v>2</v>
      </c>
      <c r="BS8205">
        <v>2</v>
      </c>
      <c r="BT8205">
        <v>0</v>
      </c>
      <c r="BU8205">
        <v>0</v>
      </c>
      <c r="BV8205" t="s">
        <v>94</v>
      </c>
    </row>
    <row r="8206" spans="1:74" x14ac:dyDescent="0.2">
      <c r="A8206">
        <v>50100025</v>
      </c>
      <c r="B8206" t="s">
        <v>87574</v>
      </c>
      <c r="C8206">
        <v>20220624204326</v>
      </c>
      <c r="D8206" s="1">
        <v>44737</v>
      </c>
      <c r="E8206" t="s">
        <v>87575</v>
      </c>
      <c r="F8206" t="s">
        <v>87576</v>
      </c>
      <c r="G8206" t="s">
        <v>94</v>
      </c>
      <c r="H8206" t="s">
        <v>87577</v>
      </c>
      <c r="I8206">
        <v>195181173</v>
      </c>
      <c r="J8206" t="s">
        <v>87578</v>
      </c>
      <c r="K8206" t="s">
        <v>9389</v>
      </c>
      <c r="L8206" s="1">
        <v>43263</v>
      </c>
      <c r="M8206" t="s">
        <v>2724</v>
      </c>
      <c r="N8206" t="s">
        <v>94</v>
      </c>
      <c r="O8206" t="s">
        <v>216</v>
      </c>
      <c r="P8206" t="s">
        <v>120</v>
      </c>
      <c r="Q8206" t="s">
        <v>1457</v>
      </c>
      <c r="R8206" t="s">
        <v>86</v>
      </c>
      <c r="S8206" t="s">
        <v>87579</v>
      </c>
      <c r="T8206" t="s">
        <v>87580</v>
      </c>
      <c r="U8206" t="s">
        <v>94</v>
      </c>
      <c r="V8206">
        <v>0</v>
      </c>
      <c r="W8206">
        <v>0</v>
      </c>
      <c r="X8206" t="s">
        <v>90</v>
      </c>
      <c r="Y8206" t="s">
        <v>91</v>
      </c>
      <c r="Z8206" t="s">
        <v>91</v>
      </c>
      <c r="AA8206" t="s">
        <v>94</v>
      </c>
      <c r="AB8206" t="s">
        <v>178</v>
      </c>
      <c r="AC8206" t="s">
        <v>94</v>
      </c>
      <c r="AD8206" t="s">
        <v>15633</v>
      </c>
      <c r="AE8206" t="s">
        <v>87581</v>
      </c>
      <c r="AF8206" t="s">
        <v>323</v>
      </c>
      <c r="AG8206" t="s">
        <v>98</v>
      </c>
      <c r="AH8206">
        <v>3</v>
      </c>
      <c r="AI8206" t="s">
        <v>94</v>
      </c>
      <c r="AJ8206" t="s">
        <v>99</v>
      </c>
      <c r="AK8206">
        <v>1</v>
      </c>
      <c r="AL8206">
        <v>2</v>
      </c>
      <c r="AM8206" t="s">
        <v>87582</v>
      </c>
      <c r="AN8206" t="s">
        <v>281</v>
      </c>
      <c r="AO8206">
        <v>4</v>
      </c>
      <c r="AP8206">
        <v>10</v>
      </c>
      <c r="AQ8206">
        <v>2</v>
      </c>
      <c r="AR8206">
        <v>4</v>
      </c>
      <c r="AS8206">
        <v>1125</v>
      </c>
      <c r="AT8206">
        <v>1125</v>
      </c>
      <c r="AU8206" t="s">
        <v>131</v>
      </c>
      <c r="AV8206" t="s">
        <v>132</v>
      </c>
      <c r="AW8206" t="s">
        <v>94</v>
      </c>
      <c r="AX8206" t="s">
        <v>91</v>
      </c>
      <c r="AY8206">
        <v>11</v>
      </c>
      <c r="AZ8206">
        <v>15</v>
      </c>
      <c r="BA8206">
        <v>15</v>
      </c>
      <c r="BB8206">
        <v>15</v>
      </c>
      <c r="BC8206" s="1">
        <v>44737</v>
      </c>
      <c r="BD8206">
        <v>2</v>
      </c>
      <c r="BE8206">
        <v>2</v>
      </c>
      <c r="BF8206">
        <v>1</v>
      </c>
      <c r="BG8206" s="1">
        <v>44414</v>
      </c>
      <c r="BH8206" s="1">
        <v>44710</v>
      </c>
      <c r="BI8206" t="s">
        <v>204</v>
      </c>
      <c r="BJ8206" t="s">
        <v>183</v>
      </c>
      <c r="BK8206" t="s">
        <v>183</v>
      </c>
      <c r="BL8206" t="s">
        <v>183</v>
      </c>
      <c r="BM8206" t="s">
        <v>183</v>
      </c>
      <c r="BN8206" t="s">
        <v>183</v>
      </c>
      <c r="BO8206" t="s">
        <v>183</v>
      </c>
      <c r="BP8206" t="s">
        <v>94</v>
      </c>
      <c r="BQ8206" t="s">
        <v>86</v>
      </c>
      <c r="BR8206">
        <v>1</v>
      </c>
      <c r="BS8206">
        <v>1</v>
      </c>
      <c r="BT8206">
        <v>0</v>
      </c>
      <c r="BU8206">
        <v>0</v>
      </c>
      <c r="BV8206" t="s">
        <v>746</v>
      </c>
    </row>
    <row r="8207" spans="1:74" x14ac:dyDescent="0.2">
      <c r="A8207">
        <v>50110339</v>
      </c>
      <c r="B8207" t="s">
        <v>87583</v>
      </c>
      <c r="C8207">
        <v>20220624204326</v>
      </c>
      <c r="D8207" s="1">
        <v>44736</v>
      </c>
      <c r="E8207" t="s">
        <v>87584</v>
      </c>
      <c r="F8207" t="s">
        <v>87585</v>
      </c>
      <c r="G8207" t="s">
        <v>94</v>
      </c>
      <c r="H8207" t="s">
        <v>87586</v>
      </c>
      <c r="I8207">
        <v>46649352</v>
      </c>
      <c r="J8207" t="s">
        <v>87587</v>
      </c>
      <c r="K8207" t="s">
        <v>66460</v>
      </c>
      <c r="L8207" s="1">
        <v>42292</v>
      </c>
      <c r="M8207" t="s">
        <v>147</v>
      </c>
      <c r="N8207" t="s">
        <v>94</v>
      </c>
      <c r="O8207" t="s">
        <v>216</v>
      </c>
      <c r="P8207" t="s">
        <v>755</v>
      </c>
      <c r="Q8207" t="s">
        <v>1525</v>
      </c>
      <c r="R8207" t="s">
        <v>86</v>
      </c>
      <c r="S8207" t="s">
        <v>87588</v>
      </c>
      <c r="T8207" t="s">
        <v>87589</v>
      </c>
      <c r="U8207" t="s">
        <v>94</v>
      </c>
      <c r="V8207">
        <v>1</v>
      </c>
      <c r="W8207">
        <v>1</v>
      </c>
      <c r="X8207" t="s">
        <v>90</v>
      </c>
      <c r="Y8207" t="s">
        <v>91</v>
      </c>
      <c r="Z8207" t="s">
        <v>91</v>
      </c>
      <c r="AA8207" t="s">
        <v>94</v>
      </c>
      <c r="AB8207" t="s">
        <v>375</v>
      </c>
      <c r="AC8207" t="s">
        <v>94</v>
      </c>
      <c r="AD8207" t="s">
        <v>3401</v>
      </c>
      <c r="AE8207" t="s">
        <v>73467</v>
      </c>
      <c r="AF8207" t="s">
        <v>97</v>
      </c>
      <c r="AG8207" t="s">
        <v>98</v>
      </c>
      <c r="AH8207">
        <v>4</v>
      </c>
      <c r="AI8207" t="s">
        <v>94</v>
      </c>
      <c r="AJ8207" t="s">
        <v>99</v>
      </c>
      <c r="AK8207">
        <v>2</v>
      </c>
      <c r="AL8207">
        <v>2</v>
      </c>
      <c r="AM8207" t="s">
        <v>87590</v>
      </c>
      <c r="AN8207" t="s">
        <v>793</v>
      </c>
      <c r="AO8207">
        <v>3</v>
      </c>
      <c r="AP8207">
        <v>30</v>
      </c>
      <c r="AQ8207">
        <v>3</v>
      </c>
      <c r="AR8207">
        <v>3</v>
      </c>
      <c r="AS8207">
        <v>30</v>
      </c>
      <c r="AT8207">
        <v>30</v>
      </c>
      <c r="AU8207" t="s">
        <v>102</v>
      </c>
      <c r="AV8207" t="s">
        <v>264</v>
      </c>
      <c r="AW8207" t="s">
        <v>94</v>
      </c>
      <c r="AX8207" t="s">
        <v>91</v>
      </c>
      <c r="AY8207">
        <v>0</v>
      </c>
      <c r="AZ8207">
        <v>0</v>
      </c>
      <c r="BA8207">
        <v>11</v>
      </c>
      <c r="BB8207">
        <v>11</v>
      </c>
      <c r="BC8207" s="1">
        <v>44736</v>
      </c>
      <c r="BD8207">
        <v>9</v>
      </c>
      <c r="BE8207">
        <v>9</v>
      </c>
      <c r="BF8207">
        <v>2</v>
      </c>
      <c r="BG8207" s="1">
        <v>44398</v>
      </c>
      <c r="BH8207" s="1">
        <v>44718</v>
      </c>
      <c r="BI8207" t="s">
        <v>183</v>
      </c>
      <c r="BJ8207" t="s">
        <v>285</v>
      </c>
      <c r="BK8207" t="s">
        <v>380</v>
      </c>
      <c r="BL8207" t="s">
        <v>183</v>
      </c>
      <c r="BM8207" t="s">
        <v>183</v>
      </c>
      <c r="BN8207" t="s">
        <v>104</v>
      </c>
      <c r="BO8207" t="s">
        <v>104</v>
      </c>
      <c r="BP8207" t="s">
        <v>94</v>
      </c>
      <c r="BQ8207" t="s">
        <v>86</v>
      </c>
      <c r="BR8207">
        <v>1</v>
      </c>
      <c r="BS8207">
        <v>1</v>
      </c>
      <c r="BT8207">
        <v>0</v>
      </c>
      <c r="BU8207">
        <v>0</v>
      </c>
      <c r="BV8207" t="s">
        <v>4073</v>
      </c>
    </row>
    <row r="8208" spans="1:74" x14ac:dyDescent="0.2">
      <c r="A8208">
        <v>50111553</v>
      </c>
      <c r="B8208" t="s">
        <v>87591</v>
      </c>
      <c r="C8208">
        <v>20220624204326</v>
      </c>
      <c r="D8208" s="1">
        <v>44736</v>
      </c>
      <c r="E8208" t="s">
        <v>87592</v>
      </c>
      <c r="F8208" t="s">
        <v>87593</v>
      </c>
      <c r="G8208" t="s">
        <v>94</v>
      </c>
      <c r="H8208" t="s">
        <v>87594</v>
      </c>
      <c r="I8208">
        <v>401562077</v>
      </c>
      <c r="J8208" t="s">
        <v>87568</v>
      </c>
      <c r="K8208" t="s">
        <v>87569</v>
      </c>
      <c r="L8208" s="1">
        <v>44330</v>
      </c>
      <c r="M8208" t="s">
        <v>2724</v>
      </c>
      <c r="N8208" t="s">
        <v>94</v>
      </c>
      <c r="O8208" t="s">
        <v>216</v>
      </c>
      <c r="P8208" t="s">
        <v>120</v>
      </c>
      <c r="Q8208" t="s">
        <v>120</v>
      </c>
      <c r="R8208" t="s">
        <v>86</v>
      </c>
      <c r="S8208" t="s">
        <v>87570</v>
      </c>
      <c r="T8208" t="s">
        <v>87571</v>
      </c>
      <c r="U8208" t="s">
        <v>94</v>
      </c>
      <c r="V8208">
        <v>1</v>
      </c>
      <c r="W8208">
        <v>1</v>
      </c>
      <c r="X8208" t="s">
        <v>90</v>
      </c>
      <c r="Y8208" t="s">
        <v>91</v>
      </c>
      <c r="Z8208" t="s">
        <v>91</v>
      </c>
      <c r="AA8208" t="s">
        <v>94</v>
      </c>
      <c r="AB8208" t="s">
        <v>259</v>
      </c>
      <c r="AC8208" t="s">
        <v>94</v>
      </c>
      <c r="AD8208" t="s">
        <v>51616</v>
      </c>
      <c r="AE8208" t="s">
        <v>29926</v>
      </c>
      <c r="AF8208" t="s">
        <v>323</v>
      </c>
      <c r="AG8208" t="s">
        <v>98</v>
      </c>
      <c r="AH8208">
        <v>4</v>
      </c>
      <c r="AI8208" t="s">
        <v>94</v>
      </c>
      <c r="AJ8208" t="s">
        <v>99</v>
      </c>
      <c r="AK8208">
        <v>3</v>
      </c>
      <c r="AL8208">
        <v>3</v>
      </c>
      <c r="AM8208" t="s">
        <v>87595</v>
      </c>
      <c r="AN8208" t="s">
        <v>42365</v>
      </c>
      <c r="AO8208">
        <v>22</v>
      </c>
      <c r="AP8208">
        <v>28</v>
      </c>
      <c r="AQ8208">
        <v>22</v>
      </c>
      <c r="AR8208">
        <v>22</v>
      </c>
      <c r="AS8208">
        <v>1125</v>
      </c>
      <c r="AT8208">
        <v>1125</v>
      </c>
      <c r="AU8208" t="s">
        <v>3159</v>
      </c>
      <c r="AV8208" t="s">
        <v>132</v>
      </c>
      <c r="AW8208" t="s">
        <v>94</v>
      </c>
      <c r="AX8208" t="s">
        <v>91</v>
      </c>
      <c r="AY8208">
        <v>21</v>
      </c>
      <c r="AZ8208">
        <v>29</v>
      </c>
      <c r="BA8208">
        <v>29</v>
      </c>
      <c r="BB8208">
        <v>29</v>
      </c>
      <c r="BC8208" s="1">
        <v>44736</v>
      </c>
      <c r="BD8208">
        <v>0</v>
      </c>
      <c r="BE8208">
        <v>0</v>
      </c>
      <c r="BF8208">
        <v>0</v>
      </c>
      <c r="BG8208" s="1"/>
      <c r="BH8208" s="1"/>
      <c r="BI8208" t="s">
        <v>94</v>
      </c>
      <c r="BJ8208" t="s">
        <v>94</v>
      </c>
      <c r="BK8208" t="s">
        <v>94</v>
      </c>
      <c r="BL8208" t="s">
        <v>94</v>
      </c>
      <c r="BM8208" t="s">
        <v>94</v>
      </c>
      <c r="BN8208" t="s">
        <v>94</v>
      </c>
      <c r="BO8208" t="s">
        <v>94</v>
      </c>
      <c r="BP8208" t="s">
        <v>94</v>
      </c>
      <c r="BQ8208" t="s">
        <v>91</v>
      </c>
      <c r="BR8208">
        <v>2</v>
      </c>
      <c r="BS8208">
        <v>2</v>
      </c>
      <c r="BT8208">
        <v>0</v>
      </c>
      <c r="BU8208">
        <v>0</v>
      </c>
      <c r="BV8208" t="s">
        <v>94</v>
      </c>
    </row>
    <row r="8209" spans="1:74" x14ac:dyDescent="0.2">
      <c r="A8209">
        <v>49300112</v>
      </c>
      <c r="B8209" t="s">
        <v>87596</v>
      </c>
      <c r="C8209">
        <v>20220624204326</v>
      </c>
      <c r="D8209" s="1">
        <v>44737</v>
      </c>
      <c r="E8209" t="s">
        <v>87597</v>
      </c>
      <c r="F8209" t="s">
        <v>87598</v>
      </c>
      <c r="G8209" t="s">
        <v>87599</v>
      </c>
      <c r="H8209" t="s">
        <v>87600</v>
      </c>
      <c r="I8209">
        <v>61039378</v>
      </c>
      <c r="J8209" t="s">
        <v>87601</v>
      </c>
      <c r="K8209" t="s">
        <v>87602</v>
      </c>
      <c r="L8209" s="1">
        <v>42430</v>
      </c>
      <c r="M8209" t="s">
        <v>87603</v>
      </c>
      <c r="N8209" t="s">
        <v>94</v>
      </c>
      <c r="O8209" t="s">
        <v>195</v>
      </c>
      <c r="P8209" t="s">
        <v>195</v>
      </c>
      <c r="Q8209" t="s">
        <v>120</v>
      </c>
      <c r="R8209" t="s">
        <v>86</v>
      </c>
      <c r="S8209" t="s">
        <v>87604</v>
      </c>
      <c r="T8209" t="s">
        <v>87605</v>
      </c>
      <c r="U8209" t="s">
        <v>94</v>
      </c>
      <c r="V8209">
        <v>1</v>
      </c>
      <c r="W8209">
        <v>1</v>
      </c>
      <c r="X8209" t="s">
        <v>90</v>
      </c>
      <c r="Y8209" t="s">
        <v>91</v>
      </c>
      <c r="Z8209" t="s">
        <v>91</v>
      </c>
      <c r="AA8209" t="s">
        <v>147</v>
      </c>
      <c r="AB8209" t="s">
        <v>629</v>
      </c>
      <c r="AC8209" t="s">
        <v>94</v>
      </c>
      <c r="AD8209" t="s">
        <v>87606</v>
      </c>
      <c r="AE8209" t="s">
        <v>17396</v>
      </c>
      <c r="AF8209" t="s">
        <v>97</v>
      </c>
      <c r="AG8209" t="s">
        <v>98</v>
      </c>
      <c r="AH8209">
        <v>4</v>
      </c>
      <c r="AI8209" t="s">
        <v>94</v>
      </c>
      <c r="AJ8209" t="s">
        <v>99</v>
      </c>
      <c r="AK8209">
        <v>1</v>
      </c>
      <c r="AL8209">
        <v>1</v>
      </c>
      <c r="AM8209" t="s">
        <v>87607</v>
      </c>
      <c r="AN8209" t="s">
        <v>495</v>
      </c>
      <c r="AO8209">
        <v>2</v>
      </c>
      <c r="AP8209">
        <v>365</v>
      </c>
      <c r="AQ8209">
        <v>2</v>
      </c>
      <c r="AR8209">
        <v>2</v>
      </c>
      <c r="AS8209">
        <v>1125</v>
      </c>
      <c r="AT8209">
        <v>1125</v>
      </c>
      <c r="AU8209" t="s">
        <v>305</v>
      </c>
      <c r="AV8209" t="s">
        <v>132</v>
      </c>
      <c r="AW8209" t="s">
        <v>94</v>
      </c>
      <c r="AX8209" t="s">
        <v>91</v>
      </c>
      <c r="AY8209">
        <v>0</v>
      </c>
      <c r="AZ8209">
        <v>0</v>
      </c>
      <c r="BA8209">
        <v>0</v>
      </c>
      <c r="BB8209">
        <v>0</v>
      </c>
      <c r="BC8209" s="1">
        <v>44737</v>
      </c>
      <c r="BD8209">
        <v>3</v>
      </c>
      <c r="BE8209">
        <v>1</v>
      </c>
      <c r="BF8209">
        <v>0</v>
      </c>
      <c r="BG8209" s="1">
        <v>44343</v>
      </c>
      <c r="BH8209" s="1">
        <v>44385</v>
      </c>
      <c r="BI8209" t="s">
        <v>183</v>
      </c>
      <c r="BJ8209" t="s">
        <v>183</v>
      </c>
      <c r="BK8209" t="s">
        <v>183</v>
      </c>
      <c r="BL8209" t="s">
        <v>183</v>
      </c>
      <c r="BM8209" t="s">
        <v>527</v>
      </c>
      <c r="BN8209" t="s">
        <v>183</v>
      </c>
      <c r="BO8209" t="s">
        <v>183</v>
      </c>
      <c r="BP8209" t="s">
        <v>94</v>
      </c>
      <c r="BQ8209" t="s">
        <v>86</v>
      </c>
      <c r="BR8209">
        <v>1</v>
      </c>
      <c r="BS8209">
        <v>1</v>
      </c>
      <c r="BT8209">
        <v>0</v>
      </c>
      <c r="BU8209">
        <v>0</v>
      </c>
      <c r="BV8209" t="s">
        <v>811</v>
      </c>
    </row>
    <row r="8210" spans="1:74" x14ac:dyDescent="0.2">
      <c r="A8210">
        <v>50115070</v>
      </c>
      <c r="B8210" t="s">
        <v>87608</v>
      </c>
      <c r="C8210">
        <v>20220624204326</v>
      </c>
      <c r="D8210" s="1">
        <v>44737</v>
      </c>
      <c r="E8210" t="s">
        <v>87609</v>
      </c>
      <c r="F8210" t="s">
        <v>87610</v>
      </c>
      <c r="G8210" t="s">
        <v>87611</v>
      </c>
      <c r="H8210" t="s">
        <v>87612</v>
      </c>
      <c r="I8210">
        <v>404357148</v>
      </c>
      <c r="J8210" t="s">
        <v>87613</v>
      </c>
      <c r="K8210" t="s">
        <v>643</v>
      </c>
      <c r="L8210" s="1">
        <v>44346</v>
      </c>
      <c r="M8210" t="s">
        <v>147</v>
      </c>
      <c r="N8210" t="s">
        <v>87614</v>
      </c>
      <c r="O8210" t="s">
        <v>195</v>
      </c>
      <c r="P8210" t="s">
        <v>195</v>
      </c>
      <c r="Q8210" t="s">
        <v>120</v>
      </c>
      <c r="R8210" t="s">
        <v>86</v>
      </c>
      <c r="S8210" t="s">
        <v>87615</v>
      </c>
      <c r="T8210" t="s">
        <v>87616</v>
      </c>
      <c r="U8210" t="s">
        <v>94</v>
      </c>
      <c r="V8210">
        <v>0</v>
      </c>
      <c r="W8210">
        <v>0</v>
      </c>
      <c r="X8210" t="s">
        <v>90</v>
      </c>
      <c r="Y8210" t="s">
        <v>91</v>
      </c>
      <c r="Z8210" t="s">
        <v>91</v>
      </c>
      <c r="AA8210" t="s">
        <v>147</v>
      </c>
      <c r="AB8210" t="s">
        <v>178</v>
      </c>
      <c r="AC8210" t="s">
        <v>94</v>
      </c>
      <c r="AD8210" t="s">
        <v>9234</v>
      </c>
      <c r="AE8210" t="s">
        <v>41574</v>
      </c>
      <c r="AF8210" t="s">
        <v>155</v>
      </c>
      <c r="AG8210" t="s">
        <v>98</v>
      </c>
      <c r="AH8210">
        <v>9</v>
      </c>
      <c r="AI8210" t="s">
        <v>94</v>
      </c>
      <c r="AJ8210" t="s">
        <v>156</v>
      </c>
      <c r="AK8210">
        <v>5</v>
      </c>
      <c r="AL8210">
        <v>5</v>
      </c>
      <c r="AM8210" t="s">
        <v>87617</v>
      </c>
      <c r="AN8210" t="s">
        <v>358</v>
      </c>
      <c r="AO8210">
        <v>4</v>
      </c>
      <c r="AP8210">
        <v>21</v>
      </c>
      <c r="AQ8210">
        <v>4</v>
      </c>
      <c r="AR8210">
        <v>4</v>
      </c>
      <c r="AS8210">
        <v>21</v>
      </c>
      <c r="AT8210">
        <v>21</v>
      </c>
      <c r="AU8210" t="s">
        <v>131</v>
      </c>
      <c r="AV8210" t="s">
        <v>395</v>
      </c>
      <c r="AW8210" t="s">
        <v>94</v>
      </c>
      <c r="AX8210" t="s">
        <v>91</v>
      </c>
      <c r="AY8210">
        <v>0</v>
      </c>
      <c r="AZ8210">
        <v>0</v>
      </c>
      <c r="BA8210">
        <v>0</v>
      </c>
      <c r="BB8210">
        <v>0</v>
      </c>
      <c r="BC8210" s="1">
        <v>44737</v>
      </c>
      <c r="BD8210">
        <v>3</v>
      </c>
      <c r="BE8210">
        <v>3</v>
      </c>
      <c r="BF8210">
        <v>0</v>
      </c>
      <c r="BG8210" s="1">
        <v>44404</v>
      </c>
      <c r="BH8210" s="1">
        <v>44423</v>
      </c>
      <c r="BI8210" t="s">
        <v>183</v>
      </c>
      <c r="BJ8210" t="s">
        <v>183</v>
      </c>
      <c r="BK8210" t="s">
        <v>285</v>
      </c>
      <c r="BL8210" t="s">
        <v>183</v>
      </c>
      <c r="BM8210" t="s">
        <v>183</v>
      </c>
      <c r="BN8210" t="s">
        <v>183</v>
      </c>
      <c r="BO8210" t="s">
        <v>183</v>
      </c>
      <c r="BP8210" t="s">
        <v>94</v>
      </c>
      <c r="BQ8210" t="s">
        <v>91</v>
      </c>
      <c r="BR8210">
        <v>1</v>
      </c>
      <c r="BS8210">
        <v>1</v>
      </c>
      <c r="BT8210">
        <v>0</v>
      </c>
      <c r="BU8210">
        <v>0</v>
      </c>
      <c r="BV8210" t="s">
        <v>1761</v>
      </c>
    </row>
    <row r="8211" spans="1:74" x14ac:dyDescent="0.2">
      <c r="A8211">
        <v>50115462</v>
      </c>
      <c r="B8211" t="s">
        <v>87618</v>
      </c>
      <c r="C8211">
        <v>20220624204326</v>
      </c>
      <c r="D8211" s="1">
        <v>44737</v>
      </c>
      <c r="E8211" t="s">
        <v>87619</v>
      </c>
      <c r="F8211" t="s">
        <v>87620</v>
      </c>
      <c r="G8211" t="s">
        <v>94</v>
      </c>
      <c r="H8211" t="s">
        <v>87621</v>
      </c>
      <c r="I8211">
        <v>16900893</v>
      </c>
      <c r="J8211" t="s">
        <v>87622</v>
      </c>
      <c r="K8211" t="s">
        <v>7214</v>
      </c>
      <c r="L8211" s="1">
        <v>41807</v>
      </c>
      <c r="M8211" t="s">
        <v>504</v>
      </c>
      <c r="N8211" t="s">
        <v>87623</v>
      </c>
      <c r="O8211" t="s">
        <v>195</v>
      </c>
      <c r="P8211" t="s">
        <v>195</v>
      </c>
      <c r="Q8211" t="s">
        <v>120</v>
      </c>
      <c r="R8211" t="s">
        <v>86</v>
      </c>
      <c r="S8211" t="s">
        <v>87624</v>
      </c>
      <c r="T8211" t="s">
        <v>87625</v>
      </c>
      <c r="U8211" t="s">
        <v>94</v>
      </c>
      <c r="V8211">
        <v>1</v>
      </c>
      <c r="W8211">
        <v>1</v>
      </c>
      <c r="X8211" t="s">
        <v>90</v>
      </c>
      <c r="Y8211" t="s">
        <v>91</v>
      </c>
      <c r="Z8211" t="s">
        <v>86</v>
      </c>
      <c r="AA8211" t="s">
        <v>94</v>
      </c>
      <c r="AB8211" t="s">
        <v>375</v>
      </c>
      <c r="AC8211" t="s">
        <v>94</v>
      </c>
      <c r="AD8211" t="s">
        <v>78931</v>
      </c>
      <c r="AE8211" t="s">
        <v>87626</v>
      </c>
      <c r="AF8211" t="s">
        <v>1121</v>
      </c>
      <c r="AG8211" t="s">
        <v>98</v>
      </c>
      <c r="AH8211">
        <v>4</v>
      </c>
      <c r="AI8211" t="s">
        <v>94</v>
      </c>
      <c r="AJ8211" t="s">
        <v>99</v>
      </c>
      <c r="AK8211">
        <v>2</v>
      </c>
      <c r="AL8211">
        <v>3</v>
      </c>
      <c r="AM8211" t="s">
        <v>87627</v>
      </c>
      <c r="AN8211" t="s">
        <v>1172</v>
      </c>
      <c r="AO8211">
        <v>4</v>
      </c>
      <c r="AP8211">
        <v>365</v>
      </c>
      <c r="AQ8211">
        <v>4</v>
      </c>
      <c r="AR8211">
        <v>4</v>
      </c>
      <c r="AS8211">
        <v>365</v>
      </c>
      <c r="AT8211">
        <v>365</v>
      </c>
      <c r="AU8211" t="s">
        <v>131</v>
      </c>
      <c r="AV8211" t="s">
        <v>224</v>
      </c>
      <c r="AW8211" t="s">
        <v>94</v>
      </c>
      <c r="AX8211" t="s">
        <v>91</v>
      </c>
      <c r="AY8211">
        <v>0</v>
      </c>
      <c r="AZ8211">
        <v>0</v>
      </c>
      <c r="BA8211">
        <v>0</v>
      </c>
      <c r="BB8211">
        <v>0</v>
      </c>
      <c r="BC8211" s="1">
        <v>44737</v>
      </c>
      <c r="BD8211">
        <v>0</v>
      </c>
      <c r="BE8211">
        <v>0</v>
      </c>
      <c r="BF8211">
        <v>0</v>
      </c>
      <c r="BG8211" s="1"/>
      <c r="BH8211" s="1"/>
      <c r="BI8211" t="s">
        <v>94</v>
      </c>
      <c r="BJ8211" t="s">
        <v>94</v>
      </c>
      <c r="BK8211" t="s">
        <v>94</v>
      </c>
      <c r="BL8211" t="s">
        <v>94</v>
      </c>
      <c r="BM8211" t="s">
        <v>94</v>
      </c>
      <c r="BN8211" t="s">
        <v>94</v>
      </c>
      <c r="BO8211" t="s">
        <v>94</v>
      </c>
      <c r="BP8211" t="s">
        <v>94</v>
      </c>
      <c r="BQ8211" t="s">
        <v>91</v>
      </c>
      <c r="BR8211">
        <v>1</v>
      </c>
      <c r="BS8211">
        <v>1</v>
      </c>
      <c r="BT8211">
        <v>0</v>
      </c>
      <c r="BU8211">
        <v>0</v>
      </c>
      <c r="BV8211" t="s">
        <v>94</v>
      </c>
    </row>
    <row r="8212" spans="1:74" x14ac:dyDescent="0.2">
      <c r="A8212">
        <v>50115893</v>
      </c>
      <c r="B8212" t="s">
        <v>87628</v>
      </c>
      <c r="C8212">
        <v>20220624204326</v>
      </c>
      <c r="D8212" s="1">
        <v>44737</v>
      </c>
      <c r="E8212" t="s">
        <v>87629</v>
      </c>
      <c r="F8212" t="s">
        <v>87630</v>
      </c>
      <c r="G8212" t="s">
        <v>87631</v>
      </c>
      <c r="H8212" t="s">
        <v>87632</v>
      </c>
      <c r="I8212">
        <v>168891355</v>
      </c>
      <c r="J8212" t="s">
        <v>87633</v>
      </c>
      <c r="K8212" t="s">
        <v>6141</v>
      </c>
      <c r="L8212" s="1">
        <v>43120</v>
      </c>
      <c r="M8212" t="s">
        <v>147</v>
      </c>
      <c r="N8212" t="s">
        <v>87634</v>
      </c>
      <c r="O8212" t="s">
        <v>83</v>
      </c>
      <c r="P8212" t="s">
        <v>120</v>
      </c>
      <c r="Q8212" t="s">
        <v>120</v>
      </c>
      <c r="R8212" t="s">
        <v>86</v>
      </c>
      <c r="S8212" t="s">
        <v>87635</v>
      </c>
      <c r="T8212" t="s">
        <v>87636</v>
      </c>
      <c r="U8212" t="s">
        <v>94</v>
      </c>
      <c r="V8212">
        <v>1</v>
      </c>
      <c r="W8212">
        <v>1</v>
      </c>
      <c r="X8212" t="s">
        <v>90</v>
      </c>
      <c r="Y8212" t="s">
        <v>91</v>
      </c>
      <c r="Z8212" t="s">
        <v>91</v>
      </c>
      <c r="AA8212" t="s">
        <v>147</v>
      </c>
      <c r="AB8212" t="s">
        <v>629</v>
      </c>
      <c r="AC8212" t="s">
        <v>94</v>
      </c>
      <c r="AD8212" t="s">
        <v>87637</v>
      </c>
      <c r="AE8212" t="s">
        <v>87638</v>
      </c>
      <c r="AF8212" t="s">
        <v>97</v>
      </c>
      <c r="AG8212" t="s">
        <v>98</v>
      </c>
      <c r="AH8212">
        <v>2</v>
      </c>
      <c r="AI8212" t="s">
        <v>94</v>
      </c>
      <c r="AJ8212" t="s">
        <v>99</v>
      </c>
      <c r="AK8212">
        <v>1</v>
      </c>
      <c r="AL8212">
        <v>1</v>
      </c>
      <c r="AM8212" t="s">
        <v>87639</v>
      </c>
      <c r="AN8212" t="s">
        <v>379</v>
      </c>
      <c r="AO8212">
        <v>3</v>
      </c>
      <c r="AP8212">
        <v>6</v>
      </c>
      <c r="AQ8212">
        <v>3</v>
      </c>
      <c r="AR8212">
        <v>3</v>
      </c>
      <c r="AS8212">
        <v>6</v>
      </c>
      <c r="AT8212">
        <v>6</v>
      </c>
      <c r="AU8212" t="s">
        <v>102</v>
      </c>
      <c r="AV8212" t="s">
        <v>282</v>
      </c>
      <c r="AW8212" t="s">
        <v>94</v>
      </c>
      <c r="AX8212" t="s">
        <v>91</v>
      </c>
      <c r="AY8212">
        <v>9</v>
      </c>
      <c r="AZ8212">
        <v>10</v>
      </c>
      <c r="BA8212">
        <v>10</v>
      </c>
      <c r="BB8212">
        <v>10</v>
      </c>
      <c r="BC8212" s="1">
        <v>44737</v>
      </c>
      <c r="BD8212">
        <v>1</v>
      </c>
      <c r="BE8212">
        <v>1</v>
      </c>
      <c r="BF8212">
        <v>0</v>
      </c>
      <c r="BG8212" s="1">
        <v>44528</v>
      </c>
      <c r="BH8212" s="1">
        <v>44528</v>
      </c>
      <c r="BI8212" t="s">
        <v>183</v>
      </c>
      <c r="BJ8212" t="s">
        <v>183</v>
      </c>
      <c r="BK8212" t="s">
        <v>183</v>
      </c>
      <c r="BL8212" t="s">
        <v>183</v>
      </c>
      <c r="BM8212" t="s">
        <v>183</v>
      </c>
      <c r="BN8212" t="s">
        <v>183</v>
      </c>
      <c r="BO8212" t="s">
        <v>183</v>
      </c>
      <c r="BP8212" t="s">
        <v>94</v>
      </c>
      <c r="BQ8212" t="s">
        <v>86</v>
      </c>
      <c r="BR8212">
        <v>1</v>
      </c>
      <c r="BS8212">
        <v>1</v>
      </c>
      <c r="BT8212">
        <v>0</v>
      </c>
      <c r="BU8212">
        <v>0</v>
      </c>
      <c r="BV8212" t="s">
        <v>343</v>
      </c>
    </row>
    <row r="8213" spans="1:74" x14ac:dyDescent="0.2">
      <c r="A8213">
        <v>50123704</v>
      </c>
      <c r="B8213" t="s">
        <v>87640</v>
      </c>
      <c r="C8213">
        <v>20220624204326</v>
      </c>
      <c r="D8213" s="1">
        <v>44737</v>
      </c>
      <c r="E8213" t="s">
        <v>87641</v>
      </c>
      <c r="F8213" t="s">
        <v>87642</v>
      </c>
      <c r="G8213" t="s">
        <v>87643</v>
      </c>
      <c r="H8213" t="s">
        <v>87644</v>
      </c>
      <c r="I8213">
        <v>136200063</v>
      </c>
      <c r="J8213" t="s">
        <v>87645</v>
      </c>
      <c r="K8213" t="s">
        <v>1344</v>
      </c>
      <c r="L8213" s="1">
        <v>42907</v>
      </c>
      <c r="M8213" t="s">
        <v>147</v>
      </c>
      <c r="N8213" t="s">
        <v>87646</v>
      </c>
      <c r="O8213" t="s">
        <v>83</v>
      </c>
      <c r="P8213" t="s">
        <v>1472</v>
      </c>
      <c r="Q8213" t="s">
        <v>787</v>
      </c>
      <c r="R8213" t="s">
        <v>86</v>
      </c>
      <c r="S8213" t="s">
        <v>87647</v>
      </c>
      <c r="T8213" t="s">
        <v>87648</v>
      </c>
      <c r="U8213" t="s">
        <v>94</v>
      </c>
      <c r="V8213">
        <v>1</v>
      </c>
      <c r="W8213">
        <v>1</v>
      </c>
      <c r="X8213" t="s">
        <v>152</v>
      </c>
      <c r="Y8213" t="s">
        <v>91</v>
      </c>
      <c r="Z8213" t="s">
        <v>86</v>
      </c>
      <c r="AA8213" t="s">
        <v>147</v>
      </c>
      <c r="AB8213" t="s">
        <v>510</v>
      </c>
      <c r="AC8213" t="s">
        <v>94</v>
      </c>
      <c r="AD8213" t="s">
        <v>65228</v>
      </c>
      <c r="AE8213" t="s">
        <v>56619</v>
      </c>
      <c r="AF8213" t="s">
        <v>97</v>
      </c>
      <c r="AG8213" t="s">
        <v>98</v>
      </c>
      <c r="AH8213">
        <v>6</v>
      </c>
      <c r="AI8213" t="s">
        <v>94</v>
      </c>
      <c r="AJ8213" t="s">
        <v>156</v>
      </c>
      <c r="AK8213">
        <v>2</v>
      </c>
      <c r="AL8213">
        <v>6</v>
      </c>
      <c r="AM8213" t="s">
        <v>87649</v>
      </c>
      <c r="AN8213" t="s">
        <v>17456</v>
      </c>
      <c r="AO8213">
        <v>4</v>
      </c>
      <c r="AP8213">
        <v>32</v>
      </c>
      <c r="AQ8213">
        <v>4</v>
      </c>
      <c r="AR8213">
        <v>4</v>
      </c>
      <c r="AS8213">
        <v>32</v>
      </c>
      <c r="AT8213">
        <v>32</v>
      </c>
      <c r="AU8213" t="s">
        <v>131</v>
      </c>
      <c r="AV8213" t="s">
        <v>683</v>
      </c>
      <c r="AW8213" t="s">
        <v>94</v>
      </c>
      <c r="AX8213" t="s">
        <v>91</v>
      </c>
      <c r="AY8213">
        <v>0</v>
      </c>
      <c r="AZ8213">
        <v>0</v>
      </c>
      <c r="BA8213">
        <v>0</v>
      </c>
      <c r="BB8213">
        <v>0</v>
      </c>
      <c r="BC8213" s="1">
        <v>44737</v>
      </c>
      <c r="BD8213">
        <v>7</v>
      </c>
      <c r="BE8213">
        <v>5</v>
      </c>
      <c r="BF8213">
        <v>0</v>
      </c>
      <c r="BG8213" s="1">
        <v>44353</v>
      </c>
      <c r="BH8213" s="1">
        <v>44490</v>
      </c>
      <c r="BI8213" t="s">
        <v>183</v>
      </c>
      <c r="BJ8213" t="s">
        <v>106</v>
      </c>
      <c r="BK8213" t="s">
        <v>245</v>
      </c>
      <c r="BL8213" t="s">
        <v>106</v>
      </c>
      <c r="BM8213" t="s">
        <v>183</v>
      </c>
      <c r="BN8213" t="s">
        <v>245</v>
      </c>
      <c r="BO8213" t="s">
        <v>245</v>
      </c>
      <c r="BP8213" t="s">
        <v>94</v>
      </c>
      <c r="BQ8213" t="s">
        <v>86</v>
      </c>
      <c r="BR8213">
        <v>1</v>
      </c>
      <c r="BS8213">
        <v>1</v>
      </c>
      <c r="BT8213">
        <v>0</v>
      </c>
      <c r="BU8213">
        <v>0</v>
      </c>
      <c r="BV8213" t="s">
        <v>562</v>
      </c>
    </row>
    <row r="8214" spans="1:74" x14ac:dyDescent="0.2">
      <c r="A8214">
        <v>50351965</v>
      </c>
      <c r="B8214" t="s">
        <v>87650</v>
      </c>
      <c r="C8214">
        <v>20220624204326</v>
      </c>
      <c r="D8214" s="1">
        <v>44737</v>
      </c>
      <c r="E8214" t="s">
        <v>87651</v>
      </c>
      <c r="F8214" t="s">
        <v>87652</v>
      </c>
      <c r="G8214" t="s">
        <v>94</v>
      </c>
      <c r="H8214" t="s">
        <v>87653</v>
      </c>
      <c r="I8214">
        <v>99849077</v>
      </c>
      <c r="J8214" t="s">
        <v>87654</v>
      </c>
      <c r="K8214" t="s">
        <v>87655</v>
      </c>
      <c r="L8214" s="1">
        <v>42659</v>
      </c>
      <c r="M8214" t="s">
        <v>193</v>
      </c>
      <c r="N8214" t="s">
        <v>94</v>
      </c>
      <c r="O8214" t="s">
        <v>83</v>
      </c>
      <c r="P8214" t="s">
        <v>803</v>
      </c>
      <c r="Q8214" t="s">
        <v>318</v>
      </c>
      <c r="R8214" t="s">
        <v>86</v>
      </c>
      <c r="S8214" t="s">
        <v>87656</v>
      </c>
      <c r="T8214" t="s">
        <v>87657</v>
      </c>
      <c r="U8214" t="s">
        <v>94</v>
      </c>
      <c r="V8214">
        <v>2</v>
      </c>
      <c r="W8214">
        <v>2</v>
      </c>
      <c r="X8214" t="s">
        <v>90</v>
      </c>
      <c r="Y8214" t="s">
        <v>91</v>
      </c>
      <c r="Z8214" t="s">
        <v>91</v>
      </c>
      <c r="AA8214" t="s">
        <v>94</v>
      </c>
      <c r="AB8214" t="s">
        <v>93</v>
      </c>
      <c r="AC8214" t="s">
        <v>94</v>
      </c>
      <c r="AD8214" t="s">
        <v>87658</v>
      </c>
      <c r="AE8214" t="s">
        <v>49810</v>
      </c>
      <c r="AF8214" t="s">
        <v>323</v>
      </c>
      <c r="AG8214" t="s">
        <v>98</v>
      </c>
      <c r="AH8214">
        <v>4</v>
      </c>
      <c r="AI8214" t="s">
        <v>94</v>
      </c>
      <c r="AJ8214" t="s">
        <v>99</v>
      </c>
      <c r="AK8214">
        <v>2</v>
      </c>
      <c r="AL8214">
        <v>2</v>
      </c>
      <c r="AM8214" t="s">
        <v>87659</v>
      </c>
      <c r="AN8214" t="s">
        <v>379</v>
      </c>
      <c r="AO8214">
        <v>14</v>
      </c>
      <c r="AP8214">
        <v>1125</v>
      </c>
      <c r="AQ8214">
        <v>14</v>
      </c>
      <c r="AR8214">
        <v>14</v>
      </c>
      <c r="AS8214">
        <v>1125</v>
      </c>
      <c r="AT8214">
        <v>1125</v>
      </c>
      <c r="AU8214" t="s">
        <v>184</v>
      </c>
      <c r="AV8214" t="s">
        <v>132</v>
      </c>
      <c r="AW8214" t="s">
        <v>94</v>
      </c>
      <c r="AX8214" t="s">
        <v>91</v>
      </c>
      <c r="AY8214">
        <v>13</v>
      </c>
      <c r="AZ8214">
        <v>18</v>
      </c>
      <c r="BA8214">
        <v>46</v>
      </c>
      <c r="BB8214">
        <v>321</v>
      </c>
      <c r="BC8214" s="1">
        <v>44737</v>
      </c>
      <c r="BD8214">
        <v>3</v>
      </c>
      <c r="BE8214">
        <v>3</v>
      </c>
      <c r="BF8214">
        <v>0</v>
      </c>
      <c r="BG8214" s="1">
        <v>44410</v>
      </c>
      <c r="BH8214" s="1">
        <v>44516</v>
      </c>
      <c r="BI8214" t="s">
        <v>183</v>
      </c>
      <c r="BJ8214" t="s">
        <v>183</v>
      </c>
      <c r="BK8214" t="s">
        <v>183</v>
      </c>
      <c r="BL8214" t="s">
        <v>183</v>
      </c>
      <c r="BM8214" t="s">
        <v>285</v>
      </c>
      <c r="BN8214" t="s">
        <v>285</v>
      </c>
      <c r="BO8214" t="s">
        <v>285</v>
      </c>
      <c r="BP8214" t="s">
        <v>94</v>
      </c>
      <c r="BQ8214" t="s">
        <v>86</v>
      </c>
      <c r="BR8214">
        <v>1</v>
      </c>
      <c r="BS8214">
        <v>1</v>
      </c>
      <c r="BT8214">
        <v>0</v>
      </c>
      <c r="BU8214">
        <v>0</v>
      </c>
      <c r="BV8214" t="s">
        <v>1761</v>
      </c>
    </row>
    <row r="8215" spans="1:74" x14ac:dyDescent="0.2">
      <c r="A8215">
        <v>50352970</v>
      </c>
      <c r="B8215" t="s">
        <v>87660</v>
      </c>
      <c r="C8215">
        <v>20220624204326</v>
      </c>
      <c r="D8215" s="1">
        <v>44737</v>
      </c>
      <c r="E8215" t="s">
        <v>87661</v>
      </c>
      <c r="F8215" t="s">
        <v>87662</v>
      </c>
      <c r="G8215" t="s">
        <v>94</v>
      </c>
      <c r="H8215" t="s">
        <v>87663</v>
      </c>
      <c r="I8215">
        <v>135697576</v>
      </c>
      <c r="J8215" t="s">
        <v>87664</v>
      </c>
      <c r="K8215" t="s">
        <v>87665</v>
      </c>
      <c r="L8215" s="1">
        <v>42904</v>
      </c>
      <c r="M8215" t="s">
        <v>81</v>
      </c>
      <c r="N8215" t="s">
        <v>94</v>
      </c>
      <c r="O8215" t="s">
        <v>195</v>
      </c>
      <c r="P8215" t="s">
        <v>195</v>
      </c>
      <c r="Q8215" t="s">
        <v>195</v>
      </c>
      <c r="R8215" t="s">
        <v>86</v>
      </c>
      <c r="S8215" t="s">
        <v>87666</v>
      </c>
      <c r="T8215" t="s">
        <v>87667</v>
      </c>
      <c r="U8215" t="s">
        <v>94</v>
      </c>
      <c r="V8215">
        <v>1</v>
      </c>
      <c r="W8215">
        <v>1</v>
      </c>
      <c r="X8215" t="s">
        <v>90</v>
      </c>
      <c r="Y8215" t="s">
        <v>91</v>
      </c>
      <c r="Z8215" t="s">
        <v>91</v>
      </c>
      <c r="AA8215" t="s">
        <v>94</v>
      </c>
      <c r="AB8215" t="s">
        <v>239</v>
      </c>
      <c r="AC8215" t="s">
        <v>94</v>
      </c>
      <c r="AD8215" t="s">
        <v>6296</v>
      </c>
      <c r="AE8215" t="s">
        <v>19766</v>
      </c>
      <c r="AF8215" t="s">
        <v>97</v>
      </c>
      <c r="AG8215" t="s">
        <v>98</v>
      </c>
      <c r="AH8215">
        <v>4</v>
      </c>
      <c r="AI8215" t="s">
        <v>94</v>
      </c>
      <c r="AJ8215" t="s">
        <v>99</v>
      </c>
      <c r="AK8215">
        <v>2</v>
      </c>
      <c r="AL8215">
        <v>2</v>
      </c>
      <c r="AM8215" t="s">
        <v>87668</v>
      </c>
      <c r="AN8215" t="s">
        <v>896</v>
      </c>
      <c r="AO8215">
        <v>3</v>
      </c>
      <c r="AP8215">
        <v>14</v>
      </c>
      <c r="AQ8215">
        <v>3</v>
      </c>
      <c r="AR8215">
        <v>3</v>
      </c>
      <c r="AS8215">
        <v>14</v>
      </c>
      <c r="AT8215">
        <v>14</v>
      </c>
      <c r="AU8215" t="s">
        <v>102</v>
      </c>
      <c r="AV8215" t="s">
        <v>184</v>
      </c>
      <c r="AW8215" t="s">
        <v>94</v>
      </c>
      <c r="AX8215" t="s">
        <v>91</v>
      </c>
      <c r="AY8215">
        <v>1</v>
      </c>
      <c r="AZ8215">
        <v>4</v>
      </c>
      <c r="BA8215">
        <v>4</v>
      </c>
      <c r="BB8215">
        <v>4</v>
      </c>
      <c r="BC8215" s="1">
        <v>44737</v>
      </c>
      <c r="BD8215">
        <v>0</v>
      </c>
      <c r="BE8215">
        <v>0</v>
      </c>
      <c r="BF8215">
        <v>0</v>
      </c>
      <c r="BG8215" s="1"/>
      <c r="BH8215" s="1"/>
      <c r="BI8215" t="s">
        <v>94</v>
      </c>
      <c r="BJ8215" t="s">
        <v>94</v>
      </c>
      <c r="BK8215" t="s">
        <v>94</v>
      </c>
      <c r="BL8215" t="s">
        <v>94</v>
      </c>
      <c r="BM8215" t="s">
        <v>94</v>
      </c>
      <c r="BN8215" t="s">
        <v>94</v>
      </c>
      <c r="BO8215" t="s">
        <v>94</v>
      </c>
      <c r="BP8215" t="s">
        <v>94</v>
      </c>
      <c r="BQ8215" t="s">
        <v>86</v>
      </c>
      <c r="BR8215">
        <v>1</v>
      </c>
      <c r="BS8215">
        <v>1</v>
      </c>
      <c r="BT8215">
        <v>0</v>
      </c>
      <c r="BU8215">
        <v>0</v>
      </c>
      <c r="BV8215" t="s">
        <v>94</v>
      </c>
    </row>
    <row r="8216" spans="1:74" x14ac:dyDescent="0.2">
      <c r="A8216">
        <v>50353399</v>
      </c>
      <c r="B8216" t="s">
        <v>87669</v>
      </c>
      <c r="C8216">
        <v>20220624204326</v>
      </c>
      <c r="D8216" s="1">
        <v>44737</v>
      </c>
      <c r="E8216" t="s">
        <v>87670</v>
      </c>
      <c r="F8216" t="s">
        <v>87671</v>
      </c>
      <c r="G8216" t="s">
        <v>87672</v>
      </c>
      <c r="H8216" t="s">
        <v>87673</v>
      </c>
      <c r="I8216">
        <v>66249977</v>
      </c>
      <c r="J8216" t="s">
        <v>87674</v>
      </c>
      <c r="K8216" t="s">
        <v>4290</v>
      </c>
      <c r="L8216" s="1">
        <v>42467</v>
      </c>
      <c r="M8216" t="s">
        <v>147</v>
      </c>
      <c r="N8216" t="s">
        <v>94</v>
      </c>
      <c r="O8216" t="s">
        <v>216</v>
      </c>
      <c r="P8216" t="s">
        <v>120</v>
      </c>
      <c r="Q8216" t="s">
        <v>2917</v>
      </c>
      <c r="R8216" t="s">
        <v>86</v>
      </c>
      <c r="S8216" t="s">
        <v>87675</v>
      </c>
      <c r="T8216" t="s">
        <v>87676</v>
      </c>
      <c r="U8216" t="s">
        <v>94</v>
      </c>
      <c r="V8216">
        <v>0</v>
      </c>
      <c r="W8216">
        <v>0</v>
      </c>
      <c r="X8216" t="s">
        <v>152</v>
      </c>
      <c r="Y8216" t="s">
        <v>91</v>
      </c>
      <c r="Z8216" t="s">
        <v>91</v>
      </c>
      <c r="AA8216" t="s">
        <v>147</v>
      </c>
      <c r="AB8216" t="s">
        <v>93</v>
      </c>
      <c r="AC8216" t="s">
        <v>94</v>
      </c>
      <c r="AD8216" t="s">
        <v>43416</v>
      </c>
      <c r="AE8216" t="s">
        <v>87677</v>
      </c>
      <c r="AF8216" t="s">
        <v>97</v>
      </c>
      <c r="AG8216" t="s">
        <v>98</v>
      </c>
      <c r="AH8216">
        <v>3</v>
      </c>
      <c r="AI8216" t="s">
        <v>94</v>
      </c>
      <c r="AJ8216" t="s">
        <v>524</v>
      </c>
      <c r="AK8216">
        <v>1</v>
      </c>
      <c r="AL8216">
        <v>1</v>
      </c>
      <c r="AM8216" t="s">
        <v>87678</v>
      </c>
      <c r="AN8216" t="s">
        <v>1586</v>
      </c>
      <c r="AO8216">
        <v>10</v>
      </c>
      <c r="AP8216">
        <v>365</v>
      </c>
      <c r="AQ8216">
        <v>10</v>
      </c>
      <c r="AR8216">
        <v>10</v>
      </c>
      <c r="AS8216">
        <v>365</v>
      </c>
      <c r="AT8216">
        <v>365</v>
      </c>
      <c r="AU8216" t="s">
        <v>425</v>
      </c>
      <c r="AV8216" t="s">
        <v>224</v>
      </c>
      <c r="AW8216" t="s">
        <v>94</v>
      </c>
      <c r="AX8216" t="s">
        <v>91</v>
      </c>
      <c r="AY8216">
        <v>0</v>
      </c>
      <c r="AZ8216">
        <v>5</v>
      </c>
      <c r="BA8216">
        <v>29</v>
      </c>
      <c r="BB8216">
        <v>78</v>
      </c>
      <c r="BC8216" s="1">
        <v>44737</v>
      </c>
      <c r="BD8216">
        <v>9</v>
      </c>
      <c r="BE8216">
        <v>9</v>
      </c>
      <c r="BF8216">
        <v>0</v>
      </c>
      <c r="BG8216" s="1">
        <v>44382</v>
      </c>
      <c r="BH8216" s="1">
        <v>44667</v>
      </c>
      <c r="BI8216" t="s">
        <v>107</v>
      </c>
      <c r="BJ8216" t="s">
        <v>183</v>
      </c>
      <c r="BK8216" t="s">
        <v>107</v>
      </c>
      <c r="BL8216" t="s">
        <v>104</v>
      </c>
      <c r="BM8216" t="s">
        <v>183</v>
      </c>
      <c r="BN8216" t="s">
        <v>183</v>
      </c>
      <c r="BO8216" t="s">
        <v>104</v>
      </c>
      <c r="BP8216" t="s">
        <v>94</v>
      </c>
      <c r="BQ8216" t="s">
        <v>86</v>
      </c>
      <c r="BR8216">
        <v>1</v>
      </c>
      <c r="BS8216">
        <v>1</v>
      </c>
      <c r="BT8216">
        <v>0</v>
      </c>
      <c r="BU8216">
        <v>0</v>
      </c>
      <c r="BV8216" t="s">
        <v>1320</v>
      </c>
    </row>
    <row r="8217" spans="1:74" x14ac:dyDescent="0.2">
      <c r="A8217">
        <v>50354860</v>
      </c>
      <c r="B8217" t="s">
        <v>87679</v>
      </c>
      <c r="C8217">
        <v>20220624204326</v>
      </c>
      <c r="D8217" s="1">
        <v>44737</v>
      </c>
      <c r="E8217" t="s">
        <v>87680</v>
      </c>
      <c r="F8217" t="s">
        <v>87681</v>
      </c>
      <c r="G8217" t="s">
        <v>87682</v>
      </c>
      <c r="H8217" t="s">
        <v>87683</v>
      </c>
      <c r="I8217">
        <v>45570608</v>
      </c>
      <c r="J8217" t="s">
        <v>87684</v>
      </c>
      <c r="K8217" t="s">
        <v>3102</v>
      </c>
      <c r="L8217" s="1">
        <v>42279</v>
      </c>
      <c r="M8217" t="s">
        <v>21040</v>
      </c>
      <c r="N8217" t="s">
        <v>94</v>
      </c>
      <c r="O8217" t="s">
        <v>195</v>
      </c>
      <c r="P8217" t="s">
        <v>195</v>
      </c>
      <c r="Q8217" t="s">
        <v>351</v>
      </c>
      <c r="R8217" t="s">
        <v>86</v>
      </c>
      <c r="S8217" t="s">
        <v>87685</v>
      </c>
      <c r="T8217" t="s">
        <v>87686</v>
      </c>
      <c r="U8217" t="s">
        <v>94</v>
      </c>
      <c r="V8217">
        <v>2</v>
      </c>
      <c r="W8217">
        <v>2</v>
      </c>
      <c r="X8217" t="s">
        <v>90</v>
      </c>
      <c r="Y8217" t="s">
        <v>91</v>
      </c>
      <c r="Z8217" t="s">
        <v>91</v>
      </c>
      <c r="AA8217" t="s">
        <v>147</v>
      </c>
      <c r="AB8217" t="s">
        <v>93</v>
      </c>
      <c r="AC8217" t="s">
        <v>94</v>
      </c>
      <c r="AD8217" t="s">
        <v>87687</v>
      </c>
      <c r="AE8217" t="s">
        <v>55352</v>
      </c>
      <c r="AF8217" t="s">
        <v>323</v>
      </c>
      <c r="AG8217" t="s">
        <v>98</v>
      </c>
      <c r="AH8217">
        <v>3</v>
      </c>
      <c r="AI8217" t="s">
        <v>94</v>
      </c>
      <c r="AJ8217" t="s">
        <v>99</v>
      </c>
      <c r="AK8217">
        <v>1</v>
      </c>
      <c r="AL8217">
        <v>2</v>
      </c>
      <c r="AM8217" t="s">
        <v>87688</v>
      </c>
      <c r="AN8217" t="s">
        <v>596</v>
      </c>
      <c r="AO8217">
        <v>3</v>
      </c>
      <c r="AP8217">
        <v>30</v>
      </c>
      <c r="AQ8217">
        <v>3</v>
      </c>
      <c r="AR8217">
        <v>3</v>
      </c>
      <c r="AS8217">
        <v>30</v>
      </c>
      <c r="AT8217">
        <v>30</v>
      </c>
      <c r="AU8217" t="s">
        <v>102</v>
      </c>
      <c r="AV8217" t="s">
        <v>264</v>
      </c>
      <c r="AW8217" t="s">
        <v>94</v>
      </c>
      <c r="AX8217" t="s">
        <v>91</v>
      </c>
      <c r="AY8217">
        <v>22</v>
      </c>
      <c r="AZ8217">
        <v>29</v>
      </c>
      <c r="BA8217">
        <v>29</v>
      </c>
      <c r="BB8217">
        <v>29</v>
      </c>
      <c r="BC8217" s="1">
        <v>44737</v>
      </c>
      <c r="BD8217">
        <v>2</v>
      </c>
      <c r="BE8217">
        <v>2</v>
      </c>
      <c r="BF8217">
        <v>0</v>
      </c>
      <c r="BG8217" s="1">
        <v>44379</v>
      </c>
      <c r="BH8217" s="1">
        <v>44638</v>
      </c>
      <c r="BI8217" t="s">
        <v>183</v>
      </c>
      <c r="BJ8217" t="s">
        <v>183</v>
      </c>
      <c r="BK8217" t="s">
        <v>183</v>
      </c>
      <c r="BL8217" t="s">
        <v>183</v>
      </c>
      <c r="BM8217" t="s">
        <v>183</v>
      </c>
      <c r="BN8217" t="s">
        <v>183</v>
      </c>
      <c r="BO8217" t="s">
        <v>183</v>
      </c>
      <c r="BP8217" t="s">
        <v>94</v>
      </c>
      <c r="BQ8217" t="s">
        <v>86</v>
      </c>
      <c r="BR8217">
        <v>1</v>
      </c>
      <c r="BS8217">
        <v>1</v>
      </c>
      <c r="BT8217">
        <v>0</v>
      </c>
      <c r="BU8217">
        <v>0</v>
      </c>
      <c r="BV8217" t="s">
        <v>636</v>
      </c>
    </row>
    <row r="8218" spans="1:74" x14ac:dyDescent="0.2">
      <c r="A8218">
        <v>49320505</v>
      </c>
      <c r="B8218" t="s">
        <v>87689</v>
      </c>
      <c r="C8218">
        <v>20220624204326</v>
      </c>
      <c r="D8218" s="1">
        <v>44737</v>
      </c>
      <c r="E8218" t="s">
        <v>87690</v>
      </c>
      <c r="F8218" t="s">
        <v>87691</v>
      </c>
      <c r="G8218" t="s">
        <v>87692</v>
      </c>
      <c r="H8218" t="s">
        <v>87693</v>
      </c>
      <c r="I8218">
        <v>44615919</v>
      </c>
      <c r="J8218" t="s">
        <v>87694</v>
      </c>
      <c r="K8218" t="s">
        <v>87695</v>
      </c>
      <c r="L8218" s="1">
        <v>42266</v>
      </c>
      <c r="M8218" t="s">
        <v>147</v>
      </c>
      <c r="N8218" t="s">
        <v>87696</v>
      </c>
      <c r="O8218" t="s">
        <v>83</v>
      </c>
      <c r="P8218" t="s">
        <v>506</v>
      </c>
      <c r="Q8218" t="s">
        <v>85</v>
      </c>
      <c r="R8218" t="s">
        <v>86</v>
      </c>
      <c r="S8218" t="s">
        <v>87697</v>
      </c>
      <c r="T8218" t="s">
        <v>87698</v>
      </c>
      <c r="U8218" t="s">
        <v>94</v>
      </c>
      <c r="V8218">
        <v>1</v>
      </c>
      <c r="W8218">
        <v>1</v>
      </c>
      <c r="X8218" t="s">
        <v>90</v>
      </c>
      <c r="Y8218" t="s">
        <v>91</v>
      </c>
      <c r="Z8218" t="s">
        <v>91</v>
      </c>
      <c r="AA8218" t="s">
        <v>147</v>
      </c>
      <c r="AB8218" t="s">
        <v>454</v>
      </c>
      <c r="AC8218" t="s">
        <v>94</v>
      </c>
      <c r="AD8218" t="s">
        <v>60483</v>
      </c>
      <c r="AE8218" t="s">
        <v>87699</v>
      </c>
      <c r="AF8218" t="s">
        <v>323</v>
      </c>
      <c r="AG8218" t="s">
        <v>98</v>
      </c>
      <c r="AH8218">
        <v>2</v>
      </c>
      <c r="AI8218" t="s">
        <v>94</v>
      </c>
      <c r="AJ8218" t="s">
        <v>99</v>
      </c>
      <c r="AK8218">
        <v>1</v>
      </c>
      <c r="AL8218">
        <v>2</v>
      </c>
      <c r="AM8218" t="s">
        <v>87700</v>
      </c>
      <c r="AN8218" t="s">
        <v>87701</v>
      </c>
      <c r="AO8218">
        <v>1</v>
      </c>
      <c r="AP8218">
        <v>1125</v>
      </c>
      <c r="AQ8218">
        <v>1</v>
      </c>
      <c r="AR8218">
        <v>1</v>
      </c>
      <c r="AS8218">
        <v>1125</v>
      </c>
      <c r="AT8218">
        <v>1125</v>
      </c>
      <c r="AU8218" t="s">
        <v>616</v>
      </c>
      <c r="AV8218" t="s">
        <v>132</v>
      </c>
      <c r="AW8218" t="s">
        <v>94</v>
      </c>
      <c r="AX8218" t="s">
        <v>91</v>
      </c>
      <c r="AY8218">
        <v>28</v>
      </c>
      <c r="AZ8218">
        <v>58</v>
      </c>
      <c r="BA8218">
        <v>88</v>
      </c>
      <c r="BB8218">
        <v>363</v>
      </c>
      <c r="BC8218" s="1">
        <v>44737</v>
      </c>
      <c r="BD8218">
        <v>9</v>
      </c>
      <c r="BE8218">
        <v>9</v>
      </c>
      <c r="BF8218">
        <v>2</v>
      </c>
      <c r="BG8218" s="1">
        <v>44429</v>
      </c>
      <c r="BH8218" s="1">
        <v>44717</v>
      </c>
      <c r="BI8218" t="s">
        <v>104</v>
      </c>
      <c r="BJ8218" t="s">
        <v>107</v>
      </c>
      <c r="BK8218" t="s">
        <v>285</v>
      </c>
      <c r="BL8218" t="s">
        <v>107</v>
      </c>
      <c r="BM8218" t="s">
        <v>183</v>
      </c>
      <c r="BN8218" t="s">
        <v>285</v>
      </c>
      <c r="BO8218" t="s">
        <v>527</v>
      </c>
      <c r="BP8218" t="s">
        <v>94</v>
      </c>
      <c r="BQ8218" t="s">
        <v>86</v>
      </c>
      <c r="BR8218">
        <v>1</v>
      </c>
      <c r="BS8218">
        <v>1</v>
      </c>
      <c r="BT8218">
        <v>0</v>
      </c>
      <c r="BU8218">
        <v>0</v>
      </c>
      <c r="BV8218" t="s">
        <v>7900</v>
      </c>
    </row>
    <row r="8219" spans="1:74" x14ac:dyDescent="0.2">
      <c r="A8219">
        <v>50354986</v>
      </c>
      <c r="B8219" t="s">
        <v>87702</v>
      </c>
      <c r="C8219">
        <v>20220624204326</v>
      </c>
      <c r="D8219" s="1">
        <v>44737</v>
      </c>
      <c r="E8219" t="s">
        <v>87703</v>
      </c>
      <c r="F8219" t="s">
        <v>94</v>
      </c>
      <c r="G8219" t="s">
        <v>94</v>
      </c>
      <c r="H8219" t="s">
        <v>87704</v>
      </c>
      <c r="I8219">
        <v>406683341</v>
      </c>
      <c r="J8219" t="s">
        <v>87705</v>
      </c>
      <c r="K8219" t="s">
        <v>3308</v>
      </c>
      <c r="L8219" s="1">
        <v>44359</v>
      </c>
      <c r="M8219" t="s">
        <v>2724</v>
      </c>
      <c r="N8219" t="s">
        <v>94</v>
      </c>
      <c r="O8219" t="s">
        <v>119</v>
      </c>
      <c r="P8219" t="s">
        <v>120</v>
      </c>
      <c r="Q8219" t="s">
        <v>84</v>
      </c>
      <c r="R8219" t="s">
        <v>86</v>
      </c>
      <c r="S8219" t="s">
        <v>87706</v>
      </c>
      <c r="T8219" t="s">
        <v>87707</v>
      </c>
      <c r="U8219" t="s">
        <v>94</v>
      </c>
      <c r="V8219">
        <v>1</v>
      </c>
      <c r="W8219">
        <v>1</v>
      </c>
      <c r="X8219" t="s">
        <v>90</v>
      </c>
      <c r="Y8219" t="s">
        <v>91</v>
      </c>
      <c r="Z8219" t="s">
        <v>91</v>
      </c>
      <c r="AA8219" t="s">
        <v>94</v>
      </c>
      <c r="AB8219" t="s">
        <v>178</v>
      </c>
      <c r="AC8219" t="s">
        <v>94</v>
      </c>
      <c r="AD8219" t="s">
        <v>87708</v>
      </c>
      <c r="AE8219" t="s">
        <v>87709</v>
      </c>
      <c r="AF8219" t="s">
        <v>97</v>
      </c>
      <c r="AG8219" t="s">
        <v>98</v>
      </c>
      <c r="AH8219">
        <v>2</v>
      </c>
      <c r="AI8219" t="s">
        <v>94</v>
      </c>
      <c r="AJ8219" t="s">
        <v>99</v>
      </c>
      <c r="AK8219">
        <v>1</v>
      </c>
      <c r="AL8219">
        <v>1</v>
      </c>
      <c r="AM8219" t="s">
        <v>87710</v>
      </c>
      <c r="AN8219" t="s">
        <v>281</v>
      </c>
      <c r="AO8219">
        <v>3</v>
      </c>
      <c r="AP8219">
        <v>14</v>
      </c>
      <c r="AQ8219">
        <v>3</v>
      </c>
      <c r="AR8219">
        <v>3</v>
      </c>
      <c r="AS8219">
        <v>14</v>
      </c>
      <c r="AT8219">
        <v>14</v>
      </c>
      <c r="AU8219" t="s">
        <v>102</v>
      </c>
      <c r="AV8219" t="s">
        <v>184</v>
      </c>
      <c r="AW8219" t="s">
        <v>94</v>
      </c>
      <c r="AX8219" t="s">
        <v>91</v>
      </c>
      <c r="AY8219">
        <v>0</v>
      </c>
      <c r="AZ8219">
        <v>0</v>
      </c>
      <c r="BA8219">
        <v>0</v>
      </c>
      <c r="BB8219">
        <v>0</v>
      </c>
      <c r="BC8219" s="1">
        <v>44737</v>
      </c>
      <c r="BD8219">
        <v>6</v>
      </c>
      <c r="BE8219">
        <v>6</v>
      </c>
      <c r="BF8219">
        <v>1</v>
      </c>
      <c r="BG8219" s="1">
        <v>44525</v>
      </c>
      <c r="BH8219" s="1">
        <v>44709</v>
      </c>
      <c r="BI8219" t="s">
        <v>285</v>
      </c>
      <c r="BJ8219" t="s">
        <v>265</v>
      </c>
      <c r="BK8219" t="s">
        <v>183</v>
      </c>
      <c r="BL8219" t="s">
        <v>285</v>
      </c>
      <c r="BM8219" t="s">
        <v>265</v>
      </c>
      <c r="BN8219" t="s">
        <v>1063</v>
      </c>
      <c r="BO8219" t="s">
        <v>204</v>
      </c>
      <c r="BP8219" t="s">
        <v>94</v>
      </c>
      <c r="BQ8219" t="s">
        <v>91</v>
      </c>
      <c r="BR8219">
        <v>1</v>
      </c>
      <c r="BS8219">
        <v>1</v>
      </c>
      <c r="BT8219">
        <v>0</v>
      </c>
      <c r="BU8219">
        <v>0</v>
      </c>
      <c r="BV8219" t="s">
        <v>1506</v>
      </c>
    </row>
    <row r="8220" spans="1:74" x14ac:dyDescent="0.2">
      <c r="A8220">
        <v>50125877</v>
      </c>
      <c r="B8220" t="s">
        <v>87711</v>
      </c>
      <c r="C8220">
        <v>20220624204326</v>
      </c>
      <c r="D8220" s="1">
        <v>44737</v>
      </c>
      <c r="E8220" t="s">
        <v>87712</v>
      </c>
      <c r="F8220" t="s">
        <v>87713</v>
      </c>
      <c r="G8220" t="s">
        <v>94</v>
      </c>
      <c r="H8220" t="s">
        <v>87714</v>
      </c>
      <c r="I8220">
        <v>79020534</v>
      </c>
      <c r="J8220" t="s">
        <v>87715</v>
      </c>
      <c r="K8220" t="s">
        <v>2065</v>
      </c>
      <c r="L8220" s="1">
        <v>42542</v>
      </c>
      <c r="M8220" t="s">
        <v>193</v>
      </c>
      <c r="N8220" t="s">
        <v>94</v>
      </c>
      <c r="O8220" t="s">
        <v>195</v>
      </c>
      <c r="P8220" t="s">
        <v>195</v>
      </c>
      <c r="Q8220" t="s">
        <v>195</v>
      </c>
      <c r="R8220" t="s">
        <v>86</v>
      </c>
      <c r="S8220" t="s">
        <v>87716</v>
      </c>
      <c r="T8220" t="s">
        <v>87717</v>
      </c>
      <c r="U8220" t="s">
        <v>94</v>
      </c>
      <c r="V8220">
        <v>0</v>
      </c>
      <c r="W8220">
        <v>0</v>
      </c>
      <c r="X8220" t="s">
        <v>90</v>
      </c>
      <c r="Y8220" t="s">
        <v>91</v>
      </c>
      <c r="Z8220" t="s">
        <v>91</v>
      </c>
      <c r="AA8220" t="s">
        <v>94</v>
      </c>
      <c r="AB8220" t="s">
        <v>178</v>
      </c>
      <c r="AC8220" t="s">
        <v>94</v>
      </c>
      <c r="AD8220" t="s">
        <v>35853</v>
      </c>
      <c r="AE8220" t="s">
        <v>69004</v>
      </c>
      <c r="AF8220" t="s">
        <v>323</v>
      </c>
      <c r="AG8220" t="s">
        <v>98</v>
      </c>
      <c r="AH8220">
        <v>3</v>
      </c>
      <c r="AI8220" t="s">
        <v>94</v>
      </c>
      <c r="AJ8220" t="s">
        <v>99</v>
      </c>
      <c r="AK8220">
        <v>2</v>
      </c>
      <c r="AL8220">
        <v>2</v>
      </c>
      <c r="AM8220" t="s">
        <v>87718</v>
      </c>
      <c r="AN8220" t="s">
        <v>596</v>
      </c>
      <c r="AO8220">
        <v>3</v>
      </c>
      <c r="AP8220">
        <v>24</v>
      </c>
      <c r="AQ8220">
        <v>3</v>
      </c>
      <c r="AR8220">
        <v>6</v>
      </c>
      <c r="AS8220">
        <v>24</v>
      </c>
      <c r="AT8220">
        <v>24</v>
      </c>
      <c r="AU8220" t="s">
        <v>1080</v>
      </c>
      <c r="AV8220" t="s">
        <v>6797</v>
      </c>
      <c r="AW8220" t="s">
        <v>94</v>
      </c>
      <c r="AX8220" t="s">
        <v>91</v>
      </c>
      <c r="AY8220">
        <v>0</v>
      </c>
      <c r="AZ8220">
        <v>7</v>
      </c>
      <c r="BA8220">
        <v>7</v>
      </c>
      <c r="BB8220">
        <v>7</v>
      </c>
      <c r="BC8220" s="1">
        <v>44737</v>
      </c>
      <c r="BD8220">
        <v>3</v>
      </c>
      <c r="BE8220">
        <v>2</v>
      </c>
      <c r="BF8220">
        <v>0</v>
      </c>
      <c r="BG8220" s="1">
        <v>44371</v>
      </c>
      <c r="BH8220" s="1">
        <v>44384</v>
      </c>
      <c r="BI8220" t="s">
        <v>183</v>
      </c>
      <c r="BJ8220" t="s">
        <v>183</v>
      </c>
      <c r="BK8220" t="s">
        <v>183</v>
      </c>
      <c r="BL8220" t="s">
        <v>183</v>
      </c>
      <c r="BM8220" t="s">
        <v>183</v>
      </c>
      <c r="BN8220" t="s">
        <v>183</v>
      </c>
      <c r="BO8220" t="s">
        <v>183</v>
      </c>
      <c r="BP8220" t="s">
        <v>94</v>
      </c>
      <c r="BQ8220" t="s">
        <v>86</v>
      </c>
      <c r="BR8220">
        <v>1</v>
      </c>
      <c r="BS8220">
        <v>1</v>
      </c>
      <c r="BT8220">
        <v>0</v>
      </c>
      <c r="BU8220">
        <v>0</v>
      </c>
      <c r="BV8220" t="s">
        <v>697</v>
      </c>
    </row>
    <row r="8221" spans="1:74" x14ac:dyDescent="0.2">
      <c r="A8221">
        <v>49333990</v>
      </c>
      <c r="B8221" t="s">
        <v>87719</v>
      </c>
      <c r="C8221">
        <v>20220624204326</v>
      </c>
      <c r="D8221" s="1">
        <v>44737</v>
      </c>
      <c r="E8221" t="s">
        <v>87720</v>
      </c>
      <c r="F8221" t="s">
        <v>87721</v>
      </c>
      <c r="G8221" t="s">
        <v>87722</v>
      </c>
      <c r="H8221" t="s">
        <v>87723</v>
      </c>
      <c r="I8221">
        <v>19890895</v>
      </c>
      <c r="J8221" t="s">
        <v>87724</v>
      </c>
      <c r="K8221" t="s">
        <v>1178</v>
      </c>
      <c r="L8221" s="1">
        <v>41863</v>
      </c>
      <c r="M8221" t="s">
        <v>56228</v>
      </c>
      <c r="N8221" t="s">
        <v>94</v>
      </c>
      <c r="O8221" t="s">
        <v>195</v>
      </c>
      <c r="P8221" t="s">
        <v>195</v>
      </c>
      <c r="Q8221" t="s">
        <v>120</v>
      </c>
      <c r="R8221" t="s">
        <v>86</v>
      </c>
      <c r="S8221" t="s">
        <v>87725</v>
      </c>
      <c r="T8221" t="s">
        <v>87726</v>
      </c>
      <c r="U8221" t="s">
        <v>94</v>
      </c>
      <c r="V8221">
        <v>1</v>
      </c>
      <c r="W8221">
        <v>1</v>
      </c>
      <c r="X8221" t="s">
        <v>90</v>
      </c>
      <c r="Y8221" t="s">
        <v>91</v>
      </c>
      <c r="Z8221" t="s">
        <v>91</v>
      </c>
      <c r="AA8221" t="s">
        <v>147</v>
      </c>
      <c r="AB8221" t="s">
        <v>93</v>
      </c>
      <c r="AC8221" t="s">
        <v>94</v>
      </c>
      <c r="AD8221" t="s">
        <v>87727</v>
      </c>
      <c r="AE8221" t="s">
        <v>63718</v>
      </c>
      <c r="AF8221" t="s">
        <v>97</v>
      </c>
      <c r="AG8221" t="s">
        <v>98</v>
      </c>
      <c r="AH8221">
        <v>6</v>
      </c>
      <c r="AI8221" t="s">
        <v>94</v>
      </c>
      <c r="AJ8221" t="s">
        <v>99</v>
      </c>
      <c r="AK8221">
        <v>3</v>
      </c>
      <c r="AL8221">
        <v>3</v>
      </c>
      <c r="AM8221" t="s">
        <v>87728</v>
      </c>
      <c r="AN8221" t="s">
        <v>87729</v>
      </c>
      <c r="AO8221">
        <v>2</v>
      </c>
      <c r="AP8221">
        <v>1125</v>
      </c>
      <c r="AQ8221">
        <v>2</v>
      </c>
      <c r="AR8221">
        <v>2</v>
      </c>
      <c r="AS8221">
        <v>1125</v>
      </c>
      <c r="AT8221">
        <v>1125</v>
      </c>
      <c r="AU8221" t="s">
        <v>305</v>
      </c>
      <c r="AV8221" t="s">
        <v>132</v>
      </c>
      <c r="AW8221" t="s">
        <v>94</v>
      </c>
      <c r="AX8221" t="s">
        <v>91</v>
      </c>
      <c r="AY8221">
        <v>4</v>
      </c>
      <c r="AZ8221">
        <v>4</v>
      </c>
      <c r="BA8221">
        <v>4</v>
      </c>
      <c r="BB8221">
        <v>4</v>
      </c>
      <c r="BC8221" s="1">
        <v>44737</v>
      </c>
      <c r="BD8221">
        <v>5</v>
      </c>
      <c r="BE8221">
        <v>5</v>
      </c>
      <c r="BF8221">
        <v>0</v>
      </c>
      <c r="BG8221" s="1">
        <v>44381</v>
      </c>
      <c r="BH8221" s="1">
        <v>44407</v>
      </c>
      <c r="BI8221" t="s">
        <v>2909</v>
      </c>
      <c r="BJ8221" t="s">
        <v>2909</v>
      </c>
      <c r="BK8221" t="s">
        <v>12233</v>
      </c>
      <c r="BL8221" t="s">
        <v>165</v>
      </c>
      <c r="BM8221" t="s">
        <v>266</v>
      </c>
      <c r="BN8221" t="s">
        <v>165</v>
      </c>
      <c r="BO8221" t="s">
        <v>1064</v>
      </c>
      <c r="BP8221" t="s">
        <v>94</v>
      </c>
      <c r="BQ8221" t="s">
        <v>86</v>
      </c>
      <c r="BR8221">
        <v>1</v>
      </c>
      <c r="BS8221">
        <v>1</v>
      </c>
      <c r="BT8221">
        <v>0</v>
      </c>
      <c r="BU8221">
        <v>0</v>
      </c>
      <c r="BV8221" t="s">
        <v>6824</v>
      </c>
    </row>
    <row r="8222" spans="1:74" x14ac:dyDescent="0.2">
      <c r="A8222">
        <v>50127526</v>
      </c>
      <c r="B8222" t="s">
        <v>87730</v>
      </c>
      <c r="C8222">
        <v>20220624204326</v>
      </c>
      <c r="D8222" s="1">
        <v>44737</v>
      </c>
      <c r="E8222" t="s">
        <v>82982</v>
      </c>
      <c r="F8222" t="s">
        <v>87731</v>
      </c>
      <c r="G8222" t="s">
        <v>82984</v>
      </c>
      <c r="H8222" t="s">
        <v>87732</v>
      </c>
      <c r="I8222">
        <v>6193675</v>
      </c>
      <c r="J8222" t="s">
        <v>87733</v>
      </c>
      <c r="K8222" t="s">
        <v>40355</v>
      </c>
      <c r="L8222" s="1">
        <v>41396</v>
      </c>
      <c r="M8222" t="s">
        <v>22691</v>
      </c>
      <c r="N8222" t="s">
        <v>87734</v>
      </c>
      <c r="O8222" t="s">
        <v>83</v>
      </c>
      <c r="P8222" t="s">
        <v>120</v>
      </c>
      <c r="Q8222" t="s">
        <v>787</v>
      </c>
      <c r="R8222" t="s">
        <v>86</v>
      </c>
      <c r="S8222" t="s">
        <v>87735</v>
      </c>
      <c r="T8222" t="s">
        <v>87736</v>
      </c>
      <c r="U8222" t="s">
        <v>94</v>
      </c>
      <c r="V8222">
        <v>1</v>
      </c>
      <c r="W8222">
        <v>1</v>
      </c>
      <c r="X8222" t="s">
        <v>90</v>
      </c>
      <c r="Y8222" t="s">
        <v>91</v>
      </c>
      <c r="Z8222" t="s">
        <v>91</v>
      </c>
      <c r="AA8222" t="s">
        <v>147</v>
      </c>
      <c r="AB8222" t="s">
        <v>93</v>
      </c>
      <c r="AC8222" t="s">
        <v>94</v>
      </c>
      <c r="AD8222" t="s">
        <v>87737</v>
      </c>
      <c r="AE8222" t="s">
        <v>87738</v>
      </c>
      <c r="AF8222" t="s">
        <v>323</v>
      </c>
      <c r="AG8222" t="s">
        <v>98</v>
      </c>
      <c r="AH8222">
        <v>4</v>
      </c>
      <c r="AI8222" t="s">
        <v>94</v>
      </c>
      <c r="AJ8222" t="s">
        <v>99</v>
      </c>
      <c r="AK8222">
        <v>1</v>
      </c>
      <c r="AL8222">
        <v>2</v>
      </c>
      <c r="AM8222" t="s">
        <v>87739</v>
      </c>
      <c r="AN8222" t="s">
        <v>8363</v>
      </c>
      <c r="AO8222">
        <v>29</v>
      </c>
      <c r="AP8222">
        <v>90</v>
      </c>
      <c r="AQ8222">
        <v>29</v>
      </c>
      <c r="AR8222">
        <v>29</v>
      </c>
      <c r="AS8222">
        <v>90</v>
      </c>
      <c r="AT8222">
        <v>90</v>
      </c>
      <c r="AU8222" t="s">
        <v>2004</v>
      </c>
      <c r="AV8222" t="s">
        <v>1125</v>
      </c>
      <c r="AW8222" t="s">
        <v>94</v>
      </c>
      <c r="AX8222" t="s">
        <v>91</v>
      </c>
      <c r="AY8222">
        <v>1</v>
      </c>
      <c r="AZ8222">
        <v>1</v>
      </c>
      <c r="BA8222">
        <v>1</v>
      </c>
      <c r="BB8222">
        <v>1</v>
      </c>
      <c r="BC8222" s="1">
        <v>44737</v>
      </c>
      <c r="BD8222">
        <v>6</v>
      </c>
      <c r="BE8222">
        <v>6</v>
      </c>
      <c r="BF8222">
        <v>0</v>
      </c>
      <c r="BG8222" s="1">
        <v>44408</v>
      </c>
      <c r="BH8222" s="1">
        <v>44637</v>
      </c>
      <c r="BI8222" t="s">
        <v>183</v>
      </c>
      <c r="BJ8222" t="s">
        <v>265</v>
      </c>
      <c r="BK8222" t="s">
        <v>183</v>
      </c>
      <c r="BL8222" t="s">
        <v>183</v>
      </c>
      <c r="BM8222" t="s">
        <v>183</v>
      </c>
      <c r="BN8222" t="s">
        <v>265</v>
      </c>
      <c r="BO8222" t="s">
        <v>527</v>
      </c>
      <c r="BP8222" t="s">
        <v>94</v>
      </c>
      <c r="BQ8222" t="s">
        <v>86</v>
      </c>
      <c r="BR8222">
        <v>1</v>
      </c>
      <c r="BS8222">
        <v>1</v>
      </c>
      <c r="BT8222">
        <v>0</v>
      </c>
      <c r="BU8222">
        <v>0</v>
      </c>
      <c r="BV8222" t="s">
        <v>562</v>
      </c>
    </row>
    <row r="8223" spans="1:74" x14ac:dyDescent="0.2">
      <c r="A8223">
        <v>50128144</v>
      </c>
      <c r="B8223" t="s">
        <v>87740</v>
      </c>
      <c r="C8223">
        <v>20220624204326</v>
      </c>
      <c r="D8223" s="1">
        <v>44736</v>
      </c>
      <c r="E8223" t="s">
        <v>87741</v>
      </c>
      <c r="F8223" t="s">
        <v>87742</v>
      </c>
      <c r="G8223" t="s">
        <v>94</v>
      </c>
      <c r="H8223" t="s">
        <v>87743</v>
      </c>
      <c r="I8223">
        <v>101637341</v>
      </c>
      <c r="J8223" t="s">
        <v>87744</v>
      </c>
      <c r="K8223" t="s">
        <v>3757</v>
      </c>
      <c r="L8223" s="1">
        <v>42671</v>
      </c>
      <c r="M8223" t="s">
        <v>147</v>
      </c>
      <c r="N8223" t="s">
        <v>87745</v>
      </c>
      <c r="O8223" t="s">
        <v>119</v>
      </c>
      <c r="P8223" t="s">
        <v>120</v>
      </c>
      <c r="Q8223" t="s">
        <v>120</v>
      </c>
      <c r="R8223" t="s">
        <v>86</v>
      </c>
      <c r="S8223" t="s">
        <v>87746</v>
      </c>
      <c r="T8223" t="s">
        <v>87747</v>
      </c>
      <c r="U8223" t="s">
        <v>94</v>
      </c>
      <c r="V8223">
        <v>0</v>
      </c>
      <c r="W8223">
        <v>0</v>
      </c>
      <c r="X8223" t="s">
        <v>90</v>
      </c>
      <c r="Y8223" t="s">
        <v>91</v>
      </c>
      <c r="Z8223" t="s">
        <v>91</v>
      </c>
      <c r="AA8223" t="s">
        <v>94</v>
      </c>
      <c r="AB8223" t="s">
        <v>629</v>
      </c>
      <c r="AC8223" t="s">
        <v>94</v>
      </c>
      <c r="AD8223" t="s">
        <v>63139</v>
      </c>
      <c r="AE8223" t="s">
        <v>87748</v>
      </c>
      <c r="AF8223" t="s">
        <v>649</v>
      </c>
      <c r="AG8223" t="s">
        <v>492</v>
      </c>
      <c r="AH8223">
        <v>2</v>
      </c>
      <c r="AI8223" t="s">
        <v>94</v>
      </c>
      <c r="AJ8223" t="s">
        <v>575</v>
      </c>
      <c r="AK8223">
        <v>1</v>
      </c>
      <c r="AL8223">
        <v>1</v>
      </c>
      <c r="AM8223" t="s">
        <v>87749</v>
      </c>
      <c r="AN8223" t="s">
        <v>495</v>
      </c>
      <c r="AO8223">
        <v>5</v>
      </c>
      <c r="AP8223">
        <v>1125</v>
      </c>
      <c r="AQ8223">
        <v>5</v>
      </c>
      <c r="AR8223">
        <v>5</v>
      </c>
      <c r="AS8223">
        <v>1125</v>
      </c>
      <c r="AT8223">
        <v>1125</v>
      </c>
      <c r="AU8223" t="s">
        <v>183</v>
      </c>
      <c r="AV8223" t="s">
        <v>132</v>
      </c>
      <c r="AW8223" t="s">
        <v>94</v>
      </c>
      <c r="AX8223" t="s">
        <v>91</v>
      </c>
      <c r="AY8223">
        <v>15</v>
      </c>
      <c r="AZ8223">
        <v>45</v>
      </c>
      <c r="BA8223">
        <v>54</v>
      </c>
      <c r="BB8223">
        <v>54</v>
      </c>
      <c r="BC8223" s="1">
        <v>44736</v>
      </c>
      <c r="BD8223">
        <v>14</v>
      </c>
      <c r="BE8223">
        <v>14</v>
      </c>
      <c r="BF8223">
        <v>2</v>
      </c>
      <c r="BG8223" s="1">
        <v>44422</v>
      </c>
      <c r="BH8223" s="1">
        <v>44723</v>
      </c>
      <c r="BI8223" t="s">
        <v>105</v>
      </c>
      <c r="BJ8223" t="s">
        <v>227</v>
      </c>
      <c r="BK8223" t="s">
        <v>183</v>
      </c>
      <c r="BL8223" t="s">
        <v>134</v>
      </c>
      <c r="BM8223" t="s">
        <v>183</v>
      </c>
      <c r="BN8223" t="s">
        <v>105</v>
      </c>
      <c r="BO8223" t="s">
        <v>245</v>
      </c>
      <c r="BP8223" t="s">
        <v>94</v>
      </c>
      <c r="BQ8223" t="s">
        <v>86</v>
      </c>
      <c r="BR8223">
        <v>1</v>
      </c>
      <c r="BS8223">
        <v>0</v>
      </c>
      <c r="BT8223">
        <v>1</v>
      </c>
      <c r="BU8223">
        <v>0</v>
      </c>
      <c r="BV8223" t="s">
        <v>6451</v>
      </c>
    </row>
    <row r="8224" spans="1:74" x14ac:dyDescent="0.2">
      <c r="A8224">
        <v>50133949</v>
      </c>
      <c r="B8224" t="s">
        <v>87750</v>
      </c>
      <c r="C8224">
        <v>20220624204326</v>
      </c>
      <c r="D8224" s="1">
        <v>44737</v>
      </c>
      <c r="E8224" t="s">
        <v>87751</v>
      </c>
      <c r="F8224" t="s">
        <v>87752</v>
      </c>
      <c r="G8224" t="s">
        <v>94</v>
      </c>
      <c r="H8224" t="s">
        <v>87753</v>
      </c>
      <c r="I8224">
        <v>26727917</v>
      </c>
      <c r="J8224" t="s">
        <v>87754</v>
      </c>
      <c r="K8224" t="s">
        <v>7388</v>
      </c>
      <c r="L8224" s="1">
        <v>42030</v>
      </c>
      <c r="M8224" t="s">
        <v>193</v>
      </c>
      <c r="N8224" t="s">
        <v>87755</v>
      </c>
      <c r="O8224" t="s">
        <v>119</v>
      </c>
      <c r="P8224" t="s">
        <v>120</v>
      </c>
      <c r="Q8224" t="s">
        <v>120</v>
      </c>
      <c r="R8224" t="s">
        <v>86</v>
      </c>
      <c r="S8224" t="s">
        <v>87756</v>
      </c>
      <c r="T8224" t="s">
        <v>87757</v>
      </c>
      <c r="U8224" t="s">
        <v>94</v>
      </c>
      <c r="V8224">
        <v>0</v>
      </c>
      <c r="W8224">
        <v>0</v>
      </c>
      <c r="X8224" t="s">
        <v>90</v>
      </c>
      <c r="Y8224" t="s">
        <v>91</v>
      </c>
      <c r="Z8224" t="s">
        <v>91</v>
      </c>
      <c r="AA8224" t="s">
        <v>94</v>
      </c>
      <c r="AB8224" t="s">
        <v>93</v>
      </c>
      <c r="AC8224" t="s">
        <v>94</v>
      </c>
      <c r="AD8224" t="s">
        <v>87758</v>
      </c>
      <c r="AE8224" t="s">
        <v>49553</v>
      </c>
      <c r="AF8224" t="s">
        <v>323</v>
      </c>
      <c r="AG8224" t="s">
        <v>98</v>
      </c>
      <c r="AH8224">
        <v>4</v>
      </c>
      <c r="AI8224" t="s">
        <v>94</v>
      </c>
      <c r="AJ8224" t="s">
        <v>128</v>
      </c>
      <c r="AK8224">
        <v>1</v>
      </c>
      <c r="AL8224">
        <v>1</v>
      </c>
      <c r="AM8224" t="s">
        <v>87759</v>
      </c>
      <c r="AN8224" t="s">
        <v>281</v>
      </c>
      <c r="AO8224">
        <v>4</v>
      </c>
      <c r="AP8224">
        <v>30</v>
      </c>
      <c r="AQ8224">
        <v>4</v>
      </c>
      <c r="AR8224">
        <v>4</v>
      </c>
      <c r="AS8224">
        <v>1125</v>
      </c>
      <c r="AT8224">
        <v>1125</v>
      </c>
      <c r="AU8224" t="s">
        <v>131</v>
      </c>
      <c r="AV8224" t="s">
        <v>132</v>
      </c>
      <c r="AW8224" t="s">
        <v>94</v>
      </c>
      <c r="AX8224" t="s">
        <v>91</v>
      </c>
      <c r="AY8224">
        <v>4</v>
      </c>
      <c r="AZ8224">
        <v>4</v>
      </c>
      <c r="BA8224">
        <v>4</v>
      </c>
      <c r="BB8224">
        <v>4</v>
      </c>
      <c r="BC8224" s="1">
        <v>44737</v>
      </c>
      <c r="BD8224">
        <v>2</v>
      </c>
      <c r="BE8224">
        <v>2</v>
      </c>
      <c r="BF8224">
        <v>0</v>
      </c>
      <c r="BG8224" s="1">
        <v>44395</v>
      </c>
      <c r="BH8224" s="1">
        <v>44414</v>
      </c>
      <c r="BI8224" t="s">
        <v>183</v>
      </c>
      <c r="BJ8224" t="s">
        <v>183</v>
      </c>
      <c r="BK8224" t="s">
        <v>204</v>
      </c>
      <c r="BL8224" t="s">
        <v>183</v>
      </c>
      <c r="BM8224" t="s">
        <v>183</v>
      </c>
      <c r="BN8224" t="s">
        <v>183</v>
      </c>
      <c r="BO8224" t="s">
        <v>183</v>
      </c>
      <c r="BP8224" t="s">
        <v>94</v>
      </c>
      <c r="BQ8224" t="s">
        <v>86</v>
      </c>
      <c r="BR8224">
        <v>1</v>
      </c>
      <c r="BS8224">
        <v>1</v>
      </c>
      <c r="BT8224">
        <v>0</v>
      </c>
      <c r="BU8224">
        <v>0</v>
      </c>
      <c r="BV8224" t="s">
        <v>636</v>
      </c>
    </row>
    <row r="8225" spans="1:74" x14ac:dyDescent="0.2">
      <c r="A8225">
        <v>50140983</v>
      </c>
      <c r="B8225" t="s">
        <v>87760</v>
      </c>
      <c r="C8225">
        <v>20220624204326</v>
      </c>
      <c r="D8225" s="1">
        <v>44737</v>
      </c>
      <c r="E8225" t="s">
        <v>87761</v>
      </c>
      <c r="F8225" t="s">
        <v>87762</v>
      </c>
      <c r="G8225" t="s">
        <v>94</v>
      </c>
      <c r="H8225" t="s">
        <v>87763</v>
      </c>
      <c r="I8225">
        <v>404631366</v>
      </c>
      <c r="J8225" t="s">
        <v>87764</v>
      </c>
      <c r="K8225" t="s">
        <v>16165</v>
      </c>
      <c r="L8225" s="1">
        <v>44348</v>
      </c>
      <c r="M8225" t="s">
        <v>2724</v>
      </c>
      <c r="N8225" t="s">
        <v>94</v>
      </c>
      <c r="O8225" t="s">
        <v>295</v>
      </c>
      <c r="P8225" t="s">
        <v>256</v>
      </c>
      <c r="Q8225" t="s">
        <v>275</v>
      </c>
      <c r="R8225" t="s">
        <v>86</v>
      </c>
      <c r="S8225" t="s">
        <v>87765</v>
      </c>
      <c r="T8225" t="s">
        <v>87766</v>
      </c>
      <c r="U8225" t="s">
        <v>94</v>
      </c>
      <c r="V8225">
        <v>0</v>
      </c>
      <c r="W8225">
        <v>0</v>
      </c>
      <c r="X8225" t="s">
        <v>90</v>
      </c>
      <c r="Y8225" t="s">
        <v>91</v>
      </c>
      <c r="Z8225" t="s">
        <v>91</v>
      </c>
      <c r="AA8225" t="s">
        <v>94</v>
      </c>
      <c r="AB8225" t="s">
        <v>259</v>
      </c>
      <c r="AC8225" t="s">
        <v>94</v>
      </c>
      <c r="AD8225" t="s">
        <v>44973</v>
      </c>
      <c r="AE8225" t="s">
        <v>24150</v>
      </c>
      <c r="AF8225" t="s">
        <v>97</v>
      </c>
      <c r="AG8225" t="s">
        <v>98</v>
      </c>
      <c r="AH8225">
        <v>4</v>
      </c>
      <c r="AI8225" t="s">
        <v>94</v>
      </c>
      <c r="AJ8225" t="s">
        <v>99</v>
      </c>
      <c r="AK8225">
        <v>1</v>
      </c>
      <c r="AL8225">
        <v>1</v>
      </c>
      <c r="AM8225" t="s">
        <v>87767</v>
      </c>
      <c r="AN8225" t="s">
        <v>458</v>
      </c>
      <c r="AO8225">
        <v>30</v>
      </c>
      <c r="AP8225">
        <v>75</v>
      </c>
      <c r="AQ8225">
        <v>30</v>
      </c>
      <c r="AR8225">
        <v>30</v>
      </c>
      <c r="AS8225">
        <v>75</v>
      </c>
      <c r="AT8225">
        <v>75</v>
      </c>
      <c r="AU8225" t="s">
        <v>264</v>
      </c>
      <c r="AV8225" t="s">
        <v>27955</v>
      </c>
      <c r="AW8225" t="s">
        <v>94</v>
      </c>
      <c r="AX8225" t="s">
        <v>91</v>
      </c>
      <c r="AY8225">
        <v>23</v>
      </c>
      <c r="AZ8225">
        <v>30</v>
      </c>
      <c r="BA8225">
        <v>30</v>
      </c>
      <c r="BB8225">
        <v>229</v>
      </c>
      <c r="BC8225" s="1">
        <v>44737</v>
      </c>
      <c r="BD8225">
        <v>0</v>
      </c>
      <c r="BE8225">
        <v>0</v>
      </c>
      <c r="BF8225">
        <v>0</v>
      </c>
      <c r="BG8225" s="1"/>
      <c r="BH8225" s="1"/>
      <c r="BI8225" t="s">
        <v>94</v>
      </c>
      <c r="BJ8225" t="s">
        <v>94</v>
      </c>
      <c r="BK8225" t="s">
        <v>94</v>
      </c>
      <c r="BL8225" t="s">
        <v>94</v>
      </c>
      <c r="BM8225" t="s">
        <v>94</v>
      </c>
      <c r="BN8225" t="s">
        <v>94</v>
      </c>
      <c r="BO8225" t="s">
        <v>94</v>
      </c>
      <c r="BP8225" t="s">
        <v>94</v>
      </c>
      <c r="BQ8225" t="s">
        <v>86</v>
      </c>
      <c r="BR8225">
        <v>1</v>
      </c>
      <c r="BS8225">
        <v>1</v>
      </c>
      <c r="BT8225">
        <v>0</v>
      </c>
      <c r="BU8225">
        <v>0</v>
      </c>
      <c r="BV8225" t="s">
        <v>94</v>
      </c>
    </row>
    <row r="8226" spans="1:74" x14ac:dyDescent="0.2">
      <c r="A8226">
        <v>50141215</v>
      </c>
      <c r="B8226" t="s">
        <v>87768</v>
      </c>
      <c r="C8226">
        <v>20220624204326</v>
      </c>
      <c r="D8226" s="1">
        <v>44737</v>
      </c>
      <c r="E8226" t="s">
        <v>87769</v>
      </c>
      <c r="F8226" t="s">
        <v>94</v>
      </c>
      <c r="G8226" t="s">
        <v>94</v>
      </c>
      <c r="H8226" t="s">
        <v>87770</v>
      </c>
      <c r="I8226">
        <v>72724310</v>
      </c>
      <c r="J8226" t="s">
        <v>32960</v>
      </c>
      <c r="K8226" t="s">
        <v>32961</v>
      </c>
      <c r="L8226" s="1">
        <v>42508</v>
      </c>
      <c r="M8226" t="s">
        <v>147</v>
      </c>
      <c r="N8226" t="s">
        <v>32962</v>
      </c>
      <c r="O8226" t="s">
        <v>195</v>
      </c>
      <c r="P8226" t="s">
        <v>195</v>
      </c>
      <c r="Q8226" t="s">
        <v>195</v>
      </c>
      <c r="R8226" t="s">
        <v>86</v>
      </c>
      <c r="S8226" t="s">
        <v>32963</v>
      </c>
      <c r="T8226" t="s">
        <v>32964</v>
      </c>
      <c r="U8226" t="s">
        <v>94</v>
      </c>
      <c r="V8226">
        <v>2</v>
      </c>
      <c r="W8226">
        <v>2</v>
      </c>
      <c r="X8226" t="s">
        <v>90</v>
      </c>
      <c r="Y8226" t="s">
        <v>91</v>
      </c>
      <c r="Z8226" t="s">
        <v>91</v>
      </c>
      <c r="AA8226" t="s">
        <v>94</v>
      </c>
      <c r="AB8226" t="s">
        <v>259</v>
      </c>
      <c r="AC8226" t="s">
        <v>94</v>
      </c>
      <c r="AD8226" t="s">
        <v>62119</v>
      </c>
      <c r="AE8226" t="s">
        <v>87771</v>
      </c>
      <c r="AF8226" t="s">
        <v>649</v>
      </c>
      <c r="AG8226" t="s">
        <v>492</v>
      </c>
      <c r="AH8226">
        <v>1</v>
      </c>
      <c r="AI8226" t="s">
        <v>94</v>
      </c>
      <c r="AJ8226" t="s">
        <v>575</v>
      </c>
      <c r="AK8226">
        <v>1</v>
      </c>
      <c r="AL8226">
        <v>1</v>
      </c>
      <c r="AM8226" t="s">
        <v>87772</v>
      </c>
      <c r="AN8226" t="s">
        <v>56689</v>
      </c>
      <c r="AO8226">
        <v>20</v>
      </c>
      <c r="AP8226">
        <v>50</v>
      </c>
      <c r="AQ8226">
        <v>20</v>
      </c>
      <c r="AR8226">
        <v>20</v>
      </c>
      <c r="AS8226">
        <v>50</v>
      </c>
      <c r="AT8226">
        <v>50</v>
      </c>
      <c r="AU8226" t="s">
        <v>2114</v>
      </c>
      <c r="AV8226" t="s">
        <v>327</v>
      </c>
      <c r="AW8226" t="s">
        <v>94</v>
      </c>
      <c r="AX8226" t="s">
        <v>91</v>
      </c>
      <c r="AY8226">
        <v>0</v>
      </c>
      <c r="AZ8226">
        <v>0</v>
      </c>
      <c r="BA8226">
        <v>0</v>
      </c>
      <c r="BB8226">
        <v>0</v>
      </c>
      <c r="BC8226" s="1">
        <v>44737</v>
      </c>
      <c r="BD8226">
        <v>0</v>
      </c>
      <c r="BE8226">
        <v>0</v>
      </c>
      <c r="BF8226">
        <v>0</v>
      </c>
      <c r="BG8226" s="1"/>
      <c r="BH8226" s="1"/>
      <c r="BI8226" t="s">
        <v>94</v>
      </c>
      <c r="BJ8226" t="s">
        <v>94</v>
      </c>
      <c r="BK8226" t="s">
        <v>94</v>
      </c>
      <c r="BL8226" t="s">
        <v>94</v>
      </c>
      <c r="BM8226" t="s">
        <v>94</v>
      </c>
      <c r="BN8226" t="s">
        <v>94</v>
      </c>
      <c r="BO8226" t="s">
        <v>94</v>
      </c>
      <c r="BP8226" t="s">
        <v>94</v>
      </c>
      <c r="BQ8226" t="s">
        <v>86</v>
      </c>
      <c r="BR8226">
        <v>2</v>
      </c>
      <c r="BS8226">
        <v>1</v>
      </c>
      <c r="BT8226">
        <v>1</v>
      </c>
      <c r="BU8226">
        <v>0</v>
      </c>
      <c r="BV8226" t="s">
        <v>94</v>
      </c>
    </row>
    <row r="8227" spans="1:74" x14ac:dyDescent="0.2">
      <c r="A8227">
        <v>50355648</v>
      </c>
      <c r="B8227" t="s">
        <v>87773</v>
      </c>
      <c r="C8227">
        <v>20220624204326</v>
      </c>
      <c r="D8227" s="1">
        <v>44736</v>
      </c>
      <c r="E8227" t="s">
        <v>87774</v>
      </c>
      <c r="F8227" t="s">
        <v>87775</v>
      </c>
      <c r="G8227" t="s">
        <v>33023</v>
      </c>
      <c r="H8227" t="s">
        <v>33024</v>
      </c>
      <c r="I8227">
        <v>3549909</v>
      </c>
      <c r="J8227" t="s">
        <v>33025</v>
      </c>
      <c r="K8227" t="s">
        <v>25205</v>
      </c>
      <c r="L8227" s="1">
        <v>41164</v>
      </c>
      <c r="M8227" t="s">
        <v>147</v>
      </c>
      <c r="N8227" t="s">
        <v>33026</v>
      </c>
      <c r="O8227" t="s">
        <v>216</v>
      </c>
      <c r="P8227" t="s">
        <v>120</v>
      </c>
      <c r="Q8227" t="s">
        <v>404</v>
      </c>
      <c r="R8227" t="s">
        <v>86</v>
      </c>
      <c r="S8227" t="s">
        <v>33027</v>
      </c>
      <c r="T8227" t="s">
        <v>33028</v>
      </c>
      <c r="U8227" t="s">
        <v>94</v>
      </c>
      <c r="V8227">
        <v>1</v>
      </c>
      <c r="W8227">
        <v>1</v>
      </c>
      <c r="X8227" t="s">
        <v>152</v>
      </c>
      <c r="Y8227" t="s">
        <v>91</v>
      </c>
      <c r="Z8227" t="s">
        <v>91</v>
      </c>
      <c r="AA8227" t="s">
        <v>44501</v>
      </c>
      <c r="AB8227" t="s">
        <v>178</v>
      </c>
      <c r="AC8227" t="s">
        <v>94</v>
      </c>
      <c r="AD8227" t="s">
        <v>87776</v>
      </c>
      <c r="AE8227" t="s">
        <v>47489</v>
      </c>
      <c r="AF8227" t="s">
        <v>323</v>
      </c>
      <c r="AG8227" t="s">
        <v>98</v>
      </c>
      <c r="AH8227">
        <v>2</v>
      </c>
      <c r="AI8227" t="s">
        <v>94</v>
      </c>
      <c r="AJ8227" t="s">
        <v>99</v>
      </c>
      <c r="AK8227">
        <v>1</v>
      </c>
      <c r="AL8227">
        <v>1</v>
      </c>
      <c r="AM8227" t="s">
        <v>87777</v>
      </c>
      <c r="AN8227" t="s">
        <v>475</v>
      </c>
      <c r="AO8227">
        <v>1</v>
      </c>
      <c r="AP8227">
        <v>1125</v>
      </c>
      <c r="AQ8227">
        <v>1</v>
      </c>
      <c r="AR8227">
        <v>1</v>
      </c>
      <c r="AS8227">
        <v>1125</v>
      </c>
      <c r="AT8227">
        <v>1125</v>
      </c>
      <c r="AU8227" t="s">
        <v>616</v>
      </c>
      <c r="AV8227" t="s">
        <v>132</v>
      </c>
      <c r="AW8227" t="s">
        <v>94</v>
      </c>
      <c r="AX8227" t="s">
        <v>91</v>
      </c>
      <c r="AY8227">
        <v>0</v>
      </c>
      <c r="AZ8227">
        <v>0</v>
      </c>
      <c r="BA8227">
        <v>0</v>
      </c>
      <c r="BB8227">
        <v>82</v>
      </c>
      <c r="BC8227" s="1">
        <v>44736</v>
      </c>
      <c r="BD8227">
        <v>2</v>
      </c>
      <c r="BE8227">
        <v>2</v>
      </c>
      <c r="BF8227">
        <v>0</v>
      </c>
      <c r="BG8227" s="1">
        <v>44395</v>
      </c>
      <c r="BH8227" s="1">
        <v>44419</v>
      </c>
      <c r="BI8227" t="s">
        <v>183</v>
      </c>
      <c r="BJ8227" t="s">
        <v>183</v>
      </c>
      <c r="BK8227" t="s">
        <v>183</v>
      </c>
      <c r="BL8227" t="s">
        <v>183</v>
      </c>
      <c r="BM8227" t="s">
        <v>183</v>
      </c>
      <c r="BN8227" t="s">
        <v>183</v>
      </c>
      <c r="BO8227" t="s">
        <v>183</v>
      </c>
      <c r="BP8227" t="s">
        <v>94</v>
      </c>
      <c r="BQ8227" t="s">
        <v>91</v>
      </c>
      <c r="BR8227">
        <v>2</v>
      </c>
      <c r="BS8227">
        <v>2</v>
      </c>
      <c r="BT8227">
        <v>0</v>
      </c>
      <c r="BU8227">
        <v>0</v>
      </c>
      <c r="BV8227" t="s">
        <v>426</v>
      </c>
    </row>
    <row r="8228" spans="1:74" x14ac:dyDescent="0.2">
      <c r="A8228">
        <v>50357277</v>
      </c>
      <c r="B8228" t="s">
        <v>87778</v>
      </c>
      <c r="C8228">
        <v>20220624204326</v>
      </c>
      <c r="D8228" s="1">
        <v>44737</v>
      </c>
      <c r="E8228" t="s">
        <v>87779</v>
      </c>
      <c r="F8228" t="s">
        <v>87780</v>
      </c>
      <c r="G8228" t="s">
        <v>94</v>
      </c>
      <c r="H8228" t="s">
        <v>87781</v>
      </c>
      <c r="I8228">
        <v>48342923</v>
      </c>
      <c r="J8228" t="s">
        <v>87782</v>
      </c>
      <c r="K8228" t="s">
        <v>1132</v>
      </c>
      <c r="L8228" s="1">
        <v>42314</v>
      </c>
      <c r="M8228" t="s">
        <v>147</v>
      </c>
      <c r="N8228" t="s">
        <v>94</v>
      </c>
      <c r="O8228" t="s">
        <v>119</v>
      </c>
      <c r="P8228" t="s">
        <v>120</v>
      </c>
      <c r="Q8228" t="s">
        <v>120</v>
      </c>
      <c r="R8228" t="s">
        <v>86</v>
      </c>
      <c r="S8228" t="s">
        <v>87783</v>
      </c>
      <c r="T8228" t="s">
        <v>87784</v>
      </c>
      <c r="U8228" t="s">
        <v>124</v>
      </c>
      <c r="V8228">
        <v>1</v>
      </c>
      <c r="W8228">
        <v>1</v>
      </c>
      <c r="X8228" t="s">
        <v>152</v>
      </c>
      <c r="Y8228" t="s">
        <v>91</v>
      </c>
      <c r="Z8228" t="s">
        <v>91</v>
      </c>
      <c r="AA8228" t="s">
        <v>94</v>
      </c>
      <c r="AB8228" t="s">
        <v>178</v>
      </c>
      <c r="AC8228" t="s">
        <v>94</v>
      </c>
      <c r="AD8228" t="s">
        <v>59382</v>
      </c>
      <c r="AE8228" t="s">
        <v>31070</v>
      </c>
      <c r="AF8228" t="s">
        <v>97</v>
      </c>
      <c r="AG8228" t="s">
        <v>98</v>
      </c>
      <c r="AH8228">
        <v>3</v>
      </c>
      <c r="AI8228" t="s">
        <v>94</v>
      </c>
      <c r="AJ8228" t="s">
        <v>99</v>
      </c>
      <c r="AK8228">
        <v>2</v>
      </c>
      <c r="AL8228">
        <v>2</v>
      </c>
      <c r="AM8228" t="s">
        <v>87785</v>
      </c>
      <c r="AN8228" t="s">
        <v>475</v>
      </c>
      <c r="AO8228">
        <v>2</v>
      </c>
      <c r="AP8228">
        <v>365</v>
      </c>
      <c r="AQ8228">
        <v>2</v>
      </c>
      <c r="AR8228">
        <v>12</v>
      </c>
      <c r="AS8228">
        <v>365</v>
      </c>
      <c r="AT8228">
        <v>365</v>
      </c>
      <c r="AU8228" t="s">
        <v>4826</v>
      </c>
      <c r="AV8228" t="s">
        <v>224</v>
      </c>
      <c r="AW8228" t="s">
        <v>94</v>
      </c>
      <c r="AX8228" t="s">
        <v>91</v>
      </c>
      <c r="AY8228">
        <v>0</v>
      </c>
      <c r="AZ8228">
        <v>0</v>
      </c>
      <c r="BA8228">
        <v>0</v>
      </c>
      <c r="BB8228">
        <v>0</v>
      </c>
      <c r="BC8228" s="1">
        <v>44737</v>
      </c>
      <c r="BD8228">
        <v>5</v>
      </c>
      <c r="BE8228">
        <v>5</v>
      </c>
      <c r="BF8228">
        <v>0</v>
      </c>
      <c r="BG8228" s="1">
        <v>44472</v>
      </c>
      <c r="BH8228" s="1">
        <v>44691</v>
      </c>
      <c r="BI8228" t="s">
        <v>183</v>
      </c>
      <c r="BJ8228" t="s">
        <v>183</v>
      </c>
      <c r="BK8228" t="s">
        <v>183</v>
      </c>
      <c r="BL8228" t="s">
        <v>183</v>
      </c>
      <c r="BM8228" t="s">
        <v>183</v>
      </c>
      <c r="BN8228" t="s">
        <v>183</v>
      </c>
      <c r="BO8228" t="s">
        <v>183</v>
      </c>
      <c r="BP8228" t="s">
        <v>94</v>
      </c>
      <c r="BQ8228" t="s">
        <v>86</v>
      </c>
      <c r="BR8228">
        <v>1</v>
      </c>
      <c r="BS8228">
        <v>1</v>
      </c>
      <c r="BT8228">
        <v>0</v>
      </c>
      <c r="BU8228">
        <v>0</v>
      </c>
      <c r="BV8228" t="s">
        <v>140</v>
      </c>
    </row>
    <row r="8229" spans="1:74" x14ac:dyDescent="0.2">
      <c r="A8229">
        <v>50357286</v>
      </c>
      <c r="B8229" t="s">
        <v>87786</v>
      </c>
      <c r="C8229">
        <v>20220624204326</v>
      </c>
      <c r="D8229" s="1">
        <v>44737</v>
      </c>
      <c r="E8229" t="s">
        <v>87787</v>
      </c>
      <c r="F8229" t="s">
        <v>87788</v>
      </c>
      <c r="G8229" t="s">
        <v>94</v>
      </c>
      <c r="H8229" t="s">
        <v>87789</v>
      </c>
      <c r="I8229">
        <v>77346734</v>
      </c>
      <c r="J8229" t="s">
        <v>87790</v>
      </c>
      <c r="K8229" t="s">
        <v>87791</v>
      </c>
      <c r="L8229" s="1">
        <v>42533</v>
      </c>
      <c r="M8229" t="s">
        <v>36318</v>
      </c>
      <c r="N8229" t="s">
        <v>94</v>
      </c>
      <c r="O8229" t="s">
        <v>195</v>
      </c>
      <c r="P8229" t="s">
        <v>195</v>
      </c>
      <c r="Q8229" t="s">
        <v>195</v>
      </c>
      <c r="R8229" t="s">
        <v>86</v>
      </c>
      <c r="S8229" t="s">
        <v>87792</v>
      </c>
      <c r="T8229" t="s">
        <v>87793</v>
      </c>
      <c r="U8229" t="s">
        <v>94</v>
      </c>
      <c r="V8229">
        <v>1</v>
      </c>
      <c r="W8229">
        <v>1</v>
      </c>
      <c r="X8229" t="s">
        <v>90</v>
      </c>
      <c r="Y8229" t="s">
        <v>91</v>
      </c>
      <c r="Z8229" t="s">
        <v>91</v>
      </c>
      <c r="AA8229" t="s">
        <v>94</v>
      </c>
      <c r="AB8229" t="s">
        <v>93</v>
      </c>
      <c r="AC8229" t="s">
        <v>94</v>
      </c>
      <c r="AD8229" t="s">
        <v>15824</v>
      </c>
      <c r="AE8229" t="s">
        <v>87794</v>
      </c>
      <c r="AF8229" t="s">
        <v>323</v>
      </c>
      <c r="AG8229" t="s">
        <v>98</v>
      </c>
      <c r="AH8229">
        <v>3</v>
      </c>
      <c r="AI8229" t="s">
        <v>94</v>
      </c>
      <c r="AJ8229" t="s">
        <v>99</v>
      </c>
      <c r="AK8229">
        <v>1</v>
      </c>
      <c r="AL8229">
        <v>3</v>
      </c>
      <c r="AM8229" t="s">
        <v>87795</v>
      </c>
      <c r="AN8229" t="s">
        <v>281</v>
      </c>
      <c r="AO8229">
        <v>2</v>
      </c>
      <c r="AP8229">
        <v>17</v>
      </c>
      <c r="AQ8229">
        <v>2</v>
      </c>
      <c r="AR8229">
        <v>2</v>
      </c>
      <c r="AS8229">
        <v>1125</v>
      </c>
      <c r="AT8229">
        <v>1125</v>
      </c>
      <c r="AU8229" t="s">
        <v>305</v>
      </c>
      <c r="AV8229" t="s">
        <v>132</v>
      </c>
      <c r="AW8229" t="s">
        <v>94</v>
      </c>
      <c r="AX8229" t="s">
        <v>91</v>
      </c>
      <c r="AY8229">
        <v>4</v>
      </c>
      <c r="AZ8229">
        <v>7</v>
      </c>
      <c r="BA8229">
        <v>7</v>
      </c>
      <c r="BB8229">
        <v>7</v>
      </c>
      <c r="BC8229" s="1">
        <v>44737</v>
      </c>
      <c r="BD8229">
        <v>14</v>
      </c>
      <c r="BE8229">
        <v>14</v>
      </c>
      <c r="BF8229">
        <v>1</v>
      </c>
      <c r="BG8229" s="1">
        <v>44392</v>
      </c>
      <c r="BH8229" s="1">
        <v>44724</v>
      </c>
      <c r="BI8229" t="s">
        <v>106</v>
      </c>
      <c r="BJ8229" t="s">
        <v>183</v>
      </c>
      <c r="BK8229" t="s">
        <v>134</v>
      </c>
      <c r="BL8229" t="s">
        <v>183</v>
      </c>
      <c r="BM8229" t="s">
        <v>183</v>
      </c>
      <c r="BN8229" t="s">
        <v>183</v>
      </c>
      <c r="BO8229" t="s">
        <v>134</v>
      </c>
      <c r="BP8229" t="s">
        <v>94</v>
      </c>
      <c r="BQ8229" t="s">
        <v>91</v>
      </c>
      <c r="BR8229">
        <v>1</v>
      </c>
      <c r="BS8229">
        <v>1</v>
      </c>
      <c r="BT8229">
        <v>0</v>
      </c>
      <c r="BU8229">
        <v>0</v>
      </c>
      <c r="BV8229" t="s">
        <v>7063</v>
      </c>
    </row>
    <row r="8230" spans="1:74" x14ac:dyDescent="0.2">
      <c r="A8230">
        <v>50357617</v>
      </c>
      <c r="B8230" t="s">
        <v>87796</v>
      </c>
      <c r="C8230">
        <v>20220624204326</v>
      </c>
      <c r="D8230" s="1">
        <v>44737</v>
      </c>
      <c r="E8230" t="s">
        <v>87797</v>
      </c>
      <c r="F8230" t="s">
        <v>87798</v>
      </c>
      <c r="G8230" t="s">
        <v>87799</v>
      </c>
      <c r="H8230" t="s">
        <v>87800</v>
      </c>
      <c r="I8230">
        <v>44973470</v>
      </c>
      <c r="J8230" t="s">
        <v>87801</v>
      </c>
      <c r="K8230" t="s">
        <v>31331</v>
      </c>
      <c r="L8230" s="1">
        <v>42271</v>
      </c>
      <c r="M8230" t="s">
        <v>193</v>
      </c>
      <c r="N8230" t="s">
        <v>94</v>
      </c>
      <c r="O8230" t="s">
        <v>83</v>
      </c>
      <c r="P8230" t="s">
        <v>1850</v>
      </c>
      <c r="Q8230" t="s">
        <v>929</v>
      </c>
      <c r="R8230" t="s">
        <v>86</v>
      </c>
      <c r="S8230" t="s">
        <v>87802</v>
      </c>
      <c r="T8230" t="s">
        <v>87803</v>
      </c>
      <c r="U8230" t="s">
        <v>94</v>
      </c>
      <c r="V8230">
        <v>1</v>
      </c>
      <c r="W8230">
        <v>1</v>
      </c>
      <c r="X8230" t="s">
        <v>90</v>
      </c>
      <c r="Y8230" t="s">
        <v>91</v>
      </c>
      <c r="Z8230" t="s">
        <v>91</v>
      </c>
      <c r="AA8230" t="s">
        <v>147</v>
      </c>
      <c r="AB8230" t="s">
        <v>93</v>
      </c>
      <c r="AC8230" t="s">
        <v>94</v>
      </c>
      <c r="AD8230" t="s">
        <v>2152</v>
      </c>
      <c r="AE8230" t="s">
        <v>6960</v>
      </c>
      <c r="AF8230" t="s">
        <v>97</v>
      </c>
      <c r="AG8230" t="s">
        <v>98</v>
      </c>
      <c r="AH8230">
        <v>3</v>
      </c>
      <c r="AI8230" t="s">
        <v>94</v>
      </c>
      <c r="AJ8230" t="s">
        <v>99</v>
      </c>
      <c r="AK8230">
        <v>1</v>
      </c>
      <c r="AL8230">
        <v>2</v>
      </c>
      <c r="AM8230" t="s">
        <v>87804</v>
      </c>
      <c r="AN8230" t="s">
        <v>5216</v>
      </c>
      <c r="AO8230">
        <v>3</v>
      </c>
      <c r="AP8230">
        <v>35</v>
      </c>
      <c r="AQ8230">
        <v>3</v>
      </c>
      <c r="AR8230">
        <v>3</v>
      </c>
      <c r="AS8230">
        <v>35</v>
      </c>
      <c r="AT8230">
        <v>35</v>
      </c>
      <c r="AU8230" t="s">
        <v>102</v>
      </c>
      <c r="AV8230" t="s">
        <v>559</v>
      </c>
      <c r="AW8230" t="s">
        <v>94</v>
      </c>
      <c r="AX8230" t="s">
        <v>91</v>
      </c>
      <c r="AY8230">
        <v>6</v>
      </c>
      <c r="AZ8230">
        <v>7</v>
      </c>
      <c r="BA8230">
        <v>7</v>
      </c>
      <c r="BB8230">
        <v>7</v>
      </c>
      <c r="BC8230" s="1">
        <v>44737</v>
      </c>
      <c r="BD8230">
        <v>15</v>
      </c>
      <c r="BE8230">
        <v>15</v>
      </c>
      <c r="BF8230">
        <v>2</v>
      </c>
      <c r="BG8230" s="1">
        <v>44392</v>
      </c>
      <c r="BH8230" s="1">
        <v>44725</v>
      </c>
      <c r="BI8230" t="s">
        <v>285</v>
      </c>
      <c r="BJ8230" t="s">
        <v>561</v>
      </c>
      <c r="BK8230" t="s">
        <v>165</v>
      </c>
      <c r="BL8230" t="s">
        <v>226</v>
      </c>
      <c r="BM8230" t="s">
        <v>183</v>
      </c>
      <c r="BN8230" t="s">
        <v>561</v>
      </c>
      <c r="BO8230" t="s">
        <v>1185</v>
      </c>
      <c r="BP8230" t="s">
        <v>94</v>
      </c>
      <c r="BQ8230" t="s">
        <v>86</v>
      </c>
      <c r="BR8230">
        <v>1</v>
      </c>
      <c r="BS8230">
        <v>1</v>
      </c>
      <c r="BT8230">
        <v>0</v>
      </c>
      <c r="BU8230">
        <v>0</v>
      </c>
      <c r="BV8230" t="s">
        <v>13131</v>
      </c>
    </row>
    <row r="8231" spans="1:74" x14ac:dyDescent="0.2">
      <c r="A8231">
        <v>49336526</v>
      </c>
      <c r="B8231" t="s">
        <v>87805</v>
      </c>
      <c r="C8231">
        <v>20220624204326</v>
      </c>
      <c r="D8231" s="1">
        <v>44737</v>
      </c>
      <c r="E8231" t="s">
        <v>87806</v>
      </c>
      <c r="F8231" t="s">
        <v>87807</v>
      </c>
      <c r="G8231" t="s">
        <v>94</v>
      </c>
      <c r="H8231" t="s">
        <v>87808</v>
      </c>
      <c r="I8231">
        <v>20053611</v>
      </c>
      <c r="J8231" t="s">
        <v>87809</v>
      </c>
      <c r="K8231" t="s">
        <v>59847</v>
      </c>
      <c r="L8231" s="1">
        <v>41866</v>
      </c>
      <c r="M8231" t="s">
        <v>193</v>
      </c>
      <c r="N8231" t="s">
        <v>94</v>
      </c>
      <c r="O8231" t="s">
        <v>195</v>
      </c>
      <c r="P8231" t="s">
        <v>195</v>
      </c>
      <c r="Q8231" t="s">
        <v>120</v>
      </c>
      <c r="R8231" t="s">
        <v>86</v>
      </c>
      <c r="S8231" t="s">
        <v>87810</v>
      </c>
      <c r="T8231" t="s">
        <v>87811</v>
      </c>
      <c r="U8231" t="s">
        <v>89</v>
      </c>
      <c r="V8231">
        <v>2</v>
      </c>
      <c r="W8231">
        <v>2</v>
      </c>
      <c r="X8231" t="s">
        <v>90</v>
      </c>
      <c r="Y8231" t="s">
        <v>91</v>
      </c>
      <c r="Z8231" t="s">
        <v>91</v>
      </c>
      <c r="AA8231" t="s">
        <v>94</v>
      </c>
      <c r="AB8231" t="s">
        <v>124</v>
      </c>
      <c r="AC8231" t="s">
        <v>94</v>
      </c>
      <c r="AD8231" t="s">
        <v>72230</v>
      </c>
      <c r="AE8231" t="s">
        <v>69750</v>
      </c>
      <c r="AF8231" t="s">
        <v>649</v>
      </c>
      <c r="AG8231" t="s">
        <v>492</v>
      </c>
      <c r="AH8231">
        <v>2</v>
      </c>
      <c r="AI8231" t="s">
        <v>94</v>
      </c>
      <c r="AJ8231" t="s">
        <v>575</v>
      </c>
      <c r="AK8231">
        <v>1</v>
      </c>
      <c r="AL8231">
        <v>1</v>
      </c>
      <c r="AM8231" t="s">
        <v>87812</v>
      </c>
      <c r="AN8231" t="s">
        <v>2581</v>
      </c>
      <c r="AO8231">
        <v>2</v>
      </c>
      <c r="AP8231">
        <v>365</v>
      </c>
      <c r="AQ8231">
        <v>2</v>
      </c>
      <c r="AR8231">
        <v>2</v>
      </c>
      <c r="AS8231">
        <v>365</v>
      </c>
      <c r="AT8231">
        <v>365</v>
      </c>
      <c r="AU8231" t="s">
        <v>305</v>
      </c>
      <c r="AV8231" t="s">
        <v>224</v>
      </c>
      <c r="AW8231" t="s">
        <v>94</v>
      </c>
      <c r="AX8231" t="s">
        <v>91</v>
      </c>
      <c r="AY8231">
        <v>0</v>
      </c>
      <c r="AZ8231">
        <v>0</v>
      </c>
      <c r="BA8231">
        <v>0</v>
      </c>
      <c r="BB8231">
        <v>0</v>
      </c>
      <c r="BC8231" s="1">
        <v>44737</v>
      </c>
      <c r="BD8231">
        <v>1</v>
      </c>
      <c r="BE8231">
        <v>0</v>
      </c>
      <c r="BF8231">
        <v>0</v>
      </c>
      <c r="BG8231" s="1">
        <v>44369</v>
      </c>
      <c r="BH8231" s="1">
        <v>44369</v>
      </c>
      <c r="BI8231" t="s">
        <v>183</v>
      </c>
      <c r="BJ8231" t="s">
        <v>183</v>
      </c>
      <c r="BK8231" t="s">
        <v>131</v>
      </c>
      <c r="BL8231" t="s">
        <v>183</v>
      </c>
      <c r="BM8231" t="s">
        <v>183</v>
      </c>
      <c r="BN8231" t="s">
        <v>183</v>
      </c>
      <c r="BO8231" t="s">
        <v>183</v>
      </c>
      <c r="BP8231" t="s">
        <v>94</v>
      </c>
      <c r="BQ8231" t="s">
        <v>86</v>
      </c>
      <c r="BR8231">
        <v>1</v>
      </c>
      <c r="BS8231">
        <v>0</v>
      </c>
      <c r="BT8231">
        <v>1</v>
      </c>
      <c r="BU8231">
        <v>0</v>
      </c>
      <c r="BV8231" t="s">
        <v>396</v>
      </c>
    </row>
    <row r="8232" spans="1:74" x14ac:dyDescent="0.2">
      <c r="A8232">
        <v>50359497</v>
      </c>
      <c r="B8232" t="s">
        <v>87813</v>
      </c>
      <c r="C8232">
        <v>20220624204326</v>
      </c>
      <c r="D8232" s="1">
        <v>44737</v>
      </c>
      <c r="E8232" t="s">
        <v>87814</v>
      </c>
      <c r="F8232" t="s">
        <v>87815</v>
      </c>
      <c r="G8232" t="s">
        <v>94</v>
      </c>
      <c r="H8232" t="s">
        <v>87816</v>
      </c>
      <c r="I8232">
        <v>406730389</v>
      </c>
      <c r="J8232" t="s">
        <v>87817</v>
      </c>
      <c r="K8232" t="s">
        <v>2301</v>
      </c>
      <c r="L8232" s="1">
        <v>44359</v>
      </c>
      <c r="M8232" t="s">
        <v>5479</v>
      </c>
      <c r="N8232" t="s">
        <v>94</v>
      </c>
      <c r="O8232" t="s">
        <v>119</v>
      </c>
      <c r="P8232" t="s">
        <v>120</v>
      </c>
      <c r="Q8232" t="s">
        <v>3425</v>
      </c>
      <c r="R8232" t="s">
        <v>86</v>
      </c>
      <c r="S8232" t="s">
        <v>10989</v>
      </c>
      <c r="T8232" t="s">
        <v>10990</v>
      </c>
      <c r="U8232" t="s">
        <v>94</v>
      </c>
      <c r="V8232">
        <v>0</v>
      </c>
      <c r="W8232">
        <v>0</v>
      </c>
      <c r="X8232" t="s">
        <v>90</v>
      </c>
      <c r="Y8232" t="s">
        <v>86</v>
      </c>
      <c r="Z8232" t="s">
        <v>91</v>
      </c>
      <c r="AA8232" t="s">
        <v>94</v>
      </c>
      <c r="AB8232" t="s">
        <v>510</v>
      </c>
      <c r="AC8232" t="s">
        <v>94</v>
      </c>
      <c r="AD8232" t="s">
        <v>11597</v>
      </c>
      <c r="AE8232" t="s">
        <v>87312</v>
      </c>
      <c r="AF8232" t="s">
        <v>323</v>
      </c>
      <c r="AG8232" t="s">
        <v>98</v>
      </c>
      <c r="AH8232">
        <v>2</v>
      </c>
      <c r="AI8232" t="s">
        <v>94</v>
      </c>
      <c r="AJ8232" t="s">
        <v>99</v>
      </c>
      <c r="AK8232">
        <v>1</v>
      </c>
      <c r="AL8232">
        <v>1</v>
      </c>
      <c r="AM8232" t="s">
        <v>87818</v>
      </c>
      <c r="AN8232" t="s">
        <v>458</v>
      </c>
      <c r="AO8232">
        <v>3</v>
      </c>
      <c r="AP8232">
        <v>1125</v>
      </c>
      <c r="AQ8232">
        <v>3</v>
      </c>
      <c r="AR8232">
        <v>3</v>
      </c>
      <c r="AS8232">
        <v>1125</v>
      </c>
      <c r="AT8232">
        <v>1125</v>
      </c>
      <c r="AU8232" t="s">
        <v>102</v>
      </c>
      <c r="AV8232" t="s">
        <v>132</v>
      </c>
      <c r="AW8232" t="s">
        <v>94</v>
      </c>
      <c r="AX8232" t="s">
        <v>91</v>
      </c>
      <c r="AY8232">
        <v>0</v>
      </c>
      <c r="AZ8232">
        <v>0</v>
      </c>
      <c r="BA8232">
        <v>0</v>
      </c>
      <c r="BB8232">
        <v>0</v>
      </c>
      <c r="BC8232" s="1">
        <v>44737</v>
      </c>
      <c r="BD8232">
        <v>28</v>
      </c>
      <c r="BE8232">
        <v>26</v>
      </c>
      <c r="BF8232">
        <v>4</v>
      </c>
      <c r="BG8232" s="1">
        <v>44367</v>
      </c>
      <c r="BH8232" s="1">
        <v>44731</v>
      </c>
      <c r="BI8232" t="s">
        <v>134</v>
      </c>
      <c r="BJ8232" t="s">
        <v>183</v>
      </c>
      <c r="BK8232" t="s">
        <v>653</v>
      </c>
      <c r="BL8232" t="s">
        <v>135</v>
      </c>
      <c r="BM8232" t="s">
        <v>183</v>
      </c>
      <c r="BN8232" t="s">
        <v>135</v>
      </c>
      <c r="BO8232" t="s">
        <v>105</v>
      </c>
      <c r="BP8232" t="s">
        <v>94</v>
      </c>
      <c r="BQ8232" t="s">
        <v>91</v>
      </c>
      <c r="BR8232">
        <v>1</v>
      </c>
      <c r="BS8232">
        <v>1</v>
      </c>
      <c r="BT8232">
        <v>0</v>
      </c>
      <c r="BU8232">
        <v>0</v>
      </c>
      <c r="BV8232" t="s">
        <v>80314</v>
      </c>
    </row>
    <row r="8233" spans="1:74" x14ac:dyDescent="0.2">
      <c r="A8233">
        <v>50360350</v>
      </c>
      <c r="B8233" t="s">
        <v>87819</v>
      </c>
      <c r="C8233">
        <v>20220624204326</v>
      </c>
      <c r="D8233" s="1">
        <v>44736</v>
      </c>
      <c r="E8233" t="s">
        <v>87820</v>
      </c>
      <c r="F8233" t="s">
        <v>87821</v>
      </c>
      <c r="G8233" t="s">
        <v>94</v>
      </c>
      <c r="H8233" t="s">
        <v>87822</v>
      </c>
      <c r="I8233">
        <v>25806850</v>
      </c>
      <c r="J8233" t="s">
        <v>87823</v>
      </c>
      <c r="K8233" t="s">
        <v>87824</v>
      </c>
      <c r="L8233" s="1">
        <v>42012</v>
      </c>
      <c r="M8233" t="s">
        <v>87825</v>
      </c>
      <c r="N8233" t="s">
        <v>87826</v>
      </c>
      <c r="O8233" t="s">
        <v>83</v>
      </c>
      <c r="P8233" t="s">
        <v>120</v>
      </c>
      <c r="Q8233" t="s">
        <v>120</v>
      </c>
      <c r="R8233" t="s">
        <v>86</v>
      </c>
      <c r="S8233" t="s">
        <v>87827</v>
      </c>
      <c r="T8233" t="s">
        <v>87828</v>
      </c>
      <c r="U8233" t="s">
        <v>94</v>
      </c>
      <c r="V8233">
        <v>1</v>
      </c>
      <c r="W8233">
        <v>1</v>
      </c>
      <c r="X8233" t="s">
        <v>152</v>
      </c>
      <c r="Y8233" t="s">
        <v>91</v>
      </c>
      <c r="Z8233" t="s">
        <v>91</v>
      </c>
      <c r="AA8233" t="s">
        <v>94</v>
      </c>
      <c r="AB8233" t="s">
        <v>178</v>
      </c>
      <c r="AC8233" t="s">
        <v>94</v>
      </c>
      <c r="AD8233" t="s">
        <v>17721</v>
      </c>
      <c r="AE8233" t="s">
        <v>4837</v>
      </c>
      <c r="AF8233" t="s">
        <v>323</v>
      </c>
      <c r="AG8233" t="s">
        <v>98</v>
      </c>
      <c r="AH8233">
        <v>4</v>
      </c>
      <c r="AI8233" t="s">
        <v>94</v>
      </c>
      <c r="AJ8233" t="s">
        <v>128</v>
      </c>
      <c r="AK8233">
        <v>2</v>
      </c>
      <c r="AL8233">
        <v>2</v>
      </c>
      <c r="AM8233" t="s">
        <v>87829</v>
      </c>
      <c r="AN8233" t="s">
        <v>2047</v>
      </c>
      <c r="AO8233">
        <v>2</v>
      </c>
      <c r="AP8233">
        <v>1125</v>
      </c>
      <c r="AQ8233">
        <v>2</v>
      </c>
      <c r="AR8233">
        <v>2</v>
      </c>
      <c r="AS8233">
        <v>1125</v>
      </c>
      <c r="AT8233">
        <v>1125</v>
      </c>
      <c r="AU8233" t="s">
        <v>305</v>
      </c>
      <c r="AV8233" t="s">
        <v>132</v>
      </c>
      <c r="AW8233" t="s">
        <v>94</v>
      </c>
      <c r="AX8233" t="s">
        <v>91</v>
      </c>
      <c r="AY8233">
        <v>1</v>
      </c>
      <c r="AZ8233">
        <v>1</v>
      </c>
      <c r="BA8233">
        <v>1</v>
      </c>
      <c r="BB8233">
        <v>61</v>
      </c>
      <c r="BC8233" s="1">
        <v>44736</v>
      </c>
      <c r="BD8233">
        <v>5</v>
      </c>
      <c r="BE8233">
        <v>5</v>
      </c>
      <c r="BF8233">
        <v>0</v>
      </c>
      <c r="BG8233" s="1">
        <v>44407</v>
      </c>
      <c r="BH8233" s="1">
        <v>44664</v>
      </c>
      <c r="BI8233" t="s">
        <v>183</v>
      </c>
      <c r="BJ8233" t="s">
        <v>183</v>
      </c>
      <c r="BK8233" t="s">
        <v>165</v>
      </c>
      <c r="BL8233" t="s">
        <v>183</v>
      </c>
      <c r="BM8233" t="s">
        <v>266</v>
      </c>
      <c r="BN8233" t="s">
        <v>183</v>
      </c>
      <c r="BO8233" t="s">
        <v>266</v>
      </c>
      <c r="BP8233" t="s">
        <v>94</v>
      </c>
      <c r="BQ8233" t="s">
        <v>86</v>
      </c>
      <c r="BR8233">
        <v>1</v>
      </c>
      <c r="BS8233">
        <v>1</v>
      </c>
      <c r="BT8233">
        <v>0</v>
      </c>
      <c r="BU8233">
        <v>0</v>
      </c>
      <c r="BV8233" t="s">
        <v>3904</v>
      </c>
    </row>
    <row r="8234" spans="1:74" x14ac:dyDescent="0.2">
      <c r="A8234">
        <v>50141504</v>
      </c>
      <c r="B8234" t="s">
        <v>87830</v>
      </c>
      <c r="C8234">
        <v>20220624204326</v>
      </c>
      <c r="D8234" s="1">
        <v>44737</v>
      </c>
      <c r="E8234" t="s">
        <v>87831</v>
      </c>
      <c r="F8234" t="s">
        <v>87832</v>
      </c>
      <c r="G8234" t="s">
        <v>94</v>
      </c>
      <c r="H8234" t="s">
        <v>87833</v>
      </c>
      <c r="I8234">
        <v>205435711</v>
      </c>
      <c r="J8234" t="s">
        <v>87834</v>
      </c>
      <c r="K8234" t="s">
        <v>13063</v>
      </c>
      <c r="L8234" s="1">
        <v>43308</v>
      </c>
      <c r="M8234" t="s">
        <v>504</v>
      </c>
      <c r="N8234" t="s">
        <v>87835</v>
      </c>
      <c r="O8234" t="s">
        <v>83</v>
      </c>
      <c r="P8234" t="s">
        <v>120</v>
      </c>
      <c r="Q8234" t="s">
        <v>787</v>
      </c>
      <c r="R8234" t="s">
        <v>91</v>
      </c>
      <c r="S8234" t="s">
        <v>87836</v>
      </c>
      <c r="T8234" t="s">
        <v>87837</v>
      </c>
      <c r="U8234" t="s">
        <v>94</v>
      </c>
      <c r="V8234">
        <v>0</v>
      </c>
      <c r="W8234">
        <v>0</v>
      </c>
      <c r="X8234" t="s">
        <v>611</v>
      </c>
      <c r="Y8234" t="s">
        <v>91</v>
      </c>
      <c r="Z8234" t="s">
        <v>91</v>
      </c>
      <c r="AA8234" t="s">
        <v>94</v>
      </c>
      <c r="AB8234" t="s">
        <v>510</v>
      </c>
      <c r="AC8234" t="s">
        <v>94</v>
      </c>
      <c r="AD8234" t="s">
        <v>47561</v>
      </c>
      <c r="AE8234" t="s">
        <v>87838</v>
      </c>
      <c r="AF8234" t="s">
        <v>323</v>
      </c>
      <c r="AG8234" t="s">
        <v>98</v>
      </c>
      <c r="AH8234">
        <v>2</v>
      </c>
      <c r="AI8234" t="s">
        <v>94</v>
      </c>
      <c r="AJ8234" t="s">
        <v>99</v>
      </c>
      <c r="AK8234">
        <v>1</v>
      </c>
      <c r="AL8234">
        <v>1</v>
      </c>
      <c r="AM8234" t="s">
        <v>87839</v>
      </c>
      <c r="AN8234" t="s">
        <v>6861</v>
      </c>
      <c r="AO8234">
        <v>1</v>
      </c>
      <c r="AP8234">
        <v>18</v>
      </c>
      <c r="AQ8234">
        <v>1</v>
      </c>
      <c r="AR8234">
        <v>1</v>
      </c>
      <c r="AS8234">
        <v>18</v>
      </c>
      <c r="AT8234">
        <v>18</v>
      </c>
      <c r="AU8234" t="s">
        <v>616</v>
      </c>
      <c r="AV8234" t="s">
        <v>6339</v>
      </c>
      <c r="AW8234" t="s">
        <v>94</v>
      </c>
      <c r="AX8234" t="s">
        <v>91</v>
      </c>
      <c r="AY8234">
        <v>5</v>
      </c>
      <c r="AZ8234">
        <v>5</v>
      </c>
      <c r="BA8234">
        <v>14</v>
      </c>
      <c r="BB8234">
        <v>182</v>
      </c>
      <c r="BC8234" s="1">
        <v>44737</v>
      </c>
      <c r="BD8234">
        <v>11</v>
      </c>
      <c r="BE8234">
        <v>11</v>
      </c>
      <c r="BF8234">
        <v>1</v>
      </c>
      <c r="BG8234" s="1">
        <v>44402</v>
      </c>
      <c r="BH8234" s="1">
        <v>44715</v>
      </c>
      <c r="BI8234" t="s">
        <v>183</v>
      </c>
      <c r="BJ8234" t="s">
        <v>653</v>
      </c>
      <c r="BK8234" t="s">
        <v>183</v>
      </c>
      <c r="BL8234" t="s">
        <v>653</v>
      </c>
      <c r="BM8234" t="s">
        <v>183</v>
      </c>
      <c r="BN8234" t="s">
        <v>653</v>
      </c>
      <c r="BO8234" t="s">
        <v>653</v>
      </c>
      <c r="BP8234" t="s">
        <v>94</v>
      </c>
      <c r="BQ8234" t="s">
        <v>86</v>
      </c>
      <c r="BR8234">
        <v>1</v>
      </c>
      <c r="BS8234">
        <v>1</v>
      </c>
      <c r="BT8234">
        <v>0</v>
      </c>
      <c r="BU8234">
        <v>0</v>
      </c>
      <c r="BV8234" t="s">
        <v>3639</v>
      </c>
    </row>
    <row r="8235" spans="1:74" x14ac:dyDescent="0.2">
      <c r="A8235">
        <v>50143182</v>
      </c>
      <c r="B8235" t="s">
        <v>87840</v>
      </c>
      <c r="C8235">
        <v>20220624204326</v>
      </c>
      <c r="D8235" s="1">
        <v>44737</v>
      </c>
      <c r="E8235" t="s">
        <v>87841</v>
      </c>
      <c r="F8235" t="s">
        <v>87842</v>
      </c>
      <c r="G8235" t="s">
        <v>94</v>
      </c>
      <c r="H8235" t="s">
        <v>87843</v>
      </c>
      <c r="I8235">
        <v>404646912</v>
      </c>
      <c r="J8235" t="s">
        <v>87844</v>
      </c>
      <c r="K8235" t="s">
        <v>87845</v>
      </c>
      <c r="L8235" s="1">
        <v>44348</v>
      </c>
      <c r="M8235" t="s">
        <v>2724</v>
      </c>
      <c r="N8235" t="s">
        <v>94</v>
      </c>
      <c r="O8235" t="s">
        <v>83</v>
      </c>
      <c r="P8235" t="s">
        <v>506</v>
      </c>
      <c r="Q8235" t="s">
        <v>4622</v>
      </c>
      <c r="R8235" t="s">
        <v>86</v>
      </c>
      <c r="S8235" t="s">
        <v>87846</v>
      </c>
      <c r="T8235" t="s">
        <v>87847</v>
      </c>
      <c r="U8235" t="s">
        <v>94</v>
      </c>
      <c r="V8235">
        <v>1</v>
      </c>
      <c r="W8235">
        <v>1</v>
      </c>
      <c r="X8235" t="s">
        <v>90</v>
      </c>
      <c r="Y8235" t="s">
        <v>91</v>
      </c>
      <c r="Z8235" t="s">
        <v>91</v>
      </c>
      <c r="AA8235" t="s">
        <v>94</v>
      </c>
      <c r="AB8235" t="s">
        <v>178</v>
      </c>
      <c r="AC8235" t="s">
        <v>94</v>
      </c>
      <c r="AD8235" t="s">
        <v>4551</v>
      </c>
      <c r="AE8235" t="s">
        <v>48039</v>
      </c>
      <c r="AF8235" t="s">
        <v>97</v>
      </c>
      <c r="AG8235" t="s">
        <v>98</v>
      </c>
      <c r="AH8235">
        <v>2</v>
      </c>
      <c r="AI8235" t="s">
        <v>94</v>
      </c>
      <c r="AJ8235" t="s">
        <v>99</v>
      </c>
      <c r="AK8235">
        <v>1</v>
      </c>
      <c r="AL8235">
        <v>1</v>
      </c>
      <c r="AM8235" t="s">
        <v>87848</v>
      </c>
      <c r="AN8235" t="s">
        <v>23849</v>
      </c>
      <c r="AO8235">
        <v>4</v>
      </c>
      <c r="AP8235">
        <v>14</v>
      </c>
      <c r="AQ8235">
        <v>4</v>
      </c>
      <c r="AR8235">
        <v>7</v>
      </c>
      <c r="AS8235">
        <v>14</v>
      </c>
      <c r="AT8235">
        <v>14</v>
      </c>
      <c r="AU8235" t="s">
        <v>165</v>
      </c>
      <c r="AV8235" t="s">
        <v>184</v>
      </c>
      <c r="AW8235" t="s">
        <v>94</v>
      </c>
      <c r="AX8235" t="s">
        <v>91</v>
      </c>
      <c r="AY8235">
        <v>29</v>
      </c>
      <c r="AZ8235">
        <v>59</v>
      </c>
      <c r="BA8235">
        <v>89</v>
      </c>
      <c r="BB8235">
        <v>364</v>
      </c>
      <c r="BC8235" s="1">
        <v>44737</v>
      </c>
      <c r="BD8235">
        <v>5</v>
      </c>
      <c r="BE8235">
        <v>5</v>
      </c>
      <c r="BF8235">
        <v>2</v>
      </c>
      <c r="BG8235" s="1">
        <v>44420</v>
      </c>
      <c r="BH8235" s="1">
        <v>44731</v>
      </c>
      <c r="BI8235" t="s">
        <v>165</v>
      </c>
      <c r="BJ8235" t="s">
        <v>183</v>
      </c>
      <c r="BK8235" t="s">
        <v>183</v>
      </c>
      <c r="BL8235" t="s">
        <v>183</v>
      </c>
      <c r="BM8235" t="s">
        <v>2909</v>
      </c>
      <c r="BN8235" t="s">
        <v>1064</v>
      </c>
      <c r="BO8235" t="s">
        <v>16665</v>
      </c>
      <c r="BP8235" t="s">
        <v>94</v>
      </c>
      <c r="BQ8235" t="s">
        <v>86</v>
      </c>
      <c r="BR8235">
        <v>1</v>
      </c>
      <c r="BS8235">
        <v>1</v>
      </c>
      <c r="BT8235">
        <v>0</v>
      </c>
      <c r="BU8235">
        <v>0</v>
      </c>
      <c r="BV8235" t="s">
        <v>3199</v>
      </c>
    </row>
    <row r="8236" spans="1:74" x14ac:dyDescent="0.2">
      <c r="A8236">
        <v>50148186</v>
      </c>
      <c r="B8236" t="s">
        <v>87849</v>
      </c>
      <c r="C8236">
        <v>20220624204326</v>
      </c>
      <c r="D8236" s="1">
        <v>44737</v>
      </c>
      <c r="E8236" t="s">
        <v>87850</v>
      </c>
      <c r="F8236" t="s">
        <v>87851</v>
      </c>
      <c r="G8236" t="s">
        <v>94</v>
      </c>
      <c r="H8236" t="s">
        <v>87852</v>
      </c>
      <c r="I8236">
        <v>3289357</v>
      </c>
      <c r="J8236" t="s">
        <v>87853</v>
      </c>
      <c r="K8236" t="s">
        <v>87854</v>
      </c>
      <c r="L8236" s="1">
        <v>41138</v>
      </c>
      <c r="M8236" t="s">
        <v>147</v>
      </c>
      <c r="N8236" t="s">
        <v>87855</v>
      </c>
      <c r="O8236" t="s">
        <v>216</v>
      </c>
      <c r="P8236" t="s">
        <v>120</v>
      </c>
      <c r="Q8236" t="s">
        <v>1595</v>
      </c>
      <c r="R8236" t="s">
        <v>86</v>
      </c>
      <c r="S8236" t="s">
        <v>87856</v>
      </c>
      <c r="T8236" t="s">
        <v>87857</v>
      </c>
      <c r="U8236" t="s">
        <v>94</v>
      </c>
      <c r="V8236">
        <v>1</v>
      </c>
      <c r="W8236">
        <v>1</v>
      </c>
      <c r="X8236" t="s">
        <v>152</v>
      </c>
      <c r="Y8236" t="s">
        <v>91</v>
      </c>
      <c r="Z8236" t="s">
        <v>91</v>
      </c>
      <c r="AA8236" t="s">
        <v>94</v>
      </c>
      <c r="AB8236" t="s">
        <v>2469</v>
      </c>
      <c r="AC8236" t="s">
        <v>94</v>
      </c>
      <c r="AD8236" t="s">
        <v>79921</v>
      </c>
      <c r="AE8236" t="s">
        <v>87858</v>
      </c>
      <c r="AF8236" t="s">
        <v>1121</v>
      </c>
      <c r="AG8236" t="s">
        <v>98</v>
      </c>
      <c r="AH8236">
        <v>16</v>
      </c>
      <c r="AI8236" t="s">
        <v>94</v>
      </c>
      <c r="AJ8236" t="s">
        <v>422</v>
      </c>
      <c r="AK8236">
        <v>5</v>
      </c>
      <c r="AL8236">
        <v>5</v>
      </c>
      <c r="AM8236" t="s">
        <v>87859</v>
      </c>
      <c r="AN8236" t="s">
        <v>2621</v>
      </c>
      <c r="AO8236">
        <v>5</v>
      </c>
      <c r="AP8236">
        <v>1125</v>
      </c>
      <c r="AQ8236">
        <v>5</v>
      </c>
      <c r="AR8236">
        <v>5</v>
      </c>
      <c r="AS8236">
        <v>1125</v>
      </c>
      <c r="AT8236">
        <v>1125</v>
      </c>
      <c r="AU8236" t="s">
        <v>183</v>
      </c>
      <c r="AV8236" t="s">
        <v>132</v>
      </c>
      <c r="AW8236" t="s">
        <v>94</v>
      </c>
      <c r="AX8236" t="s">
        <v>91</v>
      </c>
      <c r="AY8236">
        <v>2</v>
      </c>
      <c r="AZ8236">
        <v>3</v>
      </c>
      <c r="BA8236">
        <v>3</v>
      </c>
      <c r="BB8236">
        <v>6</v>
      </c>
      <c r="BC8236" s="1">
        <v>44737</v>
      </c>
      <c r="BD8236">
        <v>1</v>
      </c>
      <c r="BE8236">
        <v>1</v>
      </c>
      <c r="BF8236">
        <v>1</v>
      </c>
      <c r="BG8236" s="1">
        <v>44711</v>
      </c>
      <c r="BH8236" s="1">
        <v>44711</v>
      </c>
      <c r="BI8236" t="s">
        <v>183</v>
      </c>
      <c r="BJ8236" t="s">
        <v>183</v>
      </c>
      <c r="BK8236" t="s">
        <v>183</v>
      </c>
      <c r="BL8236" t="s">
        <v>183</v>
      </c>
      <c r="BM8236" t="s">
        <v>183</v>
      </c>
      <c r="BN8236" t="s">
        <v>183</v>
      </c>
      <c r="BO8236" t="s">
        <v>131</v>
      </c>
      <c r="BP8236" t="s">
        <v>94</v>
      </c>
      <c r="BQ8236" t="s">
        <v>86</v>
      </c>
      <c r="BR8236">
        <v>1</v>
      </c>
      <c r="BS8236">
        <v>1</v>
      </c>
      <c r="BT8236">
        <v>0</v>
      </c>
      <c r="BU8236">
        <v>0</v>
      </c>
      <c r="BV8236" t="s">
        <v>7837</v>
      </c>
    </row>
    <row r="8237" spans="1:74" x14ac:dyDescent="0.2">
      <c r="A8237">
        <v>49337315</v>
      </c>
      <c r="B8237" t="s">
        <v>87860</v>
      </c>
      <c r="C8237">
        <v>20220624204326</v>
      </c>
      <c r="D8237" s="1">
        <v>44736</v>
      </c>
      <c r="E8237" t="s">
        <v>87861</v>
      </c>
      <c r="F8237" t="s">
        <v>87862</v>
      </c>
      <c r="G8237" t="s">
        <v>94</v>
      </c>
      <c r="H8237" t="s">
        <v>87863</v>
      </c>
      <c r="I8237">
        <v>43353846</v>
      </c>
      <c r="J8237" t="s">
        <v>87864</v>
      </c>
      <c r="K8237" t="s">
        <v>87865</v>
      </c>
      <c r="L8237" s="1">
        <v>42251</v>
      </c>
      <c r="M8237" t="s">
        <v>147</v>
      </c>
      <c r="N8237" t="s">
        <v>94</v>
      </c>
      <c r="O8237" t="s">
        <v>83</v>
      </c>
      <c r="P8237" t="s">
        <v>84</v>
      </c>
      <c r="Q8237" t="s">
        <v>1850</v>
      </c>
      <c r="R8237" t="s">
        <v>86</v>
      </c>
      <c r="S8237" t="s">
        <v>87866</v>
      </c>
      <c r="T8237" t="s">
        <v>87867</v>
      </c>
      <c r="U8237" t="s">
        <v>94</v>
      </c>
      <c r="V8237">
        <v>1</v>
      </c>
      <c r="W8237">
        <v>1</v>
      </c>
      <c r="X8237" t="s">
        <v>90</v>
      </c>
      <c r="Y8237" t="s">
        <v>91</v>
      </c>
      <c r="Z8237" t="s">
        <v>91</v>
      </c>
      <c r="AA8237" t="s">
        <v>94</v>
      </c>
      <c r="AB8237" t="s">
        <v>510</v>
      </c>
      <c r="AC8237" t="s">
        <v>94</v>
      </c>
      <c r="AD8237" t="s">
        <v>87868</v>
      </c>
      <c r="AE8237" t="s">
        <v>26919</v>
      </c>
      <c r="AF8237" t="s">
        <v>29425</v>
      </c>
      <c r="AG8237" t="s">
        <v>98</v>
      </c>
      <c r="AH8237">
        <v>2</v>
      </c>
      <c r="AI8237" t="s">
        <v>94</v>
      </c>
      <c r="AJ8237" t="s">
        <v>99</v>
      </c>
      <c r="AL8237">
        <v>1</v>
      </c>
      <c r="AM8237" t="s">
        <v>87869</v>
      </c>
      <c r="AN8237" t="s">
        <v>495</v>
      </c>
      <c r="AO8237">
        <v>1</v>
      </c>
      <c r="AP8237">
        <v>1125</v>
      </c>
      <c r="AQ8237">
        <v>1</v>
      </c>
      <c r="AR8237">
        <v>1</v>
      </c>
      <c r="AS8237">
        <v>1125</v>
      </c>
      <c r="AT8237">
        <v>1125</v>
      </c>
      <c r="AU8237" t="s">
        <v>616</v>
      </c>
      <c r="AV8237" t="s">
        <v>132</v>
      </c>
      <c r="AW8237" t="s">
        <v>94</v>
      </c>
      <c r="AX8237" t="s">
        <v>91</v>
      </c>
      <c r="AY8237">
        <v>23</v>
      </c>
      <c r="AZ8237">
        <v>42</v>
      </c>
      <c r="BA8237">
        <v>62</v>
      </c>
      <c r="BB8237">
        <v>92</v>
      </c>
      <c r="BC8237" s="1">
        <v>44736</v>
      </c>
      <c r="BD8237">
        <v>5</v>
      </c>
      <c r="BE8237">
        <v>5</v>
      </c>
      <c r="BF8237">
        <v>2</v>
      </c>
      <c r="BG8237" s="1">
        <v>44420</v>
      </c>
      <c r="BH8237" s="1">
        <v>44730</v>
      </c>
      <c r="BI8237" t="s">
        <v>266</v>
      </c>
      <c r="BJ8237" t="s">
        <v>165</v>
      </c>
      <c r="BK8237" t="s">
        <v>183</v>
      </c>
      <c r="BL8237" t="s">
        <v>183</v>
      </c>
      <c r="BM8237" t="s">
        <v>266</v>
      </c>
      <c r="BN8237" t="s">
        <v>1064</v>
      </c>
      <c r="BO8237" t="s">
        <v>266</v>
      </c>
      <c r="BP8237" t="s">
        <v>94</v>
      </c>
      <c r="BQ8237" t="s">
        <v>86</v>
      </c>
      <c r="BR8237">
        <v>1</v>
      </c>
      <c r="BS8237">
        <v>1</v>
      </c>
      <c r="BT8237">
        <v>0</v>
      </c>
      <c r="BU8237">
        <v>0</v>
      </c>
      <c r="BV8237" t="s">
        <v>3199</v>
      </c>
    </row>
    <row r="8238" spans="1:74" x14ac:dyDescent="0.2">
      <c r="A8238">
        <v>50149256</v>
      </c>
      <c r="B8238" t="s">
        <v>87870</v>
      </c>
      <c r="C8238">
        <v>20220624204326</v>
      </c>
      <c r="D8238" s="1">
        <v>44736</v>
      </c>
      <c r="E8238" t="s">
        <v>87871</v>
      </c>
      <c r="F8238" t="s">
        <v>87872</v>
      </c>
      <c r="G8238" t="s">
        <v>87873</v>
      </c>
      <c r="H8238" t="s">
        <v>87874</v>
      </c>
      <c r="I8238">
        <v>111690124</v>
      </c>
      <c r="J8238" t="s">
        <v>87875</v>
      </c>
      <c r="K8238" t="s">
        <v>87876</v>
      </c>
      <c r="L8238" s="1">
        <v>42751</v>
      </c>
      <c r="M8238" t="s">
        <v>5328</v>
      </c>
      <c r="N8238" t="s">
        <v>87877</v>
      </c>
      <c r="O8238" t="s">
        <v>119</v>
      </c>
      <c r="P8238" t="s">
        <v>120</v>
      </c>
      <c r="Q8238" t="s">
        <v>120</v>
      </c>
      <c r="R8238" t="s">
        <v>86</v>
      </c>
      <c r="S8238" t="s">
        <v>87878</v>
      </c>
      <c r="T8238" t="s">
        <v>87879</v>
      </c>
      <c r="U8238" t="s">
        <v>94</v>
      </c>
      <c r="V8238">
        <v>1</v>
      </c>
      <c r="W8238">
        <v>1</v>
      </c>
      <c r="X8238" t="s">
        <v>90</v>
      </c>
      <c r="Y8238" t="s">
        <v>91</v>
      </c>
      <c r="Z8238" t="s">
        <v>91</v>
      </c>
      <c r="AA8238" t="s">
        <v>5328</v>
      </c>
      <c r="AB8238" t="s">
        <v>239</v>
      </c>
      <c r="AC8238" t="s">
        <v>94</v>
      </c>
      <c r="AD8238" t="s">
        <v>87880</v>
      </c>
      <c r="AE8238" t="s">
        <v>26897</v>
      </c>
      <c r="AF8238" t="s">
        <v>323</v>
      </c>
      <c r="AG8238" t="s">
        <v>98</v>
      </c>
      <c r="AH8238">
        <v>4</v>
      </c>
      <c r="AI8238" t="s">
        <v>94</v>
      </c>
      <c r="AJ8238" t="s">
        <v>156</v>
      </c>
      <c r="AK8238">
        <v>2</v>
      </c>
      <c r="AL8238">
        <v>2</v>
      </c>
      <c r="AM8238" t="s">
        <v>87881</v>
      </c>
      <c r="AN8238" t="s">
        <v>5250</v>
      </c>
      <c r="AO8238">
        <v>2</v>
      </c>
      <c r="AP8238">
        <v>36</v>
      </c>
      <c r="AQ8238">
        <v>2</v>
      </c>
      <c r="AR8238">
        <v>2</v>
      </c>
      <c r="AS8238">
        <v>1125</v>
      </c>
      <c r="AT8238">
        <v>1125</v>
      </c>
      <c r="AU8238" t="s">
        <v>305</v>
      </c>
      <c r="AV8238" t="s">
        <v>132</v>
      </c>
      <c r="AW8238" t="s">
        <v>94</v>
      </c>
      <c r="AX8238" t="s">
        <v>91</v>
      </c>
      <c r="AY8238">
        <v>10</v>
      </c>
      <c r="AZ8238">
        <v>14</v>
      </c>
      <c r="BA8238">
        <v>14</v>
      </c>
      <c r="BB8238">
        <v>14</v>
      </c>
      <c r="BC8238" s="1">
        <v>44736</v>
      </c>
      <c r="BD8238">
        <v>2</v>
      </c>
      <c r="BE8238">
        <v>2</v>
      </c>
      <c r="BF8238">
        <v>0</v>
      </c>
      <c r="BG8238" s="1">
        <v>44380</v>
      </c>
      <c r="BH8238" s="1">
        <v>44393</v>
      </c>
      <c r="BI8238" t="s">
        <v>183</v>
      </c>
      <c r="BJ8238" t="s">
        <v>183</v>
      </c>
      <c r="BK8238" t="s">
        <v>183</v>
      </c>
      <c r="BL8238" t="s">
        <v>183</v>
      </c>
      <c r="BM8238" t="s">
        <v>183</v>
      </c>
      <c r="BN8238" t="s">
        <v>183</v>
      </c>
      <c r="BO8238" t="s">
        <v>183</v>
      </c>
      <c r="BP8238" t="s">
        <v>94</v>
      </c>
      <c r="BQ8238" t="s">
        <v>91</v>
      </c>
      <c r="BR8238">
        <v>1</v>
      </c>
      <c r="BS8238">
        <v>1</v>
      </c>
      <c r="BT8238">
        <v>0</v>
      </c>
      <c r="BU8238">
        <v>0</v>
      </c>
      <c r="BV8238" t="s">
        <v>636</v>
      </c>
    </row>
    <row r="8239" spans="1:74" x14ac:dyDescent="0.2">
      <c r="A8239">
        <v>50152169</v>
      </c>
      <c r="B8239" t="s">
        <v>87882</v>
      </c>
      <c r="C8239">
        <v>20220624204326</v>
      </c>
      <c r="D8239" s="1">
        <v>44736</v>
      </c>
      <c r="E8239" t="s">
        <v>87883</v>
      </c>
      <c r="F8239" t="s">
        <v>94</v>
      </c>
      <c r="G8239" t="s">
        <v>94</v>
      </c>
      <c r="H8239" t="s">
        <v>87884</v>
      </c>
      <c r="I8239">
        <v>404724642</v>
      </c>
      <c r="J8239" t="s">
        <v>87885</v>
      </c>
      <c r="K8239" t="s">
        <v>2418</v>
      </c>
      <c r="L8239" s="1">
        <v>44348</v>
      </c>
      <c r="M8239" t="s">
        <v>2724</v>
      </c>
      <c r="N8239" t="s">
        <v>94</v>
      </c>
      <c r="O8239" t="s">
        <v>119</v>
      </c>
      <c r="P8239" t="s">
        <v>1029</v>
      </c>
      <c r="Q8239" t="s">
        <v>120</v>
      </c>
      <c r="R8239" t="s">
        <v>86</v>
      </c>
      <c r="S8239" t="s">
        <v>87886</v>
      </c>
      <c r="T8239" t="s">
        <v>87887</v>
      </c>
      <c r="U8239" t="s">
        <v>94</v>
      </c>
      <c r="V8239">
        <v>0</v>
      </c>
      <c r="W8239">
        <v>0</v>
      </c>
      <c r="X8239" t="s">
        <v>90</v>
      </c>
      <c r="Y8239" t="s">
        <v>91</v>
      </c>
      <c r="Z8239" t="s">
        <v>91</v>
      </c>
      <c r="AA8239" t="s">
        <v>94</v>
      </c>
      <c r="AB8239" t="s">
        <v>375</v>
      </c>
      <c r="AC8239" t="s">
        <v>94</v>
      </c>
      <c r="AD8239" t="s">
        <v>87888</v>
      </c>
      <c r="AE8239" t="s">
        <v>87889</v>
      </c>
      <c r="AF8239" t="s">
        <v>323</v>
      </c>
      <c r="AG8239" t="s">
        <v>98</v>
      </c>
      <c r="AH8239">
        <v>6</v>
      </c>
      <c r="AI8239" t="s">
        <v>94</v>
      </c>
      <c r="AJ8239" t="s">
        <v>99</v>
      </c>
      <c r="AK8239">
        <v>4</v>
      </c>
      <c r="AL8239">
        <v>4</v>
      </c>
      <c r="AM8239" t="s">
        <v>87890</v>
      </c>
      <c r="AN8239" t="s">
        <v>6910</v>
      </c>
      <c r="AO8239">
        <v>2</v>
      </c>
      <c r="AP8239">
        <v>1125</v>
      </c>
      <c r="AQ8239">
        <v>2</v>
      </c>
      <c r="AR8239">
        <v>2</v>
      </c>
      <c r="AS8239">
        <v>1125</v>
      </c>
      <c r="AT8239">
        <v>1125</v>
      </c>
      <c r="AU8239" t="s">
        <v>305</v>
      </c>
      <c r="AV8239" t="s">
        <v>132</v>
      </c>
      <c r="AW8239" t="s">
        <v>94</v>
      </c>
      <c r="AX8239" t="s">
        <v>91</v>
      </c>
      <c r="AY8239">
        <v>20</v>
      </c>
      <c r="AZ8239">
        <v>28</v>
      </c>
      <c r="BA8239">
        <v>28</v>
      </c>
      <c r="BB8239">
        <v>112</v>
      </c>
      <c r="BC8239" s="1">
        <v>44736</v>
      </c>
      <c r="BD8239">
        <v>3</v>
      </c>
      <c r="BE8239">
        <v>3</v>
      </c>
      <c r="BF8239">
        <v>2</v>
      </c>
      <c r="BG8239" s="1">
        <v>44702</v>
      </c>
      <c r="BH8239" s="1">
        <v>44724</v>
      </c>
      <c r="BI8239" t="s">
        <v>285</v>
      </c>
      <c r="BJ8239" t="s">
        <v>285</v>
      </c>
      <c r="BK8239" t="s">
        <v>527</v>
      </c>
      <c r="BL8239" t="s">
        <v>285</v>
      </c>
      <c r="BM8239" t="s">
        <v>183</v>
      </c>
      <c r="BN8239" t="s">
        <v>183</v>
      </c>
      <c r="BO8239" t="s">
        <v>285</v>
      </c>
      <c r="BP8239" t="s">
        <v>94</v>
      </c>
      <c r="BQ8239" t="s">
        <v>91</v>
      </c>
      <c r="BR8239">
        <v>1</v>
      </c>
      <c r="BS8239">
        <v>1</v>
      </c>
      <c r="BT8239">
        <v>0</v>
      </c>
      <c r="BU8239">
        <v>0</v>
      </c>
      <c r="BV8239" t="s">
        <v>39451</v>
      </c>
    </row>
    <row r="8240" spans="1:74" x14ac:dyDescent="0.2">
      <c r="A8240">
        <v>50153926</v>
      </c>
      <c r="B8240" t="s">
        <v>87891</v>
      </c>
      <c r="C8240">
        <v>20220624204326</v>
      </c>
      <c r="D8240" s="1">
        <v>44737</v>
      </c>
      <c r="E8240" t="s">
        <v>87892</v>
      </c>
      <c r="F8240" t="s">
        <v>87893</v>
      </c>
      <c r="G8240" t="s">
        <v>94</v>
      </c>
      <c r="H8240" t="s">
        <v>87894</v>
      </c>
      <c r="I8240">
        <v>76933178</v>
      </c>
      <c r="J8240" t="s">
        <v>87895</v>
      </c>
      <c r="K8240" t="s">
        <v>87896</v>
      </c>
      <c r="L8240" s="1">
        <v>42531</v>
      </c>
      <c r="M8240" t="s">
        <v>147</v>
      </c>
      <c r="N8240" t="s">
        <v>94</v>
      </c>
      <c r="O8240" t="s">
        <v>195</v>
      </c>
      <c r="P8240" t="s">
        <v>195</v>
      </c>
      <c r="Q8240" t="s">
        <v>195</v>
      </c>
      <c r="R8240" t="s">
        <v>86</v>
      </c>
      <c r="S8240" t="s">
        <v>87897</v>
      </c>
      <c r="T8240" t="s">
        <v>87898</v>
      </c>
      <c r="U8240" t="s">
        <v>89</v>
      </c>
      <c r="V8240">
        <v>1</v>
      </c>
      <c r="W8240">
        <v>1</v>
      </c>
      <c r="X8240" t="s">
        <v>90</v>
      </c>
      <c r="Y8240" t="s">
        <v>91</v>
      </c>
      <c r="Z8240" t="s">
        <v>91</v>
      </c>
      <c r="AA8240" t="s">
        <v>94</v>
      </c>
      <c r="AB8240" t="s">
        <v>93</v>
      </c>
      <c r="AC8240" t="s">
        <v>94</v>
      </c>
      <c r="AD8240" t="s">
        <v>31548</v>
      </c>
      <c r="AE8240" t="s">
        <v>40486</v>
      </c>
      <c r="AF8240" t="s">
        <v>323</v>
      </c>
      <c r="AG8240" t="s">
        <v>98</v>
      </c>
      <c r="AH8240">
        <v>4</v>
      </c>
      <c r="AI8240" t="s">
        <v>94</v>
      </c>
      <c r="AJ8240" t="s">
        <v>99</v>
      </c>
      <c r="AK8240">
        <v>1</v>
      </c>
      <c r="AL8240">
        <v>1</v>
      </c>
      <c r="AM8240" t="s">
        <v>87899</v>
      </c>
      <c r="AN8240" t="s">
        <v>825</v>
      </c>
      <c r="AO8240">
        <v>7</v>
      </c>
      <c r="AP8240">
        <v>365</v>
      </c>
      <c r="AQ8240">
        <v>7</v>
      </c>
      <c r="AR8240">
        <v>7</v>
      </c>
      <c r="AS8240">
        <v>365</v>
      </c>
      <c r="AT8240">
        <v>365</v>
      </c>
      <c r="AU8240" t="s">
        <v>597</v>
      </c>
      <c r="AV8240" t="s">
        <v>224</v>
      </c>
      <c r="AW8240" t="s">
        <v>94</v>
      </c>
      <c r="AX8240" t="s">
        <v>91</v>
      </c>
      <c r="AY8240">
        <v>0</v>
      </c>
      <c r="AZ8240">
        <v>0</v>
      </c>
      <c r="BA8240">
        <v>0</v>
      </c>
      <c r="BB8240">
        <v>106</v>
      </c>
      <c r="BC8240" s="1">
        <v>44737</v>
      </c>
      <c r="BD8240">
        <v>0</v>
      </c>
      <c r="BE8240">
        <v>0</v>
      </c>
      <c r="BF8240">
        <v>0</v>
      </c>
      <c r="BG8240" s="1"/>
      <c r="BH8240" s="1"/>
      <c r="BI8240" t="s">
        <v>94</v>
      </c>
      <c r="BJ8240" t="s">
        <v>94</v>
      </c>
      <c r="BK8240" t="s">
        <v>94</v>
      </c>
      <c r="BL8240" t="s">
        <v>94</v>
      </c>
      <c r="BM8240" t="s">
        <v>94</v>
      </c>
      <c r="BN8240" t="s">
        <v>94</v>
      </c>
      <c r="BO8240" t="s">
        <v>94</v>
      </c>
      <c r="BP8240" t="s">
        <v>94</v>
      </c>
      <c r="BQ8240" t="s">
        <v>91</v>
      </c>
      <c r="BR8240">
        <v>1</v>
      </c>
      <c r="BS8240">
        <v>1</v>
      </c>
      <c r="BT8240">
        <v>0</v>
      </c>
      <c r="BU8240">
        <v>0</v>
      </c>
      <c r="BV8240" t="s">
        <v>94</v>
      </c>
    </row>
    <row r="8241" spans="1:74" x14ac:dyDescent="0.2">
      <c r="A8241">
        <v>50154846</v>
      </c>
      <c r="B8241" t="s">
        <v>87900</v>
      </c>
      <c r="C8241">
        <v>20220624204326</v>
      </c>
      <c r="D8241" s="1">
        <v>44737</v>
      </c>
      <c r="E8241" t="s">
        <v>87901</v>
      </c>
      <c r="F8241" t="s">
        <v>87902</v>
      </c>
      <c r="G8241" t="s">
        <v>94</v>
      </c>
      <c r="H8241" t="s">
        <v>87903</v>
      </c>
      <c r="I8241">
        <v>135562441</v>
      </c>
      <c r="J8241" t="s">
        <v>87904</v>
      </c>
      <c r="K8241" t="s">
        <v>23078</v>
      </c>
      <c r="L8241" s="1">
        <v>42903</v>
      </c>
      <c r="M8241" t="s">
        <v>81</v>
      </c>
      <c r="N8241" t="s">
        <v>94</v>
      </c>
      <c r="O8241" t="s">
        <v>195</v>
      </c>
      <c r="P8241" t="s">
        <v>195</v>
      </c>
      <c r="Q8241" t="s">
        <v>195</v>
      </c>
      <c r="R8241" t="s">
        <v>86</v>
      </c>
      <c r="S8241" t="s">
        <v>87905</v>
      </c>
      <c r="T8241" t="s">
        <v>87906</v>
      </c>
      <c r="U8241" t="s">
        <v>94</v>
      </c>
      <c r="V8241">
        <v>0</v>
      </c>
      <c r="W8241">
        <v>0</v>
      </c>
      <c r="X8241" t="s">
        <v>90</v>
      </c>
      <c r="Y8241" t="s">
        <v>91</v>
      </c>
      <c r="Z8241" t="s">
        <v>91</v>
      </c>
      <c r="AA8241" t="s">
        <v>94</v>
      </c>
      <c r="AB8241" t="s">
        <v>239</v>
      </c>
      <c r="AC8241" t="s">
        <v>94</v>
      </c>
      <c r="AD8241" t="s">
        <v>87907</v>
      </c>
      <c r="AE8241" t="s">
        <v>87908</v>
      </c>
      <c r="AF8241" t="s">
        <v>97</v>
      </c>
      <c r="AG8241" t="s">
        <v>98</v>
      </c>
      <c r="AH8241">
        <v>5</v>
      </c>
      <c r="AI8241" t="s">
        <v>94</v>
      </c>
      <c r="AJ8241" t="s">
        <v>99</v>
      </c>
      <c r="AK8241">
        <v>1</v>
      </c>
      <c r="AL8241">
        <v>4</v>
      </c>
      <c r="AM8241" t="s">
        <v>87909</v>
      </c>
      <c r="AN8241" t="s">
        <v>5805</v>
      </c>
      <c r="AO8241">
        <v>7</v>
      </c>
      <c r="AP8241">
        <v>9</v>
      </c>
      <c r="AQ8241">
        <v>7</v>
      </c>
      <c r="AR8241">
        <v>7</v>
      </c>
      <c r="AS8241">
        <v>1125</v>
      </c>
      <c r="AT8241">
        <v>1125</v>
      </c>
      <c r="AU8241" t="s">
        <v>597</v>
      </c>
      <c r="AV8241" t="s">
        <v>132</v>
      </c>
      <c r="AW8241" t="s">
        <v>94</v>
      </c>
      <c r="AX8241" t="s">
        <v>91</v>
      </c>
      <c r="AY8241">
        <v>0</v>
      </c>
      <c r="AZ8241">
        <v>0</v>
      </c>
      <c r="BA8241">
        <v>0</v>
      </c>
      <c r="BB8241">
        <v>0</v>
      </c>
      <c r="BC8241" s="1">
        <v>44737</v>
      </c>
      <c r="BD8241">
        <v>0</v>
      </c>
      <c r="BE8241">
        <v>0</v>
      </c>
      <c r="BF8241">
        <v>0</v>
      </c>
      <c r="BG8241" s="1"/>
      <c r="BH8241" s="1"/>
      <c r="BI8241" t="s">
        <v>94</v>
      </c>
      <c r="BJ8241" t="s">
        <v>94</v>
      </c>
      <c r="BK8241" t="s">
        <v>94</v>
      </c>
      <c r="BL8241" t="s">
        <v>94</v>
      </c>
      <c r="BM8241" t="s">
        <v>94</v>
      </c>
      <c r="BN8241" t="s">
        <v>94</v>
      </c>
      <c r="BO8241" t="s">
        <v>94</v>
      </c>
      <c r="BP8241" t="s">
        <v>94</v>
      </c>
      <c r="BQ8241" t="s">
        <v>91</v>
      </c>
      <c r="BR8241">
        <v>1</v>
      </c>
      <c r="BS8241">
        <v>1</v>
      </c>
      <c r="BT8241">
        <v>0</v>
      </c>
      <c r="BU8241">
        <v>0</v>
      </c>
      <c r="BV8241" t="s">
        <v>94</v>
      </c>
    </row>
    <row r="8242" spans="1:74" x14ac:dyDescent="0.2">
      <c r="A8242">
        <v>50361644</v>
      </c>
      <c r="B8242" t="s">
        <v>87910</v>
      </c>
      <c r="C8242">
        <v>20220624204326</v>
      </c>
      <c r="D8242" s="1">
        <v>44737</v>
      </c>
      <c r="E8242" t="s">
        <v>87911</v>
      </c>
      <c r="F8242" t="s">
        <v>87912</v>
      </c>
      <c r="G8242" t="s">
        <v>94</v>
      </c>
      <c r="H8242" t="s">
        <v>87913</v>
      </c>
      <c r="I8242">
        <v>249572325</v>
      </c>
      <c r="J8242" t="s">
        <v>87914</v>
      </c>
      <c r="K8242" t="s">
        <v>87915</v>
      </c>
      <c r="L8242" s="1">
        <v>43542</v>
      </c>
      <c r="M8242" t="s">
        <v>147</v>
      </c>
      <c r="N8242" t="s">
        <v>94</v>
      </c>
      <c r="O8242" t="s">
        <v>83</v>
      </c>
      <c r="P8242" t="s">
        <v>120</v>
      </c>
      <c r="Q8242" t="s">
        <v>435</v>
      </c>
      <c r="R8242" t="s">
        <v>86</v>
      </c>
      <c r="S8242" t="s">
        <v>87916</v>
      </c>
      <c r="T8242" t="s">
        <v>87917</v>
      </c>
      <c r="U8242" t="s">
        <v>94</v>
      </c>
      <c r="V8242">
        <v>0</v>
      </c>
      <c r="W8242">
        <v>0</v>
      </c>
      <c r="X8242" t="s">
        <v>90</v>
      </c>
      <c r="Y8242" t="s">
        <v>91</v>
      </c>
      <c r="Z8242" t="s">
        <v>91</v>
      </c>
      <c r="AA8242" t="s">
        <v>94</v>
      </c>
      <c r="AB8242" t="s">
        <v>375</v>
      </c>
      <c r="AC8242" t="s">
        <v>94</v>
      </c>
      <c r="AD8242" t="s">
        <v>87918</v>
      </c>
      <c r="AE8242" t="s">
        <v>87919</v>
      </c>
      <c r="AF8242" t="s">
        <v>323</v>
      </c>
      <c r="AG8242" t="s">
        <v>98</v>
      </c>
      <c r="AH8242">
        <v>10</v>
      </c>
      <c r="AI8242" t="s">
        <v>94</v>
      </c>
      <c r="AJ8242" t="s">
        <v>99</v>
      </c>
      <c r="AK8242">
        <v>4</v>
      </c>
      <c r="AL8242">
        <v>10</v>
      </c>
      <c r="AM8242" t="s">
        <v>87920</v>
      </c>
      <c r="AN8242" t="s">
        <v>2187</v>
      </c>
      <c r="AO8242">
        <v>4</v>
      </c>
      <c r="AP8242">
        <v>1125</v>
      </c>
      <c r="AQ8242">
        <v>4</v>
      </c>
      <c r="AR8242">
        <v>4</v>
      </c>
      <c r="AS8242">
        <v>1125</v>
      </c>
      <c r="AT8242">
        <v>1125</v>
      </c>
      <c r="AU8242" t="s">
        <v>131</v>
      </c>
      <c r="AV8242" t="s">
        <v>132</v>
      </c>
      <c r="AW8242" t="s">
        <v>94</v>
      </c>
      <c r="AX8242" t="s">
        <v>91</v>
      </c>
      <c r="AY8242">
        <v>12</v>
      </c>
      <c r="AZ8242">
        <v>15</v>
      </c>
      <c r="BA8242">
        <v>15</v>
      </c>
      <c r="BB8242">
        <v>15</v>
      </c>
      <c r="BC8242" s="1">
        <v>44737</v>
      </c>
      <c r="BD8242">
        <v>1</v>
      </c>
      <c r="BE8242">
        <v>1</v>
      </c>
      <c r="BF8242">
        <v>0</v>
      </c>
      <c r="BG8242" s="1">
        <v>44389</v>
      </c>
      <c r="BH8242" s="1">
        <v>44389</v>
      </c>
      <c r="BI8242" t="s">
        <v>183</v>
      </c>
      <c r="BJ8242" t="s">
        <v>183</v>
      </c>
      <c r="BK8242" t="s">
        <v>183</v>
      </c>
      <c r="BL8242" t="s">
        <v>183</v>
      </c>
      <c r="BM8242" t="s">
        <v>183</v>
      </c>
      <c r="BN8242" t="s">
        <v>183</v>
      </c>
      <c r="BO8242" t="s">
        <v>183</v>
      </c>
      <c r="BP8242" t="s">
        <v>94</v>
      </c>
      <c r="BQ8242" t="s">
        <v>86</v>
      </c>
      <c r="BR8242">
        <v>1</v>
      </c>
      <c r="BS8242">
        <v>1</v>
      </c>
      <c r="BT8242">
        <v>0</v>
      </c>
      <c r="BU8242">
        <v>0</v>
      </c>
      <c r="BV8242" t="s">
        <v>1899</v>
      </c>
    </row>
    <row r="8243" spans="1:74" x14ac:dyDescent="0.2">
      <c r="A8243">
        <v>50365931</v>
      </c>
      <c r="B8243" t="s">
        <v>87921</v>
      </c>
      <c r="C8243">
        <v>20220624204326</v>
      </c>
      <c r="D8243" s="1">
        <v>44736</v>
      </c>
      <c r="E8243" t="s">
        <v>87922</v>
      </c>
      <c r="F8243" t="s">
        <v>94</v>
      </c>
      <c r="G8243" t="s">
        <v>94</v>
      </c>
      <c r="H8243" t="s">
        <v>38239</v>
      </c>
      <c r="I8243">
        <v>8481061</v>
      </c>
      <c r="J8243" t="s">
        <v>38240</v>
      </c>
      <c r="K8243" t="s">
        <v>1865</v>
      </c>
      <c r="L8243" s="1">
        <v>41514</v>
      </c>
      <c r="M8243" t="s">
        <v>504</v>
      </c>
      <c r="N8243" t="s">
        <v>38241</v>
      </c>
      <c r="O8243" t="s">
        <v>119</v>
      </c>
      <c r="P8243" t="s">
        <v>120</v>
      </c>
      <c r="Q8243" t="s">
        <v>1029</v>
      </c>
      <c r="R8243" t="s">
        <v>86</v>
      </c>
      <c r="S8243" t="s">
        <v>38242</v>
      </c>
      <c r="T8243" t="s">
        <v>38243</v>
      </c>
      <c r="U8243" t="s">
        <v>94</v>
      </c>
      <c r="V8243">
        <v>2</v>
      </c>
      <c r="W8243">
        <v>2</v>
      </c>
      <c r="X8243" t="s">
        <v>90</v>
      </c>
      <c r="Y8243" t="s">
        <v>91</v>
      </c>
      <c r="Z8243" t="s">
        <v>91</v>
      </c>
      <c r="AA8243" t="s">
        <v>94</v>
      </c>
      <c r="AB8243" t="s">
        <v>375</v>
      </c>
      <c r="AC8243" t="s">
        <v>94</v>
      </c>
      <c r="AD8243" t="s">
        <v>67689</v>
      </c>
      <c r="AE8243" t="s">
        <v>87923</v>
      </c>
      <c r="AF8243" t="s">
        <v>127</v>
      </c>
      <c r="AG8243" t="s">
        <v>98</v>
      </c>
      <c r="AH8243">
        <v>5</v>
      </c>
      <c r="AI8243" t="s">
        <v>94</v>
      </c>
      <c r="AJ8243" t="s">
        <v>128</v>
      </c>
      <c r="AK8243">
        <v>3</v>
      </c>
      <c r="AL8243">
        <v>3</v>
      </c>
      <c r="AM8243" t="s">
        <v>87924</v>
      </c>
      <c r="AN8243" t="s">
        <v>896</v>
      </c>
      <c r="AO8243">
        <v>3</v>
      </c>
      <c r="AP8243">
        <v>1125</v>
      </c>
      <c r="AQ8243">
        <v>3</v>
      </c>
      <c r="AR8243">
        <v>3</v>
      </c>
      <c r="AS8243">
        <v>1125</v>
      </c>
      <c r="AT8243">
        <v>1125</v>
      </c>
      <c r="AU8243" t="s">
        <v>102</v>
      </c>
      <c r="AV8243" t="s">
        <v>132</v>
      </c>
      <c r="AW8243" t="s">
        <v>94</v>
      </c>
      <c r="AX8243" t="s">
        <v>91</v>
      </c>
      <c r="AY8243">
        <v>4</v>
      </c>
      <c r="AZ8243">
        <v>4</v>
      </c>
      <c r="BA8243">
        <v>5</v>
      </c>
      <c r="BB8243">
        <v>12</v>
      </c>
      <c r="BC8243" s="1">
        <v>44736</v>
      </c>
      <c r="BD8243">
        <v>0</v>
      </c>
      <c r="BE8243">
        <v>0</v>
      </c>
      <c r="BF8243">
        <v>0</v>
      </c>
      <c r="BG8243" s="1"/>
      <c r="BH8243" s="1"/>
      <c r="BI8243" t="s">
        <v>94</v>
      </c>
      <c r="BJ8243" t="s">
        <v>94</v>
      </c>
      <c r="BK8243" t="s">
        <v>94</v>
      </c>
      <c r="BL8243" t="s">
        <v>94</v>
      </c>
      <c r="BM8243" t="s">
        <v>94</v>
      </c>
      <c r="BN8243" t="s">
        <v>94</v>
      </c>
      <c r="BO8243" t="s">
        <v>94</v>
      </c>
      <c r="BP8243" t="s">
        <v>94</v>
      </c>
      <c r="BQ8243" t="s">
        <v>86</v>
      </c>
      <c r="BR8243">
        <v>2</v>
      </c>
      <c r="BS8243">
        <v>2</v>
      </c>
      <c r="BT8243">
        <v>0</v>
      </c>
      <c r="BU8243">
        <v>0</v>
      </c>
      <c r="BV8243" t="s">
        <v>94</v>
      </c>
    </row>
    <row r="8244" spans="1:74" x14ac:dyDescent="0.2">
      <c r="A8244">
        <v>50367389</v>
      </c>
      <c r="B8244" t="s">
        <v>87925</v>
      </c>
      <c r="C8244">
        <v>20220624204326</v>
      </c>
      <c r="D8244" s="1">
        <v>44737</v>
      </c>
      <c r="E8244" t="s">
        <v>87926</v>
      </c>
      <c r="F8244" t="s">
        <v>87927</v>
      </c>
      <c r="G8244" t="s">
        <v>94</v>
      </c>
      <c r="H8244" t="s">
        <v>87928</v>
      </c>
      <c r="I8244">
        <v>35749235</v>
      </c>
      <c r="J8244" t="s">
        <v>87929</v>
      </c>
      <c r="K8244" t="s">
        <v>12989</v>
      </c>
      <c r="L8244" s="1">
        <v>42169</v>
      </c>
      <c r="M8244" t="s">
        <v>504</v>
      </c>
      <c r="N8244" t="s">
        <v>94</v>
      </c>
      <c r="O8244" t="s">
        <v>83</v>
      </c>
      <c r="P8244" t="s">
        <v>756</v>
      </c>
      <c r="Q8244" t="s">
        <v>1850</v>
      </c>
      <c r="R8244" t="s">
        <v>86</v>
      </c>
      <c r="S8244" t="s">
        <v>87930</v>
      </c>
      <c r="T8244" t="s">
        <v>87931</v>
      </c>
      <c r="U8244" t="s">
        <v>94</v>
      </c>
      <c r="V8244">
        <v>3</v>
      </c>
      <c r="W8244">
        <v>3</v>
      </c>
      <c r="X8244" t="s">
        <v>90</v>
      </c>
      <c r="Y8244" t="s">
        <v>91</v>
      </c>
      <c r="Z8244" t="s">
        <v>91</v>
      </c>
      <c r="AA8244" t="s">
        <v>94</v>
      </c>
      <c r="AB8244" t="s">
        <v>375</v>
      </c>
      <c r="AC8244" t="s">
        <v>94</v>
      </c>
      <c r="AD8244" t="s">
        <v>87932</v>
      </c>
      <c r="AE8244" t="s">
        <v>18008</v>
      </c>
      <c r="AF8244" t="s">
        <v>97</v>
      </c>
      <c r="AG8244" t="s">
        <v>98</v>
      </c>
      <c r="AH8244">
        <v>5</v>
      </c>
      <c r="AI8244" t="s">
        <v>94</v>
      </c>
      <c r="AJ8244" t="s">
        <v>99</v>
      </c>
      <c r="AK8244">
        <v>2</v>
      </c>
      <c r="AL8244">
        <v>4</v>
      </c>
      <c r="AM8244" t="s">
        <v>87933</v>
      </c>
      <c r="AN8244" t="s">
        <v>281</v>
      </c>
      <c r="AO8244">
        <v>4</v>
      </c>
      <c r="AP8244">
        <v>365</v>
      </c>
      <c r="AQ8244">
        <v>3</v>
      </c>
      <c r="AR8244">
        <v>4</v>
      </c>
      <c r="AS8244">
        <v>365</v>
      </c>
      <c r="AT8244">
        <v>365</v>
      </c>
      <c r="AU8244" t="s">
        <v>131</v>
      </c>
      <c r="AV8244" t="s">
        <v>224</v>
      </c>
      <c r="AW8244" t="s">
        <v>94</v>
      </c>
      <c r="AX8244" t="s">
        <v>91</v>
      </c>
      <c r="AY8244">
        <v>5</v>
      </c>
      <c r="AZ8244">
        <v>8</v>
      </c>
      <c r="BA8244">
        <v>8</v>
      </c>
      <c r="BB8244">
        <v>8</v>
      </c>
      <c r="BC8244" s="1">
        <v>44737</v>
      </c>
      <c r="BD8244">
        <v>4</v>
      </c>
      <c r="BE8244">
        <v>4</v>
      </c>
      <c r="BF8244">
        <v>0</v>
      </c>
      <c r="BG8244" s="1">
        <v>44383</v>
      </c>
      <c r="BH8244" s="1">
        <v>44402</v>
      </c>
      <c r="BI8244" t="s">
        <v>183</v>
      </c>
      <c r="BJ8244" t="s">
        <v>183</v>
      </c>
      <c r="BK8244" t="s">
        <v>205</v>
      </c>
      <c r="BL8244" t="s">
        <v>183</v>
      </c>
      <c r="BM8244" t="s">
        <v>183</v>
      </c>
      <c r="BN8244" t="s">
        <v>183</v>
      </c>
      <c r="BO8244" t="s">
        <v>205</v>
      </c>
      <c r="BP8244" t="s">
        <v>94</v>
      </c>
      <c r="BQ8244" t="s">
        <v>86</v>
      </c>
      <c r="BR8244">
        <v>1</v>
      </c>
      <c r="BS8244">
        <v>1</v>
      </c>
      <c r="BT8244">
        <v>0</v>
      </c>
      <c r="BU8244">
        <v>0</v>
      </c>
      <c r="BV8244" t="s">
        <v>328</v>
      </c>
    </row>
    <row r="8245" spans="1:74" x14ac:dyDescent="0.2">
      <c r="A8245">
        <v>50371403</v>
      </c>
      <c r="B8245" t="s">
        <v>87934</v>
      </c>
      <c r="C8245">
        <v>20220624204326</v>
      </c>
      <c r="D8245" s="1">
        <v>44737</v>
      </c>
      <c r="E8245" t="s">
        <v>87935</v>
      </c>
      <c r="F8245" t="s">
        <v>87936</v>
      </c>
      <c r="G8245" t="s">
        <v>94</v>
      </c>
      <c r="H8245" t="s">
        <v>87937</v>
      </c>
      <c r="I8245">
        <v>96063470</v>
      </c>
      <c r="J8245" t="s">
        <v>87938</v>
      </c>
      <c r="K8245" t="s">
        <v>87939</v>
      </c>
      <c r="L8245" s="1">
        <v>42633</v>
      </c>
      <c r="M8245" t="s">
        <v>1072</v>
      </c>
      <c r="N8245" t="s">
        <v>94</v>
      </c>
      <c r="O8245" t="s">
        <v>83</v>
      </c>
      <c r="P8245" t="s">
        <v>120</v>
      </c>
      <c r="Q8245" t="s">
        <v>2752</v>
      </c>
      <c r="R8245" t="s">
        <v>91</v>
      </c>
      <c r="S8245" t="s">
        <v>87940</v>
      </c>
      <c r="T8245" t="s">
        <v>87941</v>
      </c>
      <c r="U8245" t="s">
        <v>94</v>
      </c>
      <c r="V8245">
        <v>0</v>
      </c>
      <c r="W8245">
        <v>0</v>
      </c>
      <c r="X8245" t="s">
        <v>90</v>
      </c>
      <c r="Y8245" t="s">
        <v>91</v>
      </c>
      <c r="Z8245" t="s">
        <v>91</v>
      </c>
      <c r="AA8245" t="s">
        <v>94</v>
      </c>
      <c r="AB8245" t="s">
        <v>259</v>
      </c>
      <c r="AC8245" t="s">
        <v>94</v>
      </c>
      <c r="AD8245" t="s">
        <v>68462</v>
      </c>
      <c r="AE8245" t="s">
        <v>9863</v>
      </c>
      <c r="AF8245" t="s">
        <v>97</v>
      </c>
      <c r="AG8245" t="s">
        <v>98</v>
      </c>
      <c r="AH8245">
        <v>2</v>
      </c>
      <c r="AI8245" t="s">
        <v>94</v>
      </c>
      <c r="AJ8245" t="s">
        <v>99</v>
      </c>
      <c r="AK8245">
        <v>1</v>
      </c>
      <c r="AL8245">
        <v>1</v>
      </c>
      <c r="AM8245" t="s">
        <v>87942</v>
      </c>
      <c r="AN8245" t="s">
        <v>21996</v>
      </c>
      <c r="AO8245">
        <v>1</v>
      </c>
      <c r="AP8245">
        <v>15</v>
      </c>
      <c r="AQ8245">
        <v>1</v>
      </c>
      <c r="AR8245">
        <v>1</v>
      </c>
      <c r="AS8245">
        <v>15</v>
      </c>
      <c r="AT8245">
        <v>15</v>
      </c>
      <c r="AU8245" t="s">
        <v>616</v>
      </c>
      <c r="AV8245" t="s">
        <v>103</v>
      </c>
      <c r="AW8245" t="s">
        <v>94</v>
      </c>
      <c r="AX8245" t="s">
        <v>91</v>
      </c>
      <c r="AY8245">
        <v>0</v>
      </c>
      <c r="AZ8245">
        <v>0</v>
      </c>
      <c r="BA8245">
        <v>0</v>
      </c>
      <c r="BB8245">
        <v>0</v>
      </c>
      <c r="BC8245" s="1">
        <v>44737</v>
      </c>
      <c r="BD8245">
        <v>10</v>
      </c>
      <c r="BE8245">
        <v>10</v>
      </c>
      <c r="BF8245">
        <v>0</v>
      </c>
      <c r="BG8245" s="1">
        <v>44374</v>
      </c>
      <c r="BH8245" s="1">
        <v>44668</v>
      </c>
      <c r="BI8245" t="s">
        <v>266</v>
      </c>
      <c r="BJ8245" t="s">
        <v>266</v>
      </c>
      <c r="BK8245" t="s">
        <v>204</v>
      </c>
      <c r="BL8245" t="s">
        <v>225</v>
      </c>
      <c r="BM8245" t="s">
        <v>183</v>
      </c>
      <c r="BN8245" t="s">
        <v>183</v>
      </c>
      <c r="BO8245" t="s">
        <v>266</v>
      </c>
      <c r="BP8245" t="s">
        <v>94</v>
      </c>
      <c r="BQ8245" t="s">
        <v>86</v>
      </c>
      <c r="BR8245">
        <v>1</v>
      </c>
      <c r="BS8245">
        <v>1</v>
      </c>
      <c r="BT8245">
        <v>0</v>
      </c>
      <c r="BU8245">
        <v>0</v>
      </c>
      <c r="BV8245" t="s">
        <v>2582</v>
      </c>
    </row>
    <row r="8246" spans="1:74" x14ac:dyDescent="0.2">
      <c r="A8246">
        <v>50372136</v>
      </c>
      <c r="B8246" t="s">
        <v>87943</v>
      </c>
      <c r="C8246">
        <v>20220624204326</v>
      </c>
      <c r="D8246" s="1">
        <v>44737</v>
      </c>
      <c r="E8246" t="s">
        <v>87944</v>
      </c>
      <c r="F8246" t="s">
        <v>87945</v>
      </c>
      <c r="G8246" t="s">
        <v>94</v>
      </c>
      <c r="H8246" t="s">
        <v>87946</v>
      </c>
      <c r="I8246">
        <v>2150820</v>
      </c>
      <c r="J8246" t="s">
        <v>87947</v>
      </c>
      <c r="K8246" t="s">
        <v>1056</v>
      </c>
      <c r="L8246" s="1">
        <v>41015</v>
      </c>
      <c r="M8246" t="s">
        <v>2724</v>
      </c>
      <c r="N8246" t="s">
        <v>94</v>
      </c>
      <c r="O8246" t="s">
        <v>119</v>
      </c>
      <c r="P8246" t="s">
        <v>120</v>
      </c>
      <c r="Q8246" t="s">
        <v>120</v>
      </c>
      <c r="R8246" t="s">
        <v>86</v>
      </c>
      <c r="S8246" t="s">
        <v>10989</v>
      </c>
      <c r="T8246" t="s">
        <v>10990</v>
      </c>
      <c r="U8246" t="s">
        <v>94</v>
      </c>
      <c r="V8246">
        <v>0</v>
      </c>
      <c r="W8246">
        <v>0</v>
      </c>
      <c r="X8246" t="s">
        <v>90</v>
      </c>
      <c r="Y8246" t="s">
        <v>86</v>
      </c>
      <c r="Z8246" t="s">
        <v>91</v>
      </c>
      <c r="AA8246" t="s">
        <v>94</v>
      </c>
      <c r="AB8246" t="s">
        <v>178</v>
      </c>
      <c r="AC8246" t="s">
        <v>94</v>
      </c>
      <c r="AD8246" t="s">
        <v>87948</v>
      </c>
      <c r="AE8246" t="s">
        <v>13092</v>
      </c>
      <c r="AF8246" t="s">
        <v>323</v>
      </c>
      <c r="AG8246" t="s">
        <v>98</v>
      </c>
      <c r="AH8246">
        <v>8</v>
      </c>
      <c r="AI8246" t="s">
        <v>94</v>
      </c>
      <c r="AJ8246" t="s">
        <v>156</v>
      </c>
      <c r="AK8246">
        <v>4</v>
      </c>
      <c r="AL8246">
        <v>8</v>
      </c>
      <c r="AM8246" t="s">
        <v>87949</v>
      </c>
      <c r="AN8246" t="s">
        <v>3056</v>
      </c>
      <c r="AO8246">
        <v>3</v>
      </c>
      <c r="AP8246">
        <v>11</v>
      </c>
      <c r="AQ8246">
        <v>3</v>
      </c>
      <c r="AR8246">
        <v>3</v>
      </c>
      <c r="AS8246">
        <v>11</v>
      </c>
      <c r="AT8246">
        <v>11</v>
      </c>
      <c r="AU8246" t="s">
        <v>102</v>
      </c>
      <c r="AV8246" t="s">
        <v>652</v>
      </c>
      <c r="AW8246" t="s">
        <v>94</v>
      </c>
      <c r="AX8246" t="s">
        <v>91</v>
      </c>
      <c r="AY8246">
        <v>4</v>
      </c>
      <c r="AZ8246">
        <v>5</v>
      </c>
      <c r="BA8246">
        <v>5</v>
      </c>
      <c r="BB8246">
        <v>10</v>
      </c>
      <c r="BC8246" s="1">
        <v>44737</v>
      </c>
      <c r="BD8246">
        <v>0</v>
      </c>
      <c r="BE8246">
        <v>0</v>
      </c>
      <c r="BF8246">
        <v>0</v>
      </c>
      <c r="BG8246" s="1"/>
      <c r="BH8246" s="1"/>
      <c r="BI8246" t="s">
        <v>94</v>
      </c>
      <c r="BJ8246" t="s">
        <v>94</v>
      </c>
      <c r="BK8246" t="s">
        <v>94</v>
      </c>
      <c r="BL8246" t="s">
        <v>94</v>
      </c>
      <c r="BM8246" t="s">
        <v>94</v>
      </c>
      <c r="BN8246" t="s">
        <v>94</v>
      </c>
      <c r="BO8246" t="s">
        <v>94</v>
      </c>
      <c r="BP8246" t="s">
        <v>94</v>
      </c>
      <c r="BQ8246" t="s">
        <v>91</v>
      </c>
      <c r="BR8246">
        <v>1</v>
      </c>
      <c r="BS8246">
        <v>1</v>
      </c>
      <c r="BT8246">
        <v>0</v>
      </c>
      <c r="BU8246">
        <v>0</v>
      </c>
      <c r="BV8246" t="s">
        <v>94</v>
      </c>
    </row>
    <row r="8247" spans="1:74" x14ac:dyDescent="0.2">
      <c r="A8247">
        <v>50372142</v>
      </c>
      <c r="B8247" t="s">
        <v>87950</v>
      </c>
      <c r="C8247">
        <v>20220624204326</v>
      </c>
      <c r="D8247" s="1">
        <v>44737</v>
      </c>
      <c r="E8247" t="s">
        <v>87951</v>
      </c>
      <c r="F8247" t="s">
        <v>87952</v>
      </c>
      <c r="G8247" t="s">
        <v>94</v>
      </c>
      <c r="H8247" t="s">
        <v>87953</v>
      </c>
      <c r="I8247">
        <v>32749481</v>
      </c>
      <c r="J8247" t="s">
        <v>87954</v>
      </c>
      <c r="K8247" t="s">
        <v>535</v>
      </c>
      <c r="L8247" s="1">
        <v>42130</v>
      </c>
      <c r="M8247" t="s">
        <v>147</v>
      </c>
      <c r="N8247" t="s">
        <v>94</v>
      </c>
      <c r="O8247" t="s">
        <v>83</v>
      </c>
      <c r="P8247" t="s">
        <v>84</v>
      </c>
      <c r="Q8247" t="s">
        <v>756</v>
      </c>
      <c r="R8247" t="s">
        <v>86</v>
      </c>
      <c r="S8247" t="s">
        <v>87955</v>
      </c>
      <c r="T8247" t="s">
        <v>87956</v>
      </c>
      <c r="U8247" t="s">
        <v>94</v>
      </c>
      <c r="V8247">
        <v>1</v>
      </c>
      <c r="W8247">
        <v>1</v>
      </c>
      <c r="X8247" t="s">
        <v>90</v>
      </c>
      <c r="Y8247" t="s">
        <v>91</v>
      </c>
      <c r="Z8247" t="s">
        <v>86</v>
      </c>
      <c r="AA8247" t="s">
        <v>94</v>
      </c>
      <c r="AB8247" t="s">
        <v>178</v>
      </c>
      <c r="AC8247" t="s">
        <v>94</v>
      </c>
      <c r="AD8247" t="s">
        <v>36146</v>
      </c>
      <c r="AE8247" t="s">
        <v>40464</v>
      </c>
      <c r="AF8247" t="s">
        <v>323</v>
      </c>
      <c r="AG8247" t="s">
        <v>98</v>
      </c>
      <c r="AH8247">
        <v>4</v>
      </c>
      <c r="AI8247" t="s">
        <v>94</v>
      </c>
      <c r="AJ8247" t="s">
        <v>99</v>
      </c>
      <c r="AK8247">
        <v>1</v>
      </c>
      <c r="AL8247">
        <v>2</v>
      </c>
      <c r="AM8247" t="s">
        <v>87957</v>
      </c>
      <c r="AN8247" t="s">
        <v>2621</v>
      </c>
      <c r="AO8247">
        <v>2</v>
      </c>
      <c r="AP8247">
        <v>7</v>
      </c>
      <c r="AQ8247">
        <v>2</v>
      </c>
      <c r="AR8247">
        <v>2</v>
      </c>
      <c r="AS8247">
        <v>7</v>
      </c>
      <c r="AT8247">
        <v>7</v>
      </c>
      <c r="AU8247" t="s">
        <v>305</v>
      </c>
      <c r="AV8247" t="s">
        <v>597</v>
      </c>
      <c r="AW8247" t="s">
        <v>94</v>
      </c>
      <c r="AX8247" t="s">
        <v>91</v>
      </c>
      <c r="AY8247">
        <v>3</v>
      </c>
      <c r="AZ8247">
        <v>5</v>
      </c>
      <c r="BA8247">
        <v>5</v>
      </c>
      <c r="BB8247">
        <v>5</v>
      </c>
      <c r="BC8247" s="1">
        <v>44737</v>
      </c>
      <c r="BD8247">
        <v>3</v>
      </c>
      <c r="BE8247">
        <v>3</v>
      </c>
      <c r="BF8247">
        <v>1</v>
      </c>
      <c r="BG8247" s="1">
        <v>44675</v>
      </c>
      <c r="BH8247" s="1">
        <v>44710</v>
      </c>
      <c r="BI8247" t="s">
        <v>183</v>
      </c>
      <c r="BJ8247" t="s">
        <v>183</v>
      </c>
      <c r="BK8247" t="s">
        <v>183</v>
      </c>
      <c r="BL8247" t="s">
        <v>183</v>
      </c>
      <c r="BM8247" t="s">
        <v>183</v>
      </c>
      <c r="BN8247" t="s">
        <v>285</v>
      </c>
      <c r="BO8247" t="s">
        <v>285</v>
      </c>
      <c r="BP8247" t="s">
        <v>94</v>
      </c>
      <c r="BQ8247" t="s">
        <v>86</v>
      </c>
      <c r="BR8247">
        <v>1</v>
      </c>
      <c r="BS8247">
        <v>1</v>
      </c>
      <c r="BT8247">
        <v>0</v>
      </c>
      <c r="BU8247">
        <v>0</v>
      </c>
      <c r="BV8247" t="s">
        <v>14734</v>
      </c>
    </row>
    <row r="8248" spans="1:74" x14ac:dyDescent="0.2">
      <c r="A8248">
        <v>49343161</v>
      </c>
      <c r="B8248" t="s">
        <v>87958</v>
      </c>
      <c r="C8248">
        <v>20220624204326</v>
      </c>
      <c r="D8248" s="1">
        <v>44737</v>
      </c>
      <c r="E8248" t="s">
        <v>87959</v>
      </c>
      <c r="F8248" t="s">
        <v>87960</v>
      </c>
      <c r="G8248" t="s">
        <v>94</v>
      </c>
      <c r="H8248" t="s">
        <v>87961</v>
      </c>
      <c r="I8248">
        <v>12105651</v>
      </c>
      <c r="J8248" t="s">
        <v>87962</v>
      </c>
      <c r="K8248" t="s">
        <v>1865</v>
      </c>
      <c r="L8248" s="1">
        <v>41680</v>
      </c>
      <c r="M8248" t="s">
        <v>81</v>
      </c>
      <c r="N8248" t="s">
        <v>94</v>
      </c>
      <c r="O8248" t="s">
        <v>216</v>
      </c>
      <c r="P8248" t="s">
        <v>120</v>
      </c>
      <c r="Q8248" t="s">
        <v>120</v>
      </c>
      <c r="R8248" t="s">
        <v>86</v>
      </c>
      <c r="S8248" t="s">
        <v>87963</v>
      </c>
      <c r="T8248" t="s">
        <v>87964</v>
      </c>
      <c r="U8248" t="s">
        <v>94</v>
      </c>
      <c r="V8248">
        <v>1</v>
      </c>
      <c r="W8248">
        <v>1</v>
      </c>
      <c r="X8248" t="s">
        <v>152</v>
      </c>
      <c r="Y8248" t="s">
        <v>91</v>
      </c>
      <c r="Z8248" t="s">
        <v>91</v>
      </c>
      <c r="AA8248" t="s">
        <v>94</v>
      </c>
      <c r="AB8248" t="s">
        <v>93</v>
      </c>
      <c r="AC8248" t="s">
        <v>94</v>
      </c>
      <c r="AD8248" t="s">
        <v>10279</v>
      </c>
      <c r="AE8248" t="s">
        <v>84300</v>
      </c>
      <c r="AF8248" t="s">
        <v>97</v>
      </c>
      <c r="AG8248" t="s">
        <v>98</v>
      </c>
      <c r="AH8248">
        <v>2</v>
      </c>
      <c r="AI8248" t="s">
        <v>94</v>
      </c>
      <c r="AJ8248" t="s">
        <v>99</v>
      </c>
      <c r="AK8248">
        <v>1</v>
      </c>
      <c r="AL8248">
        <v>1</v>
      </c>
      <c r="AM8248" t="s">
        <v>87965</v>
      </c>
      <c r="AN8248" t="s">
        <v>3839</v>
      </c>
      <c r="AO8248">
        <v>30</v>
      </c>
      <c r="AP8248">
        <v>60</v>
      </c>
      <c r="AQ8248">
        <v>7</v>
      </c>
      <c r="AR8248">
        <v>30</v>
      </c>
      <c r="AS8248">
        <v>60</v>
      </c>
      <c r="AT8248">
        <v>60</v>
      </c>
      <c r="AU8248" t="s">
        <v>87966</v>
      </c>
      <c r="AV8248" t="s">
        <v>283</v>
      </c>
      <c r="AW8248" t="s">
        <v>94</v>
      </c>
      <c r="AX8248" t="s">
        <v>91</v>
      </c>
      <c r="AY8248">
        <v>20</v>
      </c>
      <c r="AZ8248">
        <v>20</v>
      </c>
      <c r="BA8248">
        <v>20</v>
      </c>
      <c r="BB8248">
        <v>20</v>
      </c>
      <c r="BC8248" s="1">
        <v>44737</v>
      </c>
      <c r="BD8248">
        <v>0</v>
      </c>
      <c r="BE8248">
        <v>0</v>
      </c>
      <c r="BF8248">
        <v>0</v>
      </c>
      <c r="BG8248" s="1"/>
      <c r="BH8248" s="1"/>
      <c r="BI8248" t="s">
        <v>94</v>
      </c>
      <c r="BJ8248" t="s">
        <v>94</v>
      </c>
      <c r="BK8248" t="s">
        <v>94</v>
      </c>
      <c r="BL8248" t="s">
        <v>94</v>
      </c>
      <c r="BM8248" t="s">
        <v>94</v>
      </c>
      <c r="BN8248" t="s">
        <v>94</v>
      </c>
      <c r="BO8248" t="s">
        <v>94</v>
      </c>
      <c r="BP8248" t="s">
        <v>94</v>
      </c>
      <c r="BQ8248" t="s">
        <v>86</v>
      </c>
      <c r="BR8248">
        <v>1</v>
      </c>
      <c r="BS8248">
        <v>1</v>
      </c>
      <c r="BT8248">
        <v>0</v>
      </c>
      <c r="BU8248">
        <v>0</v>
      </c>
      <c r="BV8248" t="s">
        <v>94</v>
      </c>
    </row>
    <row r="8249" spans="1:74" x14ac:dyDescent="0.2">
      <c r="A8249">
        <v>49343923</v>
      </c>
      <c r="B8249" t="s">
        <v>87967</v>
      </c>
      <c r="C8249">
        <v>20220624204326</v>
      </c>
      <c r="D8249" s="1">
        <v>44736</v>
      </c>
      <c r="E8249" t="s">
        <v>87968</v>
      </c>
      <c r="F8249" t="s">
        <v>87969</v>
      </c>
      <c r="G8249" t="s">
        <v>87970</v>
      </c>
      <c r="H8249" t="s">
        <v>87971</v>
      </c>
      <c r="I8249">
        <v>398030948</v>
      </c>
      <c r="J8249" t="s">
        <v>87972</v>
      </c>
      <c r="K8249" t="s">
        <v>87973</v>
      </c>
      <c r="L8249" s="1">
        <v>44307</v>
      </c>
      <c r="M8249" t="s">
        <v>147</v>
      </c>
      <c r="N8249" t="s">
        <v>94</v>
      </c>
      <c r="O8249" t="s">
        <v>119</v>
      </c>
      <c r="P8249" t="s">
        <v>120</v>
      </c>
      <c r="Q8249" t="s">
        <v>120</v>
      </c>
      <c r="R8249" t="s">
        <v>86</v>
      </c>
      <c r="S8249" t="s">
        <v>87974</v>
      </c>
      <c r="T8249" t="s">
        <v>87975</v>
      </c>
      <c r="U8249" t="s">
        <v>94</v>
      </c>
      <c r="V8249">
        <v>0</v>
      </c>
      <c r="W8249">
        <v>0</v>
      </c>
      <c r="X8249" t="s">
        <v>90</v>
      </c>
      <c r="Y8249" t="s">
        <v>91</v>
      </c>
      <c r="Z8249" t="s">
        <v>91</v>
      </c>
      <c r="AA8249" t="s">
        <v>147</v>
      </c>
      <c r="AB8249" t="s">
        <v>629</v>
      </c>
      <c r="AC8249" t="s">
        <v>94</v>
      </c>
      <c r="AD8249" t="s">
        <v>41636</v>
      </c>
      <c r="AE8249" t="s">
        <v>87976</v>
      </c>
      <c r="AF8249" t="s">
        <v>97</v>
      </c>
      <c r="AG8249" t="s">
        <v>98</v>
      </c>
      <c r="AH8249">
        <v>2</v>
      </c>
      <c r="AI8249" t="s">
        <v>94</v>
      </c>
      <c r="AJ8249" t="s">
        <v>128</v>
      </c>
      <c r="AK8249">
        <v>1</v>
      </c>
      <c r="AL8249">
        <v>1</v>
      </c>
      <c r="AM8249" t="s">
        <v>87977</v>
      </c>
      <c r="AN8249" t="s">
        <v>7862</v>
      </c>
      <c r="AO8249">
        <v>7</v>
      </c>
      <c r="AP8249">
        <v>1125</v>
      </c>
      <c r="AQ8249">
        <v>3</v>
      </c>
      <c r="AR8249">
        <v>7</v>
      </c>
      <c r="AS8249">
        <v>1125</v>
      </c>
      <c r="AT8249">
        <v>1125</v>
      </c>
      <c r="AU8249" t="s">
        <v>87978</v>
      </c>
      <c r="AV8249" t="s">
        <v>132</v>
      </c>
      <c r="AW8249" t="s">
        <v>94</v>
      </c>
      <c r="AX8249" t="s">
        <v>91</v>
      </c>
      <c r="AY8249">
        <v>5</v>
      </c>
      <c r="AZ8249">
        <v>7</v>
      </c>
      <c r="BA8249">
        <v>18</v>
      </c>
      <c r="BB8249">
        <v>25</v>
      </c>
      <c r="BC8249" s="1">
        <v>44736</v>
      </c>
      <c r="BD8249">
        <v>9</v>
      </c>
      <c r="BE8249">
        <v>9</v>
      </c>
      <c r="BF8249">
        <v>0</v>
      </c>
      <c r="BG8249" s="1">
        <v>44427</v>
      </c>
      <c r="BH8249" s="1">
        <v>44683</v>
      </c>
      <c r="BI8249" t="s">
        <v>183</v>
      </c>
      <c r="BJ8249" t="s">
        <v>183</v>
      </c>
      <c r="BK8249" t="s">
        <v>107</v>
      </c>
      <c r="BL8249" t="s">
        <v>183</v>
      </c>
      <c r="BM8249" t="s">
        <v>183</v>
      </c>
      <c r="BN8249" t="s">
        <v>183</v>
      </c>
      <c r="BO8249" t="s">
        <v>183</v>
      </c>
      <c r="BP8249" t="s">
        <v>94</v>
      </c>
      <c r="BQ8249" t="s">
        <v>86</v>
      </c>
      <c r="BR8249">
        <v>1</v>
      </c>
      <c r="BS8249">
        <v>1</v>
      </c>
      <c r="BT8249">
        <v>0</v>
      </c>
      <c r="BU8249">
        <v>0</v>
      </c>
      <c r="BV8249" t="s">
        <v>7900</v>
      </c>
    </row>
    <row r="8250" spans="1:74" x14ac:dyDescent="0.2">
      <c r="A8250">
        <v>50372916</v>
      </c>
      <c r="B8250" t="s">
        <v>87979</v>
      </c>
      <c r="C8250">
        <v>20220624204326</v>
      </c>
      <c r="D8250" s="1">
        <v>44737</v>
      </c>
      <c r="E8250" t="s">
        <v>87980</v>
      </c>
      <c r="F8250" t="s">
        <v>87981</v>
      </c>
      <c r="G8250" t="s">
        <v>94</v>
      </c>
      <c r="H8250" t="s">
        <v>87982</v>
      </c>
      <c r="I8250">
        <v>26261400</v>
      </c>
      <c r="J8250" t="s">
        <v>87983</v>
      </c>
      <c r="K8250" t="s">
        <v>87984</v>
      </c>
      <c r="L8250" s="1">
        <v>42021</v>
      </c>
      <c r="M8250" t="s">
        <v>193</v>
      </c>
      <c r="N8250" t="s">
        <v>87985</v>
      </c>
      <c r="O8250" t="s">
        <v>195</v>
      </c>
      <c r="P8250" t="s">
        <v>195</v>
      </c>
      <c r="Q8250" t="s">
        <v>1001</v>
      </c>
      <c r="R8250" t="s">
        <v>86</v>
      </c>
      <c r="S8250" t="s">
        <v>87986</v>
      </c>
      <c r="T8250" t="s">
        <v>87987</v>
      </c>
      <c r="U8250" t="s">
        <v>94</v>
      </c>
      <c r="V8250">
        <v>0</v>
      </c>
      <c r="W8250">
        <v>0</v>
      </c>
      <c r="X8250" t="s">
        <v>90</v>
      </c>
      <c r="Y8250" t="s">
        <v>91</v>
      </c>
      <c r="Z8250" t="s">
        <v>91</v>
      </c>
      <c r="AA8250" t="s">
        <v>94</v>
      </c>
      <c r="AB8250" t="s">
        <v>375</v>
      </c>
      <c r="AC8250" t="s">
        <v>94</v>
      </c>
      <c r="AD8250" t="s">
        <v>50107</v>
      </c>
      <c r="AE8250" t="s">
        <v>15437</v>
      </c>
      <c r="AF8250" t="s">
        <v>97</v>
      </c>
      <c r="AG8250" t="s">
        <v>98</v>
      </c>
      <c r="AH8250">
        <v>4</v>
      </c>
      <c r="AI8250" t="s">
        <v>94</v>
      </c>
      <c r="AJ8250" t="s">
        <v>99</v>
      </c>
      <c r="AK8250">
        <v>2</v>
      </c>
      <c r="AL8250">
        <v>2</v>
      </c>
      <c r="AM8250" t="s">
        <v>87988</v>
      </c>
      <c r="AN8250" t="s">
        <v>475</v>
      </c>
      <c r="AO8250">
        <v>1</v>
      </c>
      <c r="AP8250">
        <v>365</v>
      </c>
      <c r="AQ8250">
        <v>1</v>
      </c>
      <c r="AR8250">
        <v>1</v>
      </c>
      <c r="AS8250">
        <v>365</v>
      </c>
      <c r="AT8250">
        <v>365</v>
      </c>
      <c r="AU8250" t="s">
        <v>616</v>
      </c>
      <c r="AV8250" t="s">
        <v>224</v>
      </c>
      <c r="AW8250" t="s">
        <v>94</v>
      </c>
      <c r="AX8250" t="s">
        <v>91</v>
      </c>
      <c r="AY8250">
        <v>0</v>
      </c>
      <c r="AZ8250">
        <v>0</v>
      </c>
      <c r="BA8250">
        <v>0</v>
      </c>
      <c r="BB8250">
        <v>0</v>
      </c>
      <c r="BC8250" s="1">
        <v>44737</v>
      </c>
      <c r="BD8250">
        <v>16</v>
      </c>
      <c r="BE8250">
        <v>15</v>
      </c>
      <c r="BF8250">
        <v>0</v>
      </c>
      <c r="BG8250" s="1">
        <v>44367</v>
      </c>
      <c r="BH8250" s="1">
        <v>44543</v>
      </c>
      <c r="BI8250" t="s">
        <v>202</v>
      </c>
      <c r="BJ8250" t="s">
        <v>205</v>
      </c>
      <c r="BK8250" t="s">
        <v>138</v>
      </c>
      <c r="BL8250" t="s">
        <v>163</v>
      </c>
      <c r="BM8250" t="s">
        <v>202</v>
      </c>
      <c r="BN8250" t="s">
        <v>204</v>
      </c>
      <c r="BO8250" t="s">
        <v>205</v>
      </c>
      <c r="BP8250" t="s">
        <v>94</v>
      </c>
      <c r="BQ8250" t="s">
        <v>91</v>
      </c>
      <c r="BR8250">
        <v>1</v>
      </c>
      <c r="BS8250">
        <v>1</v>
      </c>
      <c r="BT8250">
        <v>0</v>
      </c>
      <c r="BU8250">
        <v>0</v>
      </c>
      <c r="BV8250" t="s">
        <v>897</v>
      </c>
    </row>
    <row r="8251" spans="1:74" x14ac:dyDescent="0.2">
      <c r="A8251">
        <v>50373280</v>
      </c>
      <c r="B8251" t="s">
        <v>87989</v>
      </c>
      <c r="C8251">
        <v>20220624204326</v>
      </c>
      <c r="D8251" s="1">
        <v>44737</v>
      </c>
      <c r="E8251" t="s">
        <v>87990</v>
      </c>
      <c r="F8251" t="s">
        <v>94</v>
      </c>
      <c r="G8251" t="s">
        <v>94</v>
      </c>
      <c r="H8251" t="s">
        <v>87991</v>
      </c>
      <c r="I8251">
        <v>149041793</v>
      </c>
      <c r="J8251" t="s">
        <v>53395</v>
      </c>
      <c r="K8251" t="s">
        <v>4485</v>
      </c>
      <c r="L8251" s="1">
        <v>42982</v>
      </c>
      <c r="M8251" t="s">
        <v>147</v>
      </c>
      <c r="N8251" t="s">
        <v>53396</v>
      </c>
      <c r="O8251" t="s">
        <v>195</v>
      </c>
      <c r="P8251" t="s">
        <v>195</v>
      </c>
      <c r="Q8251" t="s">
        <v>195</v>
      </c>
      <c r="R8251" t="s">
        <v>86</v>
      </c>
      <c r="S8251" t="s">
        <v>53397</v>
      </c>
      <c r="T8251" t="s">
        <v>53398</v>
      </c>
      <c r="U8251" t="s">
        <v>1213</v>
      </c>
      <c r="V8251">
        <v>2</v>
      </c>
      <c r="W8251">
        <v>2</v>
      </c>
      <c r="X8251" t="s">
        <v>90</v>
      </c>
      <c r="Y8251" t="s">
        <v>91</v>
      </c>
      <c r="Z8251" t="s">
        <v>91</v>
      </c>
      <c r="AA8251" t="s">
        <v>94</v>
      </c>
      <c r="AB8251" t="s">
        <v>375</v>
      </c>
      <c r="AC8251" t="s">
        <v>94</v>
      </c>
      <c r="AD8251" t="s">
        <v>12756</v>
      </c>
      <c r="AE8251" t="s">
        <v>87992</v>
      </c>
      <c r="AF8251" t="s">
        <v>97</v>
      </c>
      <c r="AG8251" t="s">
        <v>98</v>
      </c>
      <c r="AH8251">
        <v>2</v>
      </c>
      <c r="AI8251" t="s">
        <v>94</v>
      </c>
      <c r="AJ8251" t="s">
        <v>99</v>
      </c>
      <c r="AK8251">
        <v>1</v>
      </c>
      <c r="AL8251">
        <v>1</v>
      </c>
      <c r="AM8251" t="s">
        <v>87993</v>
      </c>
      <c r="AN8251" t="s">
        <v>793</v>
      </c>
      <c r="AO8251">
        <v>3</v>
      </c>
      <c r="AP8251">
        <v>14</v>
      </c>
      <c r="AQ8251">
        <v>3</v>
      </c>
      <c r="AR8251">
        <v>3</v>
      </c>
      <c r="AS8251">
        <v>14</v>
      </c>
      <c r="AT8251">
        <v>14</v>
      </c>
      <c r="AU8251" t="s">
        <v>102</v>
      </c>
      <c r="AV8251" t="s">
        <v>184</v>
      </c>
      <c r="AW8251" t="s">
        <v>94</v>
      </c>
      <c r="AX8251" t="s">
        <v>91</v>
      </c>
      <c r="AY8251">
        <v>0</v>
      </c>
      <c r="AZ8251">
        <v>0</v>
      </c>
      <c r="BA8251">
        <v>0</v>
      </c>
      <c r="BB8251">
        <v>0</v>
      </c>
      <c r="BC8251" s="1">
        <v>44737</v>
      </c>
      <c r="BD8251">
        <v>0</v>
      </c>
      <c r="BE8251">
        <v>0</v>
      </c>
      <c r="BF8251">
        <v>0</v>
      </c>
      <c r="BG8251" s="1"/>
      <c r="BH8251" s="1"/>
      <c r="BI8251" t="s">
        <v>94</v>
      </c>
      <c r="BJ8251" t="s">
        <v>94</v>
      </c>
      <c r="BK8251" t="s">
        <v>94</v>
      </c>
      <c r="BL8251" t="s">
        <v>94</v>
      </c>
      <c r="BM8251" t="s">
        <v>94</v>
      </c>
      <c r="BN8251" t="s">
        <v>94</v>
      </c>
      <c r="BO8251" t="s">
        <v>94</v>
      </c>
      <c r="BP8251" t="s">
        <v>94</v>
      </c>
      <c r="BQ8251" t="s">
        <v>91</v>
      </c>
      <c r="BR8251">
        <v>2</v>
      </c>
      <c r="BS8251">
        <v>2</v>
      </c>
      <c r="BT8251">
        <v>0</v>
      </c>
      <c r="BU8251">
        <v>0</v>
      </c>
      <c r="BV8251" t="s">
        <v>94</v>
      </c>
    </row>
    <row r="8252" spans="1:74" x14ac:dyDescent="0.2">
      <c r="A8252">
        <v>50373306</v>
      </c>
      <c r="B8252" t="s">
        <v>87994</v>
      </c>
      <c r="C8252">
        <v>20220624204326</v>
      </c>
      <c r="D8252" s="1">
        <v>44737</v>
      </c>
      <c r="E8252" t="s">
        <v>87995</v>
      </c>
      <c r="F8252" t="s">
        <v>87996</v>
      </c>
      <c r="G8252" t="s">
        <v>94</v>
      </c>
      <c r="H8252" t="s">
        <v>87997</v>
      </c>
      <c r="I8252">
        <v>353016959</v>
      </c>
      <c r="J8252" t="s">
        <v>87998</v>
      </c>
      <c r="K8252" t="s">
        <v>87999</v>
      </c>
      <c r="L8252" s="1">
        <v>44014</v>
      </c>
      <c r="M8252" t="s">
        <v>2724</v>
      </c>
      <c r="N8252" t="s">
        <v>94</v>
      </c>
      <c r="O8252" t="s">
        <v>195</v>
      </c>
      <c r="P8252" t="s">
        <v>195</v>
      </c>
      <c r="Q8252" t="s">
        <v>120</v>
      </c>
      <c r="R8252" t="s">
        <v>86</v>
      </c>
      <c r="S8252" t="s">
        <v>88000</v>
      </c>
      <c r="T8252" t="s">
        <v>88001</v>
      </c>
      <c r="U8252" t="s">
        <v>94</v>
      </c>
      <c r="V8252">
        <v>0</v>
      </c>
      <c r="W8252">
        <v>0</v>
      </c>
      <c r="X8252" t="s">
        <v>90</v>
      </c>
      <c r="Y8252" t="s">
        <v>91</v>
      </c>
      <c r="Z8252" t="s">
        <v>91</v>
      </c>
      <c r="AA8252" t="s">
        <v>94</v>
      </c>
      <c r="AB8252" t="s">
        <v>375</v>
      </c>
      <c r="AC8252" t="s">
        <v>94</v>
      </c>
      <c r="AD8252" t="s">
        <v>14351</v>
      </c>
      <c r="AE8252" t="s">
        <v>88002</v>
      </c>
      <c r="AF8252" t="s">
        <v>323</v>
      </c>
      <c r="AG8252" t="s">
        <v>98</v>
      </c>
      <c r="AH8252">
        <v>2</v>
      </c>
      <c r="AI8252" t="s">
        <v>94</v>
      </c>
      <c r="AJ8252" t="s">
        <v>99</v>
      </c>
      <c r="AK8252">
        <v>1</v>
      </c>
      <c r="AL8252">
        <v>1</v>
      </c>
      <c r="AM8252" t="s">
        <v>88003</v>
      </c>
      <c r="AN8252" t="s">
        <v>5632</v>
      </c>
      <c r="AO8252">
        <v>1</v>
      </c>
      <c r="AP8252">
        <v>1125</v>
      </c>
      <c r="AQ8252">
        <v>1</v>
      </c>
      <c r="AR8252">
        <v>1</v>
      </c>
      <c r="AS8252">
        <v>1125</v>
      </c>
      <c r="AT8252">
        <v>1125</v>
      </c>
      <c r="AU8252" t="s">
        <v>616</v>
      </c>
      <c r="AV8252" t="s">
        <v>132</v>
      </c>
      <c r="AW8252" t="s">
        <v>94</v>
      </c>
      <c r="AX8252" t="s">
        <v>91</v>
      </c>
      <c r="AY8252">
        <v>0</v>
      </c>
      <c r="AZ8252">
        <v>0</v>
      </c>
      <c r="BA8252">
        <v>0</v>
      </c>
      <c r="BB8252">
        <v>0</v>
      </c>
      <c r="BC8252" s="1">
        <v>44737</v>
      </c>
      <c r="BD8252">
        <v>2</v>
      </c>
      <c r="BE8252">
        <v>2</v>
      </c>
      <c r="BF8252">
        <v>0</v>
      </c>
      <c r="BG8252" s="1">
        <v>44554</v>
      </c>
      <c r="BH8252" s="1">
        <v>44562</v>
      </c>
      <c r="BI8252" t="s">
        <v>204</v>
      </c>
      <c r="BJ8252" t="s">
        <v>183</v>
      </c>
      <c r="BK8252" t="s">
        <v>204</v>
      </c>
      <c r="BL8252" t="s">
        <v>183</v>
      </c>
      <c r="BM8252" t="s">
        <v>131</v>
      </c>
      <c r="BN8252" t="s">
        <v>183</v>
      </c>
      <c r="BO8252" t="s">
        <v>183</v>
      </c>
      <c r="BP8252" t="s">
        <v>94</v>
      </c>
      <c r="BQ8252" t="s">
        <v>91</v>
      </c>
      <c r="BR8252">
        <v>1</v>
      </c>
      <c r="BS8252">
        <v>1</v>
      </c>
      <c r="BT8252">
        <v>0</v>
      </c>
      <c r="BU8252">
        <v>0</v>
      </c>
      <c r="BV8252" t="s">
        <v>2155</v>
      </c>
    </row>
    <row r="8253" spans="1:74" x14ac:dyDescent="0.2">
      <c r="A8253">
        <v>50373512</v>
      </c>
      <c r="B8253" t="s">
        <v>88004</v>
      </c>
      <c r="C8253">
        <v>20220624204326</v>
      </c>
      <c r="D8253" s="1">
        <v>44737</v>
      </c>
      <c r="E8253" t="s">
        <v>88005</v>
      </c>
      <c r="F8253" t="s">
        <v>88006</v>
      </c>
      <c r="G8253" t="s">
        <v>94</v>
      </c>
      <c r="H8253" t="s">
        <v>88007</v>
      </c>
      <c r="I8253">
        <v>14578978</v>
      </c>
      <c r="J8253" t="s">
        <v>88008</v>
      </c>
      <c r="K8253" t="s">
        <v>1666</v>
      </c>
      <c r="L8253" s="1">
        <v>41751</v>
      </c>
      <c r="M8253" t="s">
        <v>193</v>
      </c>
      <c r="N8253" t="s">
        <v>94</v>
      </c>
      <c r="O8253" t="s">
        <v>119</v>
      </c>
      <c r="P8253" t="s">
        <v>120</v>
      </c>
      <c r="Q8253" t="s">
        <v>1472</v>
      </c>
      <c r="R8253" t="s">
        <v>91</v>
      </c>
      <c r="S8253" t="s">
        <v>88009</v>
      </c>
      <c r="T8253" t="s">
        <v>88010</v>
      </c>
      <c r="U8253" t="s">
        <v>94</v>
      </c>
      <c r="V8253">
        <v>1</v>
      </c>
      <c r="W8253">
        <v>1</v>
      </c>
      <c r="X8253" t="s">
        <v>90</v>
      </c>
      <c r="Y8253" t="s">
        <v>91</v>
      </c>
      <c r="Z8253" t="s">
        <v>91</v>
      </c>
      <c r="AA8253" t="s">
        <v>94</v>
      </c>
      <c r="AB8253" t="s">
        <v>93</v>
      </c>
      <c r="AC8253" t="s">
        <v>94</v>
      </c>
      <c r="AD8253" t="s">
        <v>88011</v>
      </c>
      <c r="AE8253" t="s">
        <v>13869</v>
      </c>
      <c r="AF8253" t="s">
        <v>97</v>
      </c>
      <c r="AG8253" t="s">
        <v>98</v>
      </c>
      <c r="AH8253">
        <v>2</v>
      </c>
      <c r="AI8253" t="s">
        <v>94</v>
      </c>
      <c r="AJ8253" t="s">
        <v>99</v>
      </c>
      <c r="AK8253">
        <v>1</v>
      </c>
      <c r="AL8253">
        <v>1</v>
      </c>
      <c r="AM8253" t="s">
        <v>88012</v>
      </c>
      <c r="AN8253" t="s">
        <v>182</v>
      </c>
      <c r="AO8253">
        <v>5</v>
      </c>
      <c r="AP8253">
        <v>11</v>
      </c>
      <c r="AQ8253">
        <v>5</v>
      </c>
      <c r="AR8253">
        <v>5</v>
      </c>
      <c r="AS8253">
        <v>11</v>
      </c>
      <c r="AT8253">
        <v>11</v>
      </c>
      <c r="AU8253" t="s">
        <v>183</v>
      </c>
      <c r="AV8253" t="s">
        <v>652</v>
      </c>
      <c r="AW8253" t="s">
        <v>94</v>
      </c>
      <c r="AX8253" t="s">
        <v>91</v>
      </c>
      <c r="AY8253">
        <v>0</v>
      </c>
      <c r="AZ8253">
        <v>0</v>
      </c>
      <c r="BA8253">
        <v>0</v>
      </c>
      <c r="BB8253">
        <v>0</v>
      </c>
      <c r="BC8253" s="1">
        <v>44737</v>
      </c>
      <c r="BD8253">
        <v>16</v>
      </c>
      <c r="BE8253">
        <v>16</v>
      </c>
      <c r="BF8253">
        <v>1</v>
      </c>
      <c r="BG8253" s="1">
        <v>44399</v>
      </c>
      <c r="BH8253" s="1">
        <v>44718</v>
      </c>
      <c r="BI8253" t="s">
        <v>164</v>
      </c>
      <c r="BJ8253" t="s">
        <v>138</v>
      </c>
      <c r="BK8253" t="s">
        <v>164</v>
      </c>
      <c r="BL8253" t="s">
        <v>138</v>
      </c>
      <c r="BM8253" t="s">
        <v>164</v>
      </c>
      <c r="BN8253" t="s">
        <v>138</v>
      </c>
      <c r="BO8253" t="s">
        <v>139</v>
      </c>
      <c r="BP8253" t="s">
        <v>94</v>
      </c>
      <c r="BQ8253" t="s">
        <v>86</v>
      </c>
      <c r="BR8253">
        <v>1</v>
      </c>
      <c r="BS8253">
        <v>1</v>
      </c>
      <c r="BT8253">
        <v>0</v>
      </c>
      <c r="BU8253">
        <v>0</v>
      </c>
      <c r="BV8253" t="s">
        <v>1496</v>
      </c>
    </row>
    <row r="8254" spans="1:74" x14ac:dyDescent="0.2">
      <c r="A8254">
        <v>50373986</v>
      </c>
      <c r="B8254" t="s">
        <v>88013</v>
      </c>
      <c r="C8254">
        <v>20220624204326</v>
      </c>
      <c r="D8254" s="1">
        <v>44737</v>
      </c>
      <c r="E8254" t="s">
        <v>88014</v>
      </c>
      <c r="F8254" t="s">
        <v>88015</v>
      </c>
      <c r="G8254" t="s">
        <v>94</v>
      </c>
      <c r="H8254" t="s">
        <v>88016</v>
      </c>
      <c r="I8254">
        <v>50313565</v>
      </c>
      <c r="J8254" t="s">
        <v>88017</v>
      </c>
      <c r="K8254" t="s">
        <v>88018</v>
      </c>
      <c r="L8254" s="1">
        <v>42339</v>
      </c>
      <c r="M8254" t="s">
        <v>81</v>
      </c>
      <c r="N8254" t="s">
        <v>94</v>
      </c>
      <c r="O8254" t="s">
        <v>216</v>
      </c>
      <c r="P8254" t="s">
        <v>120</v>
      </c>
      <c r="Q8254" t="s">
        <v>120</v>
      </c>
      <c r="R8254" t="s">
        <v>86</v>
      </c>
      <c r="S8254" t="s">
        <v>88019</v>
      </c>
      <c r="T8254" t="s">
        <v>88020</v>
      </c>
      <c r="U8254" t="s">
        <v>94</v>
      </c>
      <c r="V8254">
        <v>0</v>
      </c>
      <c r="W8254">
        <v>0</v>
      </c>
      <c r="X8254" t="s">
        <v>90</v>
      </c>
      <c r="Y8254" t="s">
        <v>91</v>
      </c>
      <c r="Z8254" t="s">
        <v>91</v>
      </c>
      <c r="AA8254" t="s">
        <v>94</v>
      </c>
      <c r="AB8254" t="s">
        <v>93</v>
      </c>
      <c r="AC8254" t="s">
        <v>94</v>
      </c>
      <c r="AD8254" t="s">
        <v>4797</v>
      </c>
      <c r="AE8254" t="s">
        <v>41337</v>
      </c>
      <c r="AF8254" t="s">
        <v>323</v>
      </c>
      <c r="AG8254" t="s">
        <v>98</v>
      </c>
      <c r="AH8254">
        <v>4</v>
      </c>
      <c r="AI8254" t="s">
        <v>94</v>
      </c>
      <c r="AJ8254" t="s">
        <v>99</v>
      </c>
      <c r="AK8254">
        <v>2</v>
      </c>
      <c r="AL8254">
        <v>4</v>
      </c>
      <c r="AM8254" t="s">
        <v>88021</v>
      </c>
      <c r="AN8254" t="s">
        <v>24685</v>
      </c>
      <c r="AO8254">
        <v>7</v>
      </c>
      <c r="AP8254">
        <v>14</v>
      </c>
      <c r="AQ8254">
        <v>7</v>
      </c>
      <c r="AR8254">
        <v>7</v>
      </c>
      <c r="AS8254">
        <v>14</v>
      </c>
      <c r="AT8254">
        <v>14</v>
      </c>
      <c r="AU8254" t="s">
        <v>597</v>
      </c>
      <c r="AV8254" t="s">
        <v>184</v>
      </c>
      <c r="AW8254" t="s">
        <v>94</v>
      </c>
      <c r="AX8254" t="s">
        <v>91</v>
      </c>
      <c r="AY8254">
        <v>0</v>
      </c>
      <c r="AZ8254">
        <v>0</v>
      </c>
      <c r="BA8254">
        <v>0</v>
      </c>
      <c r="BB8254">
        <v>0</v>
      </c>
      <c r="BC8254" s="1">
        <v>44737</v>
      </c>
      <c r="BD8254">
        <v>6</v>
      </c>
      <c r="BE8254">
        <v>6</v>
      </c>
      <c r="BF8254">
        <v>0</v>
      </c>
      <c r="BG8254" s="1">
        <v>44391</v>
      </c>
      <c r="BH8254" s="1">
        <v>44669</v>
      </c>
      <c r="BI8254" t="s">
        <v>183</v>
      </c>
      <c r="BJ8254" t="s">
        <v>183</v>
      </c>
      <c r="BK8254" t="s">
        <v>183</v>
      </c>
      <c r="BL8254" t="s">
        <v>183</v>
      </c>
      <c r="BM8254" t="s">
        <v>183</v>
      </c>
      <c r="BN8254" t="s">
        <v>265</v>
      </c>
      <c r="BO8254" t="s">
        <v>265</v>
      </c>
      <c r="BP8254" t="s">
        <v>94</v>
      </c>
      <c r="BQ8254" t="s">
        <v>86</v>
      </c>
      <c r="BR8254">
        <v>1</v>
      </c>
      <c r="BS8254">
        <v>1</v>
      </c>
      <c r="BT8254">
        <v>0</v>
      </c>
      <c r="BU8254">
        <v>0</v>
      </c>
      <c r="BV8254" t="s">
        <v>5473</v>
      </c>
    </row>
    <row r="8255" spans="1:74" x14ac:dyDescent="0.2">
      <c r="A8255">
        <v>50162255</v>
      </c>
      <c r="B8255" t="s">
        <v>88022</v>
      </c>
      <c r="C8255">
        <v>20220624204326</v>
      </c>
      <c r="D8255" s="1">
        <v>44736</v>
      </c>
      <c r="E8255" t="s">
        <v>88023</v>
      </c>
      <c r="F8255" t="s">
        <v>88024</v>
      </c>
      <c r="G8255" t="s">
        <v>88025</v>
      </c>
      <c r="H8255" t="s">
        <v>88026</v>
      </c>
      <c r="I8255">
        <v>70626211</v>
      </c>
      <c r="J8255" t="s">
        <v>88027</v>
      </c>
      <c r="K8255" t="s">
        <v>6880</v>
      </c>
      <c r="L8255" s="1">
        <v>42496</v>
      </c>
      <c r="M8255" t="s">
        <v>81</v>
      </c>
      <c r="N8255" t="s">
        <v>88028</v>
      </c>
      <c r="O8255" t="s">
        <v>119</v>
      </c>
      <c r="P8255" t="s">
        <v>120</v>
      </c>
      <c r="Q8255" t="s">
        <v>120</v>
      </c>
      <c r="R8255" t="s">
        <v>86</v>
      </c>
      <c r="S8255" t="s">
        <v>88029</v>
      </c>
      <c r="T8255" t="s">
        <v>88030</v>
      </c>
      <c r="U8255" t="s">
        <v>94</v>
      </c>
      <c r="V8255">
        <v>1</v>
      </c>
      <c r="W8255">
        <v>1</v>
      </c>
      <c r="X8255" t="s">
        <v>90</v>
      </c>
      <c r="Y8255" t="s">
        <v>91</v>
      </c>
      <c r="Z8255" t="s">
        <v>91</v>
      </c>
      <c r="AA8255" t="s">
        <v>147</v>
      </c>
      <c r="AB8255" t="s">
        <v>239</v>
      </c>
      <c r="AC8255" t="s">
        <v>94</v>
      </c>
      <c r="AD8255" t="s">
        <v>88031</v>
      </c>
      <c r="AE8255" t="s">
        <v>88032</v>
      </c>
      <c r="AF8255" t="s">
        <v>323</v>
      </c>
      <c r="AG8255" t="s">
        <v>98</v>
      </c>
      <c r="AH8255">
        <v>2</v>
      </c>
      <c r="AI8255" t="s">
        <v>94</v>
      </c>
      <c r="AJ8255" t="s">
        <v>99</v>
      </c>
      <c r="AK8255">
        <v>1</v>
      </c>
      <c r="AL8255">
        <v>1</v>
      </c>
      <c r="AM8255" t="s">
        <v>88033</v>
      </c>
      <c r="AN8255" t="s">
        <v>5805</v>
      </c>
      <c r="AO8255">
        <v>3</v>
      </c>
      <c r="AP8255">
        <v>20</v>
      </c>
      <c r="AQ8255">
        <v>3</v>
      </c>
      <c r="AR8255">
        <v>3</v>
      </c>
      <c r="AS8255">
        <v>1125</v>
      </c>
      <c r="AT8255">
        <v>1125</v>
      </c>
      <c r="AU8255" t="s">
        <v>102</v>
      </c>
      <c r="AV8255" t="s">
        <v>132</v>
      </c>
      <c r="AW8255" t="s">
        <v>94</v>
      </c>
      <c r="AX8255" t="s">
        <v>91</v>
      </c>
      <c r="AY8255">
        <v>16</v>
      </c>
      <c r="AZ8255">
        <v>17</v>
      </c>
      <c r="BA8255">
        <v>17</v>
      </c>
      <c r="BB8255">
        <v>17</v>
      </c>
      <c r="BC8255" s="1">
        <v>44736</v>
      </c>
      <c r="BD8255">
        <v>9</v>
      </c>
      <c r="BE8255">
        <v>9</v>
      </c>
      <c r="BF8255">
        <v>2</v>
      </c>
      <c r="BG8255" s="1">
        <v>44535</v>
      </c>
      <c r="BH8255" s="1">
        <v>44731</v>
      </c>
      <c r="BI8255" t="s">
        <v>527</v>
      </c>
      <c r="BJ8255" t="s">
        <v>527</v>
      </c>
      <c r="BK8255" t="s">
        <v>443</v>
      </c>
      <c r="BL8255" t="s">
        <v>380</v>
      </c>
      <c r="BM8255" t="s">
        <v>183</v>
      </c>
      <c r="BN8255" t="s">
        <v>161</v>
      </c>
      <c r="BO8255" t="s">
        <v>1942</v>
      </c>
      <c r="BP8255" t="s">
        <v>94</v>
      </c>
      <c r="BQ8255" t="s">
        <v>91</v>
      </c>
      <c r="BR8255">
        <v>1</v>
      </c>
      <c r="BS8255">
        <v>1</v>
      </c>
      <c r="BT8255">
        <v>0</v>
      </c>
      <c r="BU8255">
        <v>0</v>
      </c>
      <c r="BV8255" t="s">
        <v>11856</v>
      </c>
    </row>
    <row r="8256" spans="1:74" x14ac:dyDescent="0.2">
      <c r="A8256">
        <v>49351551</v>
      </c>
      <c r="B8256" t="s">
        <v>88034</v>
      </c>
      <c r="C8256">
        <v>20220624204326</v>
      </c>
      <c r="D8256" s="1">
        <v>44737</v>
      </c>
      <c r="E8256" t="s">
        <v>88035</v>
      </c>
      <c r="F8256" t="s">
        <v>88036</v>
      </c>
      <c r="G8256" t="s">
        <v>94</v>
      </c>
      <c r="H8256" t="s">
        <v>88037</v>
      </c>
      <c r="I8256">
        <v>2646651</v>
      </c>
      <c r="J8256" t="s">
        <v>88038</v>
      </c>
      <c r="K8256" t="s">
        <v>5466</v>
      </c>
      <c r="L8256" s="1">
        <v>41075</v>
      </c>
      <c r="M8256" t="s">
        <v>81</v>
      </c>
      <c r="N8256" t="s">
        <v>88039</v>
      </c>
      <c r="O8256" t="s">
        <v>119</v>
      </c>
      <c r="P8256" t="s">
        <v>120</v>
      </c>
      <c r="Q8256" t="s">
        <v>120</v>
      </c>
      <c r="R8256" t="s">
        <v>86</v>
      </c>
      <c r="S8256" t="s">
        <v>88040</v>
      </c>
      <c r="T8256" t="s">
        <v>88041</v>
      </c>
      <c r="U8256" t="s">
        <v>94</v>
      </c>
      <c r="V8256">
        <v>1</v>
      </c>
      <c r="W8256">
        <v>1</v>
      </c>
      <c r="X8256" t="s">
        <v>90</v>
      </c>
      <c r="Y8256" t="s">
        <v>91</v>
      </c>
      <c r="Z8256" t="s">
        <v>91</v>
      </c>
      <c r="AA8256" t="s">
        <v>94</v>
      </c>
      <c r="AB8256" t="s">
        <v>93</v>
      </c>
      <c r="AC8256" t="s">
        <v>94</v>
      </c>
      <c r="AD8256" t="s">
        <v>54763</v>
      </c>
      <c r="AE8256" t="s">
        <v>83550</v>
      </c>
      <c r="AF8256" t="s">
        <v>97</v>
      </c>
      <c r="AG8256" t="s">
        <v>98</v>
      </c>
      <c r="AH8256">
        <v>4</v>
      </c>
      <c r="AI8256" t="s">
        <v>94</v>
      </c>
      <c r="AJ8256" t="s">
        <v>99</v>
      </c>
      <c r="AK8256">
        <v>2</v>
      </c>
      <c r="AL8256">
        <v>1</v>
      </c>
      <c r="AM8256" t="s">
        <v>88042</v>
      </c>
      <c r="AN8256" t="s">
        <v>5709</v>
      </c>
      <c r="AO8256">
        <v>3</v>
      </c>
      <c r="AP8256">
        <v>1125</v>
      </c>
      <c r="AQ8256">
        <v>3</v>
      </c>
      <c r="AR8256">
        <v>3</v>
      </c>
      <c r="AS8256">
        <v>1125</v>
      </c>
      <c r="AT8256">
        <v>1125</v>
      </c>
      <c r="AU8256" t="s">
        <v>102</v>
      </c>
      <c r="AV8256" t="s">
        <v>132</v>
      </c>
      <c r="AW8256" t="s">
        <v>94</v>
      </c>
      <c r="AX8256" t="s">
        <v>91</v>
      </c>
      <c r="AY8256">
        <v>11</v>
      </c>
      <c r="AZ8256">
        <v>18</v>
      </c>
      <c r="BA8256">
        <v>18</v>
      </c>
      <c r="BB8256">
        <v>159</v>
      </c>
      <c r="BC8256" s="1">
        <v>44737</v>
      </c>
      <c r="BD8256">
        <v>2</v>
      </c>
      <c r="BE8256">
        <v>2</v>
      </c>
      <c r="BF8256">
        <v>2</v>
      </c>
      <c r="BG8256" s="1">
        <v>44718</v>
      </c>
      <c r="BH8256" s="1">
        <v>44728</v>
      </c>
      <c r="BI8256" t="s">
        <v>204</v>
      </c>
      <c r="BJ8256" t="s">
        <v>183</v>
      </c>
      <c r="BK8256" t="s">
        <v>4826</v>
      </c>
      <c r="BL8256" t="s">
        <v>183</v>
      </c>
      <c r="BM8256" t="s">
        <v>183</v>
      </c>
      <c r="BN8256" t="s">
        <v>183</v>
      </c>
      <c r="BO8256" t="s">
        <v>204</v>
      </c>
      <c r="BP8256" t="s">
        <v>94</v>
      </c>
      <c r="BQ8256" t="s">
        <v>91</v>
      </c>
      <c r="BR8256">
        <v>1</v>
      </c>
      <c r="BS8256">
        <v>1</v>
      </c>
      <c r="BT8256">
        <v>0</v>
      </c>
      <c r="BU8256">
        <v>0</v>
      </c>
      <c r="BV8256" t="s">
        <v>6401</v>
      </c>
    </row>
    <row r="8257" spans="1:74" x14ac:dyDescent="0.2">
      <c r="A8257">
        <v>50163453</v>
      </c>
      <c r="B8257" t="s">
        <v>88043</v>
      </c>
      <c r="C8257">
        <v>20220624204326</v>
      </c>
      <c r="D8257" s="1">
        <v>44736</v>
      </c>
      <c r="E8257" t="s">
        <v>88044</v>
      </c>
      <c r="F8257" t="s">
        <v>88045</v>
      </c>
      <c r="G8257" t="s">
        <v>94</v>
      </c>
      <c r="H8257" t="s">
        <v>88046</v>
      </c>
      <c r="I8257">
        <v>2889302</v>
      </c>
      <c r="J8257" t="s">
        <v>88047</v>
      </c>
      <c r="K8257" t="s">
        <v>2544</v>
      </c>
      <c r="L8257" s="1">
        <v>41100</v>
      </c>
      <c r="M8257" t="s">
        <v>193</v>
      </c>
      <c r="N8257" t="s">
        <v>88048</v>
      </c>
      <c r="O8257" t="s">
        <v>216</v>
      </c>
      <c r="P8257" t="s">
        <v>120</v>
      </c>
      <c r="Q8257" t="s">
        <v>275</v>
      </c>
      <c r="R8257" t="s">
        <v>86</v>
      </c>
      <c r="S8257" t="s">
        <v>88049</v>
      </c>
      <c r="T8257" t="s">
        <v>88050</v>
      </c>
      <c r="U8257" t="s">
        <v>94</v>
      </c>
      <c r="V8257">
        <v>1</v>
      </c>
      <c r="W8257">
        <v>1</v>
      </c>
      <c r="X8257" t="s">
        <v>90</v>
      </c>
      <c r="Y8257" t="s">
        <v>91</v>
      </c>
      <c r="Z8257" t="s">
        <v>86</v>
      </c>
      <c r="AA8257" t="s">
        <v>94</v>
      </c>
      <c r="AB8257" t="s">
        <v>178</v>
      </c>
      <c r="AC8257" t="s">
        <v>94</v>
      </c>
      <c r="AD8257" t="s">
        <v>88051</v>
      </c>
      <c r="AE8257" t="s">
        <v>70053</v>
      </c>
      <c r="AF8257" t="s">
        <v>323</v>
      </c>
      <c r="AG8257" t="s">
        <v>98</v>
      </c>
      <c r="AH8257">
        <v>3</v>
      </c>
      <c r="AI8257" t="s">
        <v>94</v>
      </c>
      <c r="AJ8257" t="s">
        <v>99</v>
      </c>
      <c r="AK8257">
        <v>2</v>
      </c>
      <c r="AL8257">
        <v>3</v>
      </c>
      <c r="AM8257" t="s">
        <v>88052</v>
      </c>
      <c r="AN8257" t="s">
        <v>281</v>
      </c>
      <c r="AO8257">
        <v>5</v>
      </c>
      <c r="AP8257">
        <v>14</v>
      </c>
      <c r="AQ8257">
        <v>5</v>
      </c>
      <c r="AR8257">
        <v>5</v>
      </c>
      <c r="AS8257">
        <v>14</v>
      </c>
      <c r="AT8257">
        <v>14</v>
      </c>
      <c r="AU8257" t="s">
        <v>183</v>
      </c>
      <c r="AV8257" t="s">
        <v>184</v>
      </c>
      <c r="AW8257" t="s">
        <v>94</v>
      </c>
      <c r="AX8257" t="s">
        <v>91</v>
      </c>
      <c r="AY8257">
        <v>17</v>
      </c>
      <c r="AZ8257">
        <v>22</v>
      </c>
      <c r="BA8257">
        <v>44</v>
      </c>
      <c r="BB8257">
        <v>45</v>
      </c>
      <c r="BC8257" s="1">
        <v>44736</v>
      </c>
      <c r="BD8257">
        <v>0</v>
      </c>
      <c r="BE8257">
        <v>0</v>
      </c>
      <c r="BF8257">
        <v>0</v>
      </c>
      <c r="BG8257" s="1"/>
      <c r="BH8257" s="1"/>
      <c r="BI8257" t="s">
        <v>94</v>
      </c>
      <c r="BJ8257" t="s">
        <v>94</v>
      </c>
      <c r="BK8257" t="s">
        <v>94</v>
      </c>
      <c r="BL8257" t="s">
        <v>94</v>
      </c>
      <c r="BM8257" t="s">
        <v>94</v>
      </c>
      <c r="BN8257" t="s">
        <v>94</v>
      </c>
      <c r="BO8257" t="s">
        <v>94</v>
      </c>
      <c r="BP8257" t="s">
        <v>94</v>
      </c>
      <c r="BQ8257" t="s">
        <v>86</v>
      </c>
      <c r="BR8257">
        <v>1</v>
      </c>
      <c r="BS8257">
        <v>1</v>
      </c>
      <c r="BT8257">
        <v>0</v>
      </c>
      <c r="BU8257">
        <v>0</v>
      </c>
      <c r="BV8257" t="s">
        <v>94</v>
      </c>
    </row>
    <row r="8258" spans="1:74" x14ac:dyDescent="0.2">
      <c r="A8258">
        <v>50374741</v>
      </c>
      <c r="B8258" t="s">
        <v>88053</v>
      </c>
      <c r="C8258">
        <v>20220624204326</v>
      </c>
      <c r="D8258" s="1">
        <v>44737</v>
      </c>
      <c r="E8258" t="s">
        <v>88054</v>
      </c>
      <c r="F8258" t="s">
        <v>88055</v>
      </c>
      <c r="G8258" t="s">
        <v>94</v>
      </c>
      <c r="H8258" t="s">
        <v>88056</v>
      </c>
      <c r="I8258">
        <v>11793082</v>
      </c>
      <c r="J8258" t="s">
        <v>88057</v>
      </c>
      <c r="K8258" t="s">
        <v>5992</v>
      </c>
      <c r="L8258" s="1">
        <v>41669</v>
      </c>
      <c r="M8258" t="s">
        <v>81</v>
      </c>
      <c r="N8258" t="s">
        <v>94</v>
      </c>
      <c r="O8258" t="s">
        <v>119</v>
      </c>
      <c r="P8258" t="s">
        <v>120</v>
      </c>
      <c r="Q8258" t="s">
        <v>120</v>
      </c>
      <c r="R8258" t="s">
        <v>86</v>
      </c>
      <c r="S8258" t="s">
        <v>88058</v>
      </c>
      <c r="T8258" t="s">
        <v>88059</v>
      </c>
      <c r="U8258" t="s">
        <v>94</v>
      </c>
      <c r="V8258">
        <v>0</v>
      </c>
      <c r="W8258">
        <v>0</v>
      </c>
      <c r="X8258" t="s">
        <v>90</v>
      </c>
      <c r="Y8258" t="s">
        <v>91</v>
      </c>
      <c r="Z8258" t="s">
        <v>91</v>
      </c>
      <c r="AA8258" t="s">
        <v>94</v>
      </c>
      <c r="AB8258" t="s">
        <v>93</v>
      </c>
      <c r="AC8258" t="s">
        <v>94</v>
      </c>
      <c r="AD8258" t="s">
        <v>88060</v>
      </c>
      <c r="AE8258" t="s">
        <v>1243</v>
      </c>
      <c r="AF8258" t="s">
        <v>323</v>
      </c>
      <c r="AG8258" t="s">
        <v>98</v>
      </c>
      <c r="AH8258">
        <v>2</v>
      </c>
      <c r="AI8258" t="s">
        <v>94</v>
      </c>
      <c r="AJ8258" t="s">
        <v>99</v>
      </c>
      <c r="AK8258">
        <v>1</v>
      </c>
      <c r="AL8258">
        <v>1</v>
      </c>
      <c r="AM8258" t="s">
        <v>88061</v>
      </c>
      <c r="AN8258" t="s">
        <v>14455</v>
      </c>
      <c r="AO8258">
        <v>2</v>
      </c>
      <c r="AP8258">
        <v>1125</v>
      </c>
      <c r="AQ8258">
        <v>2</v>
      </c>
      <c r="AR8258">
        <v>4</v>
      </c>
      <c r="AS8258">
        <v>1125</v>
      </c>
      <c r="AT8258">
        <v>1125</v>
      </c>
      <c r="AU8258" t="s">
        <v>1958</v>
      </c>
      <c r="AV8258" t="s">
        <v>132</v>
      </c>
      <c r="AW8258" t="s">
        <v>94</v>
      </c>
      <c r="AX8258" t="s">
        <v>91</v>
      </c>
      <c r="AY8258">
        <v>6</v>
      </c>
      <c r="AZ8258">
        <v>20</v>
      </c>
      <c r="BA8258">
        <v>24</v>
      </c>
      <c r="BB8258">
        <v>67</v>
      </c>
      <c r="BC8258" s="1">
        <v>44737</v>
      </c>
      <c r="BD8258">
        <v>8</v>
      </c>
      <c r="BE8258">
        <v>8</v>
      </c>
      <c r="BF8258">
        <v>3</v>
      </c>
      <c r="BG8258" s="1">
        <v>44384</v>
      </c>
      <c r="BH8258" s="1">
        <v>44731</v>
      </c>
      <c r="BI8258" t="s">
        <v>164</v>
      </c>
      <c r="BJ8258" t="s">
        <v>183</v>
      </c>
      <c r="BK8258" t="s">
        <v>205</v>
      </c>
      <c r="BL8258" t="s">
        <v>164</v>
      </c>
      <c r="BM8258" t="s">
        <v>164</v>
      </c>
      <c r="BN8258" t="s">
        <v>164</v>
      </c>
      <c r="BO8258" t="s">
        <v>205</v>
      </c>
      <c r="BP8258" t="s">
        <v>94</v>
      </c>
      <c r="BQ8258" t="s">
        <v>86</v>
      </c>
      <c r="BR8258">
        <v>1</v>
      </c>
      <c r="BS8258">
        <v>1</v>
      </c>
      <c r="BT8258">
        <v>0</v>
      </c>
      <c r="BU8258">
        <v>0</v>
      </c>
      <c r="BV8258" t="s">
        <v>5205</v>
      </c>
    </row>
    <row r="8259" spans="1:74" x14ac:dyDescent="0.2">
      <c r="A8259">
        <v>49353149</v>
      </c>
      <c r="B8259" t="s">
        <v>88062</v>
      </c>
      <c r="C8259">
        <v>20220624204326</v>
      </c>
      <c r="D8259" s="1">
        <v>44736</v>
      </c>
      <c r="E8259" t="s">
        <v>88063</v>
      </c>
      <c r="F8259" t="s">
        <v>88064</v>
      </c>
      <c r="G8259" t="s">
        <v>94</v>
      </c>
      <c r="H8259" t="s">
        <v>88065</v>
      </c>
      <c r="I8259">
        <v>35889966</v>
      </c>
      <c r="J8259" t="s">
        <v>88066</v>
      </c>
      <c r="K8259" t="s">
        <v>2463</v>
      </c>
      <c r="L8259" s="1">
        <v>42170</v>
      </c>
      <c r="M8259" t="s">
        <v>147</v>
      </c>
      <c r="N8259" t="s">
        <v>94</v>
      </c>
      <c r="O8259" t="s">
        <v>195</v>
      </c>
      <c r="P8259" t="s">
        <v>195</v>
      </c>
      <c r="Q8259" t="s">
        <v>275</v>
      </c>
      <c r="R8259" t="s">
        <v>86</v>
      </c>
      <c r="S8259" t="s">
        <v>88067</v>
      </c>
      <c r="T8259" t="s">
        <v>88068</v>
      </c>
      <c r="U8259" t="s">
        <v>94</v>
      </c>
      <c r="V8259">
        <v>2</v>
      </c>
      <c r="W8259">
        <v>2</v>
      </c>
      <c r="X8259" t="s">
        <v>90</v>
      </c>
      <c r="Y8259" t="s">
        <v>91</v>
      </c>
      <c r="Z8259" t="s">
        <v>91</v>
      </c>
      <c r="AA8259" t="s">
        <v>94</v>
      </c>
      <c r="AB8259" t="s">
        <v>239</v>
      </c>
      <c r="AC8259" t="s">
        <v>94</v>
      </c>
      <c r="AD8259" t="s">
        <v>85798</v>
      </c>
      <c r="AE8259" t="s">
        <v>31116</v>
      </c>
      <c r="AF8259" t="s">
        <v>97</v>
      </c>
      <c r="AG8259" t="s">
        <v>98</v>
      </c>
      <c r="AH8259">
        <v>4</v>
      </c>
      <c r="AI8259" t="s">
        <v>94</v>
      </c>
      <c r="AJ8259" t="s">
        <v>156</v>
      </c>
      <c r="AK8259">
        <v>2</v>
      </c>
      <c r="AL8259">
        <v>3</v>
      </c>
      <c r="AM8259" t="s">
        <v>88069</v>
      </c>
      <c r="AN8259" t="s">
        <v>281</v>
      </c>
      <c r="AO8259">
        <v>7</v>
      </c>
      <c r="AP8259">
        <v>62</v>
      </c>
      <c r="AQ8259">
        <v>7</v>
      </c>
      <c r="AR8259">
        <v>7</v>
      </c>
      <c r="AS8259">
        <v>62</v>
      </c>
      <c r="AT8259">
        <v>62</v>
      </c>
      <c r="AU8259" t="s">
        <v>597</v>
      </c>
      <c r="AV8259" t="s">
        <v>1290</v>
      </c>
      <c r="AW8259" t="s">
        <v>94</v>
      </c>
      <c r="AX8259" t="s">
        <v>91</v>
      </c>
      <c r="AY8259">
        <v>12</v>
      </c>
      <c r="AZ8259">
        <v>18</v>
      </c>
      <c r="BA8259">
        <v>18</v>
      </c>
      <c r="BB8259">
        <v>18</v>
      </c>
      <c r="BC8259" s="1">
        <v>44736</v>
      </c>
      <c r="BD8259">
        <v>1</v>
      </c>
      <c r="BE8259">
        <v>1</v>
      </c>
      <c r="BF8259">
        <v>0</v>
      </c>
      <c r="BG8259" s="1">
        <v>44385</v>
      </c>
      <c r="BH8259" s="1">
        <v>44385</v>
      </c>
      <c r="BI8259" t="s">
        <v>183</v>
      </c>
      <c r="BJ8259" t="s">
        <v>183</v>
      </c>
      <c r="BK8259" t="s">
        <v>183</v>
      </c>
      <c r="BL8259" t="s">
        <v>183</v>
      </c>
      <c r="BM8259" t="s">
        <v>183</v>
      </c>
      <c r="BN8259" t="s">
        <v>131</v>
      </c>
      <c r="BO8259" t="s">
        <v>131</v>
      </c>
      <c r="BP8259" t="s">
        <v>94</v>
      </c>
      <c r="BQ8259" t="s">
        <v>86</v>
      </c>
      <c r="BR8259">
        <v>1</v>
      </c>
      <c r="BS8259">
        <v>1</v>
      </c>
      <c r="BT8259">
        <v>0</v>
      </c>
      <c r="BU8259">
        <v>0</v>
      </c>
      <c r="BV8259" t="s">
        <v>1899</v>
      </c>
    </row>
    <row r="8260" spans="1:74" x14ac:dyDescent="0.2">
      <c r="A8260">
        <v>49358296</v>
      </c>
      <c r="B8260" t="s">
        <v>88070</v>
      </c>
      <c r="C8260">
        <v>20220624204326</v>
      </c>
      <c r="D8260" s="1">
        <v>44737</v>
      </c>
      <c r="E8260" t="s">
        <v>88071</v>
      </c>
      <c r="F8260" t="s">
        <v>88072</v>
      </c>
      <c r="G8260" t="s">
        <v>94</v>
      </c>
      <c r="H8260" t="s">
        <v>88073</v>
      </c>
      <c r="I8260">
        <v>187610263</v>
      </c>
      <c r="J8260" t="s">
        <v>47667</v>
      </c>
      <c r="K8260" t="s">
        <v>47668</v>
      </c>
      <c r="L8260" s="1">
        <v>43223</v>
      </c>
      <c r="M8260" t="s">
        <v>147</v>
      </c>
      <c r="N8260" t="s">
        <v>47669</v>
      </c>
      <c r="O8260" t="s">
        <v>119</v>
      </c>
      <c r="P8260" t="s">
        <v>1784</v>
      </c>
      <c r="Q8260" t="s">
        <v>1001</v>
      </c>
      <c r="R8260" t="s">
        <v>86</v>
      </c>
      <c r="S8260" t="s">
        <v>47670</v>
      </c>
      <c r="T8260" t="s">
        <v>47671</v>
      </c>
      <c r="U8260" t="s">
        <v>94</v>
      </c>
      <c r="V8260">
        <v>346</v>
      </c>
      <c r="W8260">
        <v>346</v>
      </c>
      <c r="X8260" t="s">
        <v>90</v>
      </c>
      <c r="Y8260" t="s">
        <v>91</v>
      </c>
      <c r="Z8260" t="s">
        <v>91</v>
      </c>
      <c r="AA8260" t="s">
        <v>94</v>
      </c>
      <c r="AB8260" t="s">
        <v>93</v>
      </c>
      <c r="AC8260" t="s">
        <v>94</v>
      </c>
      <c r="AD8260" t="s">
        <v>67942</v>
      </c>
      <c r="AE8260" t="s">
        <v>53422</v>
      </c>
      <c r="AF8260" t="s">
        <v>6071</v>
      </c>
      <c r="AG8260" t="s">
        <v>98</v>
      </c>
      <c r="AH8260">
        <v>1</v>
      </c>
      <c r="AI8260" t="s">
        <v>94</v>
      </c>
      <c r="AJ8260" t="s">
        <v>99</v>
      </c>
      <c r="AK8260">
        <v>1</v>
      </c>
      <c r="AL8260">
        <v>1</v>
      </c>
      <c r="AM8260" t="s">
        <v>88074</v>
      </c>
      <c r="AN8260" t="s">
        <v>44191</v>
      </c>
      <c r="AO8260">
        <v>1</v>
      </c>
      <c r="AP8260">
        <v>1125</v>
      </c>
      <c r="AQ8260">
        <v>2</v>
      </c>
      <c r="AR8260">
        <v>2</v>
      </c>
      <c r="AS8260">
        <v>2</v>
      </c>
      <c r="AT8260">
        <v>1125</v>
      </c>
      <c r="AU8260" t="s">
        <v>305</v>
      </c>
      <c r="AV8260" t="s">
        <v>47728</v>
      </c>
      <c r="AW8260" t="s">
        <v>94</v>
      </c>
      <c r="AX8260" t="s">
        <v>91</v>
      </c>
      <c r="AY8260">
        <v>4</v>
      </c>
      <c r="AZ8260">
        <v>8</v>
      </c>
      <c r="BA8260">
        <v>9</v>
      </c>
      <c r="BB8260">
        <v>34</v>
      </c>
      <c r="BC8260" s="1">
        <v>44737</v>
      </c>
      <c r="BD8260">
        <v>4</v>
      </c>
      <c r="BE8260">
        <v>3</v>
      </c>
      <c r="BF8260">
        <v>0</v>
      </c>
      <c r="BG8260" s="1">
        <v>44368</v>
      </c>
      <c r="BH8260" s="1">
        <v>44423</v>
      </c>
      <c r="BI8260" t="s">
        <v>183</v>
      </c>
      <c r="BJ8260" t="s">
        <v>183</v>
      </c>
      <c r="BK8260" t="s">
        <v>183</v>
      </c>
      <c r="BL8260" t="s">
        <v>183</v>
      </c>
      <c r="BM8260" t="s">
        <v>183</v>
      </c>
      <c r="BN8260" t="s">
        <v>183</v>
      </c>
      <c r="BO8260" t="s">
        <v>183</v>
      </c>
      <c r="BP8260" t="s">
        <v>94</v>
      </c>
      <c r="BQ8260" t="s">
        <v>86</v>
      </c>
      <c r="BR8260">
        <v>181</v>
      </c>
      <c r="BS8260">
        <v>181</v>
      </c>
      <c r="BT8260">
        <v>0</v>
      </c>
      <c r="BU8260">
        <v>0</v>
      </c>
      <c r="BV8260" t="s">
        <v>476</v>
      </c>
    </row>
    <row r="8261" spans="1:74" x14ac:dyDescent="0.2">
      <c r="A8261">
        <v>50376065</v>
      </c>
      <c r="B8261" t="s">
        <v>88075</v>
      </c>
      <c r="C8261">
        <v>20220624204326</v>
      </c>
      <c r="D8261" s="1">
        <v>44737</v>
      </c>
      <c r="E8261" t="s">
        <v>88076</v>
      </c>
      <c r="F8261" t="s">
        <v>88077</v>
      </c>
      <c r="G8261" t="s">
        <v>94</v>
      </c>
      <c r="H8261" t="s">
        <v>88078</v>
      </c>
      <c r="I8261">
        <v>74256767</v>
      </c>
      <c r="J8261" t="s">
        <v>88079</v>
      </c>
      <c r="K8261" t="s">
        <v>88080</v>
      </c>
      <c r="L8261" s="1">
        <v>42517</v>
      </c>
      <c r="M8261" t="s">
        <v>88081</v>
      </c>
      <c r="N8261" t="s">
        <v>88082</v>
      </c>
      <c r="O8261" t="s">
        <v>119</v>
      </c>
      <c r="P8261" t="s">
        <v>120</v>
      </c>
      <c r="Q8261" t="s">
        <v>1386</v>
      </c>
      <c r="R8261" t="s">
        <v>86</v>
      </c>
      <c r="S8261" t="s">
        <v>88083</v>
      </c>
      <c r="T8261" t="s">
        <v>88084</v>
      </c>
      <c r="U8261" t="s">
        <v>88085</v>
      </c>
      <c r="V8261">
        <v>1</v>
      </c>
      <c r="W8261">
        <v>1</v>
      </c>
      <c r="X8261" t="s">
        <v>90</v>
      </c>
      <c r="Y8261" t="s">
        <v>91</v>
      </c>
      <c r="Z8261" t="s">
        <v>91</v>
      </c>
      <c r="AA8261" t="s">
        <v>94</v>
      </c>
      <c r="AB8261" t="s">
        <v>510</v>
      </c>
      <c r="AC8261" t="s">
        <v>94</v>
      </c>
      <c r="AD8261" t="s">
        <v>88086</v>
      </c>
      <c r="AE8261" t="s">
        <v>88087</v>
      </c>
      <c r="AF8261" t="s">
        <v>323</v>
      </c>
      <c r="AG8261" t="s">
        <v>98</v>
      </c>
      <c r="AH8261">
        <v>3</v>
      </c>
      <c r="AI8261" t="s">
        <v>94</v>
      </c>
      <c r="AJ8261" t="s">
        <v>99</v>
      </c>
      <c r="AK8261">
        <v>2</v>
      </c>
      <c r="AL8261">
        <v>1</v>
      </c>
      <c r="AM8261" t="s">
        <v>88088</v>
      </c>
      <c r="AN8261" t="s">
        <v>379</v>
      </c>
      <c r="AO8261">
        <v>7</v>
      </c>
      <c r="AP8261">
        <v>30</v>
      </c>
      <c r="AQ8261">
        <v>7</v>
      </c>
      <c r="AR8261">
        <v>10</v>
      </c>
      <c r="AS8261">
        <v>30</v>
      </c>
      <c r="AT8261">
        <v>30</v>
      </c>
      <c r="AU8261" t="s">
        <v>88089</v>
      </c>
      <c r="AV8261" t="s">
        <v>264</v>
      </c>
      <c r="AW8261" t="s">
        <v>94</v>
      </c>
      <c r="AX8261" t="s">
        <v>91</v>
      </c>
      <c r="AY8261">
        <v>2</v>
      </c>
      <c r="AZ8261">
        <v>4</v>
      </c>
      <c r="BA8261">
        <v>4</v>
      </c>
      <c r="BB8261">
        <v>4</v>
      </c>
      <c r="BC8261" s="1">
        <v>44737</v>
      </c>
      <c r="BD8261">
        <v>2</v>
      </c>
      <c r="BE8261">
        <v>2</v>
      </c>
      <c r="BF8261">
        <v>0</v>
      </c>
      <c r="BG8261" s="1">
        <v>44409</v>
      </c>
      <c r="BH8261" s="1">
        <v>44619</v>
      </c>
      <c r="BI8261" t="s">
        <v>204</v>
      </c>
      <c r="BJ8261" t="s">
        <v>204</v>
      </c>
      <c r="BK8261" t="s">
        <v>204</v>
      </c>
      <c r="BL8261" t="s">
        <v>204</v>
      </c>
      <c r="BM8261" t="s">
        <v>131</v>
      </c>
      <c r="BN8261" t="s">
        <v>204</v>
      </c>
      <c r="BO8261" t="s">
        <v>204</v>
      </c>
      <c r="BP8261" t="s">
        <v>94</v>
      </c>
      <c r="BQ8261" t="s">
        <v>86</v>
      </c>
      <c r="BR8261">
        <v>1</v>
      </c>
      <c r="BS8261">
        <v>1</v>
      </c>
      <c r="BT8261">
        <v>0</v>
      </c>
      <c r="BU8261">
        <v>0</v>
      </c>
      <c r="BV8261" t="s">
        <v>426</v>
      </c>
    </row>
    <row r="8262" spans="1:74" x14ac:dyDescent="0.2">
      <c r="A8262">
        <v>50170160</v>
      </c>
      <c r="B8262" t="s">
        <v>88090</v>
      </c>
      <c r="C8262">
        <v>20220624204326</v>
      </c>
      <c r="D8262" s="1">
        <v>44737</v>
      </c>
      <c r="E8262" t="s">
        <v>88091</v>
      </c>
      <c r="F8262" t="s">
        <v>88092</v>
      </c>
      <c r="G8262" t="s">
        <v>88093</v>
      </c>
      <c r="H8262" t="s">
        <v>88094</v>
      </c>
      <c r="I8262">
        <v>21692454</v>
      </c>
      <c r="J8262" t="s">
        <v>88095</v>
      </c>
      <c r="K8262" t="s">
        <v>88096</v>
      </c>
      <c r="L8262" s="1">
        <v>41905</v>
      </c>
      <c r="M8262" t="s">
        <v>336</v>
      </c>
      <c r="N8262" t="s">
        <v>88097</v>
      </c>
      <c r="O8262" t="s">
        <v>119</v>
      </c>
      <c r="P8262" t="s">
        <v>120</v>
      </c>
      <c r="Q8262" t="s">
        <v>803</v>
      </c>
      <c r="R8262" t="s">
        <v>91</v>
      </c>
      <c r="S8262" t="s">
        <v>88098</v>
      </c>
      <c r="T8262" t="s">
        <v>88099</v>
      </c>
      <c r="U8262" t="s">
        <v>94</v>
      </c>
      <c r="V8262">
        <v>1</v>
      </c>
      <c r="W8262">
        <v>1</v>
      </c>
      <c r="X8262" t="s">
        <v>152</v>
      </c>
      <c r="Y8262" t="s">
        <v>91</v>
      </c>
      <c r="Z8262" t="s">
        <v>91</v>
      </c>
      <c r="AA8262" t="s">
        <v>147</v>
      </c>
      <c r="AB8262" t="s">
        <v>124</v>
      </c>
      <c r="AC8262" t="s">
        <v>94</v>
      </c>
      <c r="AD8262" t="s">
        <v>88100</v>
      </c>
      <c r="AE8262" t="s">
        <v>88101</v>
      </c>
      <c r="AF8262" t="s">
        <v>649</v>
      </c>
      <c r="AG8262" t="s">
        <v>492</v>
      </c>
      <c r="AH8262">
        <v>2</v>
      </c>
      <c r="AI8262" t="s">
        <v>94</v>
      </c>
      <c r="AJ8262" t="s">
        <v>575</v>
      </c>
      <c r="AK8262">
        <v>1</v>
      </c>
      <c r="AL8262">
        <v>1</v>
      </c>
      <c r="AM8262" t="s">
        <v>88102</v>
      </c>
      <c r="AN8262" t="s">
        <v>30445</v>
      </c>
      <c r="AO8262">
        <v>1</v>
      </c>
      <c r="AP8262">
        <v>1</v>
      </c>
      <c r="AQ8262">
        <v>1</v>
      </c>
      <c r="AR8262">
        <v>1</v>
      </c>
      <c r="AS8262">
        <v>1</v>
      </c>
      <c r="AT8262">
        <v>1</v>
      </c>
      <c r="AU8262" t="s">
        <v>616</v>
      </c>
      <c r="AV8262" t="s">
        <v>616</v>
      </c>
      <c r="AW8262" t="s">
        <v>94</v>
      </c>
      <c r="AX8262" t="s">
        <v>91</v>
      </c>
      <c r="AY8262">
        <v>1</v>
      </c>
      <c r="AZ8262">
        <v>1</v>
      </c>
      <c r="BA8262">
        <v>1</v>
      </c>
      <c r="BB8262">
        <v>1</v>
      </c>
      <c r="BC8262" s="1">
        <v>44737</v>
      </c>
      <c r="BD8262">
        <v>35</v>
      </c>
      <c r="BE8262">
        <v>35</v>
      </c>
      <c r="BF8262">
        <v>3</v>
      </c>
      <c r="BG8262" s="1">
        <v>44413</v>
      </c>
      <c r="BH8262" s="1">
        <v>44720</v>
      </c>
      <c r="BI8262" t="s">
        <v>133</v>
      </c>
      <c r="BJ8262" t="s">
        <v>138</v>
      </c>
      <c r="BK8262" t="s">
        <v>107</v>
      </c>
      <c r="BL8262" t="s">
        <v>265</v>
      </c>
      <c r="BM8262" t="s">
        <v>133</v>
      </c>
      <c r="BN8262" t="s">
        <v>183</v>
      </c>
      <c r="BO8262" t="s">
        <v>163</v>
      </c>
      <c r="BP8262" t="s">
        <v>94</v>
      </c>
      <c r="BQ8262" t="s">
        <v>86</v>
      </c>
      <c r="BR8262">
        <v>1</v>
      </c>
      <c r="BS8262">
        <v>0</v>
      </c>
      <c r="BT8262">
        <v>1</v>
      </c>
      <c r="BU8262">
        <v>0</v>
      </c>
      <c r="BV8262" t="s">
        <v>88103</v>
      </c>
    </row>
    <row r="8263" spans="1:74" x14ac:dyDescent="0.2">
      <c r="A8263">
        <v>50170953</v>
      </c>
      <c r="B8263" t="s">
        <v>88104</v>
      </c>
      <c r="C8263">
        <v>20220624204326</v>
      </c>
      <c r="D8263" s="1">
        <v>44737</v>
      </c>
      <c r="E8263" t="s">
        <v>88105</v>
      </c>
      <c r="F8263" t="s">
        <v>88106</v>
      </c>
      <c r="G8263" t="s">
        <v>94</v>
      </c>
      <c r="H8263" t="s">
        <v>88107</v>
      </c>
      <c r="I8263">
        <v>150404110</v>
      </c>
      <c r="J8263" t="s">
        <v>88108</v>
      </c>
      <c r="K8263" t="s">
        <v>1891</v>
      </c>
      <c r="L8263" s="1">
        <v>42991</v>
      </c>
      <c r="M8263" t="s">
        <v>72550</v>
      </c>
      <c r="N8263" t="s">
        <v>88109</v>
      </c>
      <c r="O8263" t="s">
        <v>216</v>
      </c>
      <c r="P8263" t="s">
        <v>120</v>
      </c>
      <c r="Q8263" t="s">
        <v>318</v>
      </c>
      <c r="R8263" t="s">
        <v>86</v>
      </c>
      <c r="S8263" t="s">
        <v>88110</v>
      </c>
      <c r="T8263" t="s">
        <v>88111</v>
      </c>
      <c r="U8263" t="s">
        <v>94</v>
      </c>
      <c r="V8263">
        <v>0</v>
      </c>
      <c r="W8263">
        <v>0</v>
      </c>
      <c r="X8263" t="s">
        <v>90</v>
      </c>
      <c r="Y8263" t="s">
        <v>91</v>
      </c>
      <c r="Z8263" t="s">
        <v>91</v>
      </c>
      <c r="AA8263" t="s">
        <v>94</v>
      </c>
      <c r="AB8263" t="s">
        <v>93</v>
      </c>
      <c r="AC8263" t="s">
        <v>94</v>
      </c>
      <c r="AD8263" t="s">
        <v>9973</v>
      </c>
      <c r="AE8263" t="s">
        <v>6033</v>
      </c>
      <c r="AF8263" t="s">
        <v>323</v>
      </c>
      <c r="AG8263" t="s">
        <v>98</v>
      </c>
      <c r="AH8263">
        <v>2</v>
      </c>
      <c r="AI8263" t="s">
        <v>94</v>
      </c>
      <c r="AJ8263" t="s">
        <v>128</v>
      </c>
      <c r="AK8263">
        <v>1</v>
      </c>
      <c r="AM8263" t="s">
        <v>88112</v>
      </c>
      <c r="AN8263" t="s">
        <v>7034</v>
      </c>
      <c r="AO8263">
        <v>3</v>
      </c>
      <c r="AP8263">
        <v>7</v>
      </c>
      <c r="AQ8263">
        <v>3</v>
      </c>
      <c r="AR8263">
        <v>3</v>
      </c>
      <c r="AS8263">
        <v>7</v>
      </c>
      <c r="AT8263">
        <v>7</v>
      </c>
      <c r="AU8263" t="s">
        <v>102</v>
      </c>
      <c r="AV8263" t="s">
        <v>597</v>
      </c>
      <c r="AW8263" t="s">
        <v>94</v>
      </c>
      <c r="AX8263" t="s">
        <v>91</v>
      </c>
      <c r="AY8263">
        <v>19</v>
      </c>
      <c r="AZ8263">
        <v>26</v>
      </c>
      <c r="BA8263">
        <v>48</v>
      </c>
      <c r="BB8263">
        <v>323</v>
      </c>
      <c r="BC8263" s="1">
        <v>44737</v>
      </c>
      <c r="BD8263">
        <v>5</v>
      </c>
      <c r="BE8263">
        <v>5</v>
      </c>
      <c r="BF8263">
        <v>1</v>
      </c>
      <c r="BG8263" s="1">
        <v>44387</v>
      </c>
      <c r="BH8263" s="1">
        <v>44730</v>
      </c>
      <c r="BI8263" t="s">
        <v>183</v>
      </c>
      <c r="BJ8263" t="s">
        <v>183</v>
      </c>
      <c r="BK8263" t="s">
        <v>266</v>
      </c>
      <c r="BL8263" t="s">
        <v>183</v>
      </c>
      <c r="BM8263" t="s">
        <v>183</v>
      </c>
      <c r="BN8263" t="s">
        <v>183</v>
      </c>
      <c r="BO8263" t="s">
        <v>165</v>
      </c>
      <c r="BP8263" t="s">
        <v>94</v>
      </c>
      <c r="BQ8263" t="s">
        <v>86</v>
      </c>
      <c r="BR8263">
        <v>1</v>
      </c>
      <c r="BS8263">
        <v>1</v>
      </c>
      <c r="BT8263">
        <v>0</v>
      </c>
      <c r="BU8263">
        <v>0</v>
      </c>
      <c r="BV8263" t="s">
        <v>1601</v>
      </c>
    </row>
    <row r="8264" spans="1:74" x14ac:dyDescent="0.2">
      <c r="A8264">
        <v>50171357</v>
      </c>
      <c r="B8264" t="s">
        <v>88113</v>
      </c>
      <c r="C8264">
        <v>20220624204326</v>
      </c>
      <c r="D8264" s="1">
        <v>44737</v>
      </c>
      <c r="E8264" t="s">
        <v>88114</v>
      </c>
      <c r="F8264" t="s">
        <v>88115</v>
      </c>
      <c r="G8264" t="s">
        <v>74110</v>
      </c>
      <c r="H8264" t="s">
        <v>88116</v>
      </c>
      <c r="I8264">
        <v>404908343</v>
      </c>
      <c r="J8264" t="s">
        <v>88117</v>
      </c>
      <c r="K8264" t="s">
        <v>15724</v>
      </c>
      <c r="L8264" s="1">
        <v>44349</v>
      </c>
      <c r="M8264" t="s">
        <v>2724</v>
      </c>
      <c r="N8264" t="s">
        <v>94</v>
      </c>
      <c r="O8264" t="s">
        <v>119</v>
      </c>
      <c r="P8264" t="s">
        <v>120</v>
      </c>
      <c r="Q8264" t="s">
        <v>120</v>
      </c>
      <c r="R8264" t="s">
        <v>86</v>
      </c>
      <c r="S8264" t="s">
        <v>88118</v>
      </c>
      <c r="T8264" t="s">
        <v>88119</v>
      </c>
      <c r="U8264" t="s">
        <v>94</v>
      </c>
      <c r="V8264">
        <v>0</v>
      </c>
      <c r="W8264">
        <v>0</v>
      </c>
      <c r="X8264" t="s">
        <v>90</v>
      </c>
      <c r="Y8264" t="s">
        <v>91</v>
      </c>
      <c r="Z8264" t="s">
        <v>91</v>
      </c>
      <c r="AA8264" t="s">
        <v>147</v>
      </c>
      <c r="AB8264" t="s">
        <v>93</v>
      </c>
      <c r="AC8264" t="s">
        <v>94</v>
      </c>
      <c r="AD8264" t="s">
        <v>54600</v>
      </c>
      <c r="AE8264" t="s">
        <v>33198</v>
      </c>
      <c r="AF8264" t="s">
        <v>323</v>
      </c>
      <c r="AG8264" t="s">
        <v>98</v>
      </c>
      <c r="AH8264">
        <v>2</v>
      </c>
      <c r="AI8264" t="s">
        <v>94</v>
      </c>
      <c r="AJ8264" t="s">
        <v>99</v>
      </c>
      <c r="AK8264">
        <v>1</v>
      </c>
      <c r="AL8264">
        <v>1</v>
      </c>
      <c r="AM8264" t="s">
        <v>88120</v>
      </c>
      <c r="AN8264" t="s">
        <v>379</v>
      </c>
      <c r="AO8264">
        <v>3</v>
      </c>
      <c r="AP8264">
        <v>14</v>
      </c>
      <c r="AQ8264">
        <v>3</v>
      </c>
      <c r="AR8264">
        <v>5</v>
      </c>
      <c r="AS8264">
        <v>1125</v>
      </c>
      <c r="AT8264">
        <v>1125</v>
      </c>
      <c r="AU8264" t="s">
        <v>102</v>
      </c>
      <c r="AV8264" t="s">
        <v>132</v>
      </c>
      <c r="AW8264" t="s">
        <v>94</v>
      </c>
      <c r="AX8264" t="s">
        <v>91</v>
      </c>
      <c r="AY8264">
        <v>2</v>
      </c>
      <c r="AZ8264">
        <v>2</v>
      </c>
      <c r="BA8264">
        <v>2</v>
      </c>
      <c r="BB8264">
        <v>2</v>
      </c>
      <c r="BC8264" s="1">
        <v>44737</v>
      </c>
      <c r="BD8264">
        <v>4</v>
      </c>
      <c r="BE8264">
        <v>4</v>
      </c>
      <c r="BF8264">
        <v>1</v>
      </c>
      <c r="BG8264" s="1">
        <v>44663</v>
      </c>
      <c r="BH8264" s="1">
        <v>44718</v>
      </c>
      <c r="BI8264" t="s">
        <v>205</v>
      </c>
      <c r="BJ8264" t="s">
        <v>183</v>
      </c>
      <c r="BK8264" t="s">
        <v>183</v>
      </c>
      <c r="BL8264" t="s">
        <v>183</v>
      </c>
      <c r="BM8264" t="s">
        <v>183</v>
      </c>
      <c r="BN8264" t="s">
        <v>204</v>
      </c>
      <c r="BO8264" t="s">
        <v>205</v>
      </c>
      <c r="BP8264" t="s">
        <v>94</v>
      </c>
      <c r="BQ8264" t="s">
        <v>91</v>
      </c>
      <c r="BR8264">
        <v>1</v>
      </c>
      <c r="BS8264">
        <v>1</v>
      </c>
      <c r="BT8264">
        <v>0</v>
      </c>
      <c r="BU8264">
        <v>0</v>
      </c>
      <c r="BV8264" t="s">
        <v>16148</v>
      </c>
    </row>
    <row r="8265" spans="1:74" x14ac:dyDescent="0.2">
      <c r="A8265">
        <v>50171635</v>
      </c>
      <c r="B8265" t="s">
        <v>88121</v>
      </c>
      <c r="C8265">
        <v>20220624204326</v>
      </c>
      <c r="D8265" s="1">
        <v>44737</v>
      </c>
      <c r="E8265" t="s">
        <v>88122</v>
      </c>
      <c r="F8265" t="s">
        <v>86359</v>
      </c>
      <c r="G8265" t="s">
        <v>86360</v>
      </c>
      <c r="H8265" t="s">
        <v>88123</v>
      </c>
      <c r="I8265">
        <v>402559488</v>
      </c>
      <c r="J8265" t="s">
        <v>86362</v>
      </c>
      <c r="K8265" t="s">
        <v>17796</v>
      </c>
      <c r="L8265" s="1">
        <v>44336</v>
      </c>
      <c r="M8265" t="s">
        <v>81</v>
      </c>
      <c r="N8265" t="s">
        <v>94</v>
      </c>
      <c r="O8265" t="s">
        <v>119</v>
      </c>
      <c r="P8265" t="s">
        <v>120</v>
      </c>
      <c r="Q8265" t="s">
        <v>120</v>
      </c>
      <c r="R8265" t="s">
        <v>91</v>
      </c>
      <c r="S8265" t="s">
        <v>86363</v>
      </c>
      <c r="T8265" t="s">
        <v>86364</v>
      </c>
      <c r="U8265" t="s">
        <v>94</v>
      </c>
      <c r="V8265">
        <v>0</v>
      </c>
      <c r="W8265">
        <v>0</v>
      </c>
      <c r="X8265" t="s">
        <v>90</v>
      </c>
      <c r="Y8265" t="s">
        <v>91</v>
      </c>
      <c r="Z8265" t="s">
        <v>91</v>
      </c>
      <c r="AA8265" t="s">
        <v>147</v>
      </c>
      <c r="AB8265" t="s">
        <v>124</v>
      </c>
      <c r="AC8265" t="s">
        <v>94</v>
      </c>
      <c r="AD8265" t="s">
        <v>88124</v>
      </c>
      <c r="AE8265" t="s">
        <v>88125</v>
      </c>
      <c r="AF8265" t="s">
        <v>323</v>
      </c>
      <c r="AG8265" t="s">
        <v>98</v>
      </c>
      <c r="AH8265">
        <v>4</v>
      </c>
      <c r="AI8265" t="s">
        <v>94</v>
      </c>
      <c r="AJ8265" t="s">
        <v>99</v>
      </c>
      <c r="AK8265">
        <v>2</v>
      </c>
      <c r="AL8265">
        <v>3</v>
      </c>
      <c r="AM8265" t="s">
        <v>88126</v>
      </c>
      <c r="AN8265" t="s">
        <v>88127</v>
      </c>
      <c r="AO8265">
        <v>4</v>
      </c>
      <c r="AP8265">
        <v>1125</v>
      </c>
      <c r="AQ8265">
        <v>4</v>
      </c>
      <c r="AR8265">
        <v>4</v>
      </c>
      <c r="AS8265">
        <v>1125</v>
      </c>
      <c r="AT8265">
        <v>1125</v>
      </c>
      <c r="AU8265" t="s">
        <v>131</v>
      </c>
      <c r="AV8265" t="s">
        <v>132</v>
      </c>
      <c r="AW8265" t="s">
        <v>94</v>
      </c>
      <c r="AX8265" t="s">
        <v>91</v>
      </c>
      <c r="AY8265">
        <v>23</v>
      </c>
      <c r="AZ8265">
        <v>49</v>
      </c>
      <c r="BA8265">
        <v>79</v>
      </c>
      <c r="BB8265">
        <v>148</v>
      </c>
      <c r="BC8265" s="1">
        <v>44737</v>
      </c>
      <c r="BD8265">
        <v>7</v>
      </c>
      <c r="BE8265">
        <v>7</v>
      </c>
      <c r="BF8265">
        <v>4</v>
      </c>
      <c r="BG8265" s="1">
        <v>44674</v>
      </c>
      <c r="BH8265" s="1">
        <v>44731</v>
      </c>
      <c r="BI8265" t="s">
        <v>245</v>
      </c>
      <c r="BJ8265" t="s">
        <v>183</v>
      </c>
      <c r="BK8265" t="s">
        <v>227</v>
      </c>
      <c r="BL8265" t="s">
        <v>183</v>
      </c>
      <c r="BM8265" t="s">
        <v>227</v>
      </c>
      <c r="BN8265" t="s">
        <v>183</v>
      </c>
      <c r="BO8265" t="s">
        <v>245</v>
      </c>
      <c r="BP8265" t="s">
        <v>94</v>
      </c>
      <c r="BQ8265" t="s">
        <v>91</v>
      </c>
      <c r="BR8265">
        <v>2</v>
      </c>
      <c r="BS8265">
        <v>2</v>
      </c>
      <c r="BT8265">
        <v>0</v>
      </c>
      <c r="BU8265">
        <v>0</v>
      </c>
      <c r="BV8265" t="s">
        <v>1337</v>
      </c>
    </row>
    <row r="8266" spans="1:74" x14ac:dyDescent="0.2">
      <c r="A8266">
        <v>49367297</v>
      </c>
      <c r="B8266" t="s">
        <v>88128</v>
      </c>
      <c r="C8266">
        <v>20220624204326</v>
      </c>
      <c r="D8266" s="1">
        <v>44737</v>
      </c>
      <c r="E8266" t="s">
        <v>88129</v>
      </c>
      <c r="F8266" t="s">
        <v>88130</v>
      </c>
      <c r="G8266" t="s">
        <v>88131</v>
      </c>
      <c r="H8266" t="s">
        <v>88132</v>
      </c>
      <c r="I8266">
        <v>300776525</v>
      </c>
      <c r="J8266" t="s">
        <v>88133</v>
      </c>
      <c r="K8266" t="s">
        <v>2463</v>
      </c>
      <c r="L8266" s="1">
        <v>43745</v>
      </c>
      <c r="M8266" t="s">
        <v>147</v>
      </c>
      <c r="N8266" t="s">
        <v>94</v>
      </c>
      <c r="O8266" t="s">
        <v>216</v>
      </c>
      <c r="P8266" t="s">
        <v>120</v>
      </c>
      <c r="Q8266" t="s">
        <v>120</v>
      </c>
      <c r="R8266" t="s">
        <v>86</v>
      </c>
      <c r="S8266" t="s">
        <v>88134</v>
      </c>
      <c r="T8266" t="s">
        <v>88135</v>
      </c>
      <c r="U8266" t="s">
        <v>94</v>
      </c>
      <c r="V8266">
        <v>1</v>
      </c>
      <c r="W8266">
        <v>1</v>
      </c>
      <c r="X8266" t="s">
        <v>90</v>
      </c>
      <c r="Y8266" t="s">
        <v>91</v>
      </c>
      <c r="Z8266" t="s">
        <v>91</v>
      </c>
      <c r="AA8266" t="s">
        <v>147</v>
      </c>
      <c r="AB8266" t="s">
        <v>93</v>
      </c>
      <c r="AC8266" t="s">
        <v>94</v>
      </c>
      <c r="AD8266" t="s">
        <v>88136</v>
      </c>
      <c r="AE8266" t="s">
        <v>36355</v>
      </c>
      <c r="AF8266" t="s">
        <v>97</v>
      </c>
      <c r="AG8266" t="s">
        <v>98</v>
      </c>
      <c r="AH8266">
        <v>3</v>
      </c>
      <c r="AI8266" t="s">
        <v>94</v>
      </c>
      <c r="AJ8266" t="s">
        <v>128</v>
      </c>
      <c r="AK8266">
        <v>1</v>
      </c>
      <c r="AL8266">
        <v>3</v>
      </c>
      <c r="AM8266" t="s">
        <v>88137</v>
      </c>
      <c r="AN8266" t="s">
        <v>596</v>
      </c>
      <c r="AO8266">
        <v>4</v>
      </c>
      <c r="AP8266">
        <v>33</v>
      </c>
      <c r="AQ8266">
        <v>4</v>
      </c>
      <c r="AR8266">
        <v>4</v>
      </c>
      <c r="AS8266">
        <v>33</v>
      </c>
      <c r="AT8266">
        <v>33</v>
      </c>
      <c r="AU8266" t="s">
        <v>131</v>
      </c>
      <c r="AV8266" t="s">
        <v>31142</v>
      </c>
      <c r="AW8266" t="s">
        <v>94</v>
      </c>
      <c r="AX8266" t="s">
        <v>91</v>
      </c>
      <c r="AY8266">
        <v>0</v>
      </c>
      <c r="AZ8266">
        <v>9</v>
      </c>
      <c r="BA8266">
        <v>20</v>
      </c>
      <c r="BB8266">
        <v>200</v>
      </c>
      <c r="BC8266" s="1">
        <v>44737</v>
      </c>
      <c r="BD8266">
        <v>3</v>
      </c>
      <c r="BE8266">
        <v>3</v>
      </c>
      <c r="BF8266">
        <v>1</v>
      </c>
      <c r="BG8266" s="1">
        <v>44622</v>
      </c>
      <c r="BH8266" s="1">
        <v>44717</v>
      </c>
      <c r="BI8266" t="s">
        <v>285</v>
      </c>
      <c r="BJ8266" t="s">
        <v>285</v>
      </c>
      <c r="BK8266" t="s">
        <v>10706</v>
      </c>
      <c r="BL8266" t="s">
        <v>183</v>
      </c>
      <c r="BM8266" t="s">
        <v>183</v>
      </c>
      <c r="BN8266" t="s">
        <v>183</v>
      </c>
      <c r="BO8266" t="s">
        <v>527</v>
      </c>
      <c r="BP8266" t="s">
        <v>94</v>
      </c>
      <c r="BQ8266" t="s">
        <v>86</v>
      </c>
      <c r="BR8266">
        <v>1</v>
      </c>
      <c r="BS8266">
        <v>1</v>
      </c>
      <c r="BT8266">
        <v>0</v>
      </c>
      <c r="BU8266">
        <v>0</v>
      </c>
      <c r="BV8266" t="s">
        <v>2295</v>
      </c>
    </row>
    <row r="8267" spans="1:74" x14ac:dyDescent="0.2">
      <c r="A8267">
        <v>50376079</v>
      </c>
      <c r="B8267" t="s">
        <v>88138</v>
      </c>
      <c r="C8267">
        <v>20220624204326</v>
      </c>
      <c r="D8267" s="1">
        <v>44737</v>
      </c>
      <c r="E8267" t="s">
        <v>88139</v>
      </c>
      <c r="F8267" t="s">
        <v>88140</v>
      </c>
      <c r="G8267" t="s">
        <v>88141</v>
      </c>
      <c r="H8267" t="s">
        <v>88142</v>
      </c>
      <c r="I8267">
        <v>125337479</v>
      </c>
      <c r="J8267" t="s">
        <v>76341</v>
      </c>
      <c r="K8267" t="s">
        <v>76342</v>
      </c>
      <c r="L8267" s="1">
        <v>42836</v>
      </c>
      <c r="M8267" t="s">
        <v>2724</v>
      </c>
      <c r="N8267" t="s">
        <v>94</v>
      </c>
      <c r="O8267" t="s">
        <v>119</v>
      </c>
      <c r="P8267" t="s">
        <v>120</v>
      </c>
      <c r="Q8267" t="s">
        <v>120</v>
      </c>
      <c r="R8267" t="s">
        <v>86</v>
      </c>
      <c r="S8267" t="s">
        <v>76343</v>
      </c>
      <c r="T8267" t="s">
        <v>76344</v>
      </c>
      <c r="U8267" t="s">
        <v>94</v>
      </c>
      <c r="V8267">
        <v>5</v>
      </c>
      <c r="W8267">
        <v>5</v>
      </c>
      <c r="X8267" t="s">
        <v>90</v>
      </c>
      <c r="Y8267" t="s">
        <v>91</v>
      </c>
      <c r="Z8267" t="s">
        <v>91</v>
      </c>
      <c r="AA8267" t="s">
        <v>147</v>
      </c>
      <c r="AB8267" t="s">
        <v>375</v>
      </c>
      <c r="AC8267" t="s">
        <v>94</v>
      </c>
      <c r="AD8267" t="s">
        <v>88143</v>
      </c>
      <c r="AE8267" t="s">
        <v>88144</v>
      </c>
      <c r="AF8267" t="s">
        <v>97</v>
      </c>
      <c r="AG8267" t="s">
        <v>98</v>
      </c>
      <c r="AH8267">
        <v>4</v>
      </c>
      <c r="AI8267" t="s">
        <v>94</v>
      </c>
      <c r="AJ8267" t="s">
        <v>99</v>
      </c>
      <c r="AK8267">
        <v>2</v>
      </c>
      <c r="AL8267">
        <v>2</v>
      </c>
      <c r="AM8267" t="s">
        <v>88145</v>
      </c>
      <c r="AN8267" t="s">
        <v>1586</v>
      </c>
      <c r="AO8267">
        <v>56</v>
      </c>
      <c r="AP8267">
        <v>1125</v>
      </c>
      <c r="AQ8267">
        <v>2</v>
      </c>
      <c r="AR8267">
        <v>56</v>
      </c>
      <c r="AS8267">
        <v>1125</v>
      </c>
      <c r="AT8267">
        <v>1125</v>
      </c>
      <c r="AU8267" t="s">
        <v>88146</v>
      </c>
      <c r="AV8267" t="s">
        <v>132</v>
      </c>
      <c r="AW8267" t="s">
        <v>94</v>
      </c>
      <c r="AX8267" t="s">
        <v>91</v>
      </c>
      <c r="AY8267">
        <v>0</v>
      </c>
      <c r="AZ8267">
        <v>0</v>
      </c>
      <c r="BA8267">
        <v>0</v>
      </c>
      <c r="BB8267">
        <v>241</v>
      </c>
      <c r="BC8267" s="1">
        <v>44737</v>
      </c>
      <c r="BD8267">
        <v>2</v>
      </c>
      <c r="BE8267">
        <v>2</v>
      </c>
      <c r="BF8267">
        <v>0</v>
      </c>
      <c r="BG8267" s="1">
        <v>44690</v>
      </c>
      <c r="BH8267" s="1">
        <v>44698</v>
      </c>
      <c r="BI8267" t="s">
        <v>183</v>
      </c>
      <c r="BJ8267" t="s">
        <v>183</v>
      </c>
      <c r="BK8267" t="s">
        <v>183</v>
      </c>
      <c r="BL8267" t="s">
        <v>183</v>
      </c>
      <c r="BM8267" t="s">
        <v>183</v>
      </c>
      <c r="BN8267" t="s">
        <v>183</v>
      </c>
      <c r="BO8267" t="s">
        <v>183</v>
      </c>
      <c r="BP8267" t="s">
        <v>94</v>
      </c>
      <c r="BQ8267" t="s">
        <v>91</v>
      </c>
      <c r="BR8267">
        <v>3</v>
      </c>
      <c r="BS8267">
        <v>3</v>
      </c>
      <c r="BT8267">
        <v>0</v>
      </c>
      <c r="BU8267">
        <v>0</v>
      </c>
      <c r="BV8267" t="s">
        <v>10884</v>
      </c>
    </row>
    <row r="8268" spans="1:74" x14ac:dyDescent="0.2">
      <c r="A8268">
        <v>49377106</v>
      </c>
      <c r="B8268" t="s">
        <v>88147</v>
      </c>
      <c r="C8268">
        <v>20220624204326</v>
      </c>
      <c r="D8268" s="1">
        <v>44737</v>
      </c>
      <c r="E8268" t="s">
        <v>88148</v>
      </c>
      <c r="F8268" t="s">
        <v>88149</v>
      </c>
      <c r="G8268" t="s">
        <v>88150</v>
      </c>
      <c r="H8268" t="s">
        <v>88151</v>
      </c>
      <c r="I8268">
        <v>16767059</v>
      </c>
      <c r="J8268" t="s">
        <v>88152</v>
      </c>
      <c r="K8268" t="s">
        <v>8130</v>
      </c>
      <c r="L8268" s="1">
        <v>41804</v>
      </c>
      <c r="M8268" t="s">
        <v>81</v>
      </c>
      <c r="N8268" t="s">
        <v>88153</v>
      </c>
      <c r="O8268" t="s">
        <v>216</v>
      </c>
      <c r="P8268" t="s">
        <v>120</v>
      </c>
      <c r="Q8268" t="s">
        <v>149</v>
      </c>
      <c r="R8268" t="s">
        <v>91</v>
      </c>
      <c r="S8268" t="s">
        <v>88154</v>
      </c>
      <c r="T8268" t="s">
        <v>88155</v>
      </c>
      <c r="U8268" t="s">
        <v>94</v>
      </c>
      <c r="V8268">
        <v>2</v>
      </c>
      <c r="W8268">
        <v>2</v>
      </c>
      <c r="X8268" t="s">
        <v>611</v>
      </c>
      <c r="Y8268" t="s">
        <v>91</v>
      </c>
      <c r="Z8268" t="s">
        <v>91</v>
      </c>
      <c r="AA8268" t="s">
        <v>147</v>
      </c>
      <c r="AB8268" t="s">
        <v>239</v>
      </c>
      <c r="AC8268" t="s">
        <v>94</v>
      </c>
      <c r="AD8268" t="s">
        <v>19221</v>
      </c>
      <c r="AE8268" t="s">
        <v>88156</v>
      </c>
      <c r="AF8268" t="s">
        <v>97</v>
      </c>
      <c r="AG8268" t="s">
        <v>98</v>
      </c>
      <c r="AH8268">
        <v>6</v>
      </c>
      <c r="AI8268" t="s">
        <v>94</v>
      </c>
      <c r="AJ8268" t="s">
        <v>99</v>
      </c>
      <c r="AK8268">
        <v>3</v>
      </c>
      <c r="AL8268">
        <v>2</v>
      </c>
      <c r="AM8268" t="s">
        <v>88157</v>
      </c>
      <c r="AN8268" t="s">
        <v>793</v>
      </c>
      <c r="AO8268">
        <v>2</v>
      </c>
      <c r="AP8268">
        <v>365</v>
      </c>
      <c r="AQ8268">
        <v>2</v>
      </c>
      <c r="AR8268">
        <v>3</v>
      </c>
      <c r="AS8268">
        <v>365</v>
      </c>
      <c r="AT8268">
        <v>365</v>
      </c>
      <c r="AU8268" t="s">
        <v>305</v>
      </c>
      <c r="AV8268" t="s">
        <v>224</v>
      </c>
      <c r="AW8268" t="s">
        <v>94</v>
      </c>
      <c r="AX8268" t="s">
        <v>91</v>
      </c>
      <c r="AY8268">
        <v>0</v>
      </c>
      <c r="AZ8268">
        <v>1</v>
      </c>
      <c r="BA8268">
        <v>1</v>
      </c>
      <c r="BB8268">
        <v>1</v>
      </c>
      <c r="BC8268" s="1">
        <v>44737</v>
      </c>
      <c r="BD8268">
        <v>16</v>
      </c>
      <c r="BE8268">
        <v>16</v>
      </c>
      <c r="BF8268">
        <v>1</v>
      </c>
      <c r="BG8268" s="1">
        <v>44374</v>
      </c>
      <c r="BH8268" s="1">
        <v>44717</v>
      </c>
      <c r="BI8268" t="s">
        <v>183</v>
      </c>
      <c r="BJ8268" t="s">
        <v>138</v>
      </c>
      <c r="BK8268" t="s">
        <v>183</v>
      </c>
      <c r="BL8268" t="s">
        <v>183</v>
      </c>
      <c r="BM8268" t="s">
        <v>183</v>
      </c>
      <c r="BN8268" t="s">
        <v>205</v>
      </c>
      <c r="BO8268" t="s">
        <v>139</v>
      </c>
      <c r="BP8268" t="s">
        <v>94</v>
      </c>
      <c r="BQ8268" t="s">
        <v>86</v>
      </c>
      <c r="BR8268">
        <v>1</v>
      </c>
      <c r="BS8268">
        <v>1</v>
      </c>
      <c r="BT8268">
        <v>0</v>
      </c>
      <c r="BU8268">
        <v>0</v>
      </c>
      <c r="BV8268" t="s">
        <v>19910</v>
      </c>
    </row>
    <row r="8269" spans="1:74" x14ac:dyDescent="0.2">
      <c r="A8269">
        <v>50376301</v>
      </c>
      <c r="B8269" t="s">
        <v>88158</v>
      </c>
      <c r="C8269">
        <v>20220624204326</v>
      </c>
      <c r="D8269" s="1">
        <v>44736</v>
      </c>
      <c r="E8269" t="s">
        <v>88159</v>
      </c>
      <c r="F8269" t="s">
        <v>94</v>
      </c>
      <c r="G8269" t="s">
        <v>94</v>
      </c>
      <c r="H8269" t="s">
        <v>88160</v>
      </c>
      <c r="I8269">
        <v>168928489</v>
      </c>
      <c r="J8269" t="s">
        <v>88161</v>
      </c>
      <c r="K8269" t="s">
        <v>6595</v>
      </c>
      <c r="L8269" s="1">
        <v>43120</v>
      </c>
      <c r="M8269" t="s">
        <v>147</v>
      </c>
      <c r="N8269" t="s">
        <v>94</v>
      </c>
      <c r="O8269" t="s">
        <v>195</v>
      </c>
      <c r="P8269" t="s">
        <v>195</v>
      </c>
      <c r="Q8269" t="s">
        <v>537</v>
      </c>
      <c r="R8269" t="s">
        <v>86</v>
      </c>
      <c r="S8269" t="s">
        <v>88162</v>
      </c>
      <c r="T8269" t="s">
        <v>88163</v>
      </c>
      <c r="U8269" t="s">
        <v>629</v>
      </c>
      <c r="V8269">
        <v>1</v>
      </c>
      <c r="W8269">
        <v>1</v>
      </c>
      <c r="X8269" t="s">
        <v>90</v>
      </c>
      <c r="Y8269" t="s">
        <v>91</v>
      </c>
      <c r="Z8269" t="s">
        <v>91</v>
      </c>
      <c r="AA8269" t="s">
        <v>94</v>
      </c>
      <c r="AB8269" t="s">
        <v>629</v>
      </c>
      <c r="AC8269" t="s">
        <v>94</v>
      </c>
      <c r="AD8269" t="s">
        <v>28529</v>
      </c>
      <c r="AE8269" t="s">
        <v>88164</v>
      </c>
      <c r="AF8269" t="s">
        <v>323</v>
      </c>
      <c r="AG8269" t="s">
        <v>98</v>
      </c>
      <c r="AH8269">
        <v>4</v>
      </c>
      <c r="AI8269" t="s">
        <v>94</v>
      </c>
      <c r="AJ8269" t="s">
        <v>99</v>
      </c>
      <c r="AK8269">
        <v>1</v>
      </c>
      <c r="AL8269">
        <v>1</v>
      </c>
      <c r="AM8269" t="s">
        <v>88165</v>
      </c>
      <c r="AN8269" t="s">
        <v>475</v>
      </c>
      <c r="AO8269">
        <v>4</v>
      </c>
      <c r="AP8269">
        <v>7</v>
      </c>
      <c r="AQ8269">
        <v>4</v>
      </c>
      <c r="AR8269">
        <v>4</v>
      </c>
      <c r="AS8269">
        <v>7</v>
      </c>
      <c r="AT8269">
        <v>7</v>
      </c>
      <c r="AU8269" t="s">
        <v>131</v>
      </c>
      <c r="AV8269" t="s">
        <v>597</v>
      </c>
      <c r="AW8269" t="s">
        <v>94</v>
      </c>
      <c r="AX8269" t="s">
        <v>91</v>
      </c>
      <c r="AY8269">
        <v>8</v>
      </c>
      <c r="AZ8269">
        <v>8</v>
      </c>
      <c r="BA8269">
        <v>8</v>
      </c>
      <c r="BB8269">
        <v>8</v>
      </c>
      <c r="BC8269" s="1">
        <v>44736</v>
      </c>
      <c r="BD8269">
        <v>3</v>
      </c>
      <c r="BE8269">
        <v>3</v>
      </c>
      <c r="BF8269">
        <v>0</v>
      </c>
      <c r="BG8269" s="1">
        <v>44395</v>
      </c>
      <c r="BH8269" s="1">
        <v>44444</v>
      </c>
      <c r="BI8269" t="s">
        <v>183</v>
      </c>
      <c r="BJ8269" t="s">
        <v>183</v>
      </c>
      <c r="BK8269" t="s">
        <v>285</v>
      </c>
      <c r="BL8269" t="s">
        <v>183</v>
      </c>
      <c r="BM8269" t="s">
        <v>183</v>
      </c>
      <c r="BN8269" t="s">
        <v>285</v>
      </c>
      <c r="BO8269" t="s">
        <v>183</v>
      </c>
      <c r="BP8269" t="s">
        <v>94</v>
      </c>
      <c r="BQ8269" t="s">
        <v>86</v>
      </c>
      <c r="BR8269">
        <v>1</v>
      </c>
      <c r="BS8269">
        <v>1</v>
      </c>
      <c r="BT8269">
        <v>0</v>
      </c>
      <c r="BU8269">
        <v>0</v>
      </c>
      <c r="BV8269" t="s">
        <v>712</v>
      </c>
    </row>
    <row r="8270" spans="1:74" x14ac:dyDescent="0.2">
      <c r="A8270">
        <v>50173302</v>
      </c>
      <c r="B8270" t="s">
        <v>88166</v>
      </c>
      <c r="C8270">
        <v>20220624204326</v>
      </c>
      <c r="D8270" s="1">
        <v>44737</v>
      </c>
      <c r="E8270" t="s">
        <v>88167</v>
      </c>
      <c r="F8270" t="s">
        <v>88168</v>
      </c>
      <c r="G8270" t="s">
        <v>94</v>
      </c>
      <c r="H8270" t="s">
        <v>88169</v>
      </c>
      <c r="I8270">
        <v>119113297</v>
      </c>
      <c r="J8270" t="s">
        <v>88170</v>
      </c>
      <c r="K8270" t="s">
        <v>6608</v>
      </c>
      <c r="L8270" s="1">
        <v>42798</v>
      </c>
      <c r="M8270" t="s">
        <v>193</v>
      </c>
      <c r="N8270" t="s">
        <v>94</v>
      </c>
      <c r="O8270" t="s">
        <v>83</v>
      </c>
      <c r="P8270" t="s">
        <v>120</v>
      </c>
      <c r="Q8270" t="s">
        <v>435</v>
      </c>
      <c r="R8270" t="s">
        <v>86</v>
      </c>
      <c r="S8270" t="s">
        <v>88171</v>
      </c>
      <c r="T8270" t="s">
        <v>88172</v>
      </c>
      <c r="U8270" t="s">
        <v>94</v>
      </c>
      <c r="V8270">
        <v>0</v>
      </c>
      <c r="W8270">
        <v>0</v>
      </c>
      <c r="X8270" t="s">
        <v>90</v>
      </c>
      <c r="Y8270" t="s">
        <v>91</v>
      </c>
      <c r="Z8270" t="s">
        <v>86</v>
      </c>
      <c r="AA8270" t="s">
        <v>94</v>
      </c>
      <c r="AB8270" t="s">
        <v>124</v>
      </c>
      <c r="AC8270" t="s">
        <v>94</v>
      </c>
      <c r="AD8270" t="s">
        <v>76715</v>
      </c>
      <c r="AE8270" t="s">
        <v>88173</v>
      </c>
      <c r="AF8270" t="s">
        <v>323</v>
      </c>
      <c r="AG8270" t="s">
        <v>98</v>
      </c>
      <c r="AH8270">
        <v>4</v>
      </c>
      <c r="AI8270" t="s">
        <v>94</v>
      </c>
      <c r="AJ8270" t="s">
        <v>99</v>
      </c>
      <c r="AK8270">
        <v>2</v>
      </c>
      <c r="AL8270">
        <v>2</v>
      </c>
      <c r="AM8270" t="s">
        <v>88174</v>
      </c>
      <c r="AN8270" t="s">
        <v>896</v>
      </c>
      <c r="AO8270">
        <v>7</v>
      </c>
      <c r="AP8270">
        <v>1125</v>
      </c>
      <c r="AQ8270">
        <v>7</v>
      </c>
      <c r="AR8270">
        <v>7</v>
      </c>
      <c r="AS8270">
        <v>1125</v>
      </c>
      <c r="AT8270">
        <v>1125</v>
      </c>
      <c r="AU8270" t="s">
        <v>597</v>
      </c>
      <c r="AV8270" t="s">
        <v>132</v>
      </c>
      <c r="AW8270" t="s">
        <v>94</v>
      </c>
      <c r="AX8270" t="s">
        <v>91</v>
      </c>
      <c r="AY8270">
        <v>12</v>
      </c>
      <c r="AZ8270">
        <v>13</v>
      </c>
      <c r="BA8270">
        <v>25</v>
      </c>
      <c r="BB8270">
        <v>33</v>
      </c>
      <c r="BC8270" s="1">
        <v>44737</v>
      </c>
      <c r="BD8270">
        <v>1</v>
      </c>
      <c r="BE8270">
        <v>1</v>
      </c>
      <c r="BF8270">
        <v>0</v>
      </c>
      <c r="BG8270" s="1">
        <v>44494</v>
      </c>
      <c r="BH8270" s="1">
        <v>44494</v>
      </c>
      <c r="BI8270" t="s">
        <v>183</v>
      </c>
      <c r="BJ8270" t="s">
        <v>183</v>
      </c>
      <c r="BK8270" t="s">
        <v>183</v>
      </c>
      <c r="BL8270" t="s">
        <v>183</v>
      </c>
      <c r="BM8270" t="s">
        <v>183</v>
      </c>
      <c r="BN8270" t="s">
        <v>183</v>
      </c>
      <c r="BO8270" t="s">
        <v>131</v>
      </c>
      <c r="BP8270" t="s">
        <v>94</v>
      </c>
      <c r="BQ8270" t="s">
        <v>86</v>
      </c>
      <c r="BR8270">
        <v>1</v>
      </c>
      <c r="BS8270">
        <v>1</v>
      </c>
      <c r="BT8270">
        <v>0</v>
      </c>
      <c r="BU8270">
        <v>0</v>
      </c>
      <c r="BV8270" t="s">
        <v>1746</v>
      </c>
    </row>
    <row r="8271" spans="1:74" x14ac:dyDescent="0.2">
      <c r="A8271">
        <v>49379262</v>
      </c>
      <c r="B8271" t="s">
        <v>88175</v>
      </c>
      <c r="C8271">
        <v>20220624204326</v>
      </c>
      <c r="D8271" s="1">
        <v>44737</v>
      </c>
      <c r="E8271" t="s">
        <v>88176</v>
      </c>
      <c r="F8271" t="s">
        <v>88177</v>
      </c>
      <c r="G8271" t="s">
        <v>88178</v>
      </c>
      <c r="H8271" t="s">
        <v>88179</v>
      </c>
      <c r="I8271">
        <v>116702389</v>
      </c>
      <c r="J8271" t="s">
        <v>88180</v>
      </c>
      <c r="K8271" t="s">
        <v>2494</v>
      </c>
      <c r="L8271" s="1">
        <v>42782</v>
      </c>
      <c r="M8271" t="s">
        <v>147</v>
      </c>
      <c r="N8271" t="s">
        <v>94</v>
      </c>
      <c r="O8271" t="s">
        <v>195</v>
      </c>
      <c r="P8271" t="s">
        <v>195</v>
      </c>
      <c r="Q8271" t="s">
        <v>195</v>
      </c>
      <c r="R8271" t="s">
        <v>86</v>
      </c>
      <c r="S8271" t="s">
        <v>88181</v>
      </c>
      <c r="T8271" t="s">
        <v>88182</v>
      </c>
      <c r="U8271" t="s">
        <v>94</v>
      </c>
      <c r="V8271">
        <v>1</v>
      </c>
      <c r="W8271">
        <v>1</v>
      </c>
      <c r="X8271" t="s">
        <v>152</v>
      </c>
      <c r="Y8271" t="s">
        <v>91</v>
      </c>
      <c r="Z8271" t="s">
        <v>91</v>
      </c>
      <c r="AA8271" t="s">
        <v>147</v>
      </c>
      <c r="AB8271" t="s">
        <v>93</v>
      </c>
      <c r="AC8271" t="s">
        <v>94</v>
      </c>
      <c r="AD8271" t="s">
        <v>39051</v>
      </c>
      <c r="AE8271" t="s">
        <v>76056</v>
      </c>
      <c r="AF8271" t="s">
        <v>97</v>
      </c>
      <c r="AG8271" t="s">
        <v>98</v>
      </c>
      <c r="AH8271">
        <v>3</v>
      </c>
      <c r="AI8271" t="s">
        <v>94</v>
      </c>
      <c r="AJ8271" t="s">
        <v>99</v>
      </c>
      <c r="AK8271">
        <v>1</v>
      </c>
      <c r="AL8271">
        <v>1</v>
      </c>
      <c r="AM8271" t="s">
        <v>88183</v>
      </c>
      <c r="AN8271" t="s">
        <v>495</v>
      </c>
      <c r="AO8271">
        <v>3</v>
      </c>
      <c r="AP8271">
        <v>1125</v>
      </c>
      <c r="AQ8271">
        <v>3</v>
      </c>
      <c r="AR8271">
        <v>3</v>
      </c>
      <c r="AS8271">
        <v>1125</v>
      </c>
      <c r="AT8271">
        <v>1125</v>
      </c>
      <c r="AU8271" t="s">
        <v>102</v>
      </c>
      <c r="AV8271" t="s">
        <v>132</v>
      </c>
      <c r="AW8271" t="s">
        <v>94</v>
      </c>
      <c r="AX8271" t="s">
        <v>86</v>
      </c>
      <c r="AY8271">
        <v>0</v>
      </c>
      <c r="AZ8271">
        <v>0</v>
      </c>
      <c r="BA8271">
        <v>0</v>
      </c>
      <c r="BB8271">
        <v>0</v>
      </c>
      <c r="BC8271" s="1">
        <v>44737</v>
      </c>
      <c r="BD8271">
        <v>0</v>
      </c>
      <c r="BE8271">
        <v>0</v>
      </c>
      <c r="BF8271">
        <v>0</v>
      </c>
      <c r="BG8271" s="1"/>
      <c r="BH8271" s="1"/>
      <c r="BI8271" t="s">
        <v>94</v>
      </c>
      <c r="BJ8271" t="s">
        <v>94</v>
      </c>
      <c r="BK8271" t="s">
        <v>94</v>
      </c>
      <c r="BL8271" t="s">
        <v>94</v>
      </c>
      <c r="BM8271" t="s">
        <v>94</v>
      </c>
      <c r="BN8271" t="s">
        <v>94</v>
      </c>
      <c r="BO8271" t="s">
        <v>94</v>
      </c>
      <c r="BP8271" t="s">
        <v>94</v>
      </c>
      <c r="BQ8271" t="s">
        <v>86</v>
      </c>
      <c r="BR8271">
        <v>1</v>
      </c>
      <c r="BS8271">
        <v>1</v>
      </c>
      <c r="BT8271">
        <v>0</v>
      </c>
      <c r="BU8271">
        <v>0</v>
      </c>
      <c r="BV8271" t="s">
        <v>94</v>
      </c>
    </row>
    <row r="8272" spans="1:74" x14ac:dyDescent="0.2">
      <c r="A8272">
        <v>50377195</v>
      </c>
      <c r="B8272" t="s">
        <v>88184</v>
      </c>
      <c r="C8272">
        <v>20220624204326</v>
      </c>
      <c r="D8272" s="1">
        <v>44736</v>
      </c>
      <c r="E8272" t="s">
        <v>88185</v>
      </c>
      <c r="F8272" t="s">
        <v>88186</v>
      </c>
      <c r="G8272" t="s">
        <v>88187</v>
      </c>
      <c r="H8272" t="s">
        <v>88188</v>
      </c>
      <c r="I8272">
        <v>82212256</v>
      </c>
      <c r="J8272" t="s">
        <v>29139</v>
      </c>
      <c r="K8272" t="s">
        <v>29140</v>
      </c>
      <c r="L8272" s="1">
        <v>42558</v>
      </c>
      <c r="M8272" t="s">
        <v>193</v>
      </c>
      <c r="N8272" t="s">
        <v>29141</v>
      </c>
      <c r="O8272" t="s">
        <v>83</v>
      </c>
      <c r="P8272" t="s">
        <v>120</v>
      </c>
      <c r="Q8272" t="s">
        <v>6394</v>
      </c>
      <c r="R8272" t="s">
        <v>86</v>
      </c>
      <c r="S8272" t="s">
        <v>29142</v>
      </c>
      <c r="T8272" t="s">
        <v>29143</v>
      </c>
      <c r="U8272" t="s">
        <v>124</v>
      </c>
      <c r="V8272">
        <v>2</v>
      </c>
      <c r="W8272">
        <v>2</v>
      </c>
      <c r="X8272" t="s">
        <v>152</v>
      </c>
      <c r="Y8272" t="s">
        <v>91</v>
      </c>
      <c r="Z8272" t="s">
        <v>91</v>
      </c>
      <c r="AA8272" t="s">
        <v>147</v>
      </c>
      <c r="AB8272" t="s">
        <v>124</v>
      </c>
      <c r="AC8272" t="s">
        <v>94</v>
      </c>
      <c r="AD8272" t="s">
        <v>2997</v>
      </c>
      <c r="AE8272" t="s">
        <v>60115</v>
      </c>
      <c r="AF8272" t="s">
        <v>323</v>
      </c>
      <c r="AG8272" t="s">
        <v>98</v>
      </c>
      <c r="AH8272">
        <v>3</v>
      </c>
      <c r="AI8272" t="s">
        <v>94</v>
      </c>
      <c r="AJ8272" t="s">
        <v>99</v>
      </c>
      <c r="AK8272">
        <v>2</v>
      </c>
      <c r="AL8272">
        <v>2</v>
      </c>
      <c r="AM8272" t="s">
        <v>88189</v>
      </c>
      <c r="AN8272" t="s">
        <v>475</v>
      </c>
      <c r="AO8272">
        <v>3</v>
      </c>
      <c r="AP8272">
        <v>7</v>
      </c>
      <c r="AQ8272">
        <v>3</v>
      </c>
      <c r="AR8272">
        <v>3</v>
      </c>
      <c r="AS8272">
        <v>7</v>
      </c>
      <c r="AT8272">
        <v>7</v>
      </c>
      <c r="AU8272" t="s">
        <v>102</v>
      </c>
      <c r="AV8272" t="s">
        <v>597</v>
      </c>
      <c r="AW8272" t="s">
        <v>94</v>
      </c>
      <c r="AX8272" t="s">
        <v>91</v>
      </c>
      <c r="AY8272">
        <v>0</v>
      </c>
      <c r="AZ8272">
        <v>0</v>
      </c>
      <c r="BA8272">
        <v>0</v>
      </c>
      <c r="BB8272">
        <v>0</v>
      </c>
      <c r="BC8272" s="1">
        <v>44736</v>
      </c>
      <c r="BD8272">
        <v>4</v>
      </c>
      <c r="BE8272">
        <v>4</v>
      </c>
      <c r="BF8272">
        <v>0</v>
      </c>
      <c r="BG8272" s="1">
        <v>44401</v>
      </c>
      <c r="BH8272" s="1">
        <v>44542</v>
      </c>
      <c r="BI8272" t="s">
        <v>183</v>
      </c>
      <c r="BJ8272" t="s">
        <v>183</v>
      </c>
      <c r="BK8272" t="s">
        <v>183</v>
      </c>
      <c r="BL8272" t="s">
        <v>183</v>
      </c>
      <c r="BM8272" t="s">
        <v>183</v>
      </c>
      <c r="BN8272" t="s">
        <v>183</v>
      </c>
      <c r="BO8272" t="s">
        <v>183</v>
      </c>
      <c r="BP8272" t="s">
        <v>94</v>
      </c>
      <c r="BQ8272" t="s">
        <v>86</v>
      </c>
      <c r="BR8272">
        <v>2</v>
      </c>
      <c r="BS8272">
        <v>2</v>
      </c>
      <c r="BT8272">
        <v>0</v>
      </c>
      <c r="BU8272">
        <v>0</v>
      </c>
      <c r="BV8272" t="s">
        <v>618</v>
      </c>
    </row>
    <row r="8273" spans="1:74" x14ac:dyDescent="0.2">
      <c r="A8273">
        <v>50377357</v>
      </c>
      <c r="B8273" t="s">
        <v>88190</v>
      </c>
      <c r="C8273">
        <v>20220624204326</v>
      </c>
      <c r="D8273" s="1">
        <v>44737</v>
      </c>
      <c r="E8273" t="s">
        <v>88191</v>
      </c>
      <c r="F8273" t="s">
        <v>88192</v>
      </c>
      <c r="G8273" t="s">
        <v>88193</v>
      </c>
      <c r="H8273" t="s">
        <v>88194</v>
      </c>
      <c r="I8273">
        <v>19097483</v>
      </c>
      <c r="J8273" t="s">
        <v>88195</v>
      </c>
      <c r="K8273" t="s">
        <v>2065</v>
      </c>
      <c r="L8273" s="1">
        <v>41849</v>
      </c>
      <c r="M8273" t="s">
        <v>147</v>
      </c>
      <c r="N8273" t="s">
        <v>88196</v>
      </c>
      <c r="O8273" t="s">
        <v>119</v>
      </c>
      <c r="P8273" t="s">
        <v>120</v>
      </c>
      <c r="Q8273" t="s">
        <v>85</v>
      </c>
      <c r="R8273" t="s">
        <v>86</v>
      </c>
      <c r="S8273" t="s">
        <v>88197</v>
      </c>
      <c r="T8273" t="s">
        <v>88198</v>
      </c>
      <c r="U8273" t="s">
        <v>94</v>
      </c>
      <c r="V8273">
        <v>1</v>
      </c>
      <c r="W8273">
        <v>1</v>
      </c>
      <c r="X8273" t="s">
        <v>152</v>
      </c>
      <c r="Y8273" t="s">
        <v>91</v>
      </c>
      <c r="Z8273" t="s">
        <v>91</v>
      </c>
      <c r="AA8273" t="s">
        <v>147</v>
      </c>
      <c r="AB8273" t="s">
        <v>178</v>
      </c>
      <c r="AC8273" t="s">
        <v>94</v>
      </c>
      <c r="AD8273" t="s">
        <v>54796</v>
      </c>
      <c r="AE8273" t="s">
        <v>65649</v>
      </c>
      <c r="AF8273" t="s">
        <v>323</v>
      </c>
      <c r="AG8273" t="s">
        <v>98</v>
      </c>
      <c r="AH8273">
        <v>2</v>
      </c>
      <c r="AI8273" t="s">
        <v>94</v>
      </c>
      <c r="AJ8273" t="s">
        <v>99</v>
      </c>
      <c r="AK8273">
        <v>1</v>
      </c>
      <c r="AL8273">
        <v>2</v>
      </c>
      <c r="AM8273" t="s">
        <v>88199</v>
      </c>
      <c r="AN8273" t="s">
        <v>2003</v>
      </c>
      <c r="AO8273">
        <v>3</v>
      </c>
      <c r="AP8273">
        <v>14</v>
      </c>
      <c r="AQ8273">
        <v>3</v>
      </c>
      <c r="AR8273">
        <v>3</v>
      </c>
      <c r="AS8273">
        <v>14</v>
      </c>
      <c r="AT8273">
        <v>14</v>
      </c>
      <c r="AU8273" t="s">
        <v>102</v>
      </c>
      <c r="AV8273" t="s">
        <v>184</v>
      </c>
      <c r="AW8273" t="s">
        <v>94</v>
      </c>
      <c r="AX8273" t="s">
        <v>91</v>
      </c>
      <c r="AY8273">
        <v>5</v>
      </c>
      <c r="AZ8273">
        <v>5</v>
      </c>
      <c r="BA8273">
        <v>5</v>
      </c>
      <c r="BB8273">
        <v>181</v>
      </c>
      <c r="BC8273" s="1">
        <v>44737</v>
      </c>
      <c r="BD8273">
        <v>10</v>
      </c>
      <c r="BE8273">
        <v>10</v>
      </c>
      <c r="BF8273">
        <v>1</v>
      </c>
      <c r="BG8273" s="1">
        <v>44389</v>
      </c>
      <c r="BH8273" s="1">
        <v>44718</v>
      </c>
      <c r="BI8273" t="s">
        <v>225</v>
      </c>
      <c r="BJ8273" t="s">
        <v>183</v>
      </c>
      <c r="BK8273" t="s">
        <v>165</v>
      </c>
      <c r="BL8273" t="s">
        <v>183</v>
      </c>
      <c r="BM8273" t="s">
        <v>183</v>
      </c>
      <c r="BN8273" t="s">
        <v>183</v>
      </c>
      <c r="BO8273" t="s">
        <v>183</v>
      </c>
      <c r="BP8273" t="s">
        <v>94</v>
      </c>
      <c r="BQ8273" t="s">
        <v>86</v>
      </c>
      <c r="BR8273">
        <v>1</v>
      </c>
      <c r="BS8273">
        <v>1</v>
      </c>
      <c r="BT8273">
        <v>0</v>
      </c>
      <c r="BU8273">
        <v>0</v>
      </c>
      <c r="BV8273" t="s">
        <v>496</v>
      </c>
    </row>
    <row r="8274" spans="1:74" x14ac:dyDescent="0.2">
      <c r="A8274">
        <v>50377910</v>
      </c>
      <c r="B8274" t="s">
        <v>88200</v>
      </c>
      <c r="C8274">
        <v>20220624204326</v>
      </c>
      <c r="D8274" s="1">
        <v>44736</v>
      </c>
      <c r="E8274" t="s">
        <v>88201</v>
      </c>
      <c r="F8274" t="s">
        <v>88202</v>
      </c>
      <c r="G8274" t="s">
        <v>94</v>
      </c>
      <c r="H8274" t="s">
        <v>88203</v>
      </c>
      <c r="I8274">
        <v>53408972</v>
      </c>
      <c r="J8274" t="s">
        <v>88204</v>
      </c>
      <c r="K8274" t="s">
        <v>1905</v>
      </c>
      <c r="L8274" s="1">
        <v>42374</v>
      </c>
      <c r="M8274" t="s">
        <v>147</v>
      </c>
      <c r="N8274" t="s">
        <v>94</v>
      </c>
      <c r="O8274" t="s">
        <v>295</v>
      </c>
      <c r="P8274" t="s">
        <v>351</v>
      </c>
      <c r="Q8274" t="s">
        <v>121</v>
      </c>
      <c r="R8274" t="s">
        <v>86</v>
      </c>
      <c r="S8274" t="s">
        <v>88205</v>
      </c>
      <c r="T8274" t="s">
        <v>88206</v>
      </c>
      <c r="U8274" t="s">
        <v>94</v>
      </c>
      <c r="V8274">
        <v>1</v>
      </c>
      <c r="W8274">
        <v>1</v>
      </c>
      <c r="X8274" t="s">
        <v>90</v>
      </c>
      <c r="Y8274" t="s">
        <v>91</v>
      </c>
      <c r="Z8274" t="s">
        <v>91</v>
      </c>
      <c r="AA8274" t="s">
        <v>94</v>
      </c>
      <c r="AB8274" t="s">
        <v>454</v>
      </c>
      <c r="AC8274" t="s">
        <v>94</v>
      </c>
      <c r="AD8274" t="s">
        <v>88207</v>
      </c>
      <c r="AE8274" t="s">
        <v>51951</v>
      </c>
      <c r="AF8274" t="s">
        <v>127</v>
      </c>
      <c r="AG8274" t="s">
        <v>98</v>
      </c>
      <c r="AH8274">
        <v>6</v>
      </c>
      <c r="AI8274" t="s">
        <v>94</v>
      </c>
      <c r="AJ8274" t="s">
        <v>156</v>
      </c>
      <c r="AK8274">
        <v>3</v>
      </c>
      <c r="AL8274">
        <v>3</v>
      </c>
      <c r="AM8274" t="s">
        <v>88208</v>
      </c>
      <c r="AN8274" t="s">
        <v>2187</v>
      </c>
      <c r="AO8274">
        <v>3</v>
      </c>
      <c r="AP8274">
        <v>365</v>
      </c>
      <c r="AQ8274">
        <v>3</v>
      </c>
      <c r="AR8274">
        <v>3</v>
      </c>
      <c r="AS8274">
        <v>365</v>
      </c>
      <c r="AT8274">
        <v>365</v>
      </c>
      <c r="AU8274" t="s">
        <v>102</v>
      </c>
      <c r="AV8274" t="s">
        <v>224</v>
      </c>
      <c r="AW8274" t="s">
        <v>94</v>
      </c>
      <c r="AX8274" t="s">
        <v>91</v>
      </c>
      <c r="AY8274">
        <v>30</v>
      </c>
      <c r="AZ8274">
        <v>40</v>
      </c>
      <c r="BA8274">
        <v>67</v>
      </c>
      <c r="BB8274">
        <v>342</v>
      </c>
      <c r="BC8274" s="1">
        <v>44736</v>
      </c>
      <c r="BD8274">
        <v>2</v>
      </c>
      <c r="BE8274">
        <v>2</v>
      </c>
      <c r="BF8274">
        <v>0</v>
      </c>
      <c r="BG8274" s="1">
        <v>44423</v>
      </c>
      <c r="BH8274" s="1">
        <v>44435</v>
      </c>
      <c r="BI8274" t="s">
        <v>204</v>
      </c>
      <c r="BJ8274" t="s">
        <v>183</v>
      </c>
      <c r="BK8274" t="s">
        <v>204</v>
      </c>
      <c r="BL8274" t="s">
        <v>183</v>
      </c>
      <c r="BM8274" t="s">
        <v>183</v>
      </c>
      <c r="BN8274" t="s">
        <v>183</v>
      </c>
      <c r="BO8274" t="s">
        <v>204</v>
      </c>
      <c r="BP8274" t="s">
        <v>94</v>
      </c>
      <c r="BQ8274" t="s">
        <v>86</v>
      </c>
      <c r="BR8274">
        <v>1</v>
      </c>
      <c r="BS8274">
        <v>1</v>
      </c>
      <c r="BT8274">
        <v>0</v>
      </c>
      <c r="BU8274">
        <v>0</v>
      </c>
      <c r="BV8274" t="s">
        <v>746</v>
      </c>
    </row>
    <row r="8275" spans="1:74" x14ac:dyDescent="0.2">
      <c r="A8275">
        <v>50383578</v>
      </c>
      <c r="B8275" t="s">
        <v>88209</v>
      </c>
      <c r="C8275">
        <v>20220624204326</v>
      </c>
      <c r="D8275" s="1">
        <v>44737</v>
      </c>
      <c r="E8275" t="s">
        <v>88210</v>
      </c>
      <c r="F8275" t="s">
        <v>88211</v>
      </c>
      <c r="G8275" t="s">
        <v>88212</v>
      </c>
      <c r="H8275" t="s">
        <v>88213</v>
      </c>
      <c r="I8275">
        <v>58343329</v>
      </c>
      <c r="J8275" t="s">
        <v>88214</v>
      </c>
      <c r="K8275" t="s">
        <v>3308</v>
      </c>
      <c r="L8275" s="1">
        <v>42411</v>
      </c>
      <c r="M8275" t="s">
        <v>147</v>
      </c>
      <c r="N8275" t="s">
        <v>94</v>
      </c>
      <c r="O8275" t="s">
        <v>83</v>
      </c>
      <c r="P8275" t="s">
        <v>1850</v>
      </c>
      <c r="Q8275" t="s">
        <v>506</v>
      </c>
      <c r="R8275" t="s">
        <v>86</v>
      </c>
      <c r="S8275" t="s">
        <v>88215</v>
      </c>
      <c r="T8275" t="s">
        <v>88216</v>
      </c>
      <c r="U8275" t="s">
        <v>94</v>
      </c>
      <c r="V8275">
        <v>1</v>
      </c>
      <c r="W8275">
        <v>1</v>
      </c>
      <c r="X8275" t="s">
        <v>90</v>
      </c>
      <c r="Y8275" t="s">
        <v>91</v>
      </c>
      <c r="Z8275" t="s">
        <v>86</v>
      </c>
      <c r="AA8275" t="s">
        <v>147</v>
      </c>
      <c r="AB8275" t="s">
        <v>93</v>
      </c>
      <c r="AC8275" t="s">
        <v>94</v>
      </c>
      <c r="AD8275" t="s">
        <v>43476</v>
      </c>
      <c r="AE8275" t="s">
        <v>19099</v>
      </c>
      <c r="AF8275" t="s">
        <v>97</v>
      </c>
      <c r="AG8275" t="s">
        <v>98</v>
      </c>
      <c r="AH8275">
        <v>2</v>
      </c>
      <c r="AI8275" t="s">
        <v>94</v>
      </c>
      <c r="AJ8275" t="s">
        <v>99</v>
      </c>
      <c r="AK8275">
        <v>1</v>
      </c>
      <c r="AL8275">
        <v>1</v>
      </c>
      <c r="AM8275" t="s">
        <v>88217</v>
      </c>
      <c r="AN8275" t="s">
        <v>4466</v>
      </c>
      <c r="AO8275">
        <v>6</v>
      </c>
      <c r="AP8275">
        <v>1125</v>
      </c>
      <c r="AQ8275">
        <v>6</v>
      </c>
      <c r="AR8275">
        <v>10</v>
      </c>
      <c r="AS8275">
        <v>1125</v>
      </c>
      <c r="AT8275">
        <v>1125</v>
      </c>
      <c r="AU8275" t="s">
        <v>34245</v>
      </c>
      <c r="AV8275" t="s">
        <v>132</v>
      </c>
      <c r="AW8275" t="s">
        <v>94</v>
      </c>
      <c r="AX8275" t="s">
        <v>91</v>
      </c>
      <c r="AY8275">
        <v>14</v>
      </c>
      <c r="AZ8275">
        <v>21</v>
      </c>
      <c r="BA8275">
        <v>21</v>
      </c>
      <c r="BB8275">
        <v>21</v>
      </c>
      <c r="BC8275" s="1">
        <v>44737</v>
      </c>
      <c r="BD8275">
        <v>2</v>
      </c>
      <c r="BE8275">
        <v>2</v>
      </c>
      <c r="BF8275">
        <v>1</v>
      </c>
      <c r="BG8275" s="1">
        <v>44599</v>
      </c>
      <c r="BH8275" s="1">
        <v>44710</v>
      </c>
      <c r="BI8275" t="s">
        <v>204</v>
      </c>
      <c r="BJ8275" t="s">
        <v>131</v>
      </c>
      <c r="BK8275" t="s">
        <v>131</v>
      </c>
      <c r="BL8275" t="s">
        <v>183</v>
      </c>
      <c r="BM8275" t="s">
        <v>131</v>
      </c>
      <c r="BN8275" t="s">
        <v>131</v>
      </c>
      <c r="BO8275" t="s">
        <v>204</v>
      </c>
      <c r="BP8275" t="s">
        <v>94</v>
      </c>
      <c r="BQ8275" t="s">
        <v>86</v>
      </c>
      <c r="BR8275">
        <v>1</v>
      </c>
      <c r="BS8275">
        <v>1</v>
      </c>
      <c r="BT8275">
        <v>0</v>
      </c>
      <c r="BU8275">
        <v>0</v>
      </c>
      <c r="BV8275" t="s">
        <v>1601</v>
      </c>
    </row>
    <row r="8276" spans="1:74" x14ac:dyDescent="0.2">
      <c r="A8276">
        <v>50439808</v>
      </c>
      <c r="B8276" t="s">
        <v>88218</v>
      </c>
      <c r="C8276">
        <v>20220624204326</v>
      </c>
      <c r="D8276" s="1">
        <v>44736</v>
      </c>
      <c r="E8276" t="s">
        <v>88219</v>
      </c>
      <c r="F8276" t="s">
        <v>88220</v>
      </c>
      <c r="G8276" t="s">
        <v>88221</v>
      </c>
      <c r="H8276" t="s">
        <v>88222</v>
      </c>
      <c r="I8276">
        <v>184612566</v>
      </c>
      <c r="J8276" t="s">
        <v>88223</v>
      </c>
      <c r="K8276" t="s">
        <v>1905</v>
      </c>
      <c r="L8276" s="1">
        <v>43206</v>
      </c>
      <c r="M8276" t="s">
        <v>147</v>
      </c>
      <c r="N8276" t="s">
        <v>94</v>
      </c>
      <c r="O8276" t="s">
        <v>119</v>
      </c>
      <c r="P8276" t="s">
        <v>84</v>
      </c>
      <c r="Q8276" t="s">
        <v>1001</v>
      </c>
      <c r="R8276" t="s">
        <v>86</v>
      </c>
      <c r="S8276" t="s">
        <v>88224</v>
      </c>
      <c r="T8276" t="s">
        <v>88225</v>
      </c>
      <c r="U8276" t="s">
        <v>94</v>
      </c>
      <c r="V8276">
        <v>2</v>
      </c>
      <c r="W8276">
        <v>2</v>
      </c>
      <c r="X8276" t="s">
        <v>611</v>
      </c>
      <c r="Y8276" t="s">
        <v>91</v>
      </c>
      <c r="Z8276" t="s">
        <v>91</v>
      </c>
      <c r="AA8276" t="s">
        <v>147</v>
      </c>
      <c r="AB8276" t="s">
        <v>454</v>
      </c>
      <c r="AC8276" t="s">
        <v>94</v>
      </c>
      <c r="AD8276" t="s">
        <v>69932</v>
      </c>
      <c r="AE8276" t="s">
        <v>66255</v>
      </c>
      <c r="AF8276" t="s">
        <v>649</v>
      </c>
      <c r="AG8276" t="s">
        <v>492</v>
      </c>
      <c r="AH8276">
        <v>1</v>
      </c>
      <c r="AI8276" t="s">
        <v>94</v>
      </c>
      <c r="AJ8276" t="s">
        <v>575</v>
      </c>
      <c r="AK8276">
        <v>1</v>
      </c>
      <c r="AL8276">
        <v>1</v>
      </c>
      <c r="AM8276" t="s">
        <v>88226</v>
      </c>
      <c r="AN8276" t="s">
        <v>38234</v>
      </c>
      <c r="AO8276">
        <v>1</v>
      </c>
      <c r="AP8276">
        <v>90</v>
      </c>
      <c r="AQ8276">
        <v>1</v>
      </c>
      <c r="AR8276">
        <v>1</v>
      </c>
      <c r="AS8276">
        <v>90</v>
      </c>
      <c r="AT8276">
        <v>90</v>
      </c>
      <c r="AU8276" t="s">
        <v>616</v>
      </c>
      <c r="AV8276" t="s">
        <v>1125</v>
      </c>
      <c r="AW8276" t="s">
        <v>94</v>
      </c>
      <c r="AX8276" t="s">
        <v>91</v>
      </c>
      <c r="AY8276">
        <v>0</v>
      </c>
      <c r="AZ8276">
        <v>0</v>
      </c>
      <c r="BA8276">
        <v>0</v>
      </c>
      <c r="BB8276">
        <v>84</v>
      </c>
      <c r="BC8276" s="1">
        <v>44736</v>
      </c>
      <c r="BD8276">
        <v>12</v>
      </c>
      <c r="BE8276">
        <v>12</v>
      </c>
      <c r="BF8276">
        <v>4</v>
      </c>
      <c r="BG8276" s="1">
        <v>44393</v>
      </c>
      <c r="BH8276" s="1">
        <v>44729</v>
      </c>
      <c r="BI8276" t="s">
        <v>204</v>
      </c>
      <c r="BJ8276" t="s">
        <v>265</v>
      </c>
      <c r="BK8276" t="s">
        <v>285</v>
      </c>
      <c r="BL8276" t="s">
        <v>285</v>
      </c>
      <c r="BM8276" t="s">
        <v>265</v>
      </c>
      <c r="BN8276" t="s">
        <v>777</v>
      </c>
      <c r="BO8276" t="s">
        <v>285</v>
      </c>
      <c r="BP8276" t="s">
        <v>94</v>
      </c>
      <c r="BQ8276" t="s">
        <v>86</v>
      </c>
      <c r="BR8276">
        <v>1</v>
      </c>
      <c r="BS8276">
        <v>0</v>
      </c>
      <c r="BT8276">
        <v>1</v>
      </c>
      <c r="BU8276">
        <v>0</v>
      </c>
      <c r="BV8276" t="s">
        <v>11192</v>
      </c>
    </row>
    <row r="8277" spans="1:74" x14ac:dyDescent="0.2">
      <c r="A8277">
        <v>50384365</v>
      </c>
      <c r="B8277" t="s">
        <v>88227</v>
      </c>
      <c r="C8277">
        <v>20220624204326</v>
      </c>
      <c r="D8277" s="1">
        <v>44736</v>
      </c>
      <c r="E8277" t="s">
        <v>88228</v>
      </c>
      <c r="F8277" t="s">
        <v>88229</v>
      </c>
      <c r="G8277" t="s">
        <v>88230</v>
      </c>
      <c r="H8277" t="s">
        <v>88231</v>
      </c>
      <c r="I8277">
        <v>92026074</v>
      </c>
      <c r="J8277" t="s">
        <v>88232</v>
      </c>
      <c r="K8277" t="s">
        <v>4240</v>
      </c>
      <c r="L8277" s="1">
        <v>42608</v>
      </c>
      <c r="M8277" t="s">
        <v>147</v>
      </c>
      <c r="N8277" t="s">
        <v>94</v>
      </c>
      <c r="O8277" t="s">
        <v>119</v>
      </c>
      <c r="P8277" t="s">
        <v>120</v>
      </c>
      <c r="Q8277" t="s">
        <v>4622</v>
      </c>
      <c r="R8277" t="s">
        <v>86</v>
      </c>
      <c r="S8277" t="s">
        <v>88233</v>
      </c>
      <c r="T8277" t="s">
        <v>88234</v>
      </c>
      <c r="U8277" t="s">
        <v>94</v>
      </c>
      <c r="V8277">
        <v>2</v>
      </c>
      <c r="W8277">
        <v>2</v>
      </c>
      <c r="X8277" t="s">
        <v>90</v>
      </c>
      <c r="Y8277" t="s">
        <v>91</v>
      </c>
      <c r="Z8277" t="s">
        <v>91</v>
      </c>
      <c r="AA8277" t="s">
        <v>147</v>
      </c>
      <c r="AB8277" t="s">
        <v>629</v>
      </c>
      <c r="AC8277" t="s">
        <v>94</v>
      </c>
      <c r="AD8277" t="s">
        <v>66993</v>
      </c>
      <c r="AE8277" t="s">
        <v>88235</v>
      </c>
      <c r="AF8277" t="s">
        <v>323</v>
      </c>
      <c r="AG8277" t="s">
        <v>98</v>
      </c>
      <c r="AH8277">
        <v>2</v>
      </c>
      <c r="AI8277" t="s">
        <v>94</v>
      </c>
      <c r="AJ8277" t="s">
        <v>99</v>
      </c>
      <c r="AK8277">
        <v>1</v>
      </c>
      <c r="AL8277">
        <v>1</v>
      </c>
      <c r="AM8277" t="s">
        <v>88236</v>
      </c>
      <c r="AN8277" t="s">
        <v>51997</v>
      </c>
      <c r="AO8277">
        <v>3</v>
      </c>
      <c r="AP8277">
        <v>1125</v>
      </c>
      <c r="AQ8277">
        <v>3</v>
      </c>
      <c r="AR8277">
        <v>3</v>
      </c>
      <c r="AS8277">
        <v>1125</v>
      </c>
      <c r="AT8277">
        <v>1125</v>
      </c>
      <c r="AU8277" t="s">
        <v>102</v>
      </c>
      <c r="AV8277" t="s">
        <v>132</v>
      </c>
      <c r="AW8277" t="s">
        <v>94</v>
      </c>
      <c r="AX8277" t="s">
        <v>91</v>
      </c>
      <c r="AY8277">
        <v>3</v>
      </c>
      <c r="AZ8277">
        <v>4</v>
      </c>
      <c r="BA8277">
        <v>7</v>
      </c>
      <c r="BB8277">
        <v>7</v>
      </c>
      <c r="BC8277" s="1">
        <v>44736</v>
      </c>
      <c r="BD8277">
        <v>3</v>
      </c>
      <c r="BE8277">
        <v>3</v>
      </c>
      <c r="BF8277">
        <v>1</v>
      </c>
      <c r="BG8277" s="1">
        <v>44514</v>
      </c>
      <c r="BH8277" s="1">
        <v>44724</v>
      </c>
      <c r="BI8277" t="s">
        <v>183</v>
      </c>
      <c r="BJ8277" t="s">
        <v>183</v>
      </c>
      <c r="BK8277" t="s">
        <v>285</v>
      </c>
      <c r="BL8277" t="s">
        <v>183</v>
      </c>
      <c r="BM8277" t="s">
        <v>183</v>
      </c>
      <c r="BN8277" t="s">
        <v>183</v>
      </c>
      <c r="BO8277" t="s">
        <v>285</v>
      </c>
      <c r="BP8277" t="s">
        <v>94</v>
      </c>
      <c r="BQ8277" t="s">
        <v>86</v>
      </c>
      <c r="BR8277">
        <v>1</v>
      </c>
      <c r="BS8277">
        <v>1</v>
      </c>
      <c r="BT8277">
        <v>0</v>
      </c>
      <c r="BU8277">
        <v>0</v>
      </c>
      <c r="BV8277" t="s">
        <v>2142</v>
      </c>
    </row>
    <row r="8278" spans="1:74" x14ac:dyDescent="0.2">
      <c r="A8278">
        <v>50384722</v>
      </c>
      <c r="B8278" t="s">
        <v>88237</v>
      </c>
      <c r="C8278">
        <v>20220624204326</v>
      </c>
      <c r="D8278" s="1">
        <v>44736</v>
      </c>
      <c r="E8278" t="s">
        <v>88238</v>
      </c>
      <c r="F8278" t="s">
        <v>88239</v>
      </c>
      <c r="G8278" t="s">
        <v>88240</v>
      </c>
      <c r="H8278" t="s">
        <v>88241</v>
      </c>
      <c r="I8278">
        <v>49637075</v>
      </c>
      <c r="J8278" t="s">
        <v>88242</v>
      </c>
      <c r="K8278" t="s">
        <v>1608</v>
      </c>
      <c r="L8278" s="1">
        <v>42330</v>
      </c>
      <c r="M8278" t="s">
        <v>336</v>
      </c>
      <c r="N8278" t="s">
        <v>94</v>
      </c>
      <c r="O8278" t="s">
        <v>83</v>
      </c>
      <c r="P8278" t="s">
        <v>120</v>
      </c>
      <c r="Q8278" t="s">
        <v>275</v>
      </c>
      <c r="R8278" t="s">
        <v>86</v>
      </c>
      <c r="S8278" t="s">
        <v>88243</v>
      </c>
      <c r="T8278" t="s">
        <v>88244</v>
      </c>
      <c r="U8278" t="s">
        <v>94</v>
      </c>
      <c r="V8278">
        <v>0</v>
      </c>
      <c r="W8278">
        <v>0</v>
      </c>
      <c r="X8278" t="s">
        <v>611</v>
      </c>
      <c r="Y8278" t="s">
        <v>91</v>
      </c>
      <c r="Z8278" t="s">
        <v>91</v>
      </c>
      <c r="AA8278" t="s">
        <v>147</v>
      </c>
      <c r="AB8278" t="s">
        <v>375</v>
      </c>
      <c r="AC8278" t="s">
        <v>94</v>
      </c>
      <c r="AD8278" t="s">
        <v>88245</v>
      </c>
      <c r="AE8278" t="s">
        <v>88246</v>
      </c>
      <c r="AF8278" t="s">
        <v>1121</v>
      </c>
      <c r="AG8278" t="s">
        <v>98</v>
      </c>
      <c r="AH8278">
        <v>5</v>
      </c>
      <c r="AI8278" t="s">
        <v>94</v>
      </c>
      <c r="AJ8278" t="s">
        <v>99</v>
      </c>
      <c r="AK8278">
        <v>3</v>
      </c>
      <c r="AL8278">
        <v>3</v>
      </c>
      <c r="AM8278" t="s">
        <v>88247</v>
      </c>
      <c r="AN8278" t="s">
        <v>2047</v>
      </c>
      <c r="AO8278">
        <v>14</v>
      </c>
      <c r="AP8278">
        <v>1125</v>
      </c>
      <c r="AQ8278">
        <v>14</v>
      </c>
      <c r="AR8278">
        <v>14</v>
      </c>
      <c r="AS8278">
        <v>1125</v>
      </c>
      <c r="AT8278">
        <v>1125</v>
      </c>
      <c r="AU8278" t="s">
        <v>184</v>
      </c>
      <c r="AV8278" t="s">
        <v>132</v>
      </c>
      <c r="AW8278" t="s">
        <v>94</v>
      </c>
      <c r="AX8278" t="s">
        <v>91</v>
      </c>
      <c r="AY8278">
        <v>6</v>
      </c>
      <c r="AZ8278">
        <v>20</v>
      </c>
      <c r="BA8278">
        <v>20</v>
      </c>
      <c r="BB8278">
        <v>20</v>
      </c>
      <c r="BC8278" s="1">
        <v>44736</v>
      </c>
      <c r="BD8278">
        <v>0</v>
      </c>
      <c r="BE8278">
        <v>0</v>
      </c>
      <c r="BF8278">
        <v>0</v>
      </c>
      <c r="BG8278" s="1"/>
      <c r="BH8278" s="1"/>
      <c r="BI8278" t="s">
        <v>94</v>
      </c>
      <c r="BJ8278" t="s">
        <v>94</v>
      </c>
      <c r="BK8278" t="s">
        <v>94</v>
      </c>
      <c r="BL8278" t="s">
        <v>94</v>
      </c>
      <c r="BM8278" t="s">
        <v>94</v>
      </c>
      <c r="BN8278" t="s">
        <v>94</v>
      </c>
      <c r="BO8278" t="s">
        <v>94</v>
      </c>
      <c r="BP8278" t="s">
        <v>94</v>
      </c>
      <c r="BQ8278" t="s">
        <v>91</v>
      </c>
      <c r="BR8278">
        <v>1</v>
      </c>
      <c r="BS8278">
        <v>1</v>
      </c>
      <c r="BT8278">
        <v>0</v>
      </c>
      <c r="BU8278">
        <v>0</v>
      </c>
      <c r="BV8278" t="s">
        <v>94</v>
      </c>
    </row>
    <row r="8279" spans="1:74" x14ac:dyDescent="0.2">
      <c r="A8279">
        <v>50174279</v>
      </c>
      <c r="B8279" t="s">
        <v>88248</v>
      </c>
      <c r="C8279">
        <v>20220624204326</v>
      </c>
      <c r="D8279" s="1">
        <v>44736</v>
      </c>
      <c r="E8279" t="s">
        <v>88249</v>
      </c>
      <c r="F8279" t="s">
        <v>88250</v>
      </c>
      <c r="G8279" t="s">
        <v>88251</v>
      </c>
      <c r="H8279" t="s">
        <v>88252</v>
      </c>
      <c r="I8279">
        <v>142492727</v>
      </c>
      <c r="J8279" t="s">
        <v>88253</v>
      </c>
      <c r="K8279" t="s">
        <v>88254</v>
      </c>
      <c r="L8279" s="1">
        <v>42941</v>
      </c>
      <c r="M8279" t="s">
        <v>504</v>
      </c>
      <c r="N8279" t="s">
        <v>88255</v>
      </c>
      <c r="O8279" t="s">
        <v>119</v>
      </c>
      <c r="P8279" t="s">
        <v>120</v>
      </c>
      <c r="Q8279" t="s">
        <v>1784</v>
      </c>
      <c r="R8279" t="s">
        <v>86</v>
      </c>
      <c r="S8279" t="s">
        <v>88256</v>
      </c>
      <c r="T8279" t="s">
        <v>88257</v>
      </c>
      <c r="U8279" t="s">
        <v>94</v>
      </c>
      <c r="V8279">
        <v>0</v>
      </c>
      <c r="W8279">
        <v>0</v>
      </c>
      <c r="X8279" t="s">
        <v>90</v>
      </c>
      <c r="Y8279" t="s">
        <v>91</v>
      </c>
      <c r="Z8279" t="s">
        <v>91</v>
      </c>
      <c r="AA8279" t="s">
        <v>7096</v>
      </c>
      <c r="AB8279" t="s">
        <v>510</v>
      </c>
      <c r="AC8279" t="s">
        <v>94</v>
      </c>
      <c r="AD8279" t="s">
        <v>88258</v>
      </c>
      <c r="AE8279" t="s">
        <v>43341</v>
      </c>
      <c r="AF8279" t="s">
        <v>97</v>
      </c>
      <c r="AG8279" t="s">
        <v>98</v>
      </c>
      <c r="AH8279">
        <v>3</v>
      </c>
      <c r="AI8279" t="s">
        <v>94</v>
      </c>
      <c r="AJ8279" t="s">
        <v>128</v>
      </c>
      <c r="AK8279">
        <v>1</v>
      </c>
      <c r="AL8279">
        <v>1</v>
      </c>
      <c r="AM8279" t="s">
        <v>88259</v>
      </c>
      <c r="AN8279" t="s">
        <v>281</v>
      </c>
      <c r="AO8279">
        <v>2</v>
      </c>
      <c r="AP8279">
        <v>2</v>
      </c>
      <c r="AQ8279">
        <v>2</v>
      </c>
      <c r="AR8279">
        <v>2</v>
      </c>
      <c r="AS8279">
        <v>1125</v>
      </c>
      <c r="AT8279">
        <v>1125</v>
      </c>
      <c r="AU8279" t="s">
        <v>305</v>
      </c>
      <c r="AV8279" t="s">
        <v>132</v>
      </c>
      <c r="AW8279" t="s">
        <v>94</v>
      </c>
      <c r="AX8279" t="s">
        <v>91</v>
      </c>
      <c r="AY8279">
        <v>5</v>
      </c>
      <c r="AZ8279">
        <v>5</v>
      </c>
      <c r="BA8279">
        <v>5</v>
      </c>
      <c r="BB8279">
        <v>5</v>
      </c>
      <c r="BC8279" s="1">
        <v>44736</v>
      </c>
      <c r="BD8279">
        <v>13</v>
      </c>
      <c r="BE8279">
        <v>13</v>
      </c>
      <c r="BF8279">
        <v>2</v>
      </c>
      <c r="BG8279" s="1">
        <v>44381</v>
      </c>
      <c r="BH8279" s="1">
        <v>44723</v>
      </c>
      <c r="BI8279" t="s">
        <v>137</v>
      </c>
      <c r="BJ8279" t="s">
        <v>183</v>
      </c>
      <c r="BK8279" t="s">
        <v>160</v>
      </c>
      <c r="BL8279" t="s">
        <v>136</v>
      </c>
      <c r="BM8279" t="s">
        <v>183</v>
      </c>
      <c r="BN8279" t="s">
        <v>136</v>
      </c>
      <c r="BO8279" t="s">
        <v>137</v>
      </c>
      <c r="BP8279" t="s">
        <v>94</v>
      </c>
      <c r="BQ8279" t="s">
        <v>86</v>
      </c>
      <c r="BR8279">
        <v>2</v>
      </c>
      <c r="BS8279">
        <v>1</v>
      </c>
      <c r="BT8279">
        <v>1</v>
      </c>
      <c r="BU8279">
        <v>0</v>
      </c>
      <c r="BV8279" t="s">
        <v>110</v>
      </c>
    </row>
    <row r="8280" spans="1:74" x14ac:dyDescent="0.2">
      <c r="A8280">
        <v>50174499</v>
      </c>
      <c r="B8280" t="s">
        <v>88260</v>
      </c>
      <c r="C8280">
        <v>20220624204326</v>
      </c>
      <c r="D8280" s="1">
        <v>44737</v>
      </c>
      <c r="E8280" t="s">
        <v>88261</v>
      </c>
      <c r="F8280" t="s">
        <v>94</v>
      </c>
      <c r="G8280" t="s">
        <v>94</v>
      </c>
      <c r="H8280" t="s">
        <v>88262</v>
      </c>
      <c r="I8280">
        <v>17453998</v>
      </c>
      <c r="J8280" t="s">
        <v>88263</v>
      </c>
      <c r="K8280" t="s">
        <v>2639</v>
      </c>
      <c r="L8280" s="1">
        <v>41820</v>
      </c>
      <c r="M8280" t="s">
        <v>2738</v>
      </c>
      <c r="N8280" t="s">
        <v>88264</v>
      </c>
      <c r="O8280" t="s">
        <v>295</v>
      </c>
      <c r="P8280" t="s">
        <v>296</v>
      </c>
      <c r="Q8280" t="s">
        <v>3207</v>
      </c>
      <c r="R8280" t="s">
        <v>86</v>
      </c>
      <c r="S8280" t="s">
        <v>88265</v>
      </c>
      <c r="T8280" t="s">
        <v>88266</v>
      </c>
      <c r="U8280" t="s">
        <v>94</v>
      </c>
      <c r="V8280">
        <v>1</v>
      </c>
      <c r="W8280">
        <v>1</v>
      </c>
      <c r="X8280" t="s">
        <v>90</v>
      </c>
      <c r="Y8280" t="s">
        <v>91</v>
      </c>
      <c r="Z8280" t="s">
        <v>91</v>
      </c>
      <c r="AA8280" t="s">
        <v>94</v>
      </c>
      <c r="AB8280" t="s">
        <v>124</v>
      </c>
      <c r="AC8280" t="s">
        <v>94</v>
      </c>
      <c r="AD8280" t="s">
        <v>6308</v>
      </c>
      <c r="AE8280" t="s">
        <v>88267</v>
      </c>
      <c r="AF8280" t="s">
        <v>323</v>
      </c>
      <c r="AG8280" t="s">
        <v>98</v>
      </c>
      <c r="AH8280">
        <v>4</v>
      </c>
      <c r="AI8280" t="s">
        <v>94</v>
      </c>
      <c r="AJ8280" t="s">
        <v>99</v>
      </c>
      <c r="AK8280">
        <v>2</v>
      </c>
      <c r="AL8280">
        <v>2</v>
      </c>
      <c r="AM8280" t="s">
        <v>88268</v>
      </c>
      <c r="AN8280" t="s">
        <v>21298</v>
      </c>
      <c r="AO8280">
        <v>3</v>
      </c>
      <c r="AP8280">
        <v>365</v>
      </c>
      <c r="AQ8280">
        <v>3</v>
      </c>
      <c r="AR8280">
        <v>3</v>
      </c>
      <c r="AS8280">
        <v>365</v>
      </c>
      <c r="AT8280">
        <v>365</v>
      </c>
      <c r="AU8280" t="s">
        <v>102</v>
      </c>
      <c r="AV8280" t="s">
        <v>224</v>
      </c>
      <c r="AW8280" t="s">
        <v>94</v>
      </c>
      <c r="AX8280" t="s">
        <v>91</v>
      </c>
      <c r="AY8280">
        <v>18</v>
      </c>
      <c r="AZ8280">
        <v>34</v>
      </c>
      <c r="BA8280">
        <v>59</v>
      </c>
      <c r="BB8280">
        <v>146</v>
      </c>
      <c r="BC8280" s="1">
        <v>44737</v>
      </c>
      <c r="BD8280">
        <v>1</v>
      </c>
      <c r="BE8280">
        <v>1</v>
      </c>
      <c r="BF8280">
        <v>1</v>
      </c>
      <c r="BG8280" s="1">
        <v>44717</v>
      </c>
      <c r="BH8280" s="1">
        <v>44717</v>
      </c>
      <c r="BI8280" t="s">
        <v>131</v>
      </c>
      <c r="BJ8280" t="s">
        <v>183</v>
      </c>
      <c r="BK8280" t="s">
        <v>131</v>
      </c>
      <c r="BL8280" t="s">
        <v>183</v>
      </c>
      <c r="BM8280" t="s">
        <v>183</v>
      </c>
      <c r="BN8280" t="s">
        <v>183</v>
      </c>
      <c r="BO8280" t="s">
        <v>183</v>
      </c>
      <c r="BP8280" t="s">
        <v>94</v>
      </c>
      <c r="BQ8280" t="s">
        <v>86</v>
      </c>
      <c r="BR8280">
        <v>1</v>
      </c>
      <c r="BS8280">
        <v>1</v>
      </c>
      <c r="BT8280">
        <v>0</v>
      </c>
      <c r="BU8280">
        <v>0</v>
      </c>
      <c r="BV8280" t="s">
        <v>7837</v>
      </c>
    </row>
    <row r="8281" spans="1:74" x14ac:dyDescent="0.2">
      <c r="A8281">
        <v>50176132</v>
      </c>
      <c r="B8281" t="s">
        <v>88269</v>
      </c>
      <c r="C8281">
        <v>20220624204326</v>
      </c>
      <c r="D8281" s="1">
        <v>44737</v>
      </c>
      <c r="E8281" t="s">
        <v>88270</v>
      </c>
      <c r="F8281" t="s">
        <v>88271</v>
      </c>
      <c r="G8281" t="s">
        <v>88272</v>
      </c>
      <c r="H8281" t="s">
        <v>88273</v>
      </c>
      <c r="I8281">
        <v>5797537</v>
      </c>
      <c r="J8281" t="s">
        <v>88274</v>
      </c>
      <c r="K8281" t="s">
        <v>88275</v>
      </c>
      <c r="L8281" s="1">
        <v>41370</v>
      </c>
      <c r="M8281" t="s">
        <v>63872</v>
      </c>
      <c r="N8281" t="s">
        <v>88276</v>
      </c>
      <c r="O8281" t="s">
        <v>216</v>
      </c>
      <c r="P8281" t="s">
        <v>120</v>
      </c>
      <c r="Q8281" t="s">
        <v>537</v>
      </c>
      <c r="R8281" t="s">
        <v>86</v>
      </c>
      <c r="S8281" t="s">
        <v>88277</v>
      </c>
      <c r="T8281" t="s">
        <v>88278</v>
      </c>
      <c r="U8281" t="s">
        <v>94</v>
      </c>
      <c r="V8281">
        <v>1</v>
      </c>
      <c r="W8281">
        <v>1</v>
      </c>
      <c r="X8281" t="s">
        <v>152</v>
      </c>
      <c r="Y8281" t="s">
        <v>91</v>
      </c>
      <c r="Z8281" t="s">
        <v>91</v>
      </c>
      <c r="AA8281" t="s">
        <v>147</v>
      </c>
      <c r="AB8281" t="s">
        <v>124</v>
      </c>
      <c r="AC8281" t="s">
        <v>94</v>
      </c>
      <c r="AD8281" t="s">
        <v>74019</v>
      </c>
      <c r="AE8281" t="s">
        <v>88279</v>
      </c>
      <c r="AF8281" t="s">
        <v>323</v>
      </c>
      <c r="AG8281" t="s">
        <v>98</v>
      </c>
      <c r="AH8281">
        <v>5</v>
      </c>
      <c r="AI8281" t="s">
        <v>94</v>
      </c>
      <c r="AJ8281" t="s">
        <v>99</v>
      </c>
      <c r="AK8281">
        <v>2</v>
      </c>
      <c r="AL8281">
        <v>2</v>
      </c>
      <c r="AM8281" t="s">
        <v>88280</v>
      </c>
      <c r="AN8281" t="s">
        <v>1912</v>
      </c>
      <c r="AO8281">
        <v>5</v>
      </c>
      <c r="AP8281">
        <v>200</v>
      </c>
      <c r="AQ8281">
        <v>5</v>
      </c>
      <c r="AR8281">
        <v>5</v>
      </c>
      <c r="AS8281">
        <v>200</v>
      </c>
      <c r="AT8281">
        <v>200</v>
      </c>
      <c r="AU8281" t="s">
        <v>183</v>
      </c>
      <c r="AV8281" t="s">
        <v>762</v>
      </c>
      <c r="AW8281" t="s">
        <v>94</v>
      </c>
      <c r="AX8281" t="s">
        <v>91</v>
      </c>
      <c r="AY8281">
        <v>0</v>
      </c>
      <c r="AZ8281">
        <v>0</v>
      </c>
      <c r="BA8281">
        <v>0</v>
      </c>
      <c r="BB8281">
        <v>112</v>
      </c>
      <c r="BC8281" s="1">
        <v>44737</v>
      </c>
      <c r="BD8281">
        <v>12</v>
      </c>
      <c r="BE8281">
        <v>11</v>
      </c>
      <c r="BF8281">
        <v>1</v>
      </c>
      <c r="BG8281" s="1">
        <v>44368</v>
      </c>
      <c r="BH8281" s="1">
        <v>44710</v>
      </c>
      <c r="BI8281" t="s">
        <v>285</v>
      </c>
      <c r="BJ8281" t="s">
        <v>204</v>
      </c>
      <c r="BK8281" t="s">
        <v>17570</v>
      </c>
      <c r="BL8281" t="s">
        <v>136</v>
      </c>
      <c r="BM8281" t="s">
        <v>183</v>
      </c>
      <c r="BN8281" t="s">
        <v>183</v>
      </c>
      <c r="BO8281" t="s">
        <v>1063</v>
      </c>
      <c r="BP8281" t="s">
        <v>94</v>
      </c>
      <c r="BQ8281" t="s">
        <v>86</v>
      </c>
      <c r="BR8281">
        <v>1</v>
      </c>
      <c r="BS8281">
        <v>1</v>
      </c>
      <c r="BT8281">
        <v>0</v>
      </c>
      <c r="BU8281">
        <v>0</v>
      </c>
      <c r="BV8281" t="s">
        <v>4207</v>
      </c>
    </row>
    <row r="8282" spans="1:74" x14ac:dyDescent="0.2">
      <c r="A8282">
        <v>50182169</v>
      </c>
      <c r="B8282" t="s">
        <v>88281</v>
      </c>
      <c r="C8282">
        <v>20220624204326</v>
      </c>
      <c r="D8282" s="1">
        <v>44737</v>
      </c>
      <c r="E8282" t="s">
        <v>88282</v>
      </c>
      <c r="F8282" t="s">
        <v>88283</v>
      </c>
      <c r="G8282" t="s">
        <v>88284</v>
      </c>
      <c r="H8282" t="s">
        <v>88285</v>
      </c>
      <c r="I8282">
        <v>13063826</v>
      </c>
      <c r="J8282" t="s">
        <v>88286</v>
      </c>
      <c r="K8282" t="s">
        <v>2367</v>
      </c>
      <c r="L8282" s="1">
        <v>41710</v>
      </c>
      <c r="M8282" t="s">
        <v>504</v>
      </c>
      <c r="N8282" t="s">
        <v>88287</v>
      </c>
      <c r="O8282" t="s">
        <v>195</v>
      </c>
      <c r="P8282" t="s">
        <v>195</v>
      </c>
      <c r="Q8282" t="s">
        <v>120</v>
      </c>
      <c r="R8282" t="s">
        <v>91</v>
      </c>
      <c r="S8282" t="s">
        <v>88288</v>
      </c>
      <c r="T8282" t="s">
        <v>88289</v>
      </c>
      <c r="U8282" t="s">
        <v>94</v>
      </c>
      <c r="V8282">
        <v>2</v>
      </c>
      <c r="W8282">
        <v>2</v>
      </c>
      <c r="X8282" t="s">
        <v>90</v>
      </c>
      <c r="Y8282" t="s">
        <v>91</v>
      </c>
      <c r="Z8282" t="s">
        <v>91</v>
      </c>
      <c r="AA8282" t="s">
        <v>147</v>
      </c>
      <c r="AB8282" t="s">
        <v>375</v>
      </c>
      <c r="AC8282" t="s">
        <v>94</v>
      </c>
      <c r="AD8282" t="s">
        <v>5719</v>
      </c>
      <c r="AE8282" t="s">
        <v>88290</v>
      </c>
      <c r="AF8282" t="s">
        <v>574</v>
      </c>
      <c r="AG8282" t="s">
        <v>492</v>
      </c>
      <c r="AH8282">
        <v>1</v>
      </c>
      <c r="AI8282" t="s">
        <v>94</v>
      </c>
      <c r="AJ8282" t="s">
        <v>575</v>
      </c>
      <c r="AK8282">
        <v>1</v>
      </c>
      <c r="AL8282">
        <v>1</v>
      </c>
      <c r="AM8282" t="s">
        <v>88291</v>
      </c>
      <c r="AN8282" t="s">
        <v>55905</v>
      </c>
      <c r="AO8282">
        <v>3</v>
      </c>
      <c r="AP8282">
        <v>7</v>
      </c>
      <c r="AQ8282">
        <v>3</v>
      </c>
      <c r="AR8282">
        <v>3</v>
      </c>
      <c r="AS8282">
        <v>1125</v>
      </c>
      <c r="AT8282">
        <v>1125</v>
      </c>
      <c r="AU8282" t="s">
        <v>102</v>
      </c>
      <c r="AV8282" t="s">
        <v>132</v>
      </c>
      <c r="AW8282" t="s">
        <v>94</v>
      </c>
      <c r="AX8282" t="s">
        <v>91</v>
      </c>
      <c r="AY8282">
        <v>0</v>
      </c>
      <c r="AZ8282">
        <v>0</v>
      </c>
      <c r="BA8282">
        <v>0</v>
      </c>
      <c r="BB8282">
        <v>0</v>
      </c>
      <c r="BC8282" s="1">
        <v>44737</v>
      </c>
      <c r="BD8282">
        <v>14</v>
      </c>
      <c r="BE8282">
        <v>12</v>
      </c>
      <c r="BF8282">
        <v>0</v>
      </c>
      <c r="BG8282" s="1">
        <v>44362</v>
      </c>
      <c r="BH8282" s="1">
        <v>44526</v>
      </c>
      <c r="BI8282" t="s">
        <v>183</v>
      </c>
      <c r="BJ8282" t="s">
        <v>183</v>
      </c>
      <c r="BK8282" t="s">
        <v>183</v>
      </c>
      <c r="BL8282" t="s">
        <v>183</v>
      </c>
      <c r="BM8282" t="s">
        <v>183</v>
      </c>
      <c r="BN8282" t="s">
        <v>105</v>
      </c>
      <c r="BO8282" t="s">
        <v>106</v>
      </c>
      <c r="BP8282" t="s">
        <v>94</v>
      </c>
      <c r="BQ8282" t="s">
        <v>91</v>
      </c>
      <c r="BR8282">
        <v>1</v>
      </c>
      <c r="BS8282">
        <v>0</v>
      </c>
      <c r="BT8282">
        <v>1</v>
      </c>
      <c r="BU8282">
        <v>0</v>
      </c>
      <c r="BV8282" t="s">
        <v>3008</v>
      </c>
    </row>
    <row r="8283" spans="1:74" x14ac:dyDescent="0.2">
      <c r="A8283">
        <v>50439884</v>
      </c>
      <c r="B8283" t="s">
        <v>88292</v>
      </c>
      <c r="C8283">
        <v>20220624204326</v>
      </c>
      <c r="D8283" s="1">
        <v>44737</v>
      </c>
      <c r="E8283" t="s">
        <v>88293</v>
      </c>
      <c r="F8283" t="s">
        <v>88294</v>
      </c>
      <c r="G8283" t="s">
        <v>94</v>
      </c>
      <c r="H8283" t="s">
        <v>88295</v>
      </c>
      <c r="I8283">
        <v>222834</v>
      </c>
      <c r="J8283" t="s">
        <v>88296</v>
      </c>
      <c r="K8283" t="s">
        <v>15964</v>
      </c>
      <c r="L8283" s="1">
        <v>40424</v>
      </c>
      <c r="M8283" t="s">
        <v>147</v>
      </c>
      <c r="N8283" t="s">
        <v>94</v>
      </c>
      <c r="O8283" t="s">
        <v>216</v>
      </c>
      <c r="P8283" t="s">
        <v>120</v>
      </c>
      <c r="Q8283" t="s">
        <v>803</v>
      </c>
      <c r="R8283" t="s">
        <v>86</v>
      </c>
      <c r="S8283" t="s">
        <v>88297</v>
      </c>
      <c r="T8283" t="s">
        <v>88298</v>
      </c>
      <c r="U8283" t="s">
        <v>94</v>
      </c>
      <c r="V8283">
        <v>0</v>
      </c>
      <c r="W8283">
        <v>0</v>
      </c>
      <c r="X8283" t="s">
        <v>90</v>
      </c>
      <c r="Y8283" t="s">
        <v>91</v>
      </c>
      <c r="Z8283" t="s">
        <v>91</v>
      </c>
      <c r="AA8283" t="s">
        <v>94</v>
      </c>
      <c r="AB8283" t="s">
        <v>178</v>
      </c>
      <c r="AC8283" t="s">
        <v>94</v>
      </c>
      <c r="AD8283" t="s">
        <v>18922</v>
      </c>
      <c r="AE8283" t="s">
        <v>67289</v>
      </c>
      <c r="AF8283" t="s">
        <v>97</v>
      </c>
      <c r="AG8283" t="s">
        <v>98</v>
      </c>
      <c r="AH8283">
        <v>2</v>
      </c>
      <c r="AI8283" t="s">
        <v>94</v>
      </c>
      <c r="AJ8283" t="s">
        <v>99</v>
      </c>
      <c r="AK8283">
        <v>1</v>
      </c>
      <c r="AL8283">
        <v>2</v>
      </c>
      <c r="AM8283" t="s">
        <v>88299</v>
      </c>
      <c r="AN8283" t="s">
        <v>42365</v>
      </c>
      <c r="AO8283">
        <v>7</v>
      </c>
      <c r="AP8283">
        <v>1125</v>
      </c>
      <c r="AQ8283">
        <v>7</v>
      </c>
      <c r="AR8283">
        <v>7</v>
      </c>
      <c r="AS8283">
        <v>1125</v>
      </c>
      <c r="AT8283">
        <v>1125</v>
      </c>
      <c r="AU8283" t="s">
        <v>597</v>
      </c>
      <c r="AV8283" t="s">
        <v>132</v>
      </c>
      <c r="AW8283" t="s">
        <v>94</v>
      </c>
      <c r="AX8283" t="s">
        <v>91</v>
      </c>
      <c r="AY8283">
        <v>0</v>
      </c>
      <c r="AZ8283">
        <v>0</v>
      </c>
      <c r="BA8283">
        <v>0</v>
      </c>
      <c r="BB8283">
        <v>0</v>
      </c>
      <c r="BC8283" s="1">
        <v>44737</v>
      </c>
      <c r="BD8283">
        <v>11</v>
      </c>
      <c r="BE8283">
        <v>11</v>
      </c>
      <c r="BF8283">
        <v>0</v>
      </c>
      <c r="BG8283" s="1">
        <v>44388</v>
      </c>
      <c r="BH8283" s="1">
        <v>44682</v>
      </c>
      <c r="BI8283" t="s">
        <v>183</v>
      </c>
      <c r="BJ8283" t="s">
        <v>183</v>
      </c>
      <c r="BK8283" t="s">
        <v>133</v>
      </c>
      <c r="BL8283" t="s">
        <v>183</v>
      </c>
      <c r="BM8283" t="s">
        <v>183</v>
      </c>
      <c r="BN8283" t="s">
        <v>133</v>
      </c>
      <c r="BO8283" t="s">
        <v>183</v>
      </c>
      <c r="BP8283" t="s">
        <v>94</v>
      </c>
      <c r="BQ8283" t="s">
        <v>86</v>
      </c>
      <c r="BR8283">
        <v>1</v>
      </c>
      <c r="BS8283">
        <v>1</v>
      </c>
      <c r="BT8283">
        <v>0</v>
      </c>
      <c r="BU8283">
        <v>0</v>
      </c>
      <c r="BV8283" t="s">
        <v>4021</v>
      </c>
    </row>
    <row r="8284" spans="1:74" x14ac:dyDescent="0.2">
      <c r="A8284">
        <v>50183816</v>
      </c>
      <c r="B8284" t="s">
        <v>88300</v>
      </c>
      <c r="C8284">
        <v>20220624204326</v>
      </c>
      <c r="D8284" s="1">
        <v>44736</v>
      </c>
      <c r="E8284" t="s">
        <v>88301</v>
      </c>
      <c r="F8284" t="s">
        <v>88302</v>
      </c>
      <c r="G8284" t="s">
        <v>94</v>
      </c>
      <c r="H8284" t="s">
        <v>88303</v>
      </c>
      <c r="I8284">
        <v>2555426</v>
      </c>
      <c r="J8284" t="s">
        <v>88304</v>
      </c>
      <c r="K8284" t="s">
        <v>62924</v>
      </c>
      <c r="L8284" s="1">
        <v>41065</v>
      </c>
      <c r="M8284" t="s">
        <v>193</v>
      </c>
      <c r="N8284" t="s">
        <v>88305</v>
      </c>
      <c r="O8284" t="s">
        <v>83</v>
      </c>
      <c r="P8284" t="s">
        <v>1029</v>
      </c>
      <c r="Q8284" t="s">
        <v>1725</v>
      </c>
      <c r="R8284" t="s">
        <v>86</v>
      </c>
      <c r="S8284" t="s">
        <v>88306</v>
      </c>
      <c r="T8284" t="s">
        <v>88307</v>
      </c>
      <c r="U8284" t="s">
        <v>94</v>
      </c>
      <c r="V8284">
        <v>2</v>
      </c>
      <c r="W8284">
        <v>2</v>
      </c>
      <c r="X8284" t="s">
        <v>90</v>
      </c>
      <c r="Y8284" t="s">
        <v>91</v>
      </c>
      <c r="Z8284" t="s">
        <v>91</v>
      </c>
      <c r="AA8284" t="s">
        <v>94</v>
      </c>
      <c r="AB8284" t="s">
        <v>239</v>
      </c>
      <c r="AC8284" t="s">
        <v>94</v>
      </c>
      <c r="AD8284" t="s">
        <v>88308</v>
      </c>
      <c r="AE8284" t="s">
        <v>33471</v>
      </c>
      <c r="AF8284" t="s">
        <v>323</v>
      </c>
      <c r="AG8284" t="s">
        <v>98</v>
      </c>
      <c r="AH8284">
        <v>2</v>
      </c>
      <c r="AI8284" t="s">
        <v>94</v>
      </c>
      <c r="AJ8284" t="s">
        <v>99</v>
      </c>
      <c r="AK8284">
        <v>1</v>
      </c>
      <c r="AL8284">
        <v>1</v>
      </c>
      <c r="AM8284" t="s">
        <v>88309</v>
      </c>
      <c r="AN8284" t="s">
        <v>379</v>
      </c>
      <c r="AO8284">
        <v>7</v>
      </c>
      <c r="AP8284">
        <v>30</v>
      </c>
      <c r="AQ8284">
        <v>7</v>
      </c>
      <c r="AR8284">
        <v>7</v>
      </c>
      <c r="AS8284">
        <v>30</v>
      </c>
      <c r="AT8284">
        <v>30</v>
      </c>
      <c r="AU8284" t="s">
        <v>597</v>
      </c>
      <c r="AV8284" t="s">
        <v>264</v>
      </c>
      <c r="AW8284" t="s">
        <v>94</v>
      </c>
      <c r="AX8284" t="s">
        <v>91</v>
      </c>
      <c r="AY8284">
        <v>3</v>
      </c>
      <c r="AZ8284">
        <v>8</v>
      </c>
      <c r="BA8284">
        <v>18</v>
      </c>
      <c r="BB8284">
        <v>105</v>
      </c>
      <c r="BC8284" s="1">
        <v>44736</v>
      </c>
      <c r="BD8284">
        <v>10</v>
      </c>
      <c r="BE8284">
        <v>10</v>
      </c>
      <c r="BF8284">
        <v>0</v>
      </c>
      <c r="BG8284" s="1">
        <v>44377</v>
      </c>
      <c r="BH8284" s="1">
        <v>44613</v>
      </c>
      <c r="BI8284" t="s">
        <v>225</v>
      </c>
      <c r="BJ8284" t="s">
        <v>266</v>
      </c>
      <c r="BK8284" t="s">
        <v>109</v>
      </c>
      <c r="BL8284" t="s">
        <v>225</v>
      </c>
      <c r="BM8284" t="s">
        <v>225</v>
      </c>
      <c r="BN8284" t="s">
        <v>266</v>
      </c>
      <c r="BO8284" t="s">
        <v>165</v>
      </c>
      <c r="BP8284" t="s">
        <v>94</v>
      </c>
      <c r="BQ8284" t="s">
        <v>86</v>
      </c>
      <c r="BR8284">
        <v>1</v>
      </c>
      <c r="BS8284">
        <v>1</v>
      </c>
      <c r="BT8284">
        <v>0</v>
      </c>
      <c r="BU8284">
        <v>0</v>
      </c>
      <c r="BV8284" t="s">
        <v>2332</v>
      </c>
    </row>
    <row r="8285" spans="1:74" x14ac:dyDescent="0.2">
      <c r="A8285">
        <v>50187373</v>
      </c>
      <c r="B8285" t="s">
        <v>88310</v>
      </c>
      <c r="C8285">
        <v>20220624204326</v>
      </c>
      <c r="D8285" s="1">
        <v>44736</v>
      </c>
      <c r="E8285" t="s">
        <v>88311</v>
      </c>
      <c r="F8285" t="s">
        <v>88312</v>
      </c>
      <c r="G8285" t="s">
        <v>88313</v>
      </c>
      <c r="H8285" t="s">
        <v>88314</v>
      </c>
      <c r="I8285">
        <v>7973971</v>
      </c>
      <c r="J8285" t="s">
        <v>6241</v>
      </c>
      <c r="K8285" t="s">
        <v>273</v>
      </c>
      <c r="L8285" s="1">
        <v>41492</v>
      </c>
      <c r="M8285" t="s">
        <v>193</v>
      </c>
      <c r="N8285" t="s">
        <v>6242</v>
      </c>
      <c r="O8285" t="s">
        <v>119</v>
      </c>
      <c r="P8285" t="s">
        <v>120</v>
      </c>
      <c r="Q8285" t="s">
        <v>1329</v>
      </c>
      <c r="R8285" t="s">
        <v>91</v>
      </c>
      <c r="S8285" t="s">
        <v>6243</v>
      </c>
      <c r="T8285" t="s">
        <v>6244</v>
      </c>
      <c r="U8285" t="s">
        <v>2468</v>
      </c>
      <c r="V8285">
        <v>2</v>
      </c>
      <c r="W8285">
        <v>2</v>
      </c>
      <c r="X8285" t="s">
        <v>90</v>
      </c>
      <c r="Y8285" t="s">
        <v>91</v>
      </c>
      <c r="Z8285" t="s">
        <v>86</v>
      </c>
      <c r="AA8285" t="s">
        <v>147</v>
      </c>
      <c r="AB8285" t="s">
        <v>2469</v>
      </c>
      <c r="AC8285" t="s">
        <v>94</v>
      </c>
      <c r="AD8285" t="s">
        <v>28411</v>
      </c>
      <c r="AE8285" t="s">
        <v>88315</v>
      </c>
      <c r="AF8285" t="s">
        <v>649</v>
      </c>
      <c r="AG8285" t="s">
        <v>492</v>
      </c>
      <c r="AH8285">
        <v>1</v>
      </c>
      <c r="AI8285" t="s">
        <v>94</v>
      </c>
      <c r="AJ8285" t="s">
        <v>575</v>
      </c>
      <c r="AK8285">
        <v>1</v>
      </c>
      <c r="AL8285">
        <v>1</v>
      </c>
      <c r="AM8285" t="s">
        <v>88316</v>
      </c>
      <c r="AN8285" t="s">
        <v>3123</v>
      </c>
      <c r="AO8285">
        <v>6</v>
      </c>
      <c r="AP8285">
        <v>365</v>
      </c>
      <c r="AQ8285">
        <v>6</v>
      </c>
      <c r="AR8285">
        <v>6</v>
      </c>
      <c r="AS8285">
        <v>365</v>
      </c>
      <c r="AT8285">
        <v>365</v>
      </c>
      <c r="AU8285" t="s">
        <v>282</v>
      </c>
      <c r="AV8285" t="s">
        <v>224</v>
      </c>
      <c r="AW8285" t="s">
        <v>94</v>
      </c>
      <c r="AX8285" t="s">
        <v>91</v>
      </c>
      <c r="AY8285">
        <v>0</v>
      </c>
      <c r="AZ8285">
        <v>11</v>
      </c>
      <c r="BA8285">
        <v>11</v>
      </c>
      <c r="BB8285">
        <v>195</v>
      </c>
      <c r="BC8285" s="1">
        <v>44736</v>
      </c>
      <c r="BD8285">
        <v>2</v>
      </c>
      <c r="BE8285">
        <v>2</v>
      </c>
      <c r="BF8285">
        <v>0</v>
      </c>
      <c r="BG8285" s="1">
        <v>44499</v>
      </c>
      <c r="BH8285" s="1">
        <v>44514</v>
      </c>
      <c r="BI8285" t="s">
        <v>183</v>
      </c>
      <c r="BJ8285" t="s">
        <v>183</v>
      </c>
      <c r="BK8285" t="s">
        <v>204</v>
      </c>
      <c r="BL8285" t="s">
        <v>183</v>
      </c>
      <c r="BM8285" t="s">
        <v>183</v>
      </c>
      <c r="BN8285" t="s">
        <v>183</v>
      </c>
      <c r="BO8285" t="s">
        <v>183</v>
      </c>
      <c r="BP8285" t="s">
        <v>94</v>
      </c>
      <c r="BQ8285" t="s">
        <v>86</v>
      </c>
      <c r="BR8285">
        <v>3</v>
      </c>
      <c r="BS8285">
        <v>1</v>
      </c>
      <c r="BT8285">
        <v>2</v>
      </c>
      <c r="BU8285">
        <v>0</v>
      </c>
      <c r="BV8285" t="s">
        <v>697</v>
      </c>
    </row>
    <row r="8286" spans="1:74" x14ac:dyDescent="0.2">
      <c r="A8286">
        <v>50387448</v>
      </c>
      <c r="B8286" t="s">
        <v>88317</v>
      </c>
      <c r="C8286">
        <v>20220624204326</v>
      </c>
      <c r="D8286" s="1">
        <v>44736</v>
      </c>
      <c r="E8286" t="s">
        <v>88318</v>
      </c>
      <c r="F8286" t="s">
        <v>88319</v>
      </c>
      <c r="G8286" t="s">
        <v>94</v>
      </c>
      <c r="H8286" t="s">
        <v>88320</v>
      </c>
      <c r="I8286">
        <v>228494044</v>
      </c>
      <c r="J8286" t="s">
        <v>88321</v>
      </c>
      <c r="K8286" t="s">
        <v>9301</v>
      </c>
      <c r="L8286" s="1">
        <v>43435</v>
      </c>
      <c r="M8286" t="s">
        <v>147</v>
      </c>
      <c r="N8286" t="s">
        <v>94</v>
      </c>
      <c r="O8286" t="s">
        <v>195</v>
      </c>
      <c r="P8286" t="s">
        <v>195</v>
      </c>
      <c r="Q8286" t="s">
        <v>195</v>
      </c>
      <c r="R8286" t="s">
        <v>86</v>
      </c>
      <c r="S8286" t="s">
        <v>88322</v>
      </c>
      <c r="T8286" t="s">
        <v>88323</v>
      </c>
      <c r="U8286" t="s">
        <v>94</v>
      </c>
      <c r="V8286">
        <v>0</v>
      </c>
      <c r="W8286">
        <v>0</v>
      </c>
      <c r="X8286" t="s">
        <v>90</v>
      </c>
      <c r="Y8286" t="s">
        <v>91</v>
      </c>
      <c r="Z8286" t="s">
        <v>86</v>
      </c>
      <c r="AA8286" t="s">
        <v>94</v>
      </c>
      <c r="AB8286" t="s">
        <v>239</v>
      </c>
      <c r="AC8286" t="s">
        <v>94</v>
      </c>
      <c r="AD8286" t="s">
        <v>8817</v>
      </c>
      <c r="AE8286" t="s">
        <v>88324</v>
      </c>
      <c r="AF8286" t="s">
        <v>323</v>
      </c>
      <c r="AG8286" t="s">
        <v>98</v>
      </c>
      <c r="AH8286">
        <v>2</v>
      </c>
      <c r="AI8286" t="s">
        <v>94</v>
      </c>
      <c r="AJ8286" t="s">
        <v>99</v>
      </c>
      <c r="AK8286">
        <v>1</v>
      </c>
      <c r="AL8286">
        <v>1</v>
      </c>
      <c r="AM8286" t="s">
        <v>88325</v>
      </c>
      <c r="AN8286" t="s">
        <v>840</v>
      </c>
      <c r="AO8286">
        <v>3</v>
      </c>
      <c r="AP8286">
        <v>10</v>
      </c>
      <c r="AQ8286">
        <v>3</v>
      </c>
      <c r="AR8286">
        <v>3</v>
      </c>
      <c r="AS8286">
        <v>1125</v>
      </c>
      <c r="AT8286">
        <v>1125</v>
      </c>
      <c r="AU8286" t="s">
        <v>102</v>
      </c>
      <c r="AV8286" t="s">
        <v>132</v>
      </c>
      <c r="AW8286" t="s">
        <v>94</v>
      </c>
      <c r="AX8286" t="s">
        <v>91</v>
      </c>
      <c r="AY8286">
        <v>0</v>
      </c>
      <c r="AZ8286">
        <v>9</v>
      </c>
      <c r="BA8286">
        <v>9</v>
      </c>
      <c r="BB8286">
        <v>9</v>
      </c>
      <c r="BC8286" s="1">
        <v>44736</v>
      </c>
      <c r="BD8286">
        <v>0</v>
      </c>
      <c r="BE8286">
        <v>0</v>
      </c>
      <c r="BF8286">
        <v>0</v>
      </c>
      <c r="BG8286" s="1"/>
      <c r="BH8286" s="1"/>
      <c r="BI8286" t="s">
        <v>94</v>
      </c>
      <c r="BJ8286" t="s">
        <v>94</v>
      </c>
      <c r="BK8286" t="s">
        <v>94</v>
      </c>
      <c r="BL8286" t="s">
        <v>94</v>
      </c>
      <c r="BM8286" t="s">
        <v>94</v>
      </c>
      <c r="BN8286" t="s">
        <v>94</v>
      </c>
      <c r="BO8286" t="s">
        <v>94</v>
      </c>
      <c r="BP8286" t="s">
        <v>94</v>
      </c>
      <c r="BQ8286" t="s">
        <v>91</v>
      </c>
      <c r="BR8286">
        <v>1</v>
      </c>
      <c r="BS8286">
        <v>1</v>
      </c>
      <c r="BT8286">
        <v>0</v>
      </c>
      <c r="BU8286">
        <v>0</v>
      </c>
      <c r="BV8286" t="s">
        <v>94</v>
      </c>
    </row>
    <row r="8287" spans="1:74" x14ac:dyDescent="0.2">
      <c r="A8287">
        <v>50387727</v>
      </c>
      <c r="B8287" t="s">
        <v>88326</v>
      </c>
      <c r="C8287">
        <v>20220624204326</v>
      </c>
      <c r="D8287" s="1">
        <v>44737</v>
      </c>
      <c r="E8287" t="s">
        <v>88327</v>
      </c>
      <c r="F8287" t="s">
        <v>88328</v>
      </c>
      <c r="G8287" t="s">
        <v>94</v>
      </c>
      <c r="H8287" t="s">
        <v>88329</v>
      </c>
      <c r="I8287">
        <v>14042118</v>
      </c>
      <c r="J8287" t="s">
        <v>88330</v>
      </c>
      <c r="K8287" t="s">
        <v>588</v>
      </c>
      <c r="L8287" s="1">
        <v>41737</v>
      </c>
      <c r="M8287" t="s">
        <v>147</v>
      </c>
      <c r="N8287" t="s">
        <v>88331</v>
      </c>
      <c r="O8287" t="s">
        <v>216</v>
      </c>
      <c r="P8287" t="s">
        <v>120</v>
      </c>
      <c r="Q8287" t="s">
        <v>120</v>
      </c>
      <c r="R8287" t="s">
        <v>86</v>
      </c>
      <c r="S8287" t="s">
        <v>88332</v>
      </c>
      <c r="T8287" t="s">
        <v>88333</v>
      </c>
      <c r="U8287" t="s">
        <v>94</v>
      </c>
      <c r="V8287">
        <v>0</v>
      </c>
      <c r="W8287">
        <v>0</v>
      </c>
      <c r="X8287" t="s">
        <v>90</v>
      </c>
      <c r="Y8287" t="s">
        <v>91</v>
      </c>
      <c r="Z8287" t="s">
        <v>91</v>
      </c>
      <c r="AA8287" t="s">
        <v>94</v>
      </c>
      <c r="AB8287" t="s">
        <v>239</v>
      </c>
      <c r="AC8287" t="s">
        <v>94</v>
      </c>
      <c r="AD8287" t="s">
        <v>88334</v>
      </c>
      <c r="AE8287" t="s">
        <v>88335</v>
      </c>
      <c r="AF8287" t="s">
        <v>97</v>
      </c>
      <c r="AG8287" t="s">
        <v>98</v>
      </c>
      <c r="AH8287">
        <v>5</v>
      </c>
      <c r="AI8287" t="s">
        <v>94</v>
      </c>
      <c r="AJ8287" t="s">
        <v>99</v>
      </c>
      <c r="AK8287">
        <v>1</v>
      </c>
      <c r="AL8287">
        <v>1</v>
      </c>
      <c r="AM8287" t="s">
        <v>88336</v>
      </c>
      <c r="AN8287" t="s">
        <v>1199</v>
      </c>
      <c r="AO8287">
        <v>3</v>
      </c>
      <c r="AP8287">
        <v>1125</v>
      </c>
      <c r="AQ8287">
        <v>3</v>
      </c>
      <c r="AR8287">
        <v>9</v>
      </c>
      <c r="AS8287">
        <v>1125</v>
      </c>
      <c r="AT8287">
        <v>1125</v>
      </c>
      <c r="AU8287" t="s">
        <v>2909</v>
      </c>
      <c r="AV8287" t="s">
        <v>132</v>
      </c>
      <c r="AW8287" t="s">
        <v>94</v>
      </c>
      <c r="AX8287" t="s">
        <v>91</v>
      </c>
      <c r="AY8287">
        <v>0</v>
      </c>
      <c r="AZ8287">
        <v>0</v>
      </c>
      <c r="BA8287">
        <v>0</v>
      </c>
      <c r="BB8287">
        <v>0</v>
      </c>
      <c r="BC8287" s="1">
        <v>44737</v>
      </c>
      <c r="BD8287">
        <v>4</v>
      </c>
      <c r="BE8287">
        <v>4</v>
      </c>
      <c r="BF8287">
        <v>1</v>
      </c>
      <c r="BG8287" s="1">
        <v>44393</v>
      </c>
      <c r="BH8287" s="1">
        <v>44710</v>
      </c>
      <c r="BI8287" t="s">
        <v>205</v>
      </c>
      <c r="BJ8287" t="s">
        <v>183</v>
      </c>
      <c r="BK8287" t="s">
        <v>204</v>
      </c>
      <c r="BL8287" t="s">
        <v>183</v>
      </c>
      <c r="BM8287" t="s">
        <v>183</v>
      </c>
      <c r="BN8287" t="s">
        <v>183</v>
      </c>
      <c r="BO8287" t="s">
        <v>183</v>
      </c>
      <c r="BP8287" t="s">
        <v>94</v>
      </c>
      <c r="BQ8287" t="s">
        <v>86</v>
      </c>
      <c r="BR8287">
        <v>1</v>
      </c>
      <c r="BS8287">
        <v>1</v>
      </c>
      <c r="BT8287">
        <v>0</v>
      </c>
      <c r="BU8287">
        <v>0</v>
      </c>
      <c r="BV8287" t="s">
        <v>3469</v>
      </c>
    </row>
    <row r="8288" spans="1:74" x14ac:dyDescent="0.2">
      <c r="A8288">
        <v>50441724</v>
      </c>
      <c r="B8288" t="s">
        <v>88337</v>
      </c>
      <c r="C8288">
        <v>20220624204326</v>
      </c>
      <c r="D8288" s="1">
        <v>44737</v>
      </c>
      <c r="E8288" t="s">
        <v>88338</v>
      </c>
      <c r="F8288" t="s">
        <v>88339</v>
      </c>
      <c r="G8288" t="s">
        <v>94</v>
      </c>
      <c r="H8288" t="s">
        <v>88340</v>
      </c>
      <c r="I8288">
        <v>407523879</v>
      </c>
      <c r="J8288" t="s">
        <v>88341</v>
      </c>
      <c r="K8288" t="s">
        <v>273</v>
      </c>
      <c r="L8288" s="1">
        <v>44363</v>
      </c>
      <c r="M8288" t="s">
        <v>2724</v>
      </c>
      <c r="N8288" t="s">
        <v>94</v>
      </c>
      <c r="O8288" t="s">
        <v>195</v>
      </c>
      <c r="P8288" t="s">
        <v>195</v>
      </c>
      <c r="Q8288" t="s">
        <v>958</v>
      </c>
      <c r="R8288" t="s">
        <v>86</v>
      </c>
      <c r="S8288" t="s">
        <v>88342</v>
      </c>
      <c r="T8288" t="s">
        <v>88343</v>
      </c>
      <c r="U8288" t="s">
        <v>94</v>
      </c>
      <c r="V8288">
        <v>0</v>
      </c>
      <c r="W8288">
        <v>0</v>
      </c>
      <c r="X8288" t="s">
        <v>611</v>
      </c>
      <c r="Y8288" t="s">
        <v>91</v>
      </c>
      <c r="Z8288" t="s">
        <v>91</v>
      </c>
      <c r="AA8288" t="s">
        <v>94</v>
      </c>
      <c r="AB8288" t="s">
        <v>124</v>
      </c>
      <c r="AC8288" t="s">
        <v>94</v>
      </c>
      <c r="AD8288" t="s">
        <v>88344</v>
      </c>
      <c r="AE8288" t="s">
        <v>33404</v>
      </c>
      <c r="AF8288" t="s">
        <v>323</v>
      </c>
      <c r="AG8288" t="s">
        <v>98</v>
      </c>
      <c r="AH8288">
        <v>2</v>
      </c>
      <c r="AI8288" t="s">
        <v>94</v>
      </c>
      <c r="AJ8288" t="s">
        <v>99</v>
      </c>
      <c r="AK8288">
        <v>1</v>
      </c>
      <c r="AL8288">
        <v>1</v>
      </c>
      <c r="AM8288" t="s">
        <v>88345</v>
      </c>
      <c r="AN8288" t="s">
        <v>793</v>
      </c>
      <c r="AO8288">
        <v>2</v>
      </c>
      <c r="AP8288">
        <v>7</v>
      </c>
      <c r="AQ8288">
        <v>2</v>
      </c>
      <c r="AR8288">
        <v>2</v>
      </c>
      <c r="AS8288">
        <v>7</v>
      </c>
      <c r="AT8288">
        <v>7</v>
      </c>
      <c r="AU8288" t="s">
        <v>305</v>
      </c>
      <c r="AV8288" t="s">
        <v>597</v>
      </c>
      <c r="AW8288" t="s">
        <v>94</v>
      </c>
      <c r="AX8288" t="s">
        <v>91</v>
      </c>
      <c r="AY8288">
        <v>0</v>
      </c>
      <c r="AZ8288">
        <v>0</v>
      </c>
      <c r="BA8288">
        <v>0</v>
      </c>
      <c r="BB8288">
        <v>175</v>
      </c>
      <c r="BC8288" s="1">
        <v>44737</v>
      </c>
      <c r="BD8288">
        <v>4</v>
      </c>
      <c r="BE8288">
        <v>4</v>
      </c>
      <c r="BF8288">
        <v>0</v>
      </c>
      <c r="BG8288" s="1">
        <v>44399</v>
      </c>
      <c r="BH8288" s="1">
        <v>44536</v>
      </c>
      <c r="BI8288" t="s">
        <v>183</v>
      </c>
      <c r="BJ8288" t="s">
        <v>183</v>
      </c>
      <c r="BK8288" t="s">
        <v>183</v>
      </c>
      <c r="BL8288" t="s">
        <v>183</v>
      </c>
      <c r="BM8288" t="s">
        <v>183</v>
      </c>
      <c r="BN8288" t="s">
        <v>183</v>
      </c>
      <c r="BO8288" t="s">
        <v>205</v>
      </c>
      <c r="BP8288" t="s">
        <v>94</v>
      </c>
      <c r="BQ8288" t="s">
        <v>86</v>
      </c>
      <c r="BR8288">
        <v>1</v>
      </c>
      <c r="BS8288">
        <v>1</v>
      </c>
      <c r="BT8288">
        <v>0</v>
      </c>
      <c r="BU8288">
        <v>0</v>
      </c>
      <c r="BV8288" t="s">
        <v>3469</v>
      </c>
    </row>
    <row r="8289" spans="1:74" x14ac:dyDescent="0.2">
      <c r="A8289">
        <v>50388285</v>
      </c>
      <c r="B8289" t="s">
        <v>88346</v>
      </c>
      <c r="C8289">
        <v>20220624204326</v>
      </c>
      <c r="D8289" s="1">
        <v>44737</v>
      </c>
      <c r="E8289" t="s">
        <v>88347</v>
      </c>
      <c r="F8289" t="s">
        <v>88348</v>
      </c>
      <c r="G8289" t="s">
        <v>88349</v>
      </c>
      <c r="H8289" t="s">
        <v>88350</v>
      </c>
      <c r="I8289">
        <v>157698767</v>
      </c>
      <c r="J8289" t="s">
        <v>88351</v>
      </c>
      <c r="K8289" t="s">
        <v>1132</v>
      </c>
      <c r="L8289" s="1">
        <v>43045</v>
      </c>
      <c r="M8289" t="s">
        <v>147</v>
      </c>
      <c r="N8289" t="s">
        <v>94</v>
      </c>
      <c r="O8289" t="s">
        <v>295</v>
      </c>
      <c r="P8289" t="s">
        <v>275</v>
      </c>
      <c r="Q8289" t="s">
        <v>297</v>
      </c>
      <c r="R8289" t="s">
        <v>86</v>
      </c>
      <c r="S8289" t="s">
        <v>88352</v>
      </c>
      <c r="T8289" t="s">
        <v>88353</v>
      </c>
      <c r="U8289" t="s">
        <v>94</v>
      </c>
      <c r="V8289">
        <v>0</v>
      </c>
      <c r="W8289">
        <v>0</v>
      </c>
      <c r="X8289" t="s">
        <v>90</v>
      </c>
      <c r="Y8289" t="s">
        <v>91</v>
      </c>
      <c r="Z8289" t="s">
        <v>86</v>
      </c>
      <c r="AA8289" t="s">
        <v>147</v>
      </c>
      <c r="AB8289" t="s">
        <v>93</v>
      </c>
      <c r="AC8289" t="s">
        <v>94</v>
      </c>
      <c r="AD8289" t="s">
        <v>62694</v>
      </c>
      <c r="AE8289" t="s">
        <v>25399</v>
      </c>
      <c r="AF8289" t="s">
        <v>574</v>
      </c>
      <c r="AG8289" t="s">
        <v>492</v>
      </c>
      <c r="AH8289">
        <v>2</v>
      </c>
      <c r="AI8289" t="s">
        <v>94</v>
      </c>
      <c r="AJ8289" t="s">
        <v>575</v>
      </c>
      <c r="AK8289">
        <v>1</v>
      </c>
      <c r="AL8289">
        <v>1</v>
      </c>
      <c r="AM8289" t="s">
        <v>88354</v>
      </c>
      <c r="AN8289" t="s">
        <v>2843</v>
      </c>
      <c r="AO8289">
        <v>1</v>
      </c>
      <c r="AP8289">
        <v>365</v>
      </c>
      <c r="AQ8289">
        <v>1</v>
      </c>
      <c r="AR8289">
        <v>1</v>
      </c>
      <c r="AS8289">
        <v>365</v>
      </c>
      <c r="AT8289">
        <v>365</v>
      </c>
      <c r="AU8289" t="s">
        <v>616</v>
      </c>
      <c r="AV8289" t="s">
        <v>224</v>
      </c>
      <c r="AW8289" t="s">
        <v>94</v>
      </c>
      <c r="AX8289" t="s">
        <v>91</v>
      </c>
      <c r="AY8289">
        <v>0</v>
      </c>
      <c r="AZ8289">
        <v>0</v>
      </c>
      <c r="BA8289">
        <v>0</v>
      </c>
      <c r="BB8289">
        <v>236</v>
      </c>
      <c r="BC8289" s="1">
        <v>44737</v>
      </c>
      <c r="BD8289">
        <v>0</v>
      </c>
      <c r="BE8289">
        <v>0</v>
      </c>
      <c r="BF8289">
        <v>0</v>
      </c>
      <c r="BG8289" s="1"/>
      <c r="BH8289" s="1"/>
      <c r="BI8289" t="s">
        <v>94</v>
      </c>
      <c r="BJ8289" t="s">
        <v>94</v>
      </c>
      <c r="BK8289" t="s">
        <v>94</v>
      </c>
      <c r="BL8289" t="s">
        <v>94</v>
      </c>
      <c r="BM8289" t="s">
        <v>94</v>
      </c>
      <c r="BN8289" t="s">
        <v>94</v>
      </c>
      <c r="BO8289" t="s">
        <v>94</v>
      </c>
      <c r="BP8289" t="s">
        <v>94</v>
      </c>
      <c r="BQ8289" t="s">
        <v>86</v>
      </c>
      <c r="BR8289">
        <v>1</v>
      </c>
      <c r="BS8289">
        <v>0</v>
      </c>
      <c r="BT8289">
        <v>1</v>
      </c>
      <c r="BU8289">
        <v>0</v>
      </c>
      <c r="BV8289" t="s">
        <v>94</v>
      </c>
    </row>
    <row r="8290" spans="1:74" x14ac:dyDescent="0.2">
      <c r="A8290">
        <v>50388425</v>
      </c>
      <c r="B8290" t="s">
        <v>88355</v>
      </c>
      <c r="C8290">
        <v>20220624204326</v>
      </c>
      <c r="D8290" s="1">
        <v>44737</v>
      </c>
      <c r="E8290" t="s">
        <v>88356</v>
      </c>
      <c r="F8290" t="s">
        <v>88357</v>
      </c>
      <c r="G8290" t="s">
        <v>88358</v>
      </c>
      <c r="H8290" t="s">
        <v>88359</v>
      </c>
      <c r="I8290">
        <v>3217104</v>
      </c>
      <c r="J8290" t="s">
        <v>88360</v>
      </c>
      <c r="K8290" t="s">
        <v>3604</v>
      </c>
      <c r="L8290" s="1">
        <v>41131</v>
      </c>
      <c r="M8290" t="s">
        <v>147</v>
      </c>
      <c r="N8290" t="s">
        <v>88361</v>
      </c>
      <c r="O8290" t="s">
        <v>83</v>
      </c>
      <c r="P8290" t="s">
        <v>537</v>
      </c>
      <c r="Q8290" t="s">
        <v>435</v>
      </c>
      <c r="R8290" t="s">
        <v>86</v>
      </c>
      <c r="S8290" t="s">
        <v>88362</v>
      </c>
      <c r="T8290" t="s">
        <v>88363</v>
      </c>
      <c r="U8290" t="s">
        <v>94</v>
      </c>
      <c r="V8290">
        <v>0</v>
      </c>
      <c r="W8290">
        <v>0</v>
      </c>
      <c r="X8290" t="s">
        <v>90</v>
      </c>
      <c r="Y8290" t="s">
        <v>91</v>
      </c>
      <c r="Z8290" t="s">
        <v>91</v>
      </c>
      <c r="AA8290" t="s">
        <v>147</v>
      </c>
      <c r="AB8290" t="s">
        <v>124</v>
      </c>
      <c r="AC8290" t="s">
        <v>94</v>
      </c>
      <c r="AD8290" t="s">
        <v>64085</v>
      </c>
      <c r="AE8290" t="s">
        <v>88364</v>
      </c>
      <c r="AF8290" t="s">
        <v>97</v>
      </c>
      <c r="AG8290" t="s">
        <v>98</v>
      </c>
      <c r="AH8290">
        <v>2</v>
      </c>
      <c r="AI8290" t="s">
        <v>94</v>
      </c>
      <c r="AJ8290" t="s">
        <v>99</v>
      </c>
      <c r="AK8290">
        <v>1</v>
      </c>
      <c r="AL8290">
        <v>1</v>
      </c>
      <c r="AM8290" t="s">
        <v>88365</v>
      </c>
      <c r="AN8290" t="s">
        <v>896</v>
      </c>
      <c r="AO8290">
        <v>3</v>
      </c>
      <c r="AP8290">
        <v>14</v>
      </c>
      <c r="AQ8290">
        <v>3</v>
      </c>
      <c r="AR8290">
        <v>3</v>
      </c>
      <c r="AS8290">
        <v>14</v>
      </c>
      <c r="AT8290">
        <v>14</v>
      </c>
      <c r="AU8290" t="s">
        <v>102</v>
      </c>
      <c r="AV8290" t="s">
        <v>184</v>
      </c>
      <c r="AW8290" t="s">
        <v>94</v>
      </c>
      <c r="AX8290" t="s">
        <v>91</v>
      </c>
      <c r="AY8290">
        <v>15</v>
      </c>
      <c r="AZ8290">
        <v>15</v>
      </c>
      <c r="BA8290">
        <v>15</v>
      </c>
      <c r="BB8290">
        <v>55</v>
      </c>
      <c r="BC8290" s="1">
        <v>44737</v>
      </c>
      <c r="BD8290">
        <v>12</v>
      </c>
      <c r="BE8290">
        <v>12</v>
      </c>
      <c r="BF8290">
        <v>0</v>
      </c>
      <c r="BG8290" s="1">
        <v>44405</v>
      </c>
      <c r="BH8290" s="1">
        <v>44703</v>
      </c>
      <c r="BI8290" t="s">
        <v>183</v>
      </c>
      <c r="BJ8290" t="s">
        <v>265</v>
      </c>
      <c r="BK8290" t="s">
        <v>285</v>
      </c>
      <c r="BL8290" t="s">
        <v>205</v>
      </c>
      <c r="BM8290" t="s">
        <v>136</v>
      </c>
      <c r="BN8290" t="s">
        <v>183</v>
      </c>
      <c r="BO8290" t="s">
        <v>136</v>
      </c>
      <c r="BP8290" t="s">
        <v>94</v>
      </c>
      <c r="BQ8290" t="s">
        <v>86</v>
      </c>
      <c r="BR8290">
        <v>1</v>
      </c>
      <c r="BS8290">
        <v>1</v>
      </c>
      <c r="BT8290">
        <v>0</v>
      </c>
      <c r="BU8290">
        <v>0</v>
      </c>
      <c r="BV8290" t="s">
        <v>2872</v>
      </c>
    </row>
    <row r="8291" spans="1:74" x14ac:dyDescent="0.2">
      <c r="A8291">
        <v>50393628</v>
      </c>
      <c r="B8291" t="s">
        <v>88366</v>
      </c>
      <c r="C8291">
        <v>20220624204326</v>
      </c>
      <c r="D8291" s="1">
        <v>44737</v>
      </c>
      <c r="E8291" t="s">
        <v>88367</v>
      </c>
      <c r="F8291" t="s">
        <v>88368</v>
      </c>
      <c r="G8291" t="s">
        <v>88369</v>
      </c>
      <c r="H8291" t="s">
        <v>88370</v>
      </c>
      <c r="I8291">
        <v>31607596</v>
      </c>
      <c r="J8291" t="s">
        <v>88371</v>
      </c>
      <c r="K8291" t="s">
        <v>88372</v>
      </c>
      <c r="L8291" s="1">
        <v>42114</v>
      </c>
      <c r="M8291" t="s">
        <v>193</v>
      </c>
      <c r="N8291" t="s">
        <v>88373</v>
      </c>
      <c r="O8291" t="s">
        <v>119</v>
      </c>
      <c r="P8291" t="s">
        <v>120</v>
      </c>
      <c r="Q8291" t="s">
        <v>120</v>
      </c>
      <c r="R8291" t="s">
        <v>86</v>
      </c>
      <c r="S8291" t="s">
        <v>88374</v>
      </c>
      <c r="T8291" t="s">
        <v>88375</v>
      </c>
      <c r="U8291" t="s">
        <v>94</v>
      </c>
      <c r="V8291">
        <v>2</v>
      </c>
      <c r="W8291">
        <v>2</v>
      </c>
      <c r="X8291" t="s">
        <v>90</v>
      </c>
      <c r="Y8291" t="s">
        <v>91</v>
      </c>
      <c r="Z8291" t="s">
        <v>91</v>
      </c>
      <c r="AA8291" t="s">
        <v>147</v>
      </c>
      <c r="AB8291" t="s">
        <v>93</v>
      </c>
      <c r="AC8291" t="s">
        <v>94</v>
      </c>
      <c r="AD8291" t="s">
        <v>24922</v>
      </c>
      <c r="AE8291" t="s">
        <v>56931</v>
      </c>
      <c r="AF8291" t="s">
        <v>323</v>
      </c>
      <c r="AG8291" t="s">
        <v>98</v>
      </c>
      <c r="AH8291">
        <v>4</v>
      </c>
      <c r="AI8291" t="s">
        <v>94</v>
      </c>
      <c r="AJ8291" t="s">
        <v>99</v>
      </c>
      <c r="AK8291">
        <v>2</v>
      </c>
      <c r="AL8291">
        <v>2</v>
      </c>
      <c r="AM8291" t="s">
        <v>88376</v>
      </c>
      <c r="AN8291" t="s">
        <v>52358</v>
      </c>
      <c r="AO8291">
        <v>2</v>
      </c>
      <c r="AP8291">
        <v>365</v>
      </c>
      <c r="AQ8291">
        <v>2</v>
      </c>
      <c r="AR8291">
        <v>4</v>
      </c>
      <c r="AS8291">
        <v>1125</v>
      </c>
      <c r="AT8291">
        <v>1125</v>
      </c>
      <c r="AU8291" t="s">
        <v>305</v>
      </c>
      <c r="AV8291" t="s">
        <v>132</v>
      </c>
      <c r="AW8291" t="s">
        <v>94</v>
      </c>
      <c r="AX8291" t="s">
        <v>91</v>
      </c>
      <c r="AY8291">
        <v>3</v>
      </c>
      <c r="AZ8291">
        <v>10</v>
      </c>
      <c r="BA8291">
        <v>10</v>
      </c>
      <c r="BB8291">
        <v>10</v>
      </c>
      <c r="BC8291" s="1">
        <v>44737</v>
      </c>
      <c r="BD8291">
        <v>16</v>
      </c>
      <c r="BE8291">
        <v>16</v>
      </c>
      <c r="BF8291">
        <v>3</v>
      </c>
      <c r="BG8291" s="1">
        <v>44387</v>
      </c>
      <c r="BH8291" s="1">
        <v>44724</v>
      </c>
      <c r="BI8291" t="s">
        <v>138</v>
      </c>
      <c r="BJ8291" t="s">
        <v>164</v>
      </c>
      <c r="BK8291" t="s">
        <v>138</v>
      </c>
      <c r="BL8291" t="s">
        <v>138</v>
      </c>
      <c r="BM8291" t="s">
        <v>183</v>
      </c>
      <c r="BN8291" t="s">
        <v>138</v>
      </c>
      <c r="BO8291" t="s">
        <v>138</v>
      </c>
      <c r="BP8291" t="s">
        <v>94</v>
      </c>
      <c r="BQ8291" t="s">
        <v>91</v>
      </c>
      <c r="BR8291">
        <v>1</v>
      </c>
      <c r="BS8291">
        <v>1</v>
      </c>
      <c r="BT8291">
        <v>0</v>
      </c>
      <c r="BU8291">
        <v>0</v>
      </c>
      <c r="BV8291" t="s">
        <v>5914</v>
      </c>
    </row>
    <row r="8292" spans="1:74" x14ac:dyDescent="0.2">
      <c r="A8292">
        <v>50394950</v>
      </c>
      <c r="B8292" t="s">
        <v>88377</v>
      </c>
      <c r="C8292">
        <v>20220624204326</v>
      </c>
      <c r="D8292" s="1">
        <v>44737</v>
      </c>
      <c r="E8292" t="s">
        <v>88378</v>
      </c>
      <c r="F8292" t="s">
        <v>88379</v>
      </c>
      <c r="G8292" t="s">
        <v>88380</v>
      </c>
      <c r="H8292" t="s">
        <v>88381</v>
      </c>
      <c r="I8292">
        <v>18810415</v>
      </c>
      <c r="J8292" t="s">
        <v>88382</v>
      </c>
      <c r="K8292" t="s">
        <v>1782</v>
      </c>
      <c r="L8292" s="1">
        <v>41844</v>
      </c>
      <c r="M8292" t="s">
        <v>193</v>
      </c>
      <c r="N8292" t="s">
        <v>88383</v>
      </c>
      <c r="O8292" t="s">
        <v>83</v>
      </c>
      <c r="P8292" t="s">
        <v>120</v>
      </c>
      <c r="Q8292" t="s">
        <v>756</v>
      </c>
      <c r="R8292" t="s">
        <v>86</v>
      </c>
      <c r="S8292" t="s">
        <v>88384</v>
      </c>
      <c r="T8292" t="s">
        <v>88385</v>
      </c>
      <c r="U8292" t="s">
        <v>94</v>
      </c>
      <c r="V8292">
        <v>1</v>
      </c>
      <c r="W8292">
        <v>1</v>
      </c>
      <c r="X8292" t="s">
        <v>90</v>
      </c>
      <c r="Y8292" t="s">
        <v>91</v>
      </c>
      <c r="Z8292" t="s">
        <v>91</v>
      </c>
      <c r="AA8292" t="s">
        <v>1072</v>
      </c>
      <c r="AB8292" t="s">
        <v>259</v>
      </c>
      <c r="AC8292" t="s">
        <v>94</v>
      </c>
      <c r="AD8292" t="s">
        <v>33470</v>
      </c>
      <c r="AE8292" t="s">
        <v>37642</v>
      </c>
      <c r="AF8292" t="s">
        <v>97</v>
      </c>
      <c r="AG8292" t="s">
        <v>98</v>
      </c>
      <c r="AH8292">
        <v>5</v>
      </c>
      <c r="AI8292" t="s">
        <v>94</v>
      </c>
      <c r="AJ8292" t="s">
        <v>99</v>
      </c>
      <c r="AK8292">
        <v>3</v>
      </c>
      <c r="AL8292">
        <v>3</v>
      </c>
      <c r="AM8292" t="s">
        <v>88386</v>
      </c>
      <c r="AN8292" t="s">
        <v>3854</v>
      </c>
      <c r="AO8292">
        <v>3</v>
      </c>
      <c r="AP8292">
        <v>10</v>
      </c>
      <c r="AQ8292">
        <v>3</v>
      </c>
      <c r="AR8292">
        <v>3</v>
      </c>
      <c r="AS8292">
        <v>10</v>
      </c>
      <c r="AT8292">
        <v>10</v>
      </c>
      <c r="AU8292" t="s">
        <v>102</v>
      </c>
      <c r="AV8292" t="s">
        <v>425</v>
      </c>
      <c r="AW8292" t="s">
        <v>94</v>
      </c>
      <c r="AX8292" t="s">
        <v>91</v>
      </c>
      <c r="AY8292">
        <v>0</v>
      </c>
      <c r="AZ8292">
        <v>0</v>
      </c>
      <c r="BA8292">
        <v>0</v>
      </c>
      <c r="BB8292">
        <v>0</v>
      </c>
      <c r="BC8292" s="1">
        <v>44737</v>
      </c>
      <c r="BD8292">
        <v>3</v>
      </c>
      <c r="BE8292">
        <v>3</v>
      </c>
      <c r="BF8292">
        <v>2</v>
      </c>
      <c r="BG8292" s="1">
        <v>44689</v>
      </c>
      <c r="BH8292" s="1">
        <v>44724</v>
      </c>
      <c r="BI8292" t="s">
        <v>183</v>
      </c>
      <c r="BJ8292" t="s">
        <v>183</v>
      </c>
      <c r="BK8292" t="s">
        <v>183</v>
      </c>
      <c r="BL8292" t="s">
        <v>183</v>
      </c>
      <c r="BM8292" t="s">
        <v>183</v>
      </c>
      <c r="BN8292" t="s">
        <v>183</v>
      </c>
      <c r="BO8292" t="s">
        <v>183</v>
      </c>
      <c r="BP8292" t="s">
        <v>94</v>
      </c>
      <c r="BQ8292" t="s">
        <v>86</v>
      </c>
      <c r="BR8292">
        <v>1</v>
      </c>
      <c r="BS8292">
        <v>1</v>
      </c>
      <c r="BT8292">
        <v>0</v>
      </c>
      <c r="BU8292">
        <v>0</v>
      </c>
      <c r="BV8292" t="s">
        <v>33536</v>
      </c>
    </row>
    <row r="8293" spans="1:74" x14ac:dyDescent="0.2">
      <c r="A8293">
        <v>50395262</v>
      </c>
      <c r="B8293" t="s">
        <v>88387</v>
      </c>
      <c r="C8293">
        <v>20220624204326</v>
      </c>
      <c r="D8293" s="1">
        <v>44737</v>
      </c>
      <c r="E8293" t="s">
        <v>88388</v>
      </c>
      <c r="F8293" t="s">
        <v>88389</v>
      </c>
      <c r="G8293" t="s">
        <v>88390</v>
      </c>
      <c r="H8293" t="s">
        <v>88391</v>
      </c>
      <c r="I8293">
        <v>3888140</v>
      </c>
      <c r="J8293" t="s">
        <v>88392</v>
      </c>
      <c r="K8293" t="s">
        <v>2993</v>
      </c>
      <c r="L8293" s="1">
        <v>41198</v>
      </c>
      <c r="M8293" t="s">
        <v>147</v>
      </c>
      <c r="N8293" t="s">
        <v>88393</v>
      </c>
      <c r="O8293" t="s">
        <v>195</v>
      </c>
      <c r="P8293" t="s">
        <v>195</v>
      </c>
      <c r="Q8293" t="s">
        <v>120</v>
      </c>
      <c r="R8293" t="s">
        <v>86</v>
      </c>
      <c r="S8293" t="s">
        <v>88394</v>
      </c>
      <c r="T8293" t="s">
        <v>88395</v>
      </c>
      <c r="U8293" t="s">
        <v>94</v>
      </c>
      <c r="V8293">
        <v>1</v>
      </c>
      <c r="W8293">
        <v>1</v>
      </c>
      <c r="X8293" t="s">
        <v>90</v>
      </c>
      <c r="Y8293" t="s">
        <v>91</v>
      </c>
      <c r="Z8293" t="s">
        <v>91</v>
      </c>
      <c r="AA8293" t="s">
        <v>1072</v>
      </c>
      <c r="AB8293" t="s">
        <v>259</v>
      </c>
      <c r="AC8293" t="s">
        <v>94</v>
      </c>
      <c r="AD8293" t="s">
        <v>59897</v>
      </c>
      <c r="AE8293" t="s">
        <v>88396</v>
      </c>
      <c r="AF8293" t="s">
        <v>97</v>
      </c>
      <c r="AG8293" t="s">
        <v>98</v>
      </c>
      <c r="AH8293">
        <v>2</v>
      </c>
      <c r="AI8293" t="s">
        <v>94</v>
      </c>
      <c r="AJ8293" t="s">
        <v>99</v>
      </c>
      <c r="AK8293">
        <v>1</v>
      </c>
      <c r="AL8293">
        <v>1</v>
      </c>
      <c r="AM8293" t="s">
        <v>88397</v>
      </c>
      <c r="AN8293" t="s">
        <v>475</v>
      </c>
      <c r="AO8293">
        <v>4</v>
      </c>
      <c r="AP8293">
        <v>1125</v>
      </c>
      <c r="AQ8293">
        <v>4</v>
      </c>
      <c r="AR8293">
        <v>4</v>
      </c>
      <c r="AS8293">
        <v>1125</v>
      </c>
      <c r="AT8293">
        <v>1125</v>
      </c>
      <c r="AU8293" t="s">
        <v>131</v>
      </c>
      <c r="AV8293" t="s">
        <v>132</v>
      </c>
      <c r="AW8293" t="s">
        <v>94</v>
      </c>
      <c r="AX8293" t="s">
        <v>91</v>
      </c>
      <c r="AY8293">
        <v>0</v>
      </c>
      <c r="AZ8293">
        <v>0</v>
      </c>
      <c r="BA8293">
        <v>0</v>
      </c>
      <c r="BB8293">
        <v>0</v>
      </c>
      <c r="BC8293" s="1">
        <v>44737</v>
      </c>
      <c r="BD8293">
        <v>2</v>
      </c>
      <c r="BE8293">
        <v>2</v>
      </c>
      <c r="BF8293">
        <v>0</v>
      </c>
      <c r="BG8293" s="1">
        <v>44641</v>
      </c>
      <c r="BH8293" s="1">
        <v>44650</v>
      </c>
      <c r="BI8293" t="s">
        <v>183</v>
      </c>
      <c r="BJ8293" t="s">
        <v>204</v>
      </c>
      <c r="BK8293" t="s">
        <v>204</v>
      </c>
      <c r="BL8293" t="s">
        <v>183</v>
      </c>
      <c r="BM8293" t="s">
        <v>183</v>
      </c>
      <c r="BN8293" t="s">
        <v>183</v>
      </c>
      <c r="BO8293" t="s">
        <v>204</v>
      </c>
      <c r="BP8293" t="s">
        <v>94</v>
      </c>
      <c r="BQ8293" t="s">
        <v>91</v>
      </c>
      <c r="BR8293">
        <v>1</v>
      </c>
      <c r="BS8293">
        <v>1</v>
      </c>
      <c r="BT8293">
        <v>0</v>
      </c>
      <c r="BU8293">
        <v>0</v>
      </c>
      <c r="BV8293" t="s">
        <v>4195</v>
      </c>
    </row>
    <row r="8294" spans="1:74" x14ac:dyDescent="0.2">
      <c r="A8294">
        <v>50396000</v>
      </c>
      <c r="B8294" t="s">
        <v>88398</v>
      </c>
      <c r="C8294">
        <v>20220624204326</v>
      </c>
      <c r="D8294" s="1">
        <v>44737</v>
      </c>
      <c r="E8294" t="s">
        <v>88399</v>
      </c>
      <c r="F8294" t="s">
        <v>88400</v>
      </c>
      <c r="G8294" t="s">
        <v>88401</v>
      </c>
      <c r="H8294" t="s">
        <v>88402</v>
      </c>
      <c r="I8294">
        <v>14205037</v>
      </c>
      <c r="J8294" t="s">
        <v>88403</v>
      </c>
      <c r="K8294" t="s">
        <v>88404</v>
      </c>
      <c r="L8294" s="1">
        <v>41741</v>
      </c>
      <c r="M8294" t="s">
        <v>81</v>
      </c>
      <c r="N8294" t="s">
        <v>88405</v>
      </c>
      <c r="O8294" t="s">
        <v>216</v>
      </c>
      <c r="P8294" t="s">
        <v>1595</v>
      </c>
      <c r="Q8294" t="s">
        <v>435</v>
      </c>
      <c r="R8294" t="s">
        <v>86</v>
      </c>
      <c r="S8294" t="s">
        <v>88406</v>
      </c>
      <c r="T8294" t="s">
        <v>88407</v>
      </c>
      <c r="U8294" t="s">
        <v>94</v>
      </c>
      <c r="V8294">
        <v>2</v>
      </c>
      <c r="W8294">
        <v>2</v>
      </c>
      <c r="X8294" t="s">
        <v>90</v>
      </c>
      <c r="Y8294" t="s">
        <v>91</v>
      </c>
      <c r="Z8294" t="s">
        <v>91</v>
      </c>
      <c r="AA8294" t="s">
        <v>147</v>
      </c>
      <c r="AB8294" t="s">
        <v>124</v>
      </c>
      <c r="AC8294" t="s">
        <v>94</v>
      </c>
      <c r="AD8294" t="s">
        <v>32618</v>
      </c>
      <c r="AE8294" t="s">
        <v>88408</v>
      </c>
      <c r="AF8294" t="s">
        <v>97</v>
      </c>
      <c r="AG8294" t="s">
        <v>98</v>
      </c>
      <c r="AH8294">
        <v>2</v>
      </c>
      <c r="AI8294" t="s">
        <v>94</v>
      </c>
      <c r="AJ8294" t="s">
        <v>128</v>
      </c>
      <c r="AK8294">
        <v>1</v>
      </c>
      <c r="AL8294">
        <v>1</v>
      </c>
      <c r="AM8294" t="s">
        <v>88409</v>
      </c>
      <c r="AN8294" t="s">
        <v>424</v>
      </c>
      <c r="AO8294">
        <v>1</v>
      </c>
      <c r="AP8294">
        <v>4</v>
      </c>
      <c r="AQ8294">
        <v>1</v>
      </c>
      <c r="AR8294">
        <v>1</v>
      </c>
      <c r="AS8294">
        <v>4</v>
      </c>
      <c r="AT8294">
        <v>4</v>
      </c>
      <c r="AU8294" t="s">
        <v>616</v>
      </c>
      <c r="AV8294" t="s">
        <v>131</v>
      </c>
      <c r="AW8294" t="s">
        <v>94</v>
      </c>
      <c r="AX8294" t="s">
        <v>91</v>
      </c>
      <c r="AY8294">
        <v>19</v>
      </c>
      <c r="AZ8294">
        <v>49</v>
      </c>
      <c r="BA8294">
        <v>79</v>
      </c>
      <c r="BB8294">
        <v>169</v>
      </c>
      <c r="BC8294" s="1">
        <v>44737</v>
      </c>
      <c r="BD8294">
        <v>4</v>
      </c>
      <c r="BE8294">
        <v>4</v>
      </c>
      <c r="BF8294">
        <v>2</v>
      </c>
      <c r="BG8294" s="1">
        <v>44394</v>
      </c>
      <c r="BH8294" s="1">
        <v>44723</v>
      </c>
      <c r="BI8294" t="s">
        <v>183</v>
      </c>
      <c r="BJ8294" t="s">
        <v>183</v>
      </c>
      <c r="BK8294" t="s">
        <v>204</v>
      </c>
      <c r="BL8294" t="s">
        <v>183</v>
      </c>
      <c r="BM8294" t="s">
        <v>183</v>
      </c>
      <c r="BN8294" t="s">
        <v>183</v>
      </c>
      <c r="BO8294" t="s">
        <v>205</v>
      </c>
      <c r="BP8294" t="s">
        <v>94</v>
      </c>
      <c r="BQ8294" t="s">
        <v>86</v>
      </c>
      <c r="BR8294">
        <v>1</v>
      </c>
      <c r="BS8294">
        <v>1</v>
      </c>
      <c r="BT8294">
        <v>0</v>
      </c>
      <c r="BU8294">
        <v>0</v>
      </c>
      <c r="BV8294" t="s">
        <v>3469</v>
      </c>
    </row>
    <row r="8295" spans="1:74" x14ac:dyDescent="0.2">
      <c r="A8295">
        <v>50189681</v>
      </c>
      <c r="B8295" t="s">
        <v>88410</v>
      </c>
      <c r="C8295">
        <v>20220624204326</v>
      </c>
      <c r="D8295" s="1">
        <v>44737</v>
      </c>
      <c r="E8295" t="s">
        <v>88411</v>
      </c>
      <c r="F8295" t="s">
        <v>88412</v>
      </c>
      <c r="G8295" t="s">
        <v>88413</v>
      </c>
      <c r="H8295" t="s">
        <v>88414</v>
      </c>
      <c r="I8295">
        <v>227856992</v>
      </c>
      <c r="J8295" t="s">
        <v>88415</v>
      </c>
      <c r="K8295" t="s">
        <v>3567</v>
      </c>
      <c r="L8295" s="1">
        <v>43431</v>
      </c>
      <c r="M8295" t="s">
        <v>2724</v>
      </c>
      <c r="N8295" t="s">
        <v>94</v>
      </c>
      <c r="O8295" t="s">
        <v>216</v>
      </c>
      <c r="P8295" t="s">
        <v>120</v>
      </c>
      <c r="Q8295" t="s">
        <v>537</v>
      </c>
      <c r="R8295" t="s">
        <v>86</v>
      </c>
      <c r="S8295" t="s">
        <v>88416</v>
      </c>
      <c r="T8295" t="s">
        <v>88417</v>
      </c>
      <c r="U8295" t="s">
        <v>94</v>
      </c>
      <c r="V8295">
        <v>2</v>
      </c>
      <c r="W8295">
        <v>2</v>
      </c>
      <c r="X8295" t="s">
        <v>90</v>
      </c>
      <c r="Y8295" t="s">
        <v>91</v>
      </c>
      <c r="Z8295" t="s">
        <v>91</v>
      </c>
      <c r="AA8295" t="s">
        <v>147</v>
      </c>
      <c r="AB8295" t="s">
        <v>124</v>
      </c>
      <c r="AC8295" t="s">
        <v>94</v>
      </c>
      <c r="AD8295" t="s">
        <v>35960</v>
      </c>
      <c r="AE8295" t="s">
        <v>48390</v>
      </c>
      <c r="AF8295" t="s">
        <v>97</v>
      </c>
      <c r="AG8295" t="s">
        <v>98</v>
      </c>
      <c r="AH8295">
        <v>2</v>
      </c>
      <c r="AI8295" t="s">
        <v>94</v>
      </c>
      <c r="AJ8295" t="s">
        <v>99</v>
      </c>
      <c r="AK8295">
        <v>1</v>
      </c>
      <c r="AL8295">
        <v>2</v>
      </c>
      <c r="AM8295" t="s">
        <v>88418</v>
      </c>
      <c r="AN8295" t="s">
        <v>10318</v>
      </c>
      <c r="AO8295">
        <v>4</v>
      </c>
      <c r="AP8295">
        <v>1125</v>
      </c>
      <c r="AQ8295">
        <v>4</v>
      </c>
      <c r="AR8295">
        <v>4</v>
      </c>
      <c r="AS8295">
        <v>1125</v>
      </c>
      <c r="AT8295">
        <v>1125</v>
      </c>
      <c r="AU8295" t="s">
        <v>131</v>
      </c>
      <c r="AV8295" t="s">
        <v>132</v>
      </c>
      <c r="AW8295" t="s">
        <v>94</v>
      </c>
      <c r="AX8295" t="s">
        <v>91</v>
      </c>
      <c r="AY8295">
        <v>15</v>
      </c>
      <c r="AZ8295">
        <v>28</v>
      </c>
      <c r="BA8295">
        <v>28</v>
      </c>
      <c r="BB8295">
        <v>28</v>
      </c>
      <c r="BC8295" s="1">
        <v>44737</v>
      </c>
      <c r="BD8295">
        <v>6</v>
      </c>
      <c r="BE8295">
        <v>6</v>
      </c>
      <c r="BF8295">
        <v>0</v>
      </c>
      <c r="BG8295" s="1">
        <v>44374</v>
      </c>
      <c r="BH8295" s="1">
        <v>44557</v>
      </c>
      <c r="BI8295" t="s">
        <v>183</v>
      </c>
      <c r="BJ8295" t="s">
        <v>183</v>
      </c>
      <c r="BK8295" t="s">
        <v>265</v>
      </c>
      <c r="BL8295" t="s">
        <v>183</v>
      </c>
      <c r="BM8295" t="s">
        <v>183</v>
      </c>
      <c r="BN8295" t="s">
        <v>183</v>
      </c>
      <c r="BO8295" t="s">
        <v>265</v>
      </c>
      <c r="BP8295" t="s">
        <v>94</v>
      </c>
      <c r="BQ8295" t="s">
        <v>86</v>
      </c>
      <c r="BR8295">
        <v>1</v>
      </c>
      <c r="BS8295">
        <v>1</v>
      </c>
      <c r="BT8295">
        <v>0</v>
      </c>
      <c r="BU8295">
        <v>0</v>
      </c>
      <c r="BV8295" t="s">
        <v>286</v>
      </c>
    </row>
    <row r="8296" spans="1:74" x14ac:dyDescent="0.2">
      <c r="A8296">
        <v>50442237</v>
      </c>
      <c r="B8296" t="s">
        <v>88419</v>
      </c>
      <c r="C8296">
        <v>20220624204326</v>
      </c>
      <c r="D8296" s="1">
        <v>44737</v>
      </c>
      <c r="E8296" t="s">
        <v>88420</v>
      </c>
      <c r="F8296" t="s">
        <v>94</v>
      </c>
      <c r="G8296" t="s">
        <v>94</v>
      </c>
      <c r="H8296" t="s">
        <v>88421</v>
      </c>
      <c r="I8296">
        <v>19325147</v>
      </c>
      <c r="J8296" t="s">
        <v>88422</v>
      </c>
      <c r="K8296" t="s">
        <v>88423</v>
      </c>
      <c r="L8296" s="1">
        <v>41853</v>
      </c>
      <c r="M8296" t="s">
        <v>254</v>
      </c>
      <c r="N8296" t="s">
        <v>88424</v>
      </c>
      <c r="O8296" t="s">
        <v>216</v>
      </c>
      <c r="P8296" t="s">
        <v>120</v>
      </c>
      <c r="Q8296" t="s">
        <v>1525</v>
      </c>
      <c r="R8296" t="s">
        <v>86</v>
      </c>
      <c r="S8296" t="s">
        <v>88425</v>
      </c>
      <c r="T8296" t="s">
        <v>88426</v>
      </c>
      <c r="U8296" t="s">
        <v>94</v>
      </c>
      <c r="V8296">
        <v>1</v>
      </c>
      <c r="W8296">
        <v>1</v>
      </c>
      <c r="X8296" t="s">
        <v>90</v>
      </c>
      <c r="Y8296" t="s">
        <v>91</v>
      </c>
      <c r="Z8296" t="s">
        <v>91</v>
      </c>
      <c r="AA8296" t="s">
        <v>94</v>
      </c>
      <c r="AB8296" t="s">
        <v>93</v>
      </c>
      <c r="AC8296" t="s">
        <v>94</v>
      </c>
      <c r="AD8296" t="s">
        <v>56055</v>
      </c>
      <c r="AE8296" t="s">
        <v>12695</v>
      </c>
      <c r="AF8296" t="s">
        <v>323</v>
      </c>
      <c r="AG8296" t="s">
        <v>98</v>
      </c>
      <c r="AH8296">
        <v>4</v>
      </c>
      <c r="AI8296" t="s">
        <v>94</v>
      </c>
      <c r="AJ8296" t="s">
        <v>99</v>
      </c>
      <c r="AK8296">
        <v>2</v>
      </c>
      <c r="AL8296">
        <v>2</v>
      </c>
      <c r="AM8296" t="s">
        <v>88427</v>
      </c>
      <c r="AN8296" t="s">
        <v>88428</v>
      </c>
      <c r="AO8296">
        <v>2</v>
      </c>
      <c r="AP8296">
        <v>365</v>
      </c>
      <c r="AQ8296">
        <v>2</v>
      </c>
      <c r="AR8296">
        <v>2</v>
      </c>
      <c r="AS8296">
        <v>365</v>
      </c>
      <c r="AT8296">
        <v>365</v>
      </c>
      <c r="AU8296" t="s">
        <v>305</v>
      </c>
      <c r="AV8296" t="s">
        <v>224</v>
      </c>
      <c r="AW8296" t="s">
        <v>94</v>
      </c>
      <c r="AX8296" t="s">
        <v>91</v>
      </c>
      <c r="AY8296">
        <v>7</v>
      </c>
      <c r="AZ8296">
        <v>10</v>
      </c>
      <c r="BA8296">
        <v>23</v>
      </c>
      <c r="BB8296">
        <v>89</v>
      </c>
      <c r="BC8296" s="1">
        <v>44737</v>
      </c>
      <c r="BD8296">
        <v>1</v>
      </c>
      <c r="BE8296">
        <v>1</v>
      </c>
      <c r="BF8296">
        <v>1</v>
      </c>
      <c r="BG8296" s="1">
        <v>44718</v>
      </c>
      <c r="BH8296" s="1">
        <v>44718</v>
      </c>
      <c r="BI8296" t="s">
        <v>183</v>
      </c>
      <c r="BJ8296" t="s">
        <v>183</v>
      </c>
      <c r="BK8296" t="s">
        <v>183</v>
      </c>
      <c r="BL8296" t="s">
        <v>183</v>
      </c>
      <c r="BM8296" t="s">
        <v>183</v>
      </c>
      <c r="BN8296" t="s">
        <v>183</v>
      </c>
      <c r="BO8296" t="s">
        <v>183</v>
      </c>
      <c r="BP8296" t="s">
        <v>94</v>
      </c>
      <c r="BQ8296" t="s">
        <v>86</v>
      </c>
      <c r="BR8296">
        <v>1</v>
      </c>
      <c r="BS8296">
        <v>1</v>
      </c>
      <c r="BT8296">
        <v>0</v>
      </c>
      <c r="BU8296">
        <v>0</v>
      </c>
      <c r="BV8296" t="s">
        <v>7837</v>
      </c>
    </row>
    <row r="8297" spans="1:74" x14ac:dyDescent="0.2">
      <c r="A8297">
        <v>50449694</v>
      </c>
      <c r="B8297" t="s">
        <v>88429</v>
      </c>
      <c r="C8297">
        <v>20220624204326</v>
      </c>
      <c r="D8297" s="1">
        <v>44737</v>
      </c>
      <c r="E8297" t="s">
        <v>88430</v>
      </c>
      <c r="F8297" t="s">
        <v>88431</v>
      </c>
      <c r="G8297" t="s">
        <v>88432</v>
      </c>
      <c r="H8297" t="s">
        <v>88433</v>
      </c>
      <c r="I8297">
        <v>354066853</v>
      </c>
      <c r="J8297" t="s">
        <v>80967</v>
      </c>
      <c r="K8297" t="s">
        <v>80968</v>
      </c>
      <c r="L8297" s="1">
        <v>44018</v>
      </c>
      <c r="M8297" t="s">
        <v>147</v>
      </c>
      <c r="N8297" t="s">
        <v>80969</v>
      </c>
      <c r="O8297" t="s">
        <v>119</v>
      </c>
      <c r="P8297" t="s">
        <v>120</v>
      </c>
      <c r="Q8297" t="s">
        <v>1001</v>
      </c>
      <c r="R8297" t="s">
        <v>91</v>
      </c>
      <c r="S8297" t="s">
        <v>80970</v>
      </c>
      <c r="T8297" t="s">
        <v>80971</v>
      </c>
      <c r="U8297" t="s">
        <v>94</v>
      </c>
      <c r="V8297">
        <v>1</v>
      </c>
      <c r="W8297">
        <v>1</v>
      </c>
      <c r="X8297" t="s">
        <v>90</v>
      </c>
      <c r="Y8297" t="s">
        <v>91</v>
      </c>
      <c r="Z8297" t="s">
        <v>91</v>
      </c>
      <c r="AA8297" t="s">
        <v>147</v>
      </c>
      <c r="AB8297" t="s">
        <v>93</v>
      </c>
      <c r="AC8297" t="s">
        <v>94</v>
      </c>
      <c r="AD8297" t="s">
        <v>21764</v>
      </c>
      <c r="AE8297" t="s">
        <v>44754</v>
      </c>
      <c r="AF8297" t="s">
        <v>323</v>
      </c>
      <c r="AG8297" t="s">
        <v>98</v>
      </c>
      <c r="AH8297">
        <v>6</v>
      </c>
      <c r="AI8297" t="s">
        <v>94</v>
      </c>
      <c r="AJ8297" t="s">
        <v>156</v>
      </c>
      <c r="AK8297">
        <v>3</v>
      </c>
      <c r="AL8297">
        <v>3</v>
      </c>
      <c r="AM8297" t="s">
        <v>88434</v>
      </c>
      <c r="AN8297" t="s">
        <v>88435</v>
      </c>
      <c r="AO8297">
        <v>2</v>
      </c>
      <c r="AP8297">
        <v>23</v>
      </c>
      <c r="AQ8297">
        <v>2</v>
      </c>
      <c r="AR8297">
        <v>2</v>
      </c>
      <c r="AS8297">
        <v>23</v>
      </c>
      <c r="AT8297">
        <v>23</v>
      </c>
      <c r="AU8297" t="s">
        <v>305</v>
      </c>
      <c r="AV8297" t="s">
        <v>18481</v>
      </c>
      <c r="AW8297" t="s">
        <v>94</v>
      </c>
      <c r="AX8297" t="s">
        <v>91</v>
      </c>
      <c r="AY8297">
        <v>9</v>
      </c>
      <c r="AZ8297">
        <v>12</v>
      </c>
      <c r="BA8297">
        <v>12</v>
      </c>
      <c r="BB8297">
        <v>278</v>
      </c>
      <c r="BC8297" s="1">
        <v>44737</v>
      </c>
      <c r="BD8297">
        <v>1</v>
      </c>
      <c r="BE8297">
        <v>1</v>
      </c>
      <c r="BF8297">
        <v>1</v>
      </c>
      <c r="BG8297" s="1">
        <v>44718</v>
      </c>
      <c r="BH8297" s="1">
        <v>44718</v>
      </c>
      <c r="BI8297" t="s">
        <v>183</v>
      </c>
      <c r="BJ8297" t="s">
        <v>183</v>
      </c>
      <c r="BK8297" t="s">
        <v>183</v>
      </c>
      <c r="BL8297" t="s">
        <v>183</v>
      </c>
      <c r="BM8297" t="s">
        <v>183</v>
      </c>
      <c r="BN8297" t="s">
        <v>183</v>
      </c>
      <c r="BO8297" t="s">
        <v>131</v>
      </c>
      <c r="BP8297" t="s">
        <v>94</v>
      </c>
      <c r="BQ8297" t="s">
        <v>86</v>
      </c>
      <c r="BR8297">
        <v>4</v>
      </c>
      <c r="BS8297">
        <v>2</v>
      </c>
      <c r="BT8297">
        <v>2</v>
      </c>
      <c r="BU8297">
        <v>0</v>
      </c>
      <c r="BV8297" t="s">
        <v>7837</v>
      </c>
    </row>
    <row r="8298" spans="1:74" x14ac:dyDescent="0.2">
      <c r="A8298">
        <v>50453037</v>
      </c>
      <c r="B8298" t="s">
        <v>88436</v>
      </c>
      <c r="C8298">
        <v>20220624204326</v>
      </c>
      <c r="D8298" s="1">
        <v>44737</v>
      </c>
      <c r="E8298" t="s">
        <v>88437</v>
      </c>
      <c r="F8298" t="s">
        <v>94</v>
      </c>
      <c r="G8298" t="s">
        <v>94</v>
      </c>
      <c r="H8298" t="s">
        <v>88438</v>
      </c>
      <c r="I8298">
        <v>16811496</v>
      </c>
      <c r="J8298" t="s">
        <v>88439</v>
      </c>
      <c r="K8298" t="s">
        <v>7479</v>
      </c>
      <c r="L8298" s="1">
        <v>41805</v>
      </c>
      <c r="M8298" t="s">
        <v>81</v>
      </c>
      <c r="N8298" t="s">
        <v>94</v>
      </c>
      <c r="O8298" t="s">
        <v>195</v>
      </c>
      <c r="P8298" t="s">
        <v>195</v>
      </c>
      <c r="Q8298" t="s">
        <v>195</v>
      </c>
      <c r="R8298" t="s">
        <v>86</v>
      </c>
      <c r="S8298" t="s">
        <v>88440</v>
      </c>
      <c r="T8298" t="s">
        <v>88441</v>
      </c>
      <c r="U8298" t="s">
        <v>94</v>
      </c>
      <c r="V8298">
        <v>0</v>
      </c>
      <c r="W8298">
        <v>0</v>
      </c>
      <c r="X8298" t="s">
        <v>90</v>
      </c>
      <c r="Y8298" t="s">
        <v>91</v>
      </c>
      <c r="Z8298" t="s">
        <v>91</v>
      </c>
      <c r="AA8298" t="s">
        <v>94</v>
      </c>
      <c r="AB8298" t="s">
        <v>239</v>
      </c>
      <c r="AC8298" t="s">
        <v>94</v>
      </c>
      <c r="AD8298" t="s">
        <v>69640</v>
      </c>
      <c r="AE8298" t="s">
        <v>88442</v>
      </c>
      <c r="AF8298" t="s">
        <v>97</v>
      </c>
      <c r="AG8298" t="s">
        <v>98</v>
      </c>
      <c r="AH8298">
        <v>4</v>
      </c>
      <c r="AI8298" t="s">
        <v>94</v>
      </c>
      <c r="AJ8298" t="s">
        <v>99</v>
      </c>
      <c r="AL8298">
        <v>2</v>
      </c>
      <c r="AM8298" t="s">
        <v>88443</v>
      </c>
      <c r="AN8298" t="s">
        <v>21310</v>
      </c>
      <c r="AO8298">
        <v>5</v>
      </c>
      <c r="AP8298">
        <v>14</v>
      </c>
      <c r="AQ8298">
        <v>5</v>
      </c>
      <c r="AR8298">
        <v>5</v>
      </c>
      <c r="AS8298">
        <v>14</v>
      </c>
      <c r="AT8298">
        <v>14</v>
      </c>
      <c r="AU8298" t="s">
        <v>183</v>
      </c>
      <c r="AV8298" t="s">
        <v>184</v>
      </c>
      <c r="AW8298" t="s">
        <v>94</v>
      </c>
      <c r="AX8298" t="s">
        <v>91</v>
      </c>
      <c r="AY8298">
        <v>0</v>
      </c>
      <c r="AZ8298">
        <v>0</v>
      </c>
      <c r="BA8298">
        <v>0</v>
      </c>
      <c r="BB8298">
        <v>0</v>
      </c>
      <c r="BC8298" s="1">
        <v>44737</v>
      </c>
      <c r="BD8298">
        <v>0</v>
      </c>
      <c r="BE8298">
        <v>0</v>
      </c>
      <c r="BF8298">
        <v>0</v>
      </c>
      <c r="BG8298" s="1"/>
      <c r="BH8298" s="1"/>
      <c r="BI8298" t="s">
        <v>94</v>
      </c>
      <c r="BJ8298" t="s">
        <v>94</v>
      </c>
      <c r="BK8298" t="s">
        <v>94</v>
      </c>
      <c r="BL8298" t="s">
        <v>94</v>
      </c>
      <c r="BM8298" t="s">
        <v>94</v>
      </c>
      <c r="BN8298" t="s">
        <v>94</v>
      </c>
      <c r="BO8298" t="s">
        <v>94</v>
      </c>
      <c r="BP8298" t="s">
        <v>94</v>
      </c>
      <c r="BQ8298" t="s">
        <v>91</v>
      </c>
      <c r="BR8298">
        <v>1</v>
      </c>
      <c r="BS8298">
        <v>1</v>
      </c>
      <c r="BT8298">
        <v>0</v>
      </c>
      <c r="BU8298">
        <v>0</v>
      </c>
      <c r="BV8298" t="s">
        <v>94</v>
      </c>
    </row>
    <row r="8299" spans="1:74" x14ac:dyDescent="0.2">
      <c r="A8299">
        <v>50201985</v>
      </c>
      <c r="B8299" t="s">
        <v>88444</v>
      </c>
      <c r="C8299">
        <v>20220624204326</v>
      </c>
      <c r="D8299" s="1">
        <v>44736</v>
      </c>
      <c r="E8299" t="s">
        <v>88445</v>
      </c>
      <c r="F8299" t="s">
        <v>94</v>
      </c>
      <c r="G8299" t="s">
        <v>88446</v>
      </c>
      <c r="H8299" t="s">
        <v>88447</v>
      </c>
      <c r="I8299">
        <v>10638234</v>
      </c>
      <c r="J8299" t="s">
        <v>88448</v>
      </c>
      <c r="K8299" t="s">
        <v>6065</v>
      </c>
      <c r="L8299" s="1">
        <v>41623</v>
      </c>
      <c r="M8299" t="s">
        <v>147</v>
      </c>
      <c r="N8299" t="s">
        <v>88449</v>
      </c>
      <c r="O8299" t="s">
        <v>119</v>
      </c>
      <c r="P8299" t="s">
        <v>120</v>
      </c>
      <c r="Q8299" t="s">
        <v>120</v>
      </c>
      <c r="R8299" t="s">
        <v>86</v>
      </c>
      <c r="S8299" t="s">
        <v>88450</v>
      </c>
      <c r="T8299" t="s">
        <v>88451</v>
      </c>
      <c r="U8299" t="s">
        <v>94</v>
      </c>
      <c r="V8299">
        <v>1</v>
      </c>
      <c r="W8299">
        <v>1</v>
      </c>
      <c r="X8299" t="s">
        <v>90</v>
      </c>
      <c r="Y8299" t="s">
        <v>91</v>
      </c>
      <c r="Z8299" t="s">
        <v>91</v>
      </c>
      <c r="AA8299" t="s">
        <v>147</v>
      </c>
      <c r="AB8299" t="s">
        <v>510</v>
      </c>
      <c r="AC8299" t="s">
        <v>94</v>
      </c>
      <c r="AD8299" t="s">
        <v>88452</v>
      </c>
      <c r="AE8299" t="s">
        <v>88453</v>
      </c>
      <c r="AF8299" t="s">
        <v>1121</v>
      </c>
      <c r="AG8299" t="s">
        <v>98</v>
      </c>
      <c r="AH8299">
        <v>6</v>
      </c>
      <c r="AI8299" t="s">
        <v>94</v>
      </c>
      <c r="AJ8299" t="s">
        <v>99</v>
      </c>
      <c r="AK8299">
        <v>3</v>
      </c>
      <c r="AL8299">
        <v>3</v>
      </c>
      <c r="AM8299" t="s">
        <v>88454</v>
      </c>
      <c r="AN8299" t="s">
        <v>424</v>
      </c>
      <c r="AO8299">
        <v>5</v>
      </c>
      <c r="AP8299">
        <v>1125</v>
      </c>
      <c r="AQ8299">
        <v>5</v>
      </c>
      <c r="AR8299">
        <v>5</v>
      </c>
      <c r="AS8299">
        <v>1125</v>
      </c>
      <c r="AT8299">
        <v>1125</v>
      </c>
      <c r="AU8299" t="s">
        <v>183</v>
      </c>
      <c r="AV8299" t="s">
        <v>132</v>
      </c>
      <c r="AW8299" t="s">
        <v>94</v>
      </c>
      <c r="AX8299" t="s">
        <v>91</v>
      </c>
      <c r="AY8299">
        <v>0</v>
      </c>
      <c r="AZ8299">
        <v>1</v>
      </c>
      <c r="BA8299">
        <v>1</v>
      </c>
      <c r="BB8299">
        <v>27</v>
      </c>
      <c r="BC8299" s="1">
        <v>44736</v>
      </c>
      <c r="BD8299">
        <v>2</v>
      </c>
      <c r="BE8299">
        <v>2</v>
      </c>
      <c r="BF8299">
        <v>1</v>
      </c>
      <c r="BG8299" s="1">
        <v>44400</v>
      </c>
      <c r="BH8299" s="1">
        <v>44718</v>
      </c>
      <c r="BI8299" t="s">
        <v>183</v>
      </c>
      <c r="BJ8299" t="s">
        <v>183</v>
      </c>
      <c r="BK8299" t="s">
        <v>183</v>
      </c>
      <c r="BL8299" t="s">
        <v>183</v>
      </c>
      <c r="BM8299" t="s">
        <v>183</v>
      </c>
      <c r="BN8299" t="s">
        <v>183</v>
      </c>
      <c r="BO8299" t="s">
        <v>183</v>
      </c>
      <c r="BP8299" t="s">
        <v>94</v>
      </c>
      <c r="BQ8299" t="s">
        <v>86</v>
      </c>
      <c r="BR8299">
        <v>1</v>
      </c>
      <c r="BS8299">
        <v>1</v>
      </c>
      <c r="BT8299">
        <v>0</v>
      </c>
      <c r="BU8299">
        <v>0</v>
      </c>
      <c r="BV8299" t="s">
        <v>426</v>
      </c>
    </row>
    <row r="8300" spans="1:74" x14ac:dyDescent="0.2">
      <c r="A8300">
        <v>50202756</v>
      </c>
      <c r="B8300" t="s">
        <v>88455</v>
      </c>
      <c r="C8300">
        <v>20220624204326</v>
      </c>
      <c r="D8300" s="1">
        <v>44737</v>
      </c>
      <c r="E8300" t="s">
        <v>88456</v>
      </c>
      <c r="F8300" t="s">
        <v>88457</v>
      </c>
      <c r="G8300" t="s">
        <v>94</v>
      </c>
      <c r="H8300" t="s">
        <v>88458</v>
      </c>
      <c r="I8300">
        <v>19348874</v>
      </c>
      <c r="J8300" t="s">
        <v>64541</v>
      </c>
      <c r="K8300" t="s">
        <v>2851</v>
      </c>
      <c r="L8300" s="1">
        <v>41853</v>
      </c>
      <c r="M8300" t="s">
        <v>81</v>
      </c>
      <c r="N8300" t="s">
        <v>64542</v>
      </c>
      <c r="O8300" t="s">
        <v>119</v>
      </c>
      <c r="P8300" t="s">
        <v>120</v>
      </c>
      <c r="Q8300" t="s">
        <v>1329</v>
      </c>
      <c r="R8300" t="s">
        <v>86</v>
      </c>
      <c r="S8300" t="s">
        <v>64543</v>
      </c>
      <c r="T8300" t="s">
        <v>64544</v>
      </c>
      <c r="U8300" t="s">
        <v>238</v>
      </c>
      <c r="V8300">
        <v>1</v>
      </c>
      <c r="W8300">
        <v>1</v>
      </c>
      <c r="X8300" t="s">
        <v>90</v>
      </c>
      <c r="Y8300" t="s">
        <v>91</v>
      </c>
      <c r="Z8300" t="s">
        <v>91</v>
      </c>
      <c r="AA8300" t="s">
        <v>94</v>
      </c>
      <c r="AB8300" t="s">
        <v>178</v>
      </c>
      <c r="AC8300" t="s">
        <v>94</v>
      </c>
      <c r="AD8300" t="s">
        <v>60578</v>
      </c>
      <c r="AE8300" t="s">
        <v>24854</v>
      </c>
      <c r="AF8300" t="s">
        <v>323</v>
      </c>
      <c r="AG8300" t="s">
        <v>98</v>
      </c>
      <c r="AH8300">
        <v>4</v>
      </c>
      <c r="AI8300" t="s">
        <v>94</v>
      </c>
      <c r="AJ8300" t="s">
        <v>99</v>
      </c>
      <c r="AK8300">
        <v>1</v>
      </c>
      <c r="AL8300">
        <v>4</v>
      </c>
      <c r="AM8300" t="s">
        <v>88459</v>
      </c>
      <c r="AN8300" t="s">
        <v>2047</v>
      </c>
      <c r="AO8300">
        <v>2</v>
      </c>
      <c r="AP8300">
        <v>28</v>
      </c>
      <c r="AQ8300">
        <v>2</v>
      </c>
      <c r="AR8300">
        <v>7</v>
      </c>
      <c r="AS8300">
        <v>28</v>
      </c>
      <c r="AT8300">
        <v>28</v>
      </c>
      <c r="AU8300" t="s">
        <v>1479</v>
      </c>
      <c r="AV8300" t="s">
        <v>1200</v>
      </c>
      <c r="AW8300" t="s">
        <v>94</v>
      </c>
      <c r="AX8300" t="s">
        <v>91</v>
      </c>
      <c r="AY8300">
        <v>0</v>
      </c>
      <c r="AZ8300">
        <v>0</v>
      </c>
      <c r="BA8300">
        <v>0</v>
      </c>
      <c r="BB8300">
        <v>113</v>
      </c>
      <c r="BC8300" s="1">
        <v>44737</v>
      </c>
      <c r="BD8300">
        <v>4</v>
      </c>
      <c r="BE8300">
        <v>4</v>
      </c>
      <c r="BF8300">
        <v>0</v>
      </c>
      <c r="BG8300" s="1">
        <v>44667</v>
      </c>
      <c r="BH8300" s="1">
        <v>44703</v>
      </c>
      <c r="BI8300" t="s">
        <v>183</v>
      </c>
      <c r="BJ8300" t="s">
        <v>183</v>
      </c>
      <c r="BK8300" t="s">
        <v>183</v>
      </c>
      <c r="BL8300" t="s">
        <v>183</v>
      </c>
      <c r="BM8300" t="s">
        <v>183</v>
      </c>
      <c r="BN8300" t="s">
        <v>183</v>
      </c>
      <c r="BO8300" t="s">
        <v>183</v>
      </c>
      <c r="BP8300" t="s">
        <v>94</v>
      </c>
      <c r="BQ8300" t="s">
        <v>86</v>
      </c>
      <c r="BR8300">
        <v>2</v>
      </c>
      <c r="BS8300">
        <v>2</v>
      </c>
      <c r="BT8300">
        <v>0</v>
      </c>
      <c r="BU8300">
        <v>0</v>
      </c>
      <c r="BV8300" t="s">
        <v>24447</v>
      </c>
    </row>
    <row r="8301" spans="1:74" x14ac:dyDescent="0.2">
      <c r="A8301">
        <v>50202960</v>
      </c>
      <c r="B8301" t="s">
        <v>88460</v>
      </c>
      <c r="C8301">
        <v>20220624204326</v>
      </c>
      <c r="D8301" s="1">
        <v>44737</v>
      </c>
      <c r="E8301" t="s">
        <v>88461</v>
      </c>
      <c r="F8301" t="s">
        <v>88462</v>
      </c>
      <c r="G8301" t="s">
        <v>94</v>
      </c>
      <c r="H8301" t="s">
        <v>88463</v>
      </c>
      <c r="I8301">
        <v>2906660</v>
      </c>
      <c r="J8301" t="s">
        <v>88464</v>
      </c>
      <c r="K8301" t="s">
        <v>1410</v>
      </c>
      <c r="L8301" s="1">
        <v>41101</v>
      </c>
      <c r="M8301" t="s">
        <v>147</v>
      </c>
      <c r="N8301" t="s">
        <v>88465</v>
      </c>
      <c r="O8301" t="s">
        <v>195</v>
      </c>
      <c r="P8301" t="s">
        <v>195</v>
      </c>
      <c r="Q8301" t="s">
        <v>195</v>
      </c>
      <c r="R8301" t="s">
        <v>86</v>
      </c>
      <c r="S8301" t="s">
        <v>88466</v>
      </c>
      <c r="T8301" t="s">
        <v>88467</v>
      </c>
      <c r="U8301" t="s">
        <v>94</v>
      </c>
      <c r="V8301">
        <v>0</v>
      </c>
      <c r="W8301">
        <v>0</v>
      </c>
      <c r="X8301" t="s">
        <v>152</v>
      </c>
      <c r="Y8301" t="s">
        <v>91</v>
      </c>
      <c r="Z8301" t="s">
        <v>91</v>
      </c>
      <c r="AA8301" t="s">
        <v>94</v>
      </c>
      <c r="AB8301" t="s">
        <v>178</v>
      </c>
      <c r="AC8301" t="s">
        <v>94</v>
      </c>
      <c r="AD8301" t="s">
        <v>50468</v>
      </c>
      <c r="AE8301" t="s">
        <v>5959</v>
      </c>
      <c r="AF8301" t="s">
        <v>97</v>
      </c>
      <c r="AG8301" t="s">
        <v>98</v>
      </c>
      <c r="AH8301">
        <v>4</v>
      </c>
      <c r="AI8301" t="s">
        <v>94</v>
      </c>
      <c r="AJ8301" t="s">
        <v>99</v>
      </c>
      <c r="AK8301">
        <v>2</v>
      </c>
      <c r="AL8301">
        <v>2</v>
      </c>
      <c r="AM8301" t="s">
        <v>88468</v>
      </c>
      <c r="AN8301" t="s">
        <v>1184</v>
      </c>
      <c r="AO8301">
        <v>2</v>
      </c>
      <c r="AP8301">
        <v>14</v>
      </c>
      <c r="AQ8301">
        <v>2</v>
      </c>
      <c r="AR8301">
        <v>2</v>
      </c>
      <c r="AS8301">
        <v>14</v>
      </c>
      <c r="AT8301">
        <v>14</v>
      </c>
      <c r="AU8301" t="s">
        <v>305</v>
      </c>
      <c r="AV8301" t="s">
        <v>184</v>
      </c>
      <c r="AW8301" t="s">
        <v>94</v>
      </c>
      <c r="AX8301" t="s">
        <v>91</v>
      </c>
      <c r="AY8301">
        <v>0</v>
      </c>
      <c r="AZ8301">
        <v>0</v>
      </c>
      <c r="BA8301">
        <v>0</v>
      </c>
      <c r="BB8301">
        <v>0</v>
      </c>
      <c r="BC8301" s="1">
        <v>44737</v>
      </c>
      <c r="BD8301">
        <v>0</v>
      </c>
      <c r="BE8301">
        <v>0</v>
      </c>
      <c r="BF8301">
        <v>0</v>
      </c>
      <c r="BG8301" s="1"/>
      <c r="BH8301" s="1"/>
      <c r="BI8301" t="s">
        <v>94</v>
      </c>
      <c r="BJ8301" t="s">
        <v>94</v>
      </c>
      <c r="BK8301" t="s">
        <v>94</v>
      </c>
      <c r="BL8301" t="s">
        <v>94</v>
      </c>
      <c r="BM8301" t="s">
        <v>94</v>
      </c>
      <c r="BN8301" t="s">
        <v>94</v>
      </c>
      <c r="BO8301" t="s">
        <v>94</v>
      </c>
      <c r="BP8301" t="s">
        <v>94</v>
      </c>
      <c r="BQ8301" t="s">
        <v>91</v>
      </c>
      <c r="BR8301">
        <v>1</v>
      </c>
      <c r="BS8301">
        <v>1</v>
      </c>
      <c r="BT8301">
        <v>0</v>
      </c>
      <c r="BU8301">
        <v>0</v>
      </c>
      <c r="BV8301" t="s">
        <v>94</v>
      </c>
    </row>
    <row r="8302" spans="1:74" x14ac:dyDescent="0.2">
      <c r="A8302">
        <v>50205522</v>
      </c>
      <c r="B8302" t="s">
        <v>88469</v>
      </c>
      <c r="C8302">
        <v>20220624204326</v>
      </c>
      <c r="D8302" s="1">
        <v>44736</v>
      </c>
      <c r="E8302" t="s">
        <v>88470</v>
      </c>
      <c r="F8302" t="s">
        <v>88471</v>
      </c>
      <c r="G8302" t="s">
        <v>94</v>
      </c>
      <c r="H8302" t="s">
        <v>88472</v>
      </c>
      <c r="I8302">
        <v>372696078</v>
      </c>
      <c r="J8302" t="s">
        <v>88473</v>
      </c>
      <c r="K8302" t="s">
        <v>88474</v>
      </c>
      <c r="L8302" s="1">
        <v>44124</v>
      </c>
      <c r="M8302" t="s">
        <v>147</v>
      </c>
      <c r="N8302" t="s">
        <v>94</v>
      </c>
      <c r="O8302" t="s">
        <v>119</v>
      </c>
      <c r="P8302" t="s">
        <v>120</v>
      </c>
      <c r="Q8302" t="s">
        <v>120</v>
      </c>
      <c r="R8302" t="s">
        <v>86</v>
      </c>
      <c r="S8302" t="s">
        <v>88475</v>
      </c>
      <c r="T8302" t="s">
        <v>88476</v>
      </c>
      <c r="U8302" t="s">
        <v>94</v>
      </c>
      <c r="V8302">
        <v>2</v>
      </c>
      <c r="W8302">
        <v>2</v>
      </c>
      <c r="X8302" t="s">
        <v>611</v>
      </c>
      <c r="Y8302" t="s">
        <v>91</v>
      </c>
      <c r="Z8302" t="s">
        <v>91</v>
      </c>
      <c r="AA8302" t="s">
        <v>94</v>
      </c>
      <c r="AB8302" t="s">
        <v>488</v>
      </c>
      <c r="AC8302" t="s">
        <v>94</v>
      </c>
      <c r="AD8302" t="s">
        <v>41191</v>
      </c>
      <c r="AE8302" t="s">
        <v>88477</v>
      </c>
      <c r="AF8302" t="s">
        <v>491</v>
      </c>
      <c r="AG8302" t="s">
        <v>492</v>
      </c>
      <c r="AH8302">
        <v>2</v>
      </c>
      <c r="AI8302" t="s">
        <v>94</v>
      </c>
      <c r="AJ8302" t="s">
        <v>1047</v>
      </c>
      <c r="AK8302">
        <v>1</v>
      </c>
      <c r="AL8302">
        <v>1</v>
      </c>
      <c r="AM8302" t="s">
        <v>88478</v>
      </c>
      <c r="AN8302" t="s">
        <v>896</v>
      </c>
      <c r="AO8302">
        <v>1</v>
      </c>
      <c r="AP8302">
        <v>365</v>
      </c>
      <c r="AQ8302">
        <v>1</v>
      </c>
      <c r="AR8302">
        <v>1</v>
      </c>
      <c r="AS8302">
        <v>365</v>
      </c>
      <c r="AT8302">
        <v>365</v>
      </c>
      <c r="AU8302" t="s">
        <v>616</v>
      </c>
      <c r="AV8302" t="s">
        <v>224</v>
      </c>
      <c r="AW8302" t="s">
        <v>94</v>
      </c>
      <c r="AX8302" t="s">
        <v>91</v>
      </c>
      <c r="AY8302">
        <v>27</v>
      </c>
      <c r="AZ8302">
        <v>57</v>
      </c>
      <c r="BA8302">
        <v>87</v>
      </c>
      <c r="BB8302">
        <v>362</v>
      </c>
      <c r="BC8302" s="1">
        <v>44736</v>
      </c>
      <c r="BD8302">
        <v>3</v>
      </c>
      <c r="BE8302">
        <v>3</v>
      </c>
      <c r="BF8302">
        <v>0</v>
      </c>
      <c r="BG8302" s="1">
        <v>44416</v>
      </c>
      <c r="BH8302" s="1">
        <v>44465</v>
      </c>
      <c r="BI8302" t="s">
        <v>443</v>
      </c>
      <c r="BJ8302" t="s">
        <v>10706</v>
      </c>
      <c r="BK8302" t="s">
        <v>22642</v>
      </c>
      <c r="BL8302" t="s">
        <v>183</v>
      </c>
      <c r="BM8302" t="s">
        <v>527</v>
      </c>
      <c r="BN8302" t="s">
        <v>131</v>
      </c>
      <c r="BO8302" t="s">
        <v>102</v>
      </c>
      <c r="BP8302" t="s">
        <v>94</v>
      </c>
      <c r="BQ8302" t="s">
        <v>91</v>
      </c>
      <c r="BR8302">
        <v>2</v>
      </c>
      <c r="BS8302">
        <v>0</v>
      </c>
      <c r="BT8302">
        <v>2</v>
      </c>
      <c r="BU8302">
        <v>0</v>
      </c>
      <c r="BV8302" t="s">
        <v>826</v>
      </c>
    </row>
    <row r="8303" spans="1:74" x14ac:dyDescent="0.2">
      <c r="A8303">
        <v>50405075</v>
      </c>
      <c r="B8303" t="s">
        <v>88479</v>
      </c>
      <c r="C8303">
        <v>20220624204326</v>
      </c>
      <c r="D8303" s="1">
        <v>44736</v>
      </c>
      <c r="E8303" t="s">
        <v>88480</v>
      </c>
      <c r="F8303" t="s">
        <v>88481</v>
      </c>
      <c r="G8303" t="s">
        <v>88482</v>
      </c>
      <c r="H8303" t="s">
        <v>88483</v>
      </c>
      <c r="I8303">
        <v>13252880</v>
      </c>
      <c r="J8303" t="s">
        <v>88484</v>
      </c>
      <c r="K8303" t="s">
        <v>9872</v>
      </c>
      <c r="L8303" s="1">
        <v>41716</v>
      </c>
      <c r="M8303" t="s">
        <v>81</v>
      </c>
      <c r="N8303" t="s">
        <v>88485</v>
      </c>
      <c r="O8303" t="s">
        <v>119</v>
      </c>
      <c r="P8303" t="s">
        <v>120</v>
      </c>
      <c r="Q8303" t="s">
        <v>6394</v>
      </c>
      <c r="R8303" t="s">
        <v>86</v>
      </c>
      <c r="S8303" t="s">
        <v>88486</v>
      </c>
      <c r="T8303" t="s">
        <v>88487</v>
      </c>
      <c r="U8303" t="s">
        <v>94</v>
      </c>
      <c r="V8303">
        <v>3</v>
      </c>
      <c r="W8303">
        <v>3</v>
      </c>
      <c r="X8303" t="s">
        <v>152</v>
      </c>
      <c r="Y8303" t="s">
        <v>91</v>
      </c>
      <c r="Z8303" t="s">
        <v>91</v>
      </c>
      <c r="AA8303" t="s">
        <v>147</v>
      </c>
      <c r="AB8303" t="s">
        <v>178</v>
      </c>
      <c r="AC8303" t="s">
        <v>94</v>
      </c>
      <c r="AD8303" t="s">
        <v>88488</v>
      </c>
      <c r="AE8303" t="s">
        <v>74973</v>
      </c>
      <c r="AF8303" t="s">
        <v>323</v>
      </c>
      <c r="AG8303" t="s">
        <v>98</v>
      </c>
      <c r="AH8303">
        <v>4</v>
      </c>
      <c r="AI8303" t="s">
        <v>94</v>
      </c>
      <c r="AJ8303" t="s">
        <v>99</v>
      </c>
      <c r="AK8303">
        <v>1</v>
      </c>
      <c r="AL8303">
        <v>5</v>
      </c>
      <c r="AM8303" t="s">
        <v>88489</v>
      </c>
      <c r="AN8303" t="s">
        <v>88490</v>
      </c>
      <c r="AO8303">
        <v>2</v>
      </c>
      <c r="AP8303">
        <v>31</v>
      </c>
      <c r="AQ8303">
        <v>2</v>
      </c>
      <c r="AR8303">
        <v>2</v>
      </c>
      <c r="AS8303">
        <v>31</v>
      </c>
      <c r="AT8303">
        <v>31</v>
      </c>
      <c r="AU8303" t="s">
        <v>305</v>
      </c>
      <c r="AV8303" t="s">
        <v>2552</v>
      </c>
      <c r="AW8303" t="s">
        <v>94</v>
      </c>
      <c r="AX8303" t="s">
        <v>91</v>
      </c>
      <c r="AY8303">
        <v>8</v>
      </c>
      <c r="AZ8303">
        <v>23</v>
      </c>
      <c r="BA8303">
        <v>53</v>
      </c>
      <c r="BB8303">
        <v>328</v>
      </c>
      <c r="BC8303" s="1">
        <v>44736</v>
      </c>
      <c r="BD8303">
        <v>10</v>
      </c>
      <c r="BE8303">
        <v>9</v>
      </c>
      <c r="BF8303">
        <v>2</v>
      </c>
      <c r="BG8303" s="1">
        <v>44368</v>
      </c>
      <c r="BH8303" s="1">
        <v>44731</v>
      </c>
      <c r="BI8303" t="s">
        <v>204</v>
      </c>
      <c r="BJ8303" t="s">
        <v>204</v>
      </c>
      <c r="BK8303" t="s">
        <v>2909</v>
      </c>
      <c r="BL8303" t="s">
        <v>165</v>
      </c>
      <c r="BM8303" t="s">
        <v>225</v>
      </c>
      <c r="BN8303" t="s">
        <v>266</v>
      </c>
      <c r="BO8303" t="s">
        <v>204</v>
      </c>
      <c r="BP8303" t="s">
        <v>94</v>
      </c>
      <c r="BQ8303" t="s">
        <v>86</v>
      </c>
      <c r="BR8303">
        <v>1</v>
      </c>
      <c r="BS8303">
        <v>1</v>
      </c>
      <c r="BT8303">
        <v>0</v>
      </c>
      <c r="BU8303">
        <v>0</v>
      </c>
      <c r="BV8303" t="s">
        <v>8575</v>
      </c>
    </row>
    <row r="8304" spans="1:74" x14ac:dyDescent="0.2">
      <c r="A8304">
        <v>50462653</v>
      </c>
      <c r="B8304" t="s">
        <v>88491</v>
      </c>
      <c r="C8304">
        <v>20220624204326</v>
      </c>
      <c r="D8304" s="1">
        <v>44737</v>
      </c>
      <c r="E8304" t="s">
        <v>88492</v>
      </c>
      <c r="F8304" t="s">
        <v>88493</v>
      </c>
      <c r="G8304" t="s">
        <v>88494</v>
      </c>
      <c r="H8304" t="s">
        <v>88495</v>
      </c>
      <c r="I8304">
        <v>106510542</v>
      </c>
      <c r="J8304" t="s">
        <v>88496</v>
      </c>
      <c r="K8304" t="s">
        <v>1014</v>
      </c>
      <c r="L8304" s="1">
        <v>42711</v>
      </c>
      <c r="M8304" t="s">
        <v>81</v>
      </c>
      <c r="N8304" t="s">
        <v>94</v>
      </c>
      <c r="O8304" t="s">
        <v>83</v>
      </c>
      <c r="P8304" t="s">
        <v>755</v>
      </c>
      <c r="Q8304" t="s">
        <v>84</v>
      </c>
      <c r="R8304" t="s">
        <v>86</v>
      </c>
      <c r="S8304" t="s">
        <v>88497</v>
      </c>
      <c r="T8304" t="s">
        <v>88498</v>
      </c>
      <c r="U8304" t="s">
        <v>94</v>
      </c>
      <c r="V8304">
        <v>1</v>
      </c>
      <c r="W8304">
        <v>1</v>
      </c>
      <c r="X8304" t="s">
        <v>90</v>
      </c>
      <c r="Y8304" t="s">
        <v>91</v>
      </c>
      <c r="Z8304" t="s">
        <v>91</v>
      </c>
      <c r="AA8304" t="s">
        <v>147</v>
      </c>
      <c r="AB8304" t="s">
        <v>93</v>
      </c>
      <c r="AC8304" t="s">
        <v>94</v>
      </c>
      <c r="AD8304" t="s">
        <v>9454</v>
      </c>
      <c r="AE8304" t="s">
        <v>83940</v>
      </c>
      <c r="AF8304" t="s">
        <v>323</v>
      </c>
      <c r="AG8304" t="s">
        <v>98</v>
      </c>
      <c r="AH8304">
        <v>2</v>
      </c>
      <c r="AI8304" t="s">
        <v>94</v>
      </c>
      <c r="AJ8304" t="s">
        <v>99</v>
      </c>
      <c r="AK8304">
        <v>1</v>
      </c>
      <c r="AL8304">
        <v>1</v>
      </c>
      <c r="AM8304" t="s">
        <v>88499</v>
      </c>
      <c r="AN8304" t="s">
        <v>379</v>
      </c>
      <c r="AO8304">
        <v>2</v>
      </c>
      <c r="AP8304">
        <v>1125</v>
      </c>
      <c r="AQ8304">
        <v>2</v>
      </c>
      <c r="AR8304">
        <v>28</v>
      </c>
      <c r="AS8304">
        <v>1125</v>
      </c>
      <c r="AT8304">
        <v>1125</v>
      </c>
      <c r="AU8304" t="s">
        <v>88500</v>
      </c>
      <c r="AV8304" t="s">
        <v>132</v>
      </c>
      <c r="AW8304" t="s">
        <v>94</v>
      </c>
      <c r="AX8304" t="s">
        <v>91</v>
      </c>
      <c r="AY8304">
        <v>0</v>
      </c>
      <c r="AZ8304">
        <v>0</v>
      </c>
      <c r="BA8304">
        <v>0</v>
      </c>
      <c r="BB8304">
        <v>0</v>
      </c>
      <c r="BC8304" s="1">
        <v>44737</v>
      </c>
      <c r="BD8304">
        <v>6</v>
      </c>
      <c r="BE8304">
        <v>6</v>
      </c>
      <c r="BF8304">
        <v>2</v>
      </c>
      <c r="BG8304" s="1">
        <v>44420</v>
      </c>
      <c r="BH8304" s="1">
        <v>44718</v>
      </c>
      <c r="BI8304" t="s">
        <v>285</v>
      </c>
      <c r="BJ8304" t="s">
        <v>265</v>
      </c>
      <c r="BK8304" t="s">
        <v>131</v>
      </c>
      <c r="BL8304" t="s">
        <v>265</v>
      </c>
      <c r="BM8304" t="s">
        <v>285</v>
      </c>
      <c r="BN8304" t="s">
        <v>183</v>
      </c>
      <c r="BO8304" t="s">
        <v>204</v>
      </c>
      <c r="BP8304" t="s">
        <v>94</v>
      </c>
      <c r="BQ8304" t="s">
        <v>86</v>
      </c>
      <c r="BR8304">
        <v>1</v>
      </c>
      <c r="BS8304">
        <v>1</v>
      </c>
      <c r="BT8304">
        <v>0</v>
      </c>
      <c r="BU8304">
        <v>0</v>
      </c>
      <c r="BV8304" t="s">
        <v>8880</v>
      </c>
    </row>
    <row r="8305" spans="1:74" x14ac:dyDescent="0.2">
      <c r="A8305">
        <v>50473894</v>
      </c>
      <c r="B8305" t="s">
        <v>88501</v>
      </c>
      <c r="C8305">
        <v>20220624204326</v>
      </c>
      <c r="D8305" s="1">
        <v>44737</v>
      </c>
      <c r="E8305" t="s">
        <v>88502</v>
      </c>
      <c r="F8305" t="s">
        <v>88503</v>
      </c>
      <c r="G8305" t="s">
        <v>88504</v>
      </c>
      <c r="H8305" t="s">
        <v>88505</v>
      </c>
      <c r="I8305">
        <v>65700151</v>
      </c>
      <c r="J8305" t="s">
        <v>88506</v>
      </c>
      <c r="K8305" t="s">
        <v>4079</v>
      </c>
      <c r="L8305" s="1">
        <v>42464</v>
      </c>
      <c r="M8305" t="s">
        <v>147</v>
      </c>
      <c r="N8305" t="s">
        <v>94</v>
      </c>
      <c r="O8305" t="s">
        <v>195</v>
      </c>
      <c r="P8305" t="s">
        <v>195</v>
      </c>
      <c r="Q8305" t="s">
        <v>195</v>
      </c>
      <c r="R8305" t="s">
        <v>86</v>
      </c>
      <c r="S8305" t="s">
        <v>88507</v>
      </c>
      <c r="T8305" t="s">
        <v>88508</v>
      </c>
      <c r="U8305" t="s">
        <v>94</v>
      </c>
      <c r="V8305">
        <v>0</v>
      </c>
      <c r="W8305">
        <v>0</v>
      </c>
      <c r="X8305" t="s">
        <v>90</v>
      </c>
      <c r="Y8305" t="s">
        <v>91</v>
      </c>
      <c r="Z8305" t="s">
        <v>91</v>
      </c>
      <c r="AA8305" t="s">
        <v>147</v>
      </c>
      <c r="AB8305" t="s">
        <v>454</v>
      </c>
      <c r="AC8305" t="s">
        <v>94</v>
      </c>
      <c r="AD8305" t="s">
        <v>9876</v>
      </c>
      <c r="AE8305" t="s">
        <v>88509</v>
      </c>
      <c r="AF8305" t="s">
        <v>323</v>
      </c>
      <c r="AG8305" t="s">
        <v>98</v>
      </c>
      <c r="AH8305">
        <v>2</v>
      </c>
      <c r="AI8305" t="s">
        <v>94</v>
      </c>
      <c r="AJ8305" t="s">
        <v>99</v>
      </c>
      <c r="AK8305">
        <v>1</v>
      </c>
      <c r="AL8305">
        <v>1</v>
      </c>
      <c r="AM8305" t="s">
        <v>88510</v>
      </c>
      <c r="AN8305" t="s">
        <v>1319</v>
      </c>
      <c r="AO8305">
        <v>4</v>
      </c>
      <c r="AP8305">
        <v>10</v>
      </c>
      <c r="AQ8305">
        <v>4</v>
      </c>
      <c r="AR8305">
        <v>4</v>
      </c>
      <c r="AS8305">
        <v>10</v>
      </c>
      <c r="AT8305">
        <v>10</v>
      </c>
      <c r="AU8305" t="s">
        <v>131</v>
      </c>
      <c r="AV8305" t="s">
        <v>425</v>
      </c>
      <c r="AW8305" t="s">
        <v>94</v>
      </c>
      <c r="AX8305" t="s">
        <v>91</v>
      </c>
      <c r="AY8305">
        <v>0</v>
      </c>
      <c r="AZ8305">
        <v>0</v>
      </c>
      <c r="BA8305">
        <v>0</v>
      </c>
      <c r="BB8305">
        <v>0</v>
      </c>
      <c r="BC8305" s="1">
        <v>44737</v>
      </c>
      <c r="BD8305">
        <v>0</v>
      </c>
      <c r="BE8305">
        <v>0</v>
      </c>
      <c r="BF8305">
        <v>0</v>
      </c>
      <c r="BG8305" s="1"/>
      <c r="BH8305" s="1"/>
      <c r="BI8305" t="s">
        <v>94</v>
      </c>
      <c r="BJ8305" t="s">
        <v>94</v>
      </c>
      <c r="BK8305" t="s">
        <v>94</v>
      </c>
      <c r="BL8305" t="s">
        <v>94</v>
      </c>
      <c r="BM8305" t="s">
        <v>94</v>
      </c>
      <c r="BN8305" t="s">
        <v>94</v>
      </c>
      <c r="BO8305" t="s">
        <v>94</v>
      </c>
      <c r="BP8305" t="s">
        <v>94</v>
      </c>
      <c r="BQ8305" t="s">
        <v>86</v>
      </c>
      <c r="BR8305">
        <v>1</v>
      </c>
      <c r="BS8305">
        <v>1</v>
      </c>
      <c r="BT8305">
        <v>0</v>
      </c>
      <c r="BU8305">
        <v>0</v>
      </c>
      <c r="BV8305" t="s">
        <v>94</v>
      </c>
    </row>
    <row r="8306" spans="1:74" x14ac:dyDescent="0.2">
      <c r="A8306">
        <v>50209685</v>
      </c>
      <c r="B8306" t="s">
        <v>88511</v>
      </c>
      <c r="C8306">
        <v>20220624204326</v>
      </c>
      <c r="D8306" s="1">
        <v>44737</v>
      </c>
      <c r="E8306" t="s">
        <v>88512</v>
      </c>
      <c r="F8306" t="s">
        <v>88513</v>
      </c>
      <c r="G8306" t="s">
        <v>88514</v>
      </c>
      <c r="H8306" t="s">
        <v>88515</v>
      </c>
      <c r="I8306">
        <v>1724648</v>
      </c>
      <c r="J8306" t="s">
        <v>88516</v>
      </c>
      <c r="K8306" t="s">
        <v>88517</v>
      </c>
      <c r="L8306" s="1">
        <v>40948</v>
      </c>
      <c r="M8306" t="s">
        <v>81</v>
      </c>
      <c r="N8306" t="s">
        <v>88518</v>
      </c>
      <c r="O8306" t="s">
        <v>119</v>
      </c>
      <c r="P8306" t="s">
        <v>120</v>
      </c>
      <c r="Q8306" t="s">
        <v>1784</v>
      </c>
      <c r="R8306" t="s">
        <v>91</v>
      </c>
      <c r="S8306" t="s">
        <v>88519</v>
      </c>
      <c r="T8306" t="s">
        <v>88520</v>
      </c>
      <c r="U8306" t="s">
        <v>94</v>
      </c>
      <c r="V8306">
        <v>2</v>
      </c>
      <c r="W8306">
        <v>2</v>
      </c>
      <c r="X8306" t="s">
        <v>152</v>
      </c>
      <c r="Y8306" t="s">
        <v>91</v>
      </c>
      <c r="Z8306" t="s">
        <v>91</v>
      </c>
      <c r="AA8306" t="s">
        <v>147</v>
      </c>
      <c r="AB8306" t="s">
        <v>124</v>
      </c>
      <c r="AC8306" t="s">
        <v>94</v>
      </c>
      <c r="AD8306" t="s">
        <v>8384</v>
      </c>
      <c r="AE8306" t="s">
        <v>34754</v>
      </c>
      <c r="AF8306" t="s">
        <v>649</v>
      </c>
      <c r="AG8306" t="s">
        <v>492</v>
      </c>
      <c r="AH8306">
        <v>1</v>
      </c>
      <c r="AI8306" t="s">
        <v>94</v>
      </c>
      <c r="AJ8306" t="s">
        <v>575</v>
      </c>
      <c r="AK8306">
        <v>1</v>
      </c>
      <c r="AL8306">
        <v>1</v>
      </c>
      <c r="AM8306" t="s">
        <v>88521</v>
      </c>
      <c r="AN8306" t="s">
        <v>475</v>
      </c>
      <c r="AO8306">
        <v>3</v>
      </c>
      <c r="AP8306">
        <v>7</v>
      </c>
      <c r="AQ8306">
        <v>1</v>
      </c>
      <c r="AR8306">
        <v>5</v>
      </c>
      <c r="AS8306">
        <v>1125</v>
      </c>
      <c r="AT8306">
        <v>1125</v>
      </c>
      <c r="AU8306" t="s">
        <v>20276</v>
      </c>
      <c r="AV8306" t="s">
        <v>132</v>
      </c>
      <c r="AW8306" t="s">
        <v>94</v>
      </c>
      <c r="AX8306" t="s">
        <v>91</v>
      </c>
      <c r="AY8306">
        <v>0</v>
      </c>
      <c r="AZ8306">
        <v>0</v>
      </c>
      <c r="BA8306">
        <v>6</v>
      </c>
      <c r="BB8306">
        <v>206</v>
      </c>
      <c r="BC8306" s="1">
        <v>44737</v>
      </c>
      <c r="BD8306">
        <v>24</v>
      </c>
      <c r="BE8306">
        <v>23</v>
      </c>
      <c r="BF8306">
        <v>4</v>
      </c>
      <c r="BG8306" s="1">
        <v>44358</v>
      </c>
      <c r="BH8306" s="1">
        <v>44731</v>
      </c>
      <c r="BI8306" t="s">
        <v>183</v>
      </c>
      <c r="BJ8306" t="s">
        <v>183</v>
      </c>
      <c r="BK8306" t="s">
        <v>183</v>
      </c>
      <c r="BL8306" t="s">
        <v>183</v>
      </c>
      <c r="BM8306" t="s">
        <v>183</v>
      </c>
      <c r="BN8306" t="s">
        <v>183</v>
      </c>
      <c r="BO8306" t="s">
        <v>135</v>
      </c>
      <c r="BP8306" t="s">
        <v>94</v>
      </c>
      <c r="BQ8306" t="s">
        <v>86</v>
      </c>
      <c r="BR8306">
        <v>2</v>
      </c>
      <c r="BS8306">
        <v>1</v>
      </c>
      <c r="BT8306">
        <v>1</v>
      </c>
      <c r="BU8306">
        <v>0</v>
      </c>
      <c r="BV8306" t="s">
        <v>40776</v>
      </c>
    </row>
    <row r="8307" spans="1:74" x14ac:dyDescent="0.2">
      <c r="A8307">
        <v>50474550</v>
      </c>
      <c r="B8307" t="s">
        <v>88522</v>
      </c>
      <c r="C8307">
        <v>20220624204326</v>
      </c>
      <c r="D8307" s="1">
        <v>44737</v>
      </c>
      <c r="E8307" t="s">
        <v>88523</v>
      </c>
      <c r="F8307" t="s">
        <v>88524</v>
      </c>
      <c r="G8307" t="s">
        <v>88525</v>
      </c>
      <c r="H8307" t="s">
        <v>88526</v>
      </c>
      <c r="I8307">
        <v>26051423</v>
      </c>
      <c r="J8307" t="s">
        <v>88527</v>
      </c>
      <c r="K8307" t="s">
        <v>5132</v>
      </c>
      <c r="L8307" s="1">
        <v>42017</v>
      </c>
      <c r="M8307" t="s">
        <v>147</v>
      </c>
      <c r="N8307" t="s">
        <v>94</v>
      </c>
      <c r="O8307" t="s">
        <v>119</v>
      </c>
      <c r="P8307" t="s">
        <v>120</v>
      </c>
      <c r="Q8307" t="s">
        <v>3848</v>
      </c>
      <c r="R8307" t="s">
        <v>86</v>
      </c>
      <c r="S8307" t="s">
        <v>88528</v>
      </c>
      <c r="T8307" t="s">
        <v>88529</v>
      </c>
      <c r="U8307" t="s">
        <v>94</v>
      </c>
      <c r="V8307">
        <v>1</v>
      </c>
      <c r="W8307">
        <v>1</v>
      </c>
      <c r="X8307" t="s">
        <v>90</v>
      </c>
      <c r="Y8307" t="s">
        <v>91</v>
      </c>
      <c r="Z8307" t="s">
        <v>91</v>
      </c>
      <c r="AA8307" t="s">
        <v>147</v>
      </c>
      <c r="AB8307" t="s">
        <v>93</v>
      </c>
      <c r="AC8307" t="s">
        <v>94</v>
      </c>
      <c r="AD8307" t="s">
        <v>13949</v>
      </c>
      <c r="AE8307" t="s">
        <v>38941</v>
      </c>
      <c r="AF8307" t="s">
        <v>323</v>
      </c>
      <c r="AG8307" t="s">
        <v>98</v>
      </c>
      <c r="AH8307">
        <v>2</v>
      </c>
      <c r="AI8307" t="s">
        <v>94</v>
      </c>
      <c r="AJ8307" t="s">
        <v>99</v>
      </c>
      <c r="AK8307">
        <v>1</v>
      </c>
      <c r="AL8307">
        <v>1</v>
      </c>
      <c r="AM8307" t="s">
        <v>88530</v>
      </c>
      <c r="AN8307" t="s">
        <v>281</v>
      </c>
      <c r="AO8307">
        <v>3</v>
      </c>
      <c r="AP8307">
        <v>365</v>
      </c>
      <c r="AQ8307">
        <v>3</v>
      </c>
      <c r="AR8307">
        <v>3</v>
      </c>
      <c r="AS8307">
        <v>365</v>
      </c>
      <c r="AT8307">
        <v>365</v>
      </c>
      <c r="AU8307" t="s">
        <v>102</v>
      </c>
      <c r="AV8307" t="s">
        <v>224</v>
      </c>
      <c r="AW8307" t="s">
        <v>94</v>
      </c>
      <c r="AX8307" t="s">
        <v>91</v>
      </c>
      <c r="AY8307">
        <v>10</v>
      </c>
      <c r="AZ8307">
        <v>13</v>
      </c>
      <c r="BA8307">
        <v>14</v>
      </c>
      <c r="BB8307">
        <v>189</v>
      </c>
      <c r="BC8307" s="1">
        <v>44737</v>
      </c>
      <c r="BD8307">
        <v>2</v>
      </c>
      <c r="BE8307">
        <v>2</v>
      </c>
      <c r="BF8307">
        <v>0</v>
      </c>
      <c r="BG8307" s="1">
        <v>44392</v>
      </c>
      <c r="BH8307" s="1">
        <v>44395</v>
      </c>
      <c r="BI8307" t="s">
        <v>183</v>
      </c>
      <c r="BJ8307" t="s">
        <v>183</v>
      </c>
      <c r="BK8307" t="s">
        <v>183</v>
      </c>
      <c r="BL8307" t="s">
        <v>183</v>
      </c>
      <c r="BM8307" t="s">
        <v>183</v>
      </c>
      <c r="BN8307" t="s">
        <v>183</v>
      </c>
      <c r="BO8307" t="s">
        <v>183</v>
      </c>
      <c r="BP8307" t="s">
        <v>94</v>
      </c>
      <c r="BQ8307" t="s">
        <v>86</v>
      </c>
      <c r="BR8307">
        <v>1</v>
      </c>
      <c r="BS8307">
        <v>1</v>
      </c>
      <c r="BT8307">
        <v>0</v>
      </c>
      <c r="BU8307">
        <v>0</v>
      </c>
      <c r="BV8307" t="s">
        <v>636</v>
      </c>
    </row>
    <row r="8308" spans="1:74" x14ac:dyDescent="0.2">
      <c r="A8308">
        <v>50489226</v>
      </c>
      <c r="B8308" t="s">
        <v>88531</v>
      </c>
      <c r="C8308">
        <v>20220624204326</v>
      </c>
      <c r="D8308" s="1">
        <v>44737</v>
      </c>
      <c r="E8308" t="s">
        <v>27424</v>
      </c>
      <c r="F8308" t="s">
        <v>88532</v>
      </c>
      <c r="G8308" t="s">
        <v>88533</v>
      </c>
      <c r="H8308" t="s">
        <v>88534</v>
      </c>
      <c r="I8308">
        <v>22753229</v>
      </c>
      <c r="J8308" t="s">
        <v>88535</v>
      </c>
      <c r="K8308" t="s">
        <v>12913</v>
      </c>
      <c r="L8308" s="1">
        <v>41932</v>
      </c>
      <c r="M8308" t="s">
        <v>147</v>
      </c>
      <c r="N8308" t="s">
        <v>94</v>
      </c>
      <c r="O8308" t="s">
        <v>119</v>
      </c>
      <c r="P8308" t="s">
        <v>120</v>
      </c>
      <c r="Q8308" t="s">
        <v>120</v>
      </c>
      <c r="R8308" t="s">
        <v>86</v>
      </c>
      <c r="S8308" t="s">
        <v>88536</v>
      </c>
      <c r="T8308" t="s">
        <v>88537</v>
      </c>
      <c r="U8308" t="s">
        <v>94</v>
      </c>
      <c r="V8308">
        <v>0</v>
      </c>
      <c r="W8308">
        <v>0</v>
      </c>
      <c r="X8308" t="s">
        <v>90</v>
      </c>
      <c r="Y8308" t="s">
        <v>91</v>
      </c>
      <c r="Z8308" t="s">
        <v>91</v>
      </c>
      <c r="AA8308" t="s">
        <v>147</v>
      </c>
      <c r="AB8308" t="s">
        <v>124</v>
      </c>
      <c r="AC8308" t="s">
        <v>94</v>
      </c>
      <c r="AD8308" t="s">
        <v>88538</v>
      </c>
      <c r="AE8308" t="s">
        <v>88539</v>
      </c>
      <c r="AF8308" t="s">
        <v>97</v>
      </c>
      <c r="AG8308" t="s">
        <v>98</v>
      </c>
      <c r="AH8308">
        <v>4</v>
      </c>
      <c r="AI8308" t="s">
        <v>94</v>
      </c>
      <c r="AJ8308" t="s">
        <v>99</v>
      </c>
      <c r="AK8308">
        <v>1</v>
      </c>
      <c r="AL8308">
        <v>1</v>
      </c>
      <c r="AM8308" t="s">
        <v>88540</v>
      </c>
      <c r="AN8308" t="s">
        <v>9469</v>
      </c>
      <c r="AO8308">
        <v>2</v>
      </c>
      <c r="AP8308">
        <v>1125</v>
      </c>
      <c r="AQ8308">
        <v>2</v>
      </c>
      <c r="AR8308">
        <v>2</v>
      </c>
      <c r="AS8308">
        <v>1125</v>
      </c>
      <c r="AT8308">
        <v>1125</v>
      </c>
      <c r="AU8308" t="s">
        <v>305</v>
      </c>
      <c r="AV8308" t="s">
        <v>132</v>
      </c>
      <c r="AW8308" t="s">
        <v>94</v>
      </c>
      <c r="AX8308" t="s">
        <v>91</v>
      </c>
      <c r="AY8308">
        <v>7</v>
      </c>
      <c r="AZ8308">
        <v>10</v>
      </c>
      <c r="BA8308">
        <v>19</v>
      </c>
      <c r="BB8308">
        <v>19</v>
      </c>
      <c r="BC8308" s="1">
        <v>44737</v>
      </c>
      <c r="BD8308">
        <v>11</v>
      </c>
      <c r="BE8308">
        <v>11</v>
      </c>
      <c r="BF8308">
        <v>5</v>
      </c>
      <c r="BG8308" s="1">
        <v>44668</v>
      </c>
      <c r="BH8308" s="1">
        <v>44731</v>
      </c>
      <c r="BI8308" t="s">
        <v>183</v>
      </c>
      <c r="BJ8308" t="s">
        <v>183</v>
      </c>
      <c r="BK8308" t="s">
        <v>183</v>
      </c>
      <c r="BL8308" t="s">
        <v>183</v>
      </c>
      <c r="BM8308" t="s">
        <v>183</v>
      </c>
      <c r="BN8308" t="s">
        <v>183</v>
      </c>
      <c r="BO8308" t="s">
        <v>133</v>
      </c>
      <c r="BP8308" t="s">
        <v>94</v>
      </c>
      <c r="BQ8308" t="s">
        <v>91</v>
      </c>
      <c r="BR8308">
        <v>1</v>
      </c>
      <c r="BS8308">
        <v>1</v>
      </c>
      <c r="BT8308">
        <v>0</v>
      </c>
      <c r="BU8308">
        <v>0</v>
      </c>
      <c r="BV8308" t="s">
        <v>227</v>
      </c>
    </row>
    <row r="8309" spans="1:74" x14ac:dyDescent="0.2">
      <c r="A8309">
        <v>50214188</v>
      </c>
      <c r="B8309" t="s">
        <v>88541</v>
      </c>
      <c r="C8309">
        <v>20220624204326</v>
      </c>
      <c r="D8309" s="1">
        <v>44737</v>
      </c>
      <c r="E8309" t="s">
        <v>88542</v>
      </c>
      <c r="F8309" t="s">
        <v>88543</v>
      </c>
      <c r="G8309" t="s">
        <v>94</v>
      </c>
      <c r="H8309" t="s">
        <v>88544</v>
      </c>
      <c r="I8309">
        <v>405303339</v>
      </c>
      <c r="J8309" t="s">
        <v>88545</v>
      </c>
      <c r="K8309" t="s">
        <v>27472</v>
      </c>
      <c r="L8309" s="1">
        <v>44351</v>
      </c>
      <c r="M8309" t="s">
        <v>81</v>
      </c>
      <c r="N8309" t="s">
        <v>94</v>
      </c>
      <c r="O8309" t="s">
        <v>216</v>
      </c>
      <c r="P8309" t="s">
        <v>120</v>
      </c>
      <c r="Q8309" t="s">
        <v>1210</v>
      </c>
      <c r="R8309" t="s">
        <v>86</v>
      </c>
      <c r="S8309" t="s">
        <v>88546</v>
      </c>
      <c r="T8309" t="s">
        <v>88547</v>
      </c>
      <c r="U8309" t="s">
        <v>94</v>
      </c>
      <c r="V8309">
        <v>0</v>
      </c>
      <c r="W8309">
        <v>0</v>
      </c>
      <c r="X8309" t="s">
        <v>90</v>
      </c>
      <c r="Y8309" t="s">
        <v>91</v>
      </c>
      <c r="Z8309" t="s">
        <v>86</v>
      </c>
      <c r="AA8309" t="s">
        <v>94</v>
      </c>
      <c r="AB8309" t="s">
        <v>239</v>
      </c>
      <c r="AC8309" t="s">
        <v>94</v>
      </c>
      <c r="AD8309" t="s">
        <v>45873</v>
      </c>
      <c r="AE8309" t="s">
        <v>16707</v>
      </c>
      <c r="AF8309" t="s">
        <v>323</v>
      </c>
      <c r="AG8309" t="s">
        <v>98</v>
      </c>
      <c r="AH8309">
        <v>2</v>
      </c>
      <c r="AI8309" t="s">
        <v>94</v>
      </c>
      <c r="AJ8309" t="s">
        <v>99</v>
      </c>
      <c r="AK8309">
        <v>2</v>
      </c>
      <c r="AL8309">
        <v>1</v>
      </c>
      <c r="AM8309" t="s">
        <v>88548</v>
      </c>
      <c r="AN8309" t="s">
        <v>281</v>
      </c>
      <c r="AO8309">
        <v>7</v>
      </c>
      <c r="AP8309">
        <v>31</v>
      </c>
      <c r="AQ8309">
        <v>7</v>
      </c>
      <c r="AR8309">
        <v>7</v>
      </c>
      <c r="AS8309">
        <v>31</v>
      </c>
      <c r="AT8309">
        <v>31</v>
      </c>
      <c r="AU8309" t="s">
        <v>597</v>
      </c>
      <c r="AV8309" t="s">
        <v>2552</v>
      </c>
      <c r="AW8309" t="s">
        <v>94</v>
      </c>
      <c r="AX8309" t="s">
        <v>91</v>
      </c>
      <c r="AY8309">
        <v>0</v>
      </c>
      <c r="AZ8309">
        <v>2</v>
      </c>
      <c r="BA8309">
        <v>2</v>
      </c>
      <c r="BB8309">
        <v>2</v>
      </c>
      <c r="BC8309" s="1">
        <v>44737</v>
      </c>
      <c r="BD8309">
        <v>2</v>
      </c>
      <c r="BE8309">
        <v>2</v>
      </c>
      <c r="BF8309">
        <v>1</v>
      </c>
      <c r="BG8309" s="1">
        <v>44696</v>
      </c>
      <c r="BH8309" s="1">
        <v>44718</v>
      </c>
      <c r="BI8309" t="s">
        <v>183</v>
      </c>
      <c r="BJ8309" t="s">
        <v>183</v>
      </c>
      <c r="BK8309" t="s">
        <v>204</v>
      </c>
      <c r="BL8309" t="s">
        <v>183</v>
      </c>
      <c r="BM8309" t="s">
        <v>204</v>
      </c>
      <c r="BN8309" t="s">
        <v>204</v>
      </c>
      <c r="BO8309" t="s">
        <v>183</v>
      </c>
      <c r="BP8309" t="s">
        <v>94</v>
      </c>
      <c r="BQ8309" t="s">
        <v>86</v>
      </c>
      <c r="BR8309">
        <v>1</v>
      </c>
      <c r="BS8309">
        <v>1</v>
      </c>
      <c r="BT8309">
        <v>0</v>
      </c>
      <c r="BU8309">
        <v>0</v>
      </c>
      <c r="BV8309" t="s">
        <v>14734</v>
      </c>
    </row>
    <row r="8310" spans="1:74" x14ac:dyDescent="0.2">
      <c r="A8310">
        <v>50405287</v>
      </c>
      <c r="B8310" t="s">
        <v>88549</v>
      </c>
      <c r="C8310">
        <v>20220624204326</v>
      </c>
      <c r="D8310" s="1">
        <v>44736</v>
      </c>
      <c r="E8310" t="s">
        <v>88550</v>
      </c>
      <c r="F8310" t="s">
        <v>88551</v>
      </c>
      <c r="G8310" t="s">
        <v>94</v>
      </c>
      <c r="H8310" t="s">
        <v>88552</v>
      </c>
      <c r="I8310">
        <v>407214792</v>
      </c>
      <c r="J8310" t="s">
        <v>88553</v>
      </c>
      <c r="K8310" t="s">
        <v>28663</v>
      </c>
      <c r="L8310" s="1">
        <v>44362</v>
      </c>
      <c r="M8310" t="s">
        <v>2724</v>
      </c>
      <c r="N8310" t="s">
        <v>94</v>
      </c>
      <c r="O8310" t="s">
        <v>119</v>
      </c>
      <c r="P8310" t="s">
        <v>120</v>
      </c>
      <c r="Q8310" t="s">
        <v>120</v>
      </c>
      <c r="R8310" t="s">
        <v>86</v>
      </c>
      <c r="S8310" t="s">
        <v>88554</v>
      </c>
      <c r="T8310" t="s">
        <v>88555</v>
      </c>
      <c r="U8310" t="s">
        <v>94</v>
      </c>
      <c r="V8310">
        <v>0</v>
      </c>
      <c r="W8310">
        <v>0</v>
      </c>
      <c r="X8310" t="s">
        <v>90</v>
      </c>
      <c r="Y8310" t="s">
        <v>91</v>
      </c>
      <c r="Z8310" t="s">
        <v>86</v>
      </c>
      <c r="AA8310" t="s">
        <v>94</v>
      </c>
      <c r="AB8310" t="s">
        <v>454</v>
      </c>
      <c r="AC8310" t="s">
        <v>94</v>
      </c>
      <c r="AD8310" t="s">
        <v>88556</v>
      </c>
      <c r="AE8310" t="s">
        <v>88557</v>
      </c>
      <c r="AF8310" t="s">
        <v>323</v>
      </c>
      <c r="AG8310" t="s">
        <v>98</v>
      </c>
      <c r="AH8310">
        <v>2</v>
      </c>
      <c r="AI8310" t="s">
        <v>94</v>
      </c>
      <c r="AJ8310" t="s">
        <v>99</v>
      </c>
      <c r="AK8310">
        <v>1</v>
      </c>
      <c r="AL8310">
        <v>1</v>
      </c>
      <c r="AM8310" t="s">
        <v>88558</v>
      </c>
      <c r="AN8310" t="s">
        <v>4665</v>
      </c>
      <c r="AO8310">
        <v>1</v>
      </c>
      <c r="AP8310">
        <v>365</v>
      </c>
      <c r="AQ8310">
        <v>1</v>
      </c>
      <c r="AR8310">
        <v>1</v>
      </c>
      <c r="AS8310">
        <v>365</v>
      </c>
      <c r="AT8310">
        <v>365</v>
      </c>
      <c r="AU8310" t="s">
        <v>616</v>
      </c>
      <c r="AV8310" t="s">
        <v>224</v>
      </c>
      <c r="AW8310" t="s">
        <v>94</v>
      </c>
      <c r="AX8310" t="s">
        <v>91</v>
      </c>
      <c r="AY8310">
        <v>4</v>
      </c>
      <c r="AZ8310">
        <v>4</v>
      </c>
      <c r="BA8310">
        <v>4</v>
      </c>
      <c r="BB8310">
        <v>270</v>
      </c>
      <c r="BC8310" s="1">
        <v>44736</v>
      </c>
      <c r="BD8310">
        <v>0</v>
      </c>
      <c r="BE8310">
        <v>0</v>
      </c>
      <c r="BF8310">
        <v>0</v>
      </c>
      <c r="BG8310" s="1"/>
      <c r="BH8310" s="1"/>
      <c r="BI8310" t="s">
        <v>94</v>
      </c>
      <c r="BJ8310" t="s">
        <v>94</v>
      </c>
      <c r="BK8310" t="s">
        <v>94</v>
      </c>
      <c r="BL8310" t="s">
        <v>94</v>
      </c>
      <c r="BM8310" t="s">
        <v>94</v>
      </c>
      <c r="BN8310" t="s">
        <v>94</v>
      </c>
      <c r="BO8310" t="s">
        <v>94</v>
      </c>
      <c r="BP8310" t="s">
        <v>94</v>
      </c>
      <c r="BQ8310" t="s">
        <v>91</v>
      </c>
      <c r="BR8310">
        <v>1</v>
      </c>
      <c r="BS8310">
        <v>1</v>
      </c>
      <c r="BT8310">
        <v>0</v>
      </c>
      <c r="BU8310">
        <v>0</v>
      </c>
      <c r="BV8310" t="s">
        <v>94</v>
      </c>
    </row>
    <row r="8311" spans="1:74" x14ac:dyDescent="0.2">
      <c r="A8311">
        <v>50496807</v>
      </c>
      <c r="B8311" t="s">
        <v>88559</v>
      </c>
      <c r="C8311">
        <v>20220624204326</v>
      </c>
      <c r="D8311" s="1">
        <v>44736</v>
      </c>
      <c r="E8311" t="s">
        <v>88560</v>
      </c>
      <c r="F8311" t="s">
        <v>94</v>
      </c>
      <c r="G8311" t="s">
        <v>88561</v>
      </c>
      <c r="H8311" t="s">
        <v>88562</v>
      </c>
      <c r="I8311">
        <v>407954834</v>
      </c>
      <c r="J8311" t="s">
        <v>88563</v>
      </c>
      <c r="K8311" t="s">
        <v>5132</v>
      </c>
      <c r="L8311" s="1">
        <v>44366</v>
      </c>
      <c r="M8311" t="s">
        <v>81</v>
      </c>
      <c r="N8311" t="s">
        <v>94</v>
      </c>
      <c r="O8311" t="s">
        <v>216</v>
      </c>
      <c r="P8311" t="s">
        <v>120</v>
      </c>
      <c r="Q8311" t="s">
        <v>318</v>
      </c>
      <c r="R8311" t="s">
        <v>86</v>
      </c>
      <c r="S8311" t="s">
        <v>88564</v>
      </c>
      <c r="T8311" t="s">
        <v>88565</v>
      </c>
      <c r="U8311" t="s">
        <v>94</v>
      </c>
      <c r="V8311">
        <v>0</v>
      </c>
      <c r="W8311">
        <v>0</v>
      </c>
      <c r="X8311" t="s">
        <v>611</v>
      </c>
      <c r="Y8311" t="s">
        <v>91</v>
      </c>
      <c r="Z8311" t="s">
        <v>91</v>
      </c>
      <c r="AA8311" t="s">
        <v>147</v>
      </c>
      <c r="AB8311" t="s">
        <v>93</v>
      </c>
      <c r="AC8311" t="s">
        <v>94</v>
      </c>
      <c r="AD8311" t="s">
        <v>88566</v>
      </c>
      <c r="AE8311" t="s">
        <v>83846</v>
      </c>
      <c r="AF8311" t="s">
        <v>323</v>
      </c>
      <c r="AG8311" t="s">
        <v>98</v>
      </c>
      <c r="AH8311">
        <v>3</v>
      </c>
      <c r="AI8311" t="s">
        <v>94</v>
      </c>
      <c r="AJ8311" t="s">
        <v>99</v>
      </c>
      <c r="AK8311">
        <v>1</v>
      </c>
      <c r="AL8311">
        <v>2</v>
      </c>
      <c r="AM8311" t="s">
        <v>88567</v>
      </c>
      <c r="AN8311" t="s">
        <v>2047</v>
      </c>
      <c r="AO8311">
        <v>2</v>
      </c>
      <c r="AP8311">
        <v>365</v>
      </c>
      <c r="AQ8311">
        <v>2</v>
      </c>
      <c r="AR8311">
        <v>2</v>
      </c>
      <c r="AS8311">
        <v>365</v>
      </c>
      <c r="AT8311">
        <v>365</v>
      </c>
      <c r="AU8311" t="s">
        <v>305</v>
      </c>
      <c r="AV8311" t="s">
        <v>224</v>
      </c>
      <c r="AW8311" t="s">
        <v>94</v>
      </c>
      <c r="AX8311" t="s">
        <v>91</v>
      </c>
      <c r="AY8311">
        <v>0</v>
      </c>
      <c r="AZ8311">
        <v>3</v>
      </c>
      <c r="BA8311">
        <v>3</v>
      </c>
      <c r="BB8311">
        <v>177</v>
      </c>
      <c r="BC8311" s="1">
        <v>44736</v>
      </c>
      <c r="BD8311">
        <v>5</v>
      </c>
      <c r="BE8311">
        <v>5</v>
      </c>
      <c r="BF8311">
        <v>1</v>
      </c>
      <c r="BG8311" s="1">
        <v>44387</v>
      </c>
      <c r="BH8311" s="1">
        <v>44718</v>
      </c>
      <c r="BI8311" t="s">
        <v>183</v>
      </c>
      <c r="BJ8311" t="s">
        <v>183</v>
      </c>
      <c r="BK8311" t="s">
        <v>183</v>
      </c>
      <c r="BL8311" t="s">
        <v>183</v>
      </c>
      <c r="BM8311" t="s">
        <v>183</v>
      </c>
      <c r="BN8311" t="s">
        <v>183</v>
      </c>
      <c r="BO8311" t="s">
        <v>183</v>
      </c>
      <c r="BP8311" t="s">
        <v>94</v>
      </c>
      <c r="BQ8311" t="s">
        <v>86</v>
      </c>
      <c r="BR8311">
        <v>1</v>
      </c>
      <c r="BS8311">
        <v>1</v>
      </c>
      <c r="BT8311">
        <v>0</v>
      </c>
      <c r="BU8311">
        <v>0</v>
      </c>
      <c r="BV8311" t="s">
        <v>1601</v>
      </c>
    </row>
    <row r="8312" spans="1:74" x14ac:dyDescent="0.2">
      <c r="A8312">
        <v>50405452</v>
      </c>
      <c r="B8312" t="s">
        <v>88568</v>
      </c>
      <c r="C8312">
        <v>20220624204326</v>
      </c>
      <c r="D8312" s="1">
        <v>44736</v>
      </c>
      <c r="E8312" t="s">
        <v>88569</v>
      </c>
      <c r="F8312" t="s">
        <v>88570</v>
      </c>
      <c r="G8312" t="s">
        <v>88571</v>
      </c>
      <c r="H8312" t="s">
        <v>88572</v>
      </c>
      <c r="I8312">
        <v>1162404</v>
      </c>
      <c r="J8312" t="s">
        <v>1766</v>
      </c>
      <c r="K8312" t="s">
        <v>1767</v>
      </c>
      <c r="L8312" s="1">
        <v>40801</v>
      </c>
      <c r="M8312" t="s">
        <v>147</v>
      </c>
      <c r="N8312" t="s">
        <v>1768</v>
      </c>
      <c r="O8312" t="s">
        <v>83</v>
      </c>
      <c r="P8312" t="s">
        <v>435</v>
      </c>
      <c r="Q8312" t="s">
        <v>1769</v>
      </c>
      <c r="R8312" t="s">
        <v>86</v>
      </c>
      <c r="S8312" t="s">
        <v>1770</v>
      </c>
      <c r="T8312" t="s">
        <v>1771</v>
      </c>
      <c r="U8312" t="s">
        <v>259</v>
      </c>
      <c r="V8312">
        <v>2</v>
      </c>
      <c r="W8312">
        <v>2</v>
      </c>
      <c r="X8312" t="s">
        <v>90</v>
      </c>
      <c r="Y8312" t="s">
        <v>91</v>
      </c>
      <c r="Z8312" t="s">
        <v>91</v>
      </c>
      <c r="AA8312" t="s">
        <v>147</v>
      </c>
      <c r="AB8312" t="s">
        <v>629</v>
      </c>
      <c r="AC8312" t="s">
        <v>94</v>
      </c>
      <c r="AD8312" t="s">
        <v>15343</v>
      </c>
      <c r="AE8312" t="s">
        <v>88573</v>
      </c>
      <c r="AF8312" t="s">
        <v>127</v>
      </c>
      <c r="AG8312" t="s">
        <v>98</v>
      </c>
      <c r="AH8312">
        <v>4</v>
      </c>
      <c r="AI8312" t="s">
        <v>94</v>
      </c>
      <c r="AJ8312" t="s">
        <v>99</v>
      </c>
      <c r="AK8312">
        <v>3</v>
      </c>
      <c r="AL8312">
        <v>3</v>
      </c>
      <c r="AM8312" t="s">
        <v>88574</v>
      </c>
      <c r="AN8312" t="s">
        <v>825</v>
      </c>
      <c r="AO8312">
        <v>3</v>
      </c>
      <c r="AP8312">
        <v>10</v>
      </c>
      <c r="AQ8312">
        <v>3</v>
      </c>
      <c r="AR8312">
        <v>4</v>
      </c>
      <c r="AS8312">
        <v>1125</v>
      </c>
      <c r="AT8312">
        <v>1125</v>
      </c>
      <c r="AU8312" t="s">
        <v>6261</v>
      </c>
      <c r="AV8312" t="s">
        <v>132</v>
      </c>
      <c r="AW8312" t="s">
        <v>94</v>
      </c>
      <c r="AX8312" t="s">
        <v>91</v>
      </c>
      <c r="AY8312">
        <v>1</v>
      </c>
      <c r="AZ8312">
        <v>8</v>
      </c>
      <c r="BA8312">
        <v>25</v>
      </c>
      <c r="BB8312">
        <v>203</v>
      </c>
      <c r="BC8312" s="1">
        <v>44736</v>
      </c>
      <c r="BD8312">
        <v>1</v>
      </c>
      <c r="BE8312">
        <v>1</v>
      </c>
      <c r="BF8312">
        <v>0</v>
      </c>
      <c r="BG8312" s="1">
        <v>44669</v>
      </c>
      <c r="BH8312" s="1">
        <v>44669</v>
      </c>
      <c r="BI8312" t="s">
        <v>183</v>
      </c>
      <c r="BJ8312" t="s">
        <v>183</v>
      </c>
      <c r="BK8312" t="s">
        <v>183</v>
      </c>
      <c r="BL8312" t="s">
        <v>183</v>
      </c>
      <c r="BM8312" t="s">
        <v>183</v>
      </c>
      <c r="BN8312" t="s">
        <v>183</v>
      </c>
      <c r="BO8312" t="s">
        <v>183</v>
      </c>
      <c r="BP8312" t="s">
        <v>94</v>
      </c>
      <c r="BQ8312" t="s">
        <v>91</v>
      </c>
      <c r="BR8312">
        <v>2</v>
      </c>
      <c r="BS8312">
        <v>2</v>
      </c>
      <c r="BT8312">
        <v>0</v>
      </c>
      <c r="BU8312">
        <v>0</v>
      </c>
      <c r="BV8312" t="s">
        <v>2203</v>
      </c>
    </row>
    <row r="8313" spans="1:74" x14ac:dyDescent="0.2">
      <c r="A8313">
        <v>50220857</v>
      </c>
      <c r="B8313" t="s">
        <v>88575</v>
      </c>
      <c r="C8313">
        <v>20220624204326</v>
      </c>
      <c r="D8313" s="1">
        <v>44737</v>
      </c>
      <c r="E8313" t="s">
        <v>88576</v>
      </c>
      <c r="F8313" t="s">
        <v>88577</v>
      </c>
      <c r="G8313" t="s">
        <v>88578</v>
      </c>
      <c r="H8313" t="s">
        <v>88579</v>
      </c>
      <c r="I8313">
        <v>2520802</v>
      </c>
      <c r="J8313" t="s">
        <v>88580</v>
      </c>
      <c r="K8313" t="s">
        <v>88581</v>
      </c>
      <c r="L8313" s="1">
        <v>41061</v>
      </c>
      <c r="M8313" t="s">
        <v>81</v>
      </c>
      <c r="N8313" t="s">
        <v>88582</v>
      </c>
      <c r="O8313" t="s">
        <v>195</v>
      </c>
      <c r="P8313" t="s">
        <v>195</v>
      </c>
      <c r="Q8313" t="s">
        <v>120</v>
      </c>
      <c r="R8313" t="s">
        <v>91</v>
      </c>
      <c r="S8313" t="s">
        <v>88583</v>
      </c>
      <c r="T8313" t="s">
        <v>88584</v>
      </c>
      <c r="U8313" t="s">
        <v>94</v>
      </c>
      <c r="V8313">
        <v>1</v>
      </c>
      <c r="W8313">
        <v>1</v>
      </c>
      <c r="X8313" t="s">
        <v>90</v>
      </c>
      <c r="Y8313" t="s">
        <v>91</v>
      </c>
      <c r="Z8313" t="s">
        <v>91</v>
      </c>
      <c r="AA8313" t="s">
        <v>147</v>
      </c>
      <c r="AB8313" t="s">
        <v>124</v>
      </c>
      <c r="AC8313" t="s">
        <v>94</v>
      </c>
      <c r="AD8313" t="s">
        <v>88585</v>
      </c>
      <c r="AE8313" t="s">
        <v>22627</v>
      </c>
      <c r="AF8313" t="s">
        <v>323</v>
      </c>
      <c r="AG8313" t="s">
        <v>98</v>
      </c>
      <c r="AH8313">
        <v>2</v>
      </c>
      <c r="AI8313" t="s">
        <v>94</v>
      </c>
      <c r="AJ8313" t="s">
        <v>99</v>
      </c>
      <c r="AK8313">
        <v>1</v>
      </c>
      <c r="AL8313">
        <v>2</v>
      </c>
      <c r="AM8313" t="s">
        <v>88586</v>
      </c>
      <c r="AN8313" t="s">
        <v>458</v>
      </c>
      <c r="AO8313">
        <v>1</v>
      </c>
      <c r="AP8313">
        <v>6</v>
      </c>
      <c r="AQ8313">
        <v>1</v>
      </c>
      <c r="AR8313">
        <v>1</v>
      </c>
      <c r="AS8313">
        <v>1125</v>
      </c>
      <c r="AT8313">
        <v>1125</v>
      </c>
      <c r="AU8313" t="s">
        <v>616</v>
      </c>
      <c r="AV8313" t="s">
        <v>132</v>
      </c>
      <c r="AW8313" t="s">
        <v>94</v>
      </c>
      <c r="AX8313" t="s">
        <v>91</v>
      </c>
      <c r="AY8313">
        <v>0</v>
      </c>
      <c r="AZ8313">
        <v>0</v>
      </c>
      <c r="BA8313">
        <v>0</v>
      </c>
      <c r="BB8313">
        <v>0</v>
      </c>
      <c r="BC8313" s="1">
        <v>44737</v>
      </c>
      <c r="BD8313">
        <v>10</v>
      </c>
      <c r="BE8313">
        <v>10</v>
      </c>
      <c r="BF8313">
        <v>0</v>
      </c>
      <c r="BG8313" s="1">
        <v>44372</v>
      </c>
      <c r="BH8313" s="1">
        <v>44430</v>
      </c>
      <c r="BI8313" t="s">
        <v>266</v>
      </c>
      <c r="BJ8313" t="s">
        <v>109</v>
      </c>
      <c r="BK8313" t="s">
        <v>225</v>
      </c>
      <c r="BL8313" t="s">
        <v>183</v>
      </c>
      <c r="BM8313" t="s">
        <v>225</v>
      </c>
      <c r="BN8313" t="s">
        <v>183</v>
      </c>
      <c r="BO8313" t="s">
        <v>165</v>
      </c>
      <c r="BP8313" t="s">
        <v>94</v>
      </c>
      <c r="BQ8313" t="s">
        <v>91</v>
      </c>
      <c r="BR8313">
        <v>1</v>
      </c>
      <c r="BS8313">
        <v>1</v>
      </c>
      <c r="BT8313">
        <v>0</v>
      </c>
      <c r="BU8313">
        <v>0</v>
      </c>
      <c r="BV8313" t="s">
        <v>2582</v>
      </c>
    </row>
    <row r="8314" spans="1:74" x14ac:dyDescent="0.2">
      <c r="A8314">
        <v>50504253</v>
      </c>
      <c r="B8314" t="s">
        <v>88587</v>
      </c>
      <c r="C8314">
        <v>20220624204326</v>
      </c>
      <c r="D8314" s="1">
        <v>44737</v>
      </c>
      <c r="E8314" t="s">
        <v>88588</v>
      </c>
      <c r="F8314" t="s">
        <v>88589</v>
      </c>
      <c r="G8314" t="s">
        <v>94</v>
      </c>
      <c r="H8314" t="s">
        <v>88590</v>
      </c>
      <c r="I8314">
        <v>182433332</v>
      </c>
      <c r="J8314" t="s">
        <v>88591</v>
      </c>
      <c r="K8314" t="s">
        <v>88592</v>
      </c>
      <c r="L8314" s="1">
        <v>43194</v>
      </c>
      <c r="M8314" t="s">
        <v>147</v>
      </c>
      <c r="N8314" t="s">
        <v>88593</v>
      </c>
      <c r="O8314" t="s">
        <v>216</v>
      </c>
      <c r="P8314" t="s">
        <v>120</v>
      </c>
      <c r="Q8314" t="s">
        <v>120</v>
      </c>
      <c r="R8314" t="s">
        <v>86</v>
      </c>
      <c r="S8314" t="s">
        <v>88594</v>
      </c>
      <c r="T8314" t="s">
        <v>88595</v>
      </c>
      <c r="U8314" t="s">
        <v>94</v>
      </c>
      <c r="V8314">
        <v>0</v>
      </c>
      <c r="W8314">
        <v>0</v>
      </c>
      <c r="X8314" t="s">
        <v>152</v>
      </c>
      <c r="Y8314" t="s">
        <v>91</v>
      </c>
      <c r="Z8314" t="s">
        <v>91</v>
      </c>
      <c r="AA8314" t="s">
        <v>94</v>
      </c>
      <c r="AB8314" t="s">
        <v>239</v>
      </c>
      <c r="AC8314" t="s">
        <v>94</v>
      </c>
      <c r="AD8314" t="s">
        <v>60124</v>
      </c>
      <c r="AE8314" t="s">
        <v>34072</v>
      </c>
      <c r="AF8314" t="s">
        <v>323</v>
      </c>
      <c r="AG8314" t="s">
        <v>98</v>
      </c>
      <c r="AH8314">
        <v>5</v>
      </c>
      <c r="AI8314" t="s">
        <v>94</v>
      </c>
      <c r="AJ8314" t="s">
        <v>128</v>
      </c>
      <c r="AK8314">
        <v>3</v>
      </c>
      <c r="AL8314">
        <v>3</v>
      </c>
      <c r="AM8314" t="s">
        <v>88596</v>
      </c>
      <c r="AN8314" t="s">
        <v>20008</v>
      </c>
      <c r="AO8314">
        <v>8</v>
      </c>
      <c r="AP8314">
        <v>28</v>
      </c>
      <c r="AQ8314">
        <v>8</v>
      </c>
      <c r="AR8314">
        <v>22</v>
      </c>
      <c r="AS8314">
        <v>33</v>
      </c>
      <c r="AT8314">
        <v>1125</v>
      </c>
      <c r="AU8314" t="s">
        <v>88597</v>
      </c>
      <c r="AV8314" t="s">
        <v>88598</v>
      </c>
      <c r="AW8314" t="s">
        <v>94</v>
      </c>
      <c r="AX8314" t="s">
        <v>91</v>
      </c>
      <c r="AY8314">
        <v>5</v>
      </c>
      <c r="AZ8314">
        <v>5</v>
      </c>
      <c r="BA8314">
        <v>5</v>
      </c>
      <c r="BB8314">
        <v>5</v>
      </c>
      <c r="BC8314" s="1">
        <v>44737</v>
      </c>
      <c r="BD8314">
        <v>1</v>
      </c>
      <c r="BE8314">
        <v>1</v>
      </c>
      <c r="BF8314">
        <v>0</v>
      </c>
      <c r="BG8314" s="1">
        <v>44406</v>
      </c>
      <c r="BH8314" s="1">
        <v>44406</v>
      </c>
      <c r="BI8314" t="s">
        <v>183</v>
      </c>
      <c r="BJ8314" t="s">
        <v>183</v>
      </c>
      <c r="BK8314" t="s">
        <v>183</v>
      </c>
      <c r="BL8314" t="s">
        <v>183</v>
      </c>
      <c r="BM8314" t="s">
        <v>183</v>
      </c>
      <c r="BN8314" t="s">
        <v>183</v>
      </c>
      <c r="BO8314" t="s">
        <v>183</v>
      </c>
      <c r="BP8314" t="s">
        <v>94</v>
      </c>
      <c r="BQ8314" t="s">
        <v>86</v>
      </c>
      <c r="BR8314">
        <v>1</v>
      </c>
      <c r="BS8314">
        <v>1</v>
      </c>
      <c r="BT8314">
        <v>0</v>
      </c>
      <c r="BU8314">
        <v>0</v>
      </c>
      <c r="BV8314" t="s">
        <v>1899</v>
      </c>
    </row>
    <row r="8315" spans="1:74" x14ac:dyDescent="0.2">
      <c r="A8315">
        <v>50221242</v>
      </c>
      <c r="B8315" t="s">
        <v>88599</v>
      </c>
      <c r="C8315">
        <v>20220624204326</v>
      </c>
      <c r="D8315" s="1">
        <v>44737</v>
      </c>
      <c r="E8315" t="s">
        <v>88600</v>
      </c>
      <c r="F8315" t="s">
        <v>88601</v>
      </c>
      <c r="G8315" t="s">
        <v>88602</v>
      </c>
      <c r="H8315" t="s">
        <v>88603</v>
      </c>
      <c r="I8315">
        <v>198552641</v>
      </c>
      <c r="J8315" t="s">
        <v>88604</v>
      </c>
      <c r="K8315" t="s">
        <v>4368</v>
      </c>
      <c r="L8315" s="1">
        <v>43279</v>
      </c>
      <c r="M8315" t="s">
        <v>2724</v>
      </c>
      <c r="N8315" t="s">
        <v>94</v>
      </c>
      <c r="O8315" t="s">
        <v>195</v>
      </c>
      <c r="P8315" t="s">
        <v>195</v>
      </c>
      <c r="Q8315" t="s">
        <v>120</v>
      </c>
      <c r="R8315" t="s">
        <v>86</v>
      </c>
      <c r="S8315" t="s">
        <v>88605</v>
      </c>
      <c r="T8315" t="s">
        <v>88606</v>
      </c>
      <c r="U8315" t="s">
        <v>94</v>
      </c>
      <c r="V8315">
        <v>1</v>
      </c>
      <c r="W8315">
        <v>1</v>
      </c>
      <c r="X8315" t="s">
        <v>90</v>
      </c>
      <c r="Y8315" t="s">
        <v>91</v>
      </c>
      <c r="Z8315" t="s">
        <v>91</v>
      </c>
      <c r="AA8315" t="s">
        <v>147</v>
      </c>
      <c r="AB8315" t="s">
        <v>510</v>
      </c>
      <c r="AC8315" t="s">
        <v>94</v>
      </c>
      <c r="AD8315" t="s">
        <v>88607</v>
      </c>
      <c r="AE8315" t="s">
        <v>88608</v>
      </c>
      <c r="AF8315" t="s">
        <v>97</v>
      </c>
      <c r="AG8315" t="s">
        <v>98</v>
      </c>
      <c r="AH8315">
        <v>4</v>
      </c>
      <c r="AI8315" t="s">
        <v>94</v>
      </c>
      <c r="AJ8315" t="s">
        <v>99</v>
      </c>
      <c r="AK8315">
        <v>2</v>
      </c>
      <c r="AL8315">
        <v>2</v>
      </c>
      <c r="AM8315" t="s">
        <v>88609</v>
      </c>
      <c r="AN8315" t="s">
        <v>1184</v>
      </c>
      <c r="AO8315">
        <v>2</v>
      </c>
      <c r="AP8315">
        <v>30</v>
      </c>
      <c r="AQ8315">
        <v>2</v>
      </c>
      <c r="AR8315">
        <v>2</v>
      </c>
      <c r="AS8315">
        <v>1125</v>
      </c>
      <c r="AT8315">
        <v>1125</v>
      </c>
      <c r="AU8315" t="s">
        <v>305</v>
      </c>
      <c r="AV8315" t="s">
        <v>132</v>
      </c>
      <c r="AW8315" t="s">
        <v>94</v>
      </c>
      <c r="AX8315" t="s">
        <v>91</v>
      </c>
      <c r="AY8315">
        <v>0</v>
      </c>
      <c r="AZ8315">
        <v>0</v>
      </c>
      <c r="BA8315">
        <v>0</v>
      </c>
      <c r="BB8315">
        <v>0</v>
      </c>
      <c r="BC8315" s="1">
        <v>44737</v>
      </c>
      <c r="BD8315">
        <v>1</v>
      </c>
      <c r="BE8315">
        <v>1</v>
      </c>
      <c r="BF8315">
        <v>0</v>
      </c>
      <c r="BG8315" s="1">
        <v>44388</v>
      </c>
      <c r="BH8315" s="1">
        <v>44388</v>
      </c>
      <c r="BI8315" t="s">
        <v>183</v>
      </c>
      <c r="BJ8315" t="s">
        <v>183</v>
      </c>
      <c r="BK8315" t="s">
        <v>183</v>
      </c>
      <c r="BL8315" t="s">
        <v>183</v>
      </c>
      <c r="BM8315" t="s">
        <v>183</v>
      </c>
      <c r="BN8315" t="s">
        <v>131</v>
      </c>
      <c r="BO8315" t="s">
        <v>183</v>
      </c>
      <c r="BP8315" t="s">
        <v>94</v>
      </c>
      <c r="BQ8315" t="s">
        <v>91</v>
      </c>
      <c r="BR8315">
        <v>1</v>
      </c>
      <c r="BS8315">
        <v>1</v>
      </c>
      <c r="BT8315">
        <v>0</v>
      </c>
      <c r="BU8315">
        <v>0</v>
      </c>
      <c r="BV8315" t="s">
        <v>1899</v>
      </c>
    </row>
    <row r="8316" spans="1:74" x14ac:dyDescent="0.2">
      <c r="A8316">
        <v>50505514</v>
      </c>
      <c r="B8316" t="s">
        <v>88610</v>
      </c>
      <c r="C8316">
        <v>20220624204326</v>
      </c>
      <c r="D8316" s="1">
        <v>44737</v>
      </c>
      <c r="E8316" t="s">
        <v>88611</v>
      </c>
      <c r="F8316" t="s">
        <v>94</v>
      </c>
      <c r="G8316" t="s">
        <v>94</v>
      </c>
      <c r="H8316" t="s">
        <v>88612</v>
      </c>
      <c r="I8316">
        <v>124666469</v>
      </c>
      <c r="J8316" t="s">
        <v>88613</v>
      </c>
      <c r="K8316" t="s">
        <v>4485</v>
      </c>
      <c r="L8316" s="1">
        <v>42832</v>
      </c>
      <c r="M8316" t="s">
        <v>193</v>
      </c>
      <c r="N8316" t="s">
        <v>94</v>
      </c>
      <c r="O8316" t="s">
        <v>195</v>
      </c>
      <c r="P8316" t="s">
        <v>195</v>
      </c>
      <c r="Q8316" t="s">
        <v>435</v>
      </c>
      <c r="R8316" t="s">
        <v>86</v>
      </c>
      <c r="S8316" t="s">
        <v>88614</v>
      </c>
      <c r="T8316" t="s">
        <v>88615</v>
      </c>
      <c r="U8316" t="s">
        <v>94</v>
      </c>
      <c r="V8316">
        <v>1</v>
      </c>
      <c r="W8316">
        <v>1</v>
      </c>
      <c r="X8316" t="s">
        <v>90</v>
      </c>
      <c r="Y8316" t="s">
        <v>91</v>
      </c>
      <c r="Z8316" t="s">
        <v>91</v>
      </c>
      <c r="AA8316" t="s">
        <v>94</v>
      </c>
      <c r="AB8316" t="s">
        <v>178</v>
      </c>
      <c r="AC8316" t="s">
        <v>94</v>
      </c>
      <c r="AD8316" t="s">
        <v>88616</v>
      </c>
      <c r="AE8316" t="s">
        <v>88617</v>
      </c>
      <c r="AF8316" t="s">
        <v>97</v>
      </c>
      <c r="AG8316" t="s">
        <v>98</v>
      </c>
      <c r="AH8316">
        <v>4</v>
      </c>
      <c r="AI8316" t="s">
        <v>94</v>
      </c>
      <c r="AJ8316" t="s">
        <v>99</v>
      </c>
      <c r="AK8316">
        <v>1</v>
      </c>
      <c r="AL8316">
        <v>2</v>
      </c>
      <c r="AM8316" t="s">
        <v>88618</v>
      </c>
      <c r="AN8316" t="s">
        <v>793</v>
      </c>
      <c r="AO8316">
        <v>4</v>
      </c>
      <c r="AP8316">
        <v>14</v>
      </c>
      <c r="AQ8316">
        <v>4</v>
      </c>
      <c r="AR8316">
        <v>4</v>
      </c>
      <c r="AS8316">
        <v>14</v>
      </c>
      <c r="AT8316">
        <v>14</v>
      </c>
      <c r="AU8316" t="s">
        <v>131</v>
      </c>
      <c r="AV8316" t="s">
        <v>184</v>
      </c>
      <c r="AW8316" t="s">
        <v>94</v>
      </c>
      <c r="AX8316" t="s">
        <v>91</v>
      </c>
      <c r="AY8316">
        <v>0</v>
      </c>
      <c r="AZ8316">
        <v>0</v>
      </c>
      <c r="BA8316">
        <v>0</v>
      </c>
      <c r="BB8316">
        <v>0</v>
      </c>
      <c r="BC8316" s="1">
        <v>44737</v>
      </c>
      <c r="BD8316">
        <v>2</v>
      </c>
      <c r="BE8316">
        <v>2</v>
      </c>
      <c r="BF8316">
        <v>0</v>
      </c>
      <c r="BG8316" s="1">
        <v>44382</v>
      </c>
      <c r="BH8316" s="1">
        <v>44393</v>
      </c>
      <c r="BI8316" t="s">
        <v>183</v>
      </c>
      <c r="BJ8316" t="s">
        <v>183</v>
      </c>
      <c r="BK8316" t="s">
        <v>183</v>
      </c>
      <c r="BL8316" t="s">
        <v>204</v>
      </c>
      <c r="BM8316" t="s">
        <v>131</v>
      </c>
      <c r="BN8316" t="s">
        <v>131</v>
      </c>
      <c r="BO8316" t="s">
        <v>183</v>
      </c>
      <c r="BP8316" t="s">
        <v>94</v>
      </c>
      <c r="BQ8316" t="s">
        <v>86</v>
      </c>
      <c r="BR8316">
        <v>1</v>
      </c>
      <c r="BS8316">
        <v>1</v>
      </c>
      <c r="BT8316">
        <v>0</v>
      </c>
      <c r="BU8316">
        <v>0</v>
      </c>
      <c r="BV8316" t="s">
        <v>636</v>
      </c>
    </row>
    <row r="8317" spans="1:74" x14ac:dyDescent="0.2">
      <c r="A8317">
        <v>50221471</v>
      </c>
      <c r="B8317" t="s">
        <v>88619</v>
      </c>
      <c r="C8317">
        <v>20220624204326</v>
      </c>
      <c r="D8317" s="1">
        <v>44737</v>
      </c>
      <c r="E8317" t="s">
        <v>88620</v>
      </c>
      <c r="F8317" t="s">
        <v>88621</v>
      </c>
      <c r="G8317" t="s">
        <v>94</v>
      </c>
      <c r="H8317" t="s">
        <v>88622</v>
      </c>
      <c r="I8317">
        <v>5959569</v>
      </c>
      <c r="J8317" t="s">
        <v>88623</v>
      </c>
      <c r="K8317" t="s">
        <v>689</v>
      </c>
      <c r="L8317" s="1">
        <v>41380</v>
      </c>
      <c r="M8317" t="s">
        <v>193</v>
      </c>
      <c r="N8317" t="s">
        <v>88624</v>
      </c>
      <c r="O8317" t="s">
        <v>195</v>
      </c>
      <c r="P8317" t="s">
        <v>195</v>
      </c>
      <c r="Q8317" t="s">
        <v>195</v>
      </c>
      <c r="R8317" t="s">
        <v>86</v>
      </c>
      <c r="S8317" t="s">
        <v>88625</v>
      </c>
      <c r="T8317" t="s">
        <v>88626</v>
      </c>
      <c r="U8317" t="s">
        <v>94</v>
      </c>
      <c r="V8317">
        <v>0</v>
      </c>
      <c r="W8317">
        <v>0</v>
      </c>
      <c r="X8317" t="s">
        <v>90</v>
      </c>
      <c r="Y8317" t="s">
        <v>91</v>
      </c>
      <c r="Z8317" t="s">
        <v>91</v>
      </c>
      <c r="AA8317" t="s">
        <v>94</v>
      </c>
      <c r="AB8317" t="s">
        <v>239</v>
      </c>
      <c r="AC8317" t="s">
        <v>94</v>
      </c>
      <c r="AD8317" t="s">
        <v>44336</v>
      </c>
      <c r="AE8317" t="s">
        <v>88627</v>
      </c>
      <c r="AF8317" t="s">
        <v>97</v>
      </c>
      <c r="AG8317" t="s">
        <v>98</v>
      </c>
      <c r="AH8317">
        <v>4</v>
      </c>
      <c r="AI8317" t="s">
        <v>94</v>
      </c>
      <c r="AJ8317" t="s">
        <v>99</v>
      </c>
      <c r="AK8317">
        <v>3</v>
      </c>
      <c r="AL8317">
        <v>4</v>
      </c>
      <c r="AM8317" t="s">
        <v>88628</v>
      </c>
      <c r="AN8317" t="s">
        <v>3717</v>
      </c>
      <c r="AO8317">
        <v>7</v>
      </c>
      <c r="AP8317">
        <v>14</v>
      </c>
      <c r="AQ8317">
        <v>7</v>
      </c>
      <c r="AR8317">
        <v>7</v>
      </c>
      <c r="AS8317">
        <v>1125</v>
      </c>
      <c r="AT8317">
        <v>1125</v>
      </c>
      <c r="AU8317" t="s">
        <v>597</v>
      </c>
      <c r="AV8317" t="s">
        <v>132</v>
      </c>
      <c r="AW8317" t="s">
        <v>94</v>
      </c>
      <c r="AX8317" t="s">
        <v>91</v>
      </c>
      <c r="AY8317">
        <v>0</v>
      </c>
      <c r="AZ8317">
        <v>0</v>
      </c>
      <c r="BA8317">
        <v>0</v>
      </c>
      <c r="BB8317">
        <v>0</v>
      </c>
      <c r="BC8317" s="1">
        <v>44737</v>
      </c>
      <c r="BD8317">
        <v>0</v>
      </c>
      <c r="BE8317">
        <v>0</v>
      </c>
      <c r="BF8317">
        <v>0</v>
      </c>
      <c r="BG8317" s="1"/>
      <c r="BH8317" s="1"/>
      <c r="BI8317" t="s">
        <v>94</v>
      </c>
      <c r="BJ8317" t="s">
        <v>94</v>
      </c>
      <c r="BK8317" t="s">
        <v>94</v>
      </c>
      <c r="BL8317" t="s">
        <v>94</v>
      </c>
      <c r="BM8317" t="s">
        <v>94</v>
      </c>
      <c r="BN8317" t="s">
        <v>94</v>
      </c>
      <c r="BO8317" t="s">
        <v>94</v>
      </c>
      <c r="BP8317" t="s">
        <v>94</v>
      </c>
      <c r="BQ8317" t="s">
        <v>91</v>
      </c>
      <c r="BR8317">
        <v>1</v>
      </c>
      <c r="BS8317">
        <v>1</v>
      </c>
      <c r="BT8317">
        <v>0</v>
      </c>
      <c r="BU8317">
        <v>0</v>
      </c>
      <c r="BV8317" t="s">
        <v>94</v>
      </c>
    </row>
    <row r="8318" spans="1:74" x14ac:dyDescent="0.2">
      <c r="A8318">
        <v>50405501</v>
      </c>
      <c r="B8318" t="s">
        <v>88629</v>
      </c>
      <c r="C8318">
        <v>20220624204326</v>
      </c>
      <c r="D8318" s="1">
        <v>44737</v>
      </c>
      <c r="E8318" t="s">
        <v>88630</v>
      </c>
      <c r="F8318" t="s">
        <v>88631</v>
      </c>
      <c r="G8318" t="s">
        <v>88632</v>
      </c>
      <c r="H8318" t="s">
        <v>88633</v>
      </c>
      <c r="I8318">
        <v>88472927</v>
      </c>
      <c r="J8318" t="s">
        <v>88634</v>
      </c>
      <c r="K8318" t="s">
        <v>28663</v>
      </c>
      <c r="L8318" s="1">
        <v>42589</v>
      </c>
      <c r="M8318" t="s">
        <v>193</v>
      </c>
      <c r="N8318" t="s">
        <v>94</v>
      </c>
      <c r="O8318" t="s">
        <v>216</v>
      </c>
      <c r="P8318" t="s">
        <v>120</v>
      </c>
      <c r="Q8318" t="s">
        <v>1165</v>
      </c>
      <c r="R8318" t="s">
        <v>86</v>
      </c>
      <c r="S8318" t="s">
        <v>88635</v>
      </c>
      <c r="T8318" t="s">
        <v>88636</v>
      </c>
      <c r="U8318" t="s">
        <v>94</v>
      </c>
      <c r="V8318">
        <v>1</v>
      </c>
      <c r="W8318">
        <v>1</v>
      </c>
      <c r="X8318" t="s">
        <v>90</v>
      </c>
      <c r="Y8318" t="s">
        <v>91</v>
      </c>
      <c r="Z8318" t="s">
        <v>91</v>
      </c>
      <c r="AA8318" t="s">
        <v>147</v>
      </c>
      <c r="AB8318" t="s">
        <v>93</v>
      </c>
      <c r="AC8318" t="s">
        <v>94</v>
      </c>
      <c r="AD8318" t="s">
        <v>88637</v>
      </c>
      <c r="AE8318" t="s">
        <v>30789</v>
      </c>
      <c r="AF8318" t="s">
        <v>1542</v>
      </c>
      <c r="AG8318" t="s">
        <v>98</v>
      </c>
      <c r="AH8318">
        <v>4</v>
      </c>
      <c r="AI8318" t="s">
        <v>94</v>
      </c>
      <c r="AJ8318" t="s">
        <v>99</v>
      </c>
      <c r="AK8318">
        <v>1</v>
      </c>
      <c r="AL8318">
        <v>2</v>
      </c>
      <c r="AM8318" t="s">
        <v>88638</v>
      </c>
      <c r="AN8318" t="s">
        <v>2047</v>
      </c>
      <c r="AO8318">
        <v>5</v>
      </c>
      <c r="AP8318">
        <v>365</v>
      </c>
      <c r="AQ8318">
        <v>5</v>
      </c>
      <c r="AR8318">
        <v>5</v>
      </c>
      <c r="AS8318">
        <v>365</v>
      </c>
      <c r="AT8318">
        <v>365</v>
      </c>
      <c r="AU8318" t="s">
        <v>183</v>
      </c>
      <c r="AV8318" t="s">
        <v>224</v>
      </c>
      <c r="AW8318" t="s">
        <v>94</v>
      </c>
      <c r="AX8318" t="s">
        <v>91</v>
      </c>
      <c r="AY8318">
        <v>14</v>
      </c>
      <c r="AZ8318">
        <v>21</v>
      </c>
      <c r="BA8318">
        <v>21</v>
      </c>
      <c r="BB8318">
        <v>21</v>
      </c>
      <c r="BC8318" s="1">
        <v>44737</v>
      </c>
      <c r="BD8318">
        <v>5</v>
      </c>
      <c r="BE8318">
        <v>5</v>
      </c>
      <c r="BF8318">
        <v>0</v>
      </c>
      <c r="BG8318" s="1">
        <v>44382</v>
      </c>
      <c r="BH8318" s="1">
        <v>44681</v>
      </c>
      <c r="BI8318" t="s">
        <v>183</v>
      </c>
      <c r="BJ8318" t="s">
        <v>183</v>
      </c>
      <c r="BK8318" t="s">
        <v>165</v>
      </c>
      <c r="BL8318" t="s">
        <v>183</v>
      </c>
      <c r="BM8318" t="s">
        <v>183</v>
      </c>
      <c r="BN8318" t="s">
        <v>183</v>
      </c>
      <c r="BO8318" t="s">
        <v>266</v>
      </c>
      <c r="BP8318" t="s">
        <v>94</v>
      </c>
      <c r="BQ8318" t="s">
        <v>86</v>
      </c>
      <c r="BR8318">
        <v>1</v>
      </c>
      <c r="BS8318">
        <v>1</v>
      </c>
      <c r="BT8318">
        <v>0</v>
      </c>
      <c r="BU8318">
        <v>0</v>
      </c>
      <c r="BV8318" t="s">
        <v>6824</v>
      </c>
    </row>
    <row r="8319" spans="1:74" x14ac:dyDescent="0.2">
      <c r="A8319">
        <v>50407939</v>
      </c>
      <c r="B8319" t="s">
        <v>88639</v>
      </c>
      <c r="C8319">
        <v>20220624204326</v>
      </c>
      <c r="D8319" s="1">
        <v>44737</v>
      </c>
      <c r="E8319" t="s">
        <v>88640</v>
      </c>
      <c r="F8319" t="s">
        <v>88641</v>
      </c>
      <c r="G8319" t="s">
        <v>88642</v>
      </c>
      <c r="H8319" t="s">
        <v>88643</v>
      </c>
      <c r="I8319">
        <v>57222663</v>
      </c>
      <c r="J8319" t="s">
        <v>53561</v>
      </c>
      <c r="K8319" t="s">
        <v>53562</v>
      </c>
      <c r="L8319" s="1">
        <v>42403</v>
      </c>
      <c r="M8319" t="s">
        <v>193</v>
      </c>
      <c r="N8319" t="s">
        <v>53563</v>
      </c>
      <c r="O8319" t="s">
        <v>83</v>
      </c>
      <c r="P8319" t="s">
        <v>929</v>
      </c>
      <c r="Q8319" t="s">
        <v>1029</v>
      </c>
      <c r="R8319" t="s">
        <v>86</v>
      </c>
      <c r="S8319" t="s">
        <v>53564</v>
      </c>
      <c r="T8319" t="s">
        <v>53565</v>
      </c>
      <c r="U8319" t="s">
        <v>2253</v>
      </c>
      <c r="V8319">
        <v>4</v>
      </c>
      <c r="W8319">
        <v>4</v>
      </c>
      <c r="X8319" t="s">
        <v>152</v>
      </c>
      <c r="Y8319" t="s">
        <v>91</v>
      </c>
      <c r="Z8319" t="s">
        <v>91</v>
      </c>
      <c r="AA8319" t="s">
        <v>147</v>
      </c>
      <c r="AB8319" t="s">
        <v>454</v>
      </c>
      <c r="AC8319" t="s">
        <v>94</v>
      </c>
      <c r="AD8319" t="s">
        <v>80238</v>
      </c>
      <c r="AE8319" t="s">
        <v>88644</v>
      </c>
      <c r="AF8319" t="s">
        <v>97</v>
      </c>
      <c r="AG8319" t="s">
        <v>98</v>
      </c>
      <c r="AH8319">
        <v>4</v>
      </c>
      <c r="AI8319" t="s">
        <v>94</v>
      </c>
      <c r="AJ8319" t="s">
        <v>99</v>
      </c>
      <c r="AK8319">
        <v>1</v>
      </c>
      <c r="AL8319">
        <v>1</v>
      </c>
      <c r="AM8319" t="s">
        <v>88645</v>
      </c>
      <c r="AN8319" t="s">
        <v>4665</v>
      </c>
      <c r="AO8319">
        <v>30</v>
      </c>
      <c r="AP8319">
        <v>64</v>
      </c>
      <c r="AQ8319">
        <v>30</v>
      </c>
      <c r="AR8319">
        <v>30</v>
      </c>
      <c r="AS8319">
        <v>64</v>
      </c>
      <c r="AT8319">
        <v>64</v>
      </c>
      <c r="AU8319" t="s">
        <v>264</v>
      </c>
      <c r="AV8319" t="s">
        <v>88646</v>
      </c>
      <c r="AW8319" t="s">
        <v>94</v>
      </c>
      <c r="AX8319" t="s">
        <v>91</v>
      </c>
      <c r="AY8319">
        <v>14</v>
      </c>
      <c r="AZ8319">
        <v>33</v>
      </c>
      <c r="BA8319">
        <v>33</v>
      </c>
      <c r="BB8319">
        <v>33</v>
      </c>
      <c r="BC8319" s="1">
        <v>44737</v>
      </c>
      <c r="BD8319">
        <v>0</v>
      </c>
      <c r="BE8319">
        <v>0</v>
      </c>
      <c r="BF8319">
        <v>0</v>
      </c>
      <c r="BG8319" s="1"/>
      <c r="BH8319" s="1"/>
      <c r="BI8319" t="s">
        <v>94</v>
      </c>
      <c r="BJ8319" t="s">
        <v>94</v>
      </c>
      <c r="BK8319" t="s">
        <v>94</v>
      </c>
      <c r="BL8319" t="s">
        <v>94</v>
      </c>
      <c r="BM8319" t="s">
        <v>94</v>
      </c>
      <c r="BN8319" t="s">
        <v>94</v>
      </c>
      <c r="BO8319" t="s">
        <v>94</v>
      </c>
      <c r="BP8319" t="s">
        <v>94</v>
      </c>
      <c r="BQ8319" t="s">
        <v>91</v>
      </c>
      <c r="BR8319">
        <v>3</v>
      </c>
      <c r="BS8319">
        <v>3</v>
      </c>
      <c r="BT8319">
        <v>0</v>
      </c>
      <c r="BU8319">
        <v>0</v>
      </c>
      <c r="BV8319" t="s">
        <v>94</v>
      </c>
    </row>
    <row r="8320" spans="1:74" x14ac:dyDescent="0.2">
      <c r="A8320">
        <v>50512455</v>
      </c>
      <c r="B8320" t="s">
        <v>88647</v>
      </c>
      <c r="C8320">
        <v>20220624204326</v>
      </c>
      <c r="D8320" s="1">
        <v>44736</v>
      </c>
      <c r="E8320" t="s">
        <v>88648</v>
      </c>
      <c r="F8320" t="s">
        <v>88649</v>
      </c>
      <c r="G8320" t="s">
        <v>88650</v>
      </c>
      <c r="H8320" t="s">
        <v>88651</v>
      </c>
      <c r="I8320">
        <v>11082202</v>
      </c>
      <c r="J8320" t="s">
        <v>88652</v>
      </c>
      <c r="K8320" t="s">
        <v>1905</v>
      </c>
      <c r="L8320" s="1">
        <v>41645</v>
      </c>
      <c r="M8320" t="s">
        <v>81</v>
      </c>
      <c r="N8320" t="s">
        <v>88653</v>
      </c>
      <c r="O8320" t="s">
        <v>83</v>
      </c>
      <c r="P8320" t="s">
        <v>120</v>
      </c>
      <c r="Q8320" t="s">
        <v>1428</v>
      </c>
      <c r="R8320" t="s">
        <v>86</v>
      </c>
      <c r="S8320" t="s">
        <v>88654</v>
      </c>
      <c r="T8320" t="s">
        <v>88655</v>
      </c>
      <c r="U8320" t="s">
        <v>94</v>
      </c>
      <c r="V8320">
        <v>1</v>
      </c>
      <c r="W8320">
        <v>1</v>
      </c>
      <c r="X8320" t="s">
        <v>90</v>
      </c>
      <c r="Y8320" t="s">
        <v>91</v>
      </c>
      <c r="Z8320" t="s">
        <v>91</v>
      </c>
      <c r="AA8320" t="s">
        <v>147</v>
      </c>
      <c r="AB8320" t="s">
        <v>93</v>
      </c>
      <c r="AC8320" t="s">
        <v>94</v>
      </c>
      <c r="AD8320" t="s">
        <v>36203</v>
      </c>
      <c r="AE8320" t="s">
        <v>180</v>
      </c>
      <c r="AF8320" t="s">
        <v>323</v>
      </c>
      <c r="AG8320" t="s">
        <v>98</v>
      </c>
      <c r="AH8320">
        <v>2</v>
      </c>
      <c r="AI8320" t="s">
        <v>94</v>
      </c>
      <c r="AJ8320" t="s">
        <v>99</v>
      </c>
      <c r="AK8320">
        <v>1</v>
      </c>
      <c r="AM8320" t="s">
        <v>88656</v>
      </c>
      <c r="AN8320" t="s">
        <v>8363</v>
      </c>
      <c r="AO8320">
        <v>7</v>
      </c>
      <c r="AP8320">
        <v>12</v>
      </c>
      <c r="AQ8320">
        <v>7</v>
      </c>
      <c r="AR8320">
        <v>7</v>
      </c>
      <c r="AS8320">
        <v>12</v>
      </c>
      <c r="AT8320">
        <v>12</v>
      </c>
      <c r="AU8320" t="s">
        <v>597</v>
      </c>
      <c r="AV8320" t="s">
        <v>2963</v>
      </c>
      <c r="AW8320" t="s">
        <v>94</v>
      </c>
      <c r="AX8320" t="s">
        <v>91</v>
      </c>
      <c r="AY8320">
        <v>0</v>
      </c>
      <c r="AZ8320">
        <v>8</v>
      </c>
      <c r="BA8320">
        <v>8</v>
      </c>
      <c r="BB8320">
        <v>8</v>
      </c>
      <c r="BC8320" s="1">
        <v>44736</v>
      </c>
      <c r="BD8320">
        <v>1</v>
      </c>
      <c r="BE8320">
        <v>1</v>
      </c>
      <c r="BF8320">
        <v>0</v>
      </c>
      <c r="BG8320" s="1">
        <v>44456</v>
      </c>
      <c r="BH8320" s="1">
        <v>44456</v>
      </c>
      <c r="BI8320" t="s">
        <v>183</v>
      </c>
      <c r="BJ8320" t="s">
        <v>183</v>
      </c>
      <c r="BK8320" t="s">
        <v>183</v>
      </c>
      <c r="BL8320" t="s">
        <v>183</v>
      </c>
      <c r="BM8320" t="s">
        <v>183</v>
      </c>
      <c r="BN8320" t="s">
        <v>183</v>
      </c>
      <c r="BO8320" t="s">
        <v>183</v>
      </c>
      <c r="BP8320" t="s">
        <v>94</v>
      </c>
      <c r="BQ8320" t="s">
        <v>86</v>
      </c>
      <c r="BR8320">
        <v>1</v>
      </c>
      <c r="BS8320">
        <v>1</v>
      </c>
      <c r="BT8320">
        <v>0</v>
      </c>
      <c r="BU8320">
        <v>0</v>
      </c>
      <c r="BV8320" t="s">
        <v>950</v>
      </c>
    </row>
    <row r="8321" spans="1:74" x14ac:dyDescent="0.2">
      <c r="A8321">
        <v>50512623</v>
      </c>
      <c r="B8321" t="s">
        <v>88657</v>
      </c>
      <c r="C8321">
        <v>20220624204326</v>
      </c>
      <c r="D8321" s="1">
        <v>44736</v>
      </c>
      <c r="E8321" t="s">
        <v>88658</v>
      </c>
      <c r="F8321" t="s">
        <v>88659</v>
      </c>
      <c r="G8321" t="s">
        <v>94</v>
      </c>
      <c r="H8321" t="s">
        <v>88660</v>
      </c>
      <c r="I8321">
        <v>3210732</v>
      </c>
      <c r="J8321" t="s">
        <v>88661</v>
      </c>
      <c r="K8321" t="s">
        <v>88662</v>
      </c>
      <c r="L8321" s="1">
        <v>41130</v>
      </c>
      <c r="M8321" t="s">
        <v>504</v>
      </c>
      <c r="N8321" t="s">
        <v>88663</v>
      </c>
      <c r="O8321" t="s">
        <v>83</v>
      </c>
      <c r="P8321" t="s">
        <v>120</v>
      </c>
      <c r="Q8321" t="s">
        <v>770</v>
      </c>
      <c r="R8321" t="s">
        <v>86</v>
      </c>
      <c r="S8321" t="s">
        <v>88664</v>
      </c>
      <c r="T8321" t="s">
        <v>88665</v>
      </c>
      <c r="U8321" t="s">
        <v>94</v>
      </c>
      <c r="V8321">
        <v>1</v>
      </c>
      <c r="W8321">
        <v>1</v>
      </c>
      <c r="X8321" t="s">
        <v>90</v>
      </c>
      <c r="Y8321" t="s">
        <v>91</v>
      </c>
      <c r="Z8321" t="s">
        <v>91</v>
      </c>
      <c r="AA8321" t="s">
        <v>94</v>
      </c>
      <c r="AB8321" t="s">
        <v>510</v>
      </c>
      <c r="AC8321" t="s">
        <v>94</v>
      </c>
      <c r="AD8321" t="s">
        <v>88666</v>
      </c>
      <c r="AE8321" t="s">
        <v>61369</v>
      </c>
      <c r="AF8321" t="s">
        <v>127</v>
      </c>
      <c r="AG8321" t="s">
        <v>98</v>
      </c>
      <c r="AH8321">
        <v>8</v>
      </c>
      <c r="AI8321" t="s">
        <v>94</v>
      </c>
      <c r="AJ8321" t="s">
        <v>156</v>
      </c>
      <c r="AK8321">
        <v>4</v>
      </c>
      <c r="AL8321">
        <v>8</v>
      </c>
      <c r="AM8321" t="s">
        <v>88667</v>
      </c>
      <c r="AN8321" t="s">
        <v>2047</v>
      </c>
      <c r="AO8321">
        <v>5</v>
      </c>
      <c r="AP8321">
        <v>27</v>
      </c>
      <c r="AQ8321">
        <v>5</v>
      </c>
      <c r="AR8321">
        <v>5</v>
      </c>
      <c r="AS8321">
        <v>27</v>
      </c>
      <c r="AT8321">
        <v>27</v>
      </c>
      <c r="AU8321" t="s">
        <v>183</v>
      </c>
      <c r="AV8321" t="s">
        <v>24614</v>
      </c>
      <c r="AW8321" t="s">
        <v>94</v>
      </c>
      <c r="AX8321" t="s">
        <v>91</v>
      </c>
      <c r="AY8321">
        <v>3</v>
      </c>
      <c r="AZ8321">
        <v>3</v>
      </c>
      <c r="BA8321">
        <v>3</v>
      </c>
      <c r="BB8321">
        <v>117</v>
      </c>
      <c r="BC8321" s="1">
        <v>44736</v>
      </c>
      <c r="BD8321">
        <v>2</v>
      </c>
      <c r="BE8321">
        <v>2</v>
      </c>
      <c r="BF8321">
        <v>0</v>
      </c>
      <c r="BG8321" s="1">
        <v>44403</v>
      </c>
      <c r="BH8321" s="1">
        <v>44667</v>
      </c>
      <c r="BI8321" t="s">
        <v>183</v>
      </c>
      <c r="BJ8321" t="s">
        <v>183</v>
      </c>
      <c r="BK8321" t="s">
        <v>183</v>
      </c>
      <c r="BL8321" t="s">
        <v>183</v>
      </c>
      <c r="BM8321" t="s">
        <v>183</v>
      </c>
      <c r="BN8321" t="s">
        <v>183</v>
      </c>
      <c r="BO8321" t="s">
        <v>183</v>
      </c>
      <c r="BP8321" t="s">
        <v>94</v>
      </c>
      <c r="BQ8321" t="s">
        <v>86</v>
      </c>
      <c r="BR8321">
        <v>1</v>
      </c>
      <c r="BS8321">
        <v>1</v>
      </c>
      <c r="BT8321">
        <v>0</v>
      </c>
      <c r="BU8321">
        <v>0</v>
      </c>
      <c r="BV8321" t="s">
        <v>426</v>
      </c>
    </row>
    <row r="8322" spans="1:74" x14ac:dyDescent="0.2">
      <c r="A8322">
        <v>50409151</v>
      </c>
      <c r="B8322" t="s">
        <v>88668</v>
      </c>
      <c r="C8322">
        <v>20220624204326</v>
      </c>
      <c r="D8322" s="1">
        <v>44737</v>
      </c>
      <c r="E8322" t="s">
        <v>88669</v>
      </c>
      <c r="F8322" t="s">
        <v>88670</v>
      </c>
      <c r="G8322" t="s">
        <v>94</v>
      </c>
      <c r="H8322" t="s">
        <v>88671</v>
      </c>
      <c r="I8322">
        <v>407241469</v>
      </c>
      <c r="J8322" t="s">
        <v>88672</v>
      </c>
      <c r="K8322" t="s">
        <v>16187</v>
      </c>
      <c r="L8322" s="1">
        <v>44362</v>
      </c>
      <c r="M8322" t="s">
        <v>2724</v>
      </c>
      <c r="N8322" t="s">
        <v>94</v>
      </c>
      <c r="O8322" t="s">
        <v>195</v>
      </c>
      <c r="P8322" t="s">
        <v>195</v>
      </c>
      <c r="Q8322" t="s">
        <v>120</v>
      </c>
      <c r="R8322" t="s">
        <v>86</v>
      </c>
      <c r="S8322" t="s">
        <v>88673</v>
      </c>
      <c r="T8322" t="s">
        <v>88674</v>
      </c>
      <c r="U8322" t="s">
        <v>94</v>
      </c>
      <c r="V8322">
        <v>0</v>
      </c>
      <c r="W8322">
        <v>0</v>
      </c>
      <c r="X8322" t="s">
        <v>90</v>
      </c>
      <c r="Y8322" t="s">
        <v>91</v>
      </c>
      <c r="Z8322" t="s">
        <v>86</v>
      </c>
      <c r="AA8322" t="s">
        <v>94</v>
      </c>
      <c r="AB8322" t="s">
        <v>178</v>
      </c>
      <c r="AC8322" t="s">
        <v>94</v>
      </c>
      <c r="AD8322" t="s">
        <v>3978</v>
      </c>
      <c r="AE8322" t="s">
        <v>88675</v>
      </c>
      <c r="AF8322" t="s">
        <v>97</v>
      </c>
      <c r="AG8322" t="s">
        <v>98</v>
      </c>
      <c r="AH8322">
        <v>2</v>
      </c>
      <c r="AI8322" t="s">
        <v>94</v>
      </c>
      <c r="AJ8322" t="s">
        <v>99</v>
      </c>
      <c r="AK8322">
        <v>1</v>
      </c>
      <c r="AL8322">
        <v>1</v>
      </c>
      <c r="AM8322" t="s">
        <v>88676</v>
      </c>
      <c r="AN8322" t="s">
        <v>12000</v>
      </c>
      <c r="AO8322">
        <v>2</v>
      </c>
      <c r="AP8322">
        <v>17</v>
      </c>
      <c r="AQ8322">
        <v>2</v>
      </c>
      <c r="AR8322">
        <v>2</v>
      </c>
      <c r="AS8322">
        <v>17</v>
      </c>
      <c r="AT8322">
        <v>17</v>
      </c>
      <c r="AU8322" t="s">
        <v>305</v>
      </c>
      <c r="AV8322" t="s">
        <v>5887</v>
      </c>
      <c r="AW8322" t="s">
        <v>94</v>
      </c>
      <c r="AX8322" t="s">
        <v>91</v>
      </c>
      <c r="AY8322">
        <v>0</v>
      </c>
      <c r="AZ8322">
        <v>0</v>
      </c>
      <c r="BA8322">
        <v>0</v>
      </c>
      <c r="BB8322">
        <v>0</v>
      </c>
      <c r="BC8322" s="1">
        <v>44737</v>
      </c>
      <c r="BD8322">
        <v>1</v>
      </c>
      <c r="BE8322">
        <v>1</v>
      </c>
      <c r="BF8322">
        <v>0</v>
      </c>
      <c r="BG8322" s="1">
        <v>44405</v>
      </c>
      <c r="BH8322" s="1">
        <v>44405</v>
      </c>
      <c r="BI8322" t="s">
        <v>131</v>
      </c>
      <c r="BJ8322" t="s">
        <v>183</v>
      </c>
      <c r="BK8322" t="s">
        <v>102</v>
      </c>
      <c r="BL8322" t="s">
        <v>183</v>
      </c>
      <c r="BM8322" t="s">
        <v>131</v>
      </c>
      <c r="BN8322" t="s">
        <v>131</v>
      </c>
      <c r="BO8322" t="s">
        <v>183</v>
      </c>
      <c r="BP8322" t="s">
        <v>94</v>
      </c>
      <c r="BQ8322" t="s">
        <v>86</v>
      </c>
      <c r="BR8322">
        <v>1</v>
      </c>
      <c r="BS8322">
        <v>1</v>
      </c>
      <c r="BT8322">
        <v>0</v>
      </c>
      <c r="BU8322">
        <v>0</v>
      </c>
      <c r="BV8322" t="s">
        <v>1899</v>
      </c>
    </row>
    <row r="8323" spans="1:74" x14ac:dyDescent="0.2">
      <c r="A8323">
        <v>50223835</v>
      </c>
      <c r="B8323" t="s">
        <v>88677</v>
      </c>
      <c r="C8323">
        <v>20220624204326</v>
      </c>
      <c r="D8323" s="1">
        <v>44737</v>
      </c>
      <c r="E8323" t="s">
        <v>88678</v>
      </c>
      <c r="F8323" t="s">
        <v>88679</v>
      </c>
      <c r="G8323" t="s">
        <v>94</v>
      </c>
      <c r="H8323" t="s">
        <v>88680</v>
      </c>
      <c r="I8323">
        <v>180721216</v>
      </c>
      <c r="J8323" t="s">
        <v>88681</v>
      </c>
      <c r="K8323" t="s">
        <v>24487</v>
      </c>
      <c r="L8323" s="1">
        <v>43185</v>
      </c>
      <c r="M8323" t="s">
        <v>336</v>
      </c>
      <c r="N8323" t="s">
        <v>94</v>
      </c>
      <c r="O8323" t="s">
        <v>83</v>
      </c>
      <c r="P8323" t="s">
        <v>1595</v>
      </c>
      <c r="Q8323" t="s">
        <v>506</v>
      </c>
      <c r="R8323" t="s">
        <v>86</v>
      </c>
      <c r="S8323" t="s">
        <v>88682</v>
      </c>
      <c r="T8323" t="s">
        <v>88683</v>
      </c>
      <c r="U8323" t="s">
        <v>94</v>
      </c>
      <c r="V8323">
        <v>0</v>
      </c>
      <c r="W8323">
        <v>0</v>
      </c>
      <c r="X8323" t="s">
        <v>90</v>
      </c>
      <c r="Y8323" t="s">
        <v>91</v>
      </c>
      <c r="Z8323" t="s">
        <v>91</v>
      </c>
      <c r="AA8323" t="s">
        <v>94</v>
      </c>
      <c r="AB8323" t="s">
        <v>178</v>
      </c>
      <c r="AC8323" t="s">
        <v>94</v>
      </c>
      <c r="AD8323" t="s">
        <v>67238</v>
      </c>
      <c r="AE8323" t="s">
        <v>88684</v>
      </c>
      <c r="AF8323" t="s">
        <v>323</v>
      </c>
      <c r="AG8323" t="s">
        <v>98</v>
      </c>
      <c r="AH8323">
        <v>4</v>
      </c>
      <c r="AI8323" t="s">
        <v>94</v>
      </c>
      <c r="AJ8323" t="s">
        <v>99</v>
      </c>
      <c r="AK8323">
        <v>3</v>
      </c>
      <c r="AL8323">
        <v>3</v>
      </c>
      <c r="AM8323" t="s">
        <v>88685</v>
      </c>
      <c r="AN8323" t="s">
        <v>896</v>
      </c>
      <c r="AO8323">
        <v>2</v>
      </c>
      <c r="AP8323">
        <v>7</v>
      </c>
      <c r="AQ8323">
        <v>2</v>
      </c>
      <c r="AR8323">
        <v>2</v>
      </c>
      <c r="AS8323">
        <v>7</v>
      </c>
      <c r="AT8323">
        <v>7</v>
      </c>
      <c r="AU8323" t="s">
        <v>305</v>
      </c>
      <c r="AV8323" t="s">
        <v>597</v>
      </c>
      <c r="AW8323" t="s">
        <v>94</v>
      </c>
      <c r="AX8323" t="s">
        <v>91</v>
      </c>
      <c r="AY8323">
        <v>1</v>
      </c>
      <c r="AZ8323">
        <v>1</v>
      </c>
      <c r="BA8323">
        <v>1</v>
      </c>
      <c r="BB8323">
        <v>1</v>
      </c>
      <c r="BC8323" s="1">
        <v>44737</v>
      </c>
      <c r="BD8323">
        <v>8</v>
      </c>
      <c r="BE8323">
        <v>8</v>
      </c>
      <c r="BF8323">
        <v>1</v>
      </c>
      <c r="BG8323" s="1">
        <v>44504</v>
      </c>
      <c r="BH8323" s="1">
        <v>44728</v>
      </c>
      <c r="BI8323" t="s">
        <v>164</v>
      </c>
      <c r="BJ8323" t="s">
        <v>202</v>
      </c>
      <c r="BK8323" t="s">
        <v>164</v>
      </c>
      <c r="BL8323" t="s">
        <v>164</v>
      </c>
      <c r="BM8323" t="s">
        <v>164</v>
      </c>
      <c r="BN8323" t="s">
        <v>205</v>
      </c>
      <c r="BO8323" t="s">
        <v>164</v>
      </c>
      <c r="BP8323" t="s">
        <v>94</v>
      </c>
      <c r="BQ8323" t="s">
        <v>86</v>
      </c>
      <c r="BR8323">
        <v>1</v>
      </c>
      <c r="BS8323">
        <v>1</v>
      </c>
      <c r="BT8323">
        <v>0</v>
      </c>
      <c r="BU8323">
        <v>0</v>
      </c>
      <c r="BV8323" t="s">
        <v>1717</v>
      </c>
    </row>
    <row r="8324" spans="1:74" x14ac:dyDescent="0.2">
      <c r="A8324">
        <v>50513637</v>
      </c>
      <c r="B8324" t="s">
        <v>88686</v>
      </c>
      <c r="C8324">
        <v>20220624204326</v>
      </c>
      <c r="D8324" s="1">
        <v>44737</v>
      </c>
      <c r="E8324" t="s">
        <v>88687</v>
      </c>
      <c r="F8324" t="s">
        <v>88688</v>
      </c>
      <c r="G8324" t="s">
        <v>88689</v>
      </c>
      <c r="H8324" t="s">
        <v>88690</v>
      </c>
      <c r="I8324">
        <v>407693115</v>
      </c>
      <c r="J8324" t="s">
        <v>88691</v>
      </c>
      <c r="K8324" t="s">
        <v>7479</v>
      </c>
      <c r="L8324" s="1">
        <v>44364</v>
      </c>
      <c r="M8324" t="s">
        <v>2724</v>
      </c>
      <c r="N8324" t="s">
        <v>94</v>
      </c>
      <c r="O8324" t="s">
        <v>83</v>
      </c>
      <c r="P8324" t="s">
        <v>120</v>
      </c>
      <c r="Q8324" t="s">
        <v>787</v>
      </c>
      <c r="R8324" t="s">
        <v>91</v>
      </c>
      <c r="S8324" t="s">
        <v>88692</v>
      </c>
      <c r="T8324" t="s">
        <v>88693</v>
      </c>
      <c r="U8324" t="s">
        <v>94</v>
      </c>
      <c r="V8324">
        <v>1</v>
      </c>
      <c r="W8324">
        <v>1</v>
      </c>
      <c r="X8324" t="s">
        <v>90</v>
      </c>
      <c r="Y8324" t="s">
        <v>91</v>
      </c>
      <c r="Z8324" t="s">
        <v>91</v>
      </c>
      <c r="AA8324" t="s">
        <v>147</v>
      </c>
      <c r="AB8324" t="s">
        <v>124</v>
      </c>
      <c r="AC8324" t="s">
        <v>94</v>
      </c>
      <c r="AD8324" t="s">
        <v>19161</v>
      </c>
      <c r="AE8324" t="s">
        <v>35367</v>
      </c>
      <c r="AF8324" t="s">
        <v>323</v>
      </c>
      <c r="AG8324" t="s">
        <v>98</v>
      </c>
      <c r="AH8324">
        <v>4</v>
      </c>
      <c r="AI8324" t="s">
        <v>94</v>
      </c>
      <c r="AJ8324" t="s">
        <v>128</v>
      </c>
      <c r="AK8324">
        <v>2</v>
      </c>
      <c r="AL8324">
        <v>1</v>
      </c>
      <c r="AM8324" t="s">
        <v>88694</v>
      </c>
      <c r="AN8324" t="s">
        <v>17653</v>
      </c>
      <c r="AO8324">
        <v>2</v>
      </c>
      <c r="AP8324">
        <v>60</v>
      </c>
      <c r="AQ8324">
        <v>2</v>
      </c>
      <c r="AR8324">
        <v>2</v>
      </c>
      <c r="AS8324">
        <v>60</v>
      </c>
      <c r="AT8324">
        <v>60</v>
      </c>
      <c r="AU8324" t="s">
        <v>305</v>
      </c>
      <c r="AV8324" t="s">
        <v>283</v>
      </c>
      <c r="AW8324" t="s">
        <v>94</v>
      </c>
      <c r="AX8324" t="s">
        <v>91</v>
      </c>
      <c r="AY8324">
        <v>12</v>
      </c>
      <c r="AZ8324">
        <v>23</v>
      </c>
      <c r="BA8324">
        <v>38</v>
      </c>
      <c r="BB8324">
        <v>125</v>
      </c>
      <c r="BC8324" s="1">
        <v>44737</v>
      </c>
      <c r="BD8324">
        <v>15</v>
      </c>
      <c r="BE8324">
        <v>15</v>
      </c>
      <c r="BF8324">
        <v>3</v>
      </c>
      <c r="BG8324" s="1">
        <v>44391</v>
      </c>
      <c r="BH8324" s="1">
        <v>44731</v>
      </c>
      <c r="BI8324" t="s">
        <v>183</v>
      </c>
      <c r="BJ8324" t="s">
        <v>226</v>
      </c>
      <c r="BK8324" t="s">
        <v>134</v>
      </c>
      <c r="BL8324" t="s">
        <v>134</v>
      </c>
      <c r="BM8324" t="s">
        <v>183</v>
      </c>
      <c r="BN8324" t="s">
        <v>134</v>
      </c>
      <c r="BO8324" t="s">
        <v>266</v>
      </c>
      <c r="BP8324" t="s">
        <v>94</v>
      </c>
      <c r="BQ8324" t="s">
        <v>86</v>
      </c>
      <c r="BR8324">
        <v>1</v>
      </c>
      <c r="BS8324">
        <v>1</v>
      </c>
      <c r="BT8324">
        <v>0</v>
      </c>
      <c r="BU8324">
        <v>0</v>
      </c>
      <c r="BV8324" t="s">
        <v>13131</v>
      </c>
    </row>
    <row r="8325" spans="1:74" x14ac:dyDescent="0.2">
      <c r="A8325">
        <v>50223903</v>
      </c>
      <c r="B8325" t="s">
        <v>88695</v>
      </c>
      <c r="C8325">
        <v>20220624204326</v>
      </c>
      <c r="D8325" s="1">
        <v>44737</v>
      </c>
      <c r="E8325" t="s">
        <v>88696</v>
      </c>
      <c r="F8325" t="s">
        <v>88697</v>
      </c>
      <c r="G8325" t="s">
        <v>94</v>
      </c>
      <c r="H8325" t="s">
        <v>88698</v>
      </c>
      <c r="I8325">
        <v>166649563</v>
      </c>
      <c r="J8325" t="s">
        <v>88699</v>
      </c>
      <c r="K8325" t="s">
        <v>23996</v>
      </c>
      <c r="L8325" s="1">
        <v>43108</v>
      </c>
      <c r="M8325" t="s">
        <v>81</v>
      </c>
      <c r="N8325" t="s">
        <v>94</v>
      </c>
      <c r="O8325" t="s">
        <v>83</v>
      </c>
      <c r="P8325" t="s">
        <v>1850</v>
      </c>
      <c r="Q8325" t="s">
        <v>6007</v>
      </c>
      <c r="R8325" t="s">
        <v>86</v>
      </c>
      <c r="S8325" t="s">
        <v>88700</v>
      </c>
      <c r="T8325" t="s">
        <v>88701</v>
      </c>
      <c r="U8325" t="s">
        <v>94</v>
      </c>
      <c r="V8325">
        <v>1</v>
      </c>
      <c r="W8325">
        <v>1</v>
      </c>
      <c r="X8325" t="s">
        <v>90</v>
      </c>
      <c r="Y8325" t="s">
        <v>91</v>
      </c>
      <c r="Z8325" t="s">
        <v>91</v>
      </c>
      <c r="AA8325" t="s">
        <v>94</v>
      </c>
      <c r="AB8325" t="s">
        <v>93</v>
      </c>
      <c r="AC8325" t="s">
        <v>94</v>
      </c>
      <c r="AD8325" t="s">
        <v>88702</v>
      </c>
      <c r="AE8325" t="s">
        <v>88703</v>
      </c>
      <c r="AF8325" t="s">
        <v>323</v>
      </c>
      <c r="AG8325" t="s">
        <v>98</v>
      </c>
      <c r="AH8325">
        <v>4</v>
      </c>
      <c r="AI8325" t="s">
        <v>94</v>
      </c>
      <c r="AJ8325" t="s">
        <v>99</v>
      </c>
      <c r="AK8325">
        <v>2</v>
      </c>
      <c r="AL8325">
        <v>2</v>
      </c>
      <c r="AM8325" t="s">
        <v>88704</v>
      </c>
      <c r="AN8325" t="s">
        <v>3056</v>
      </c>
      <c r="AO8325">
        <v>3</v>
      </c>
      <c r="AP8325">
        <v>1125</v>
      </c>
      <c r="AQ8325">
        <v>3</v>
      </c>
      <c r="AR8325">
        <v>3</v>
      </c>
      <c r="AS8325">
        <v>1125</v>
      </c>
      <c r="AT8325">
        <v>1125</v>
      </c>
      <c r="AU8325" t="s">
        <v>102</v>
      </c>
      <c r="AV8325" t="s">
        <v>132</v>
      </c>
      <c r="AW8325" t="s">
        <v>94</v>
      </c>
      <c r="AX8325" t="s">
        <v>91</v>
      </c>
      <c r="AY8325">
        <v>18</v>
      </c>
      <c r="AZ8325">
        <v>35</v>
      </c>
      <c r="BA8325">
        <v>57</v>
      </c>
      <c r="BB8325">
        <v>237</v>
      </c>
      <c r="BC8325" s="1">
        <v>44737</v>
      </c>
      <c r="BD8325">
        <v>13</v>
      </c>
      <c r="BE8325">
        <v>13</v>
      </c>
      <c r="BF8325">
        <v>1</v>
      </c>
      <c r="BG8325" s="1">
        <v>44372</v>
      </c>
      <c r="BH8325" s="1">
        <v>44719</v>
      </c>
      <c r="BI8325" t="s">
        <v>162</v>
      </c>
      <c r="BJ8325" t="s">
        <v>137</v>
      </c>
      <c r="BK8325" t="s">
        <v>163</v>
      </c>
      <c r="BL8325" t="s">
        <v>163</v>
      </c>
      <c r="BM8325" t="s">
        <v>136</v>
      </c>
      <c r="BN8325" t="s">
        <v>136</v>
      </c>
      <c r="BO8325" t="s">
        <v>137</v>
      </c>
      <c r="BP8325" t="s">
        <v>94</v>
      </c>
      <c r="BQ8325" t="s">
        <v>86</v>
      </c>
      <c r="BR8325">
        <v>1</v>
      </c>
      <c r="BS8325">
        <v>1</v>
      </c>
      <c r="BT8325">
        <v>0</v>
      </c>
      <c r="BU8325">
        <v>0</v>
      </c>
      <c r="BV8325" t="s">
        <v>23140</v>
      </c>
    </row>
    <row r="8326" spans="1:74" x14ac:dyDescent="0.2">
      <c r="A8326">
        <v>50409454</v>
      </c>
      <c r="B8326" t="s">
        <v>88705</v>
      </c>
      <c r="C8326">
        <v>20220624204326</v>
      </c>
      <c r="D8326" s="1">
        <v>44737</v>
      </c>
      <c r="E8326" t="s">
        <v>88706</v>
      </c>
      <c r="F8326" t="s">
        <v>88707</v>
      </c>
      <c r="G8326" t="s">
        <v>94</v>
      </c>
      <c r="H8326" t="s">
        <v>88708</v>
      </c>
      <c r="I8326">
        <v>6891626</v>
      </c>
      <c r="J8326" t="s">
        <v>88709</v>
      </c>
      <c r="K8326" t="s">
        <v>14706</v>
      </c>
      <c r="L8326" s="1">
        <v>41438</v>
      </c>
      <c r="M8326" t="s">
        <v>193</v>
      </c>
      <c r="N8326" t="s">
        <v>88710</v>
      </c>
      <c r="O8326" t="s">
        <v>83</v>
      </c>
      <c r="P8326" t="s">
        <v>803</v>
      </c>
      <c r="Q8326" t="s">
        <v>1134</v>
      </c>
      <c r="R8326" t="s">
        <v>86</v>
      </c>
      <c r="S8326" t="s">
        <v>88711</v>
      </c>
      <c r="T8326" t="s">
        <v>88712</v>
      </c>
      <c r="U8326" t="s">
        <v>94</v>
      </c>
      <c r="V8326">
        <v>0</v>
      </c>
      <c r="W8326">
        <v>0</v>
      </c>
      <c r="X8326" t="s">
        <v>90</v>
      </c>
      <c r="Y8326" t="s">
        <v>91</v>
      </c>
      <c r="Z8326" t="s">
        <v>91</v>
      </c>
      <c r="AA8326" t="s">
        <v>94</v>
      </c>
      <c r="AB8326" t="s">
        <v>239</v>
      </c>
      <c r="AC8326" t="s">
        <v>94</v>
      </c>
      <c r="AD8326" t="s">
        <v>18668</v>
      </c>
      <c r="AE8326" t="s">
        <v>2439</v>
      </c>
      <c r="AF8326" t="s">
        <v>97</v>
      </c>
      <c r="AG8326" t="s">
        <v>98</v>
      </c>
      <c r="AH8326">
        <v>4</v>
      </c>
      <c r="AI8326" t="s">
        <v>94</v>
      </c>
      <c r="AJ8326" t="s">
        <v>99</v>
      </c>
      <c r="AK8326">
        <v>2</v>
      </c>
      <c r="AL8326">
        <v>2</v>
      </c>
      <c r="AM8326" t="s">
        <v>88713</v>
      </c>
      <c r="AN8326" t="s">
        <v>5472</v>
      </c>
      <c r="AO8326">
        <v>7</v>
      </c>
      <c r="AP8326">
        <v>1125</v>
      </c>
      <c r="AQ8326">
        <v>7</v>
      </c>
      <c r="AR8326">
        <v>7</v>
      </c>
      <c r="AS8326">
        <v>1125</v>
      </c>
      <c r="AT8326">
        <v>1125</v>
      </c>
      <c r="AU8326" t="s">
        <v>597</v>
      </c>
      <c r="AV8326" t="s">
        <v>132</v>
      </c>
      <c r="AW8326" t="s">
        <v>94</v>
      </c>
      <c r="AX8326" t="s">
        <v>91</v>
      </c>
      <c r="AY8326">
        <v>12</v>
      </c>
      <c r="AZ8326">
        <v>18</v>
      </c>
      <c r="BA8326">
        <v>18</v>
      </c>
      <c r="BB8326">
        <v>18</v>
      </c>
      <c r="BC8326" s="1">
        <v>44737</v>
      </c>
      <c r="BD8326">
        <v>0</v>
      </c>
      <c r="BE8326">
        <v>0</v>
      </c>
      <c r="BF8326">
        <v>0</v>
      </c>
      <c r="BG8326" s="1"/>
      <c r="BH8326" s="1"/>
      <c r="BI8326" t="s">
        <v>94</v>
      </c>
      <c r="BJ8326" t="s">
        <v>94</v>
      </c>
      <c r="BK8326" t="s">
        <v>94</v>
      </c>
      <c r="BL8326" t="s">
        <v>94</v>
      </c>
      <c r="BM8326" t="s">
        <v>94</v>
      </c>
      <c r="BN8326" t="s">
        <v>94</v>
      </c>
      <c r="BO8326" t="s">
        <v>94</v>
      </c>
      <c r="BP8326" t="s">
        <v>94</v>
      </c>
      <c r="BQ8326" t="s">
        <v>86</v>
      </c>
      <c r="BR8326">
        <v>1</v>
      </c>
      <c r="BS8326">
        <v>1</v>
      </c>
      <c r="BT8326">
        <v>0</v>
      </c>
      <c r="BU8326">
        <v>0</v>
      </c>
      <c r="BV8326" t="s">
        <v>94</v>
      </c>
    </row>
    <row r="8327" spans="1:74" x14ac:dyDescent="0.2">
      <c r="A8327">
        <v>50410832</v>
      </c>
      <c r="B8327" t="s">
        <v>88714</v>
      </c>
      <c r="C8327">
        <v>20220624204326</v>
      </c>
      <c r="D8327" s="1">
        <v>44737</v>
      </c>
      <c r="E8327" t="s">
        <v>88715</v>
      </c>
      <c r="F8327" t="s">
        <v>88716</v>
      </c>
      <c r="G8327" t="s">
        <v>94</v>
      </c>
      <c r="H8327" t="s">
        <v>88717</v>
      </c>
      <c r="I8327">
        <v>229349881</v>
      </c>
      <c r="J8327" t="s">
        <v>88718</v>
      </c>
      <c r="K8327" t="s">
        <v>4485</v>
      </c>
      <c r="L8327" s="1">
        <v>43440</v>
      </c>
      <c r="M8327" t="s">
        <v>147</v>
      </c>
      <c r="N8327" t="s">
        <v>94</v>
      </c>
      <c r="O8327" t="s">
        <v>216</v>
      </c>
      <c r="P8327" t="s">
        <v>120</v>
      </c>
      <c r="Q8327" t="s">
        <v>756</v>
      </c>
      <c r="R8327" t="s">
        <v>86</v>
      </c>
      <c r="S8327" t="s">
        <v>88719</v>
      </c>
      <c r="T8327" t="s">
        <v>88720</v>
      </c>
      <c r="U8327" t="s">
        <v>94</v>
      </c>
      <c r="V8327">
        <v>0</v>
      </c>
      <c r="W8327">
        <v>0</v>
      </c>
      <c r="X8327" t="s">
        <v>90</v>
      </c>
      <c r="Y8327" t="s">
        <v>91</v>
      </c>
      <c r="Z8327" t="s">
        <v>86</v>
      </c>
      <c r="AA8327" t="s">
        <v>94</v>
      </c>
      <c r="AB8327" t="s">
        <v>178</v>
      </c>
      <c r="AC8327" t="s">
        <v>94</v>
      </c>
      <c r="AD8327" t="s">
        <v>34615</v>
      </c>
      <c r="AE8327" t="s">
        <v>21643</v>
      </c>
      <c r="AF8327" t="s">
        <v>323</v>
      </c>
      <c r="AG8327" t="s">
        <v>98</v>
      </c>
      <c r="AH8327">
        <v>4</v>
      </c>
      <c r="AI8327" t="s">
        <v>94</v>
      </c>
      <c r="AJ8327" t="s">
        <v>99</v>
      </c>
      <c r="AK8327">
        <v>2</v>
      </c>
      <c r="AL8327">
        <v>1</v>
      </c>
      <c r="AM8327" t="s">
        <v>88721</v>
      </c>
      <c r="AN8327" t="s">
        <v>596</v>
      </c>
      <c r="AO8327">
        <v>7</v>
      </c>
      <c r="AP8327">
        <v>365</v>
      </c>
      <c r="AQ8327">
        <v>7</v>
      </c>
      <c r="AR8327">
        <v>7</v>
      </c>
      <c r="AS8327">
        <v>365</v>
      </c>
      <c r="AT8327">
        <v>365</v>
      </c>
      <c r="AU8327" t="s">
        <v>597</v>
      </c>
      <c r="AV8327" t="s">
        <v>224</v>
      </c>
      <c r="AW8327" t="s">
        <v>94</v>
      </c>
      <c r="AX8327" t="s">
        <v>91</v>
      </c>
      <c r="AY8327">
        <v>0</v>
      </c>
      <c r="AZ8327">
        <v>0</v>
      </c>
      <c r="BA8327">
        <v>0</v>
      </c>
      <c r="BB8327">
        <v>9</v>
      </c>
      <c r="BC8327" s="1">
        <v>44737</v>
      </c>
      <c r="BD8327">
        <v>3</v>
      </c>
      <c r="BE8327">
        <v>3</v>
      </c>
      <c r="BF8327">
        <v>0</v>
      </c>
      <c r="BG8327" s="1">
        <v>44393</v>
      </c>
      <c r="BH8327" s="1">
        <v>44702</v>
      </c>
      <c r="BI8327" t="s">
        <v>183</v>
      </c>
      <c r="BJ8327" t="s">
        <v>183</v>
      </c>
      <c r="BK8327" t="s">
        <v>183</v>
      </c>
      <c r="BL8327" t="s">
        <v>183</v>
      </c>
      <c r="BM8327" t="s">
        <v>183</v>
      </c>
      <c r="BN8327" t="s">
        <v>183</v>
      </c>
      <c r="BO8327" t="s">
        <v>183</v>
      </c>
      <c r="BP8327" t="s">
        <v>94</v>
      </c>
      <c r="BQ8327" t="s">
        <v>86</v>
      </c>
      <c r="BR8327">
        <v>1</v>
      </c>
      <c r="BS8327">
        <v>1</v>
      </c>
      <c r="BT8327">
        <v>0</v>
      </c>
      <c r="BU8327">
        <v>0</v>
      </c>
      <c r="BV8327" t="s">
        <v>712</v>
      </c>
    </row>
    <row r="8328" spans="1:74" x14ac:dyDescent="0.2">
      <c r="A8328">
        <v>50514387</v>
      </c>
      <c r="B8328" t="s">
        <v>88722</v>
      </c>
      <c r="C8328">
        <v>20220624204326</v>
      </c>
      <c r="D8328" s="1">
        <v>44737</v>
      </c>
      <c r="E8328" t="s">
        <v>88723</v>
      </c>
      <c r="F8328" t="s">
        <v>88724</v>
      </c>
      <c r="G8328" t="s">
        <v>94</v>
      </c>
      <c r="H8328" t="s">
        <v>88725</v>
      </c>
      <c r="I8328">
        <v>4263007</v>
      </c>
      <c r="J8328" t="s">
        <v>88726</v>
      </c>
      <c r="K8328" t="s">
        <v>4534</v>
      </c>
      <c r="L8328" s="1">
        <v>41240</v>
      </c>
      <c r="M8328" t="s">
        <v>81</v>
      </c>
      <c r="N8328" t="s">
        <v>88727</v>
      </c>
      <c r="O8328" t="s">
        <v>195</v>
      </c>
      <c r="P8328" t="s">
        <v>195</v>
      </c>
      <c r="Q8328" t="s">
        <v>1472</v>
      </c>
      <c r="R8328" t="s">
        <v>86</v>
      </c>
      <c r="S8328" t="s">
        <v>88728</v>
      </c>
      <c r="T8328" t="s">
        <v>88729</v>
      </c>
      <c r="U8328" t="s">
        <v>94</v>
      </c>
      <c r="V8328">
        <v>0</v>
      </c>
      <c r="W8328">
        <v>0</v>
      </c>
      <c r="X8328" t="s">
        <v>90</v>
      </c>
      <c r="Y8328" t="s">
        <v>91</v>
      </c>
      <c r="Z8328" t="s">
        <v>91</v>
      </c>
      <c r="AA8328" t="s">
        <v>94</v>
      </c>
      <c r="AB8328" t="s">
        <v>93</v>
      </c>
      <c r="AC8328" t="s">
        <v>94</v>
      </c>
      <c r="AD8328" t="s">
        <v>88637</v>
      </c>
      <c r="AE8328" t="s">
        <v>88730</v>
      </c>
      <c r="AF8328" t="s">
        <v>323</v>
      </c>
      <c r="AG8328" t="s">
        <v>98</v>
      </c>
      <c r="AH8328">
        <v>2</v>
      </c>
      <c r="AI8328" t="s">
        <v>94</v>
      </c>
      <c r="AJ8328" t="s">
        <v>99</v>
      </c>
      <c r="AK8328">
        <v>1</v>
      </c>
      <c r="AM8328" t="s">
        <v>88731</v>
      </c>
      <c r="AN8328" t="s">
        <v>12650</v>
      </c>
      <c r="AO8328">
        <v>3</v>
      </c>
      <c r="AP8328">
        <v>45</v>
      </c>
      <c r="AQ8328">
        <v>3</v>
      </c>
      <c r="AR8328">
        <v>3</v>
      </c>
      <c r="AS8328">
        <v>45</v>
      </c>
      <c r="AT8328">
        <v>45</v>
      </c>
      <c r="AU8328" t="s">
        <v>102</v>
      </c>
      <c r="AV8328" t="s">
        <v>4099</v>
      </c>
      <c r="AW8328" t="s">
        <v>94</v>
      </c>
      <c r="AX8328" t="s">
        <v>91</v>
      </c>
      <c r="AY8328">
        <v>0</v>
      </c>
      <c r="AZ8328">
        <v>0</v>
      </c>
      <c r="BA8328">
        <v>0</v>
      </c>
      <c r="BB8328">
        <v>0</v>
      </c>
      <c r="BC8328" s="1">
        <v>44737</v>
      </c>
      <c r="BD8328">
        <v>6</v>
      </c>
      <c r="BE8328">
        <v>6</v>
      </c>
      <c r="BF8328">
        <v>0</v>
      </c>
      <c r="BG8328" s="1">
        <v>44477</v>
      </c>
      <c r="BH8328" s="1">
        <v>44620</v>
      </c>
      <c r="BI8328" t="s">
        <v>265</v>
      </c>
      <c r="BJ8328" t="s">
        <v>285</v>
      </c>
      <c r="BK8328" t="s">
        <v>204</v>
      </c>
      <c r="BL8328" t="s">
        <v>183</v>
      </c>
      <c r="BM8328" t="s">
        <v>265</v>
      </c>
      <c r="BN8328" t="s">
        <v>265</v>
      </c>
      <c r="BO8328" t="s">
        <v>527</v>
      </c>
      <c r="BP8328" t="s">
        <v>94</v>
      </c>
      <c r="BQ8328" t="s">
        <v>86</v>
      </c>
      <c r="BR8328">
        <v>1</v>
      </c>
      <c r="BS8328">
        <v>1</v>
      </c>
      <c r="BT8328">
        <v>0</v>
      </c>
      <c r="BU8328">
        <v>0</v>
      </c>
      <c r="BV8328" t="s">
        <v>8963</v>
      </c>
    </row>
    <row r="8329" spans="1:74" x14ac:dyDescent="0.2">
      <c r="A8329">
        <v>50411272</v>
      </c>
      <c r="B8329" t="s">
        <v>88732</v>
      </c>
      <c r="C8329">
        <v>20220624204326</v>
      </c>
      <c r="D8329" s="1">
        <v>44737</v>
      </c>
      <c r="E8329" t="s">
        <v>88733</v>
      </c>
      <c r="F8329" t="s">
        <v>88734</v>
      </c>
      <c r="G8329" t="s">
        <v>94</v>
      </c>
      <c r="H8329" t="s">
        <v>88735</v>
      </c>
      <c r="I8329">
        <v>30997780</v>
      </c>
      <c r="J8329" t="s">
        <v>88736</v>
      </c>
      <c r="K8329" t="s">
        <v>2040</v>
      </c>
      <c r="L8329" s="1">
        <v>42105</v>
      </c>
      <c r="M8329" t="s">
        <v>336</v>
      </c>
      <c r="N8329" t="s">
        <v>88737</v>
      </c>
      <c r="O8329" t="s">
        <v>83</v>
      </c>
      <c r="P8329" t="s">
        <v>506</v>
      </c>
      <c r="Q8329" t="s">
        <v>834</v>
      </c>
      <c r="R8329" t="s">
        <v>86</v>
      </c>
      <c r="S8329" t="s">
        <v>88738</v>
      </c>
      <c r="T8329" t="s">
        <v>88739</v>
      </c>
      <c r="U8329" t="s">
        <v>94</v>
      </c>
      <c r="V8329">
        <v>1</v>
      </c>
      <c r="W8329">
        <v>1</v>
      </c>
      <c r="X8329" t="s">
        <v>90</v>
      </c>
      <c r="Y8329" t="s">
        <v>91</v>
      </c>
      <c r="Z8329" t="s">
        <v>91</v>
      </c>
      <c r="AA8329" t="s">
        <v>94</v>
      </c>
      <c r="AB8329" t="s">
        <v>259</v>
      </c>
      <c r="AC8329" t="s">
        <v>94</v>
      </c>
      <c r="AD8329" t="s">
        <v>15085</v>
      </c>
      <c r="AE8329" t="s">
        <v>88740</v>
      </c>
      <c r="AF8329" t="s">
        <v>97</v>
      </c>
      <c r="AG8329" t="s">
        <v>98</v>
      </c>
      <c r="AH8329">
        <v>2</v>
      </c>
      <c r="AI8329" t="s">
        <v>94</v>
      </c>
      <c r="AJ8329" t="s">
        <v>99</v>
      </c>
      <c r="AK8329">
        <v>1</v>
      </c>
      <c r="AL8329">
        <v>1</v>
      </c>
      <c r="AM8329" t="s">
        <v>88741</v>
      </c>
      <c r="AN8329" t="s">
        <v>793</v>
      </c>
      <c r="AO8329">
        <v>2</v>
      </c>
      <c r="AP8329">
        <v>10</v>
      </c>
      <c r="AQ8329">
        <v>2</v>
      </c>
      <c r="AR8329">
        <v>5</v>
      </c>
      <c r="AS8329">
        <v>10</v>
      </c>
      <c r="AT8329">
        <v>10</v>
      </c>
      <c r="AU8329" t="s">
        <v>1958</v>
      </c>
      <c r="AV8329" t="s">
        <v>425</v>
      </c>
      <c r="AW8329" t="s">
        <v>94</v>
      </c>
      <c r="AX8329" t="s">
        <v>91</v>
      </c>
      <c r="AY8329">
        <v>1</v>
      </c>
      <c r="AZ8329">
        <v>8</v>
      </c>
      <c r="BA8329">
        <v>27</v>
      </c>
      <c r="BB8329">
        <v>27</v>
      </c>
      <c r="BC8329" s="1">
        <v>44737</v>
      </c>
      <c r="BD8329">
        <v>15</v>
      </c>
      <c r="BE8329">
        <v>15</v>
      </c>
      <c r="BF8329">
        <v>0</v>
      </c>
      <c r="BG8329" s="1">
        <v>44388</v>
      </c>
      <c r="BH8329" s="1">
        <v>44684</v>
      </c>
      <c r="BI8329" t="s">
        <v>183</v>
      </c>
      <c r="BJ8329" t="s">
        <v>183</v>
      </c>
      <c r="BK8329" t="s">
        <v>226</v>
      </c>
      <c r="BL8329" t="s">
        <v>183</v>
      </c>
      <c r="BM8329" t="s">
        <v>183</v>
      </c>
      <c r="BN8329" t="s">
        <v>183</v>
      </c>
      <c r="BO8329" t="s">
        <v>266</v>
      </c>
      <c r="BP8329" t="s">
        <v>94</v>
      </c>
      <c r="BQ8329" t="s">
        <v>86</v>
      </c>
      <c r="BR8329">
        <v>1</v>
      </c>
      <c r="BS8329">
        <v>1</v>
      </c>
      <c r="BT8329">
        <v>0</v>
      </c>
      <c r="BU8329">
        <v>0</v>
      </c>
      <c r="BV8329" t="s">
        <v>897</v>
      </c>
    </row>
    <row r="8330" spans="1:74" x14ac:dyDescent="0.2">
      <c r="A8330">
        <v>50514493</v>
      </c>
      <c r="B8330" t="s">
        <v>88742</v>
      </c>
      <c r="C8330">
        <v>20220624204326</v>
      </c>
      <c r="D8330" s="1">
        <v>44737</v>
      </c>
      <c r="E8330" t="s">
        <v>88743</v>
      </c>
      <c r="F8330" t="s">
        <v>88744</v>
      </c>
      <c r="G8330" t="s">
        <v>94</v>
      </c>
      <c r="H8330" t="s">
        <v>88745</v>
      </c>
      <c r="I8330">
        <v>70662030</v>
      </c>
      <c r="J8330" t="s">
        <v>88746</v>
      </c>
      <c r="K8330" t="s">
        <v>1132</v>
      </c>
      <c r="L8330" s="1">
        <v>42496</v>
      </c>
      <c r="M8330" t="s">
        <v>147</v>
      </c>
      <c r="N8330" t="s">
        <v>94</v>
      </c>
      <c r="O8330" t="s">
        <v>119</v>
      </c>
      <c r="P8330" t="s">
        <v>120</v>
      </c>
      <c r="Q8330" t="s">
        <v>120</v>
      </c>
      <c r="R8330" t="s">
        <v>86</v>
      </c>
      <c r="S8330" t="s">
        <v>88747</v>
      </c>
      <c r="T8330" t="s">
        <v>88748</v>
      </c>
      <c r="U8330" t="s">
        <v>94</v>
      </c>
      <c r="V8330">
        <v>1</v>
      </c>
      <c r="W8330">
        <v>1</v>
      </c>
      <c r="X8330" t="s">
        <v>152</v>
      </c>
      <c r="Y8330" t="s">
        <v>91</v>
      </c>
      <c r="Z8330" t="s">
        <v>91</v>
      </c>
      <c r="AA8330" t="s">
        <v>94</v>
      </c>
      <c r="AB8330" t="s">
        <v>510</v>
      </c>
      <c r="AC8330" t="s">
        <v>94</v>
      </c>
      <c r="AD8330" t="s">
        <v>88749</v>
      </c>
      <c r="AE8330" t="s">
        <v>88750</v>
      </c>
      <c r="AF8330" t="s">
        <v>323</v>
      </c>
      <c r="AG8330" t="s">
        <v>98</v>
      </c>
      <c r="AH8330">
        <v>4</v>
      </c>
      <c r="AI8330" t="s">
        <v>94</v>
      </c>
      <c r="AJ8330" t="s">
        <v>99</v>
      </c>
      <c r="AK8330">
        <v>1</v>
      </c>
      <c r="AL8330">
        <v>2</v>
      </c>
      <c r="AM8330" t="s">
        <v>88751</v>
      </c>
      <c r="AN8330" t="s">
        <v>410</v>
      </c>
      <c r="AO8330">
        <v>7</v>
      </c>
      <c r="AP8330">
        <v>1125</v>
      </c>
      <c r="AQ8330">
        <v>7</v>
      </c>
      <c r="AR8330">
        <v>7</v>
      </c>
      <c r="AS8330">
        <v>1125</v>
      </c>
      <c r="AT8330">
        <v>1125</v>
      </c>
      <c r="AU8330" t="s">
        <v>597</v>
      </c>
      <c r="AV8330" t="s">
        <v>132</v>
      </c>
      <c r="AW8330" t="s">
        <v>94</v>
      </c>
      <c r="AX8330" t="s">
        <v>91</v>
      </c>
      <c r="AY8330">
        <v>0</v>
      </c>
      <c r="AZ8330">
        <v>0</v>
      </c>
      <c r="BA8330">
        <v>0</v>
      </c>
      <c r="BB8330">
        <v>0</v>
      </c>
      <c r="BC8330" s="1">
        <v>44737</v>
      </c>
      <c r="BD8330">
        <v>0</v>
      </c>
      <c r="BE8330">
        <v>0</v>
      </c>
      <c r="BF8330">
        <v>0</v>
      </c>
      <c r="BG8330" s="1"/>
      <c r="BH8330" s="1"/>
      <c r="BI8330" t="s">
        <v>94</v>
      </c>
      <c r="BJ8330" t="s">
        <v>94</v>
      </c>
      <c r="BK8330" t="s">
        <v>94</v>
      </c>
      <c r="BL8330" t="s">
        <v>94</v>
      </c>
      <c r="BM8330" t="s">
        <v>94</v>
      </c>
      <c r="BN8330" t="s">
        <v>94</v>
      </c>
      <c r="BO8330" t="s">
        <v>94</v>
      </c>
      <c r="BP8330" t="s">
        <v>94</v>
      </c>
      <c r="BQ8330" t="s">
        <v>91</v>
      </c>
      <c r="BR8330">
        <v>1</v>
      </c>
      <c r="BS8330">
        <v>1</v>
      </c>
      <c r="BT8330">
        <v>0</v>
      </c>
      <c r="BU8330">
        <v>0</v>
      </c>
      <c r="BV8330" t="s">
        <v>94</v>
      </c>
    </row>
    <row r="8331" spans="1:74" x14ac:dyDescent="0.2">
      <c r="A8331">
        <v>50226619</v>
      </c>
      <c r="B8331" t="s">
        <v>88752</v>
      </c>
      <c r="C8331">
        <v>20220624204326</v>
      </c>
      <c r="D8331" s="1">
        <v>44736</v>
      </c>
      <c r="E8331" t="s">
        <v>88753</v>
      </c>
      <c r="F8331" t="s">
        <v>88754</v>
      </c>
      <c r="G8331" t="s">
        <v>94</v>
      </c>
      <c r="H8331" t="s">
        <v>88755</v>
      </c>
      <c r="I8331">
        <v>405431414</v>
      </c>
      <c r="J8331" t="s">
        <v>88756</v>
      </c>
      <c r="K8331" t="s">
        <v>31331</v>
      </c>
      <c r="L8331" s="1">
        <v>44352</v>
      </c>
      <c r="M8331" t="s">
        <v>2724</v>
      </c>
      <c r="N8331" t="s">
        <v>94</v>
      </c>
      <c r="O8331" t="s">
        <v>83</v>
      </c>
      <c r="P8331" t="s">
        <v>1329</v>
      </c>
      <c r="Q8331" t="s">
        <v>5160</v>
      </c>
      <c r="R8331" t="s">
        <v>86</v>
      </c>
      <c r="S8331" t="s">
        <v>10989</v>
      </c>
      <c r="T8331" t="s">
        <v>10990</v>
      </c>
      <c r="U8331" t="s">
        <v>94</v>
      </c>
      <c r="V8331">
        <v>1</v>
      </c>
      <c r="W8331">
        <v>1</v>
      </c>
      <c r="X8331" t="s">
        <v>90</v>
      </c>
      <c r="Y8331" t="s">
        <v>86</v>
      </c>
      <c r="Z8331" t="s">
        <v>91</v>
      </c>
      <c r="AA8331" t="s">
        <v>94</v>
      </c>
      <c r="AB8331" t="s">
        <v>259</v>
      </c>
      <c r="AC8331" t="s">
        <v>94</v>
      </c>
      <c r="AD8331" t="s">
        <v>20749</v>
      </c>
      <c r="AE8331" t="s">
        <v>88757</v>
      </c>
      <c r="AF8331" t="s">
        <v>323</v>
      </c>
      <c r="AG8331" t="s">
        <v>98</v>
      </c>
      <c r="AH8331">
        <v>3</v>
      </c>
      <c r="AI8331" t="s">
        <v>94</v>
      </c>
      <c r="AJ8331" t="s">
        <v>99</v>
      </c>
      <c r="AK8331">
        <v>1</v>
      </c>
      <c r="AL8331">
        <v>1</v>
      </c>
      <c r="AM8331" t="s">
        <v>88758</v>
      </c>
      <c r="AN8331" t="s">
        <v>5594</v>
      </c>
      <c r="AO8331">
        <v>1</v>
      </c>
      <c r="AP8331">
        <v>365</v>
      </c>
      <c r="AQ8331">
        <v>1</v>
      </c>
      <c r="AR8331">
        <v>1</v>
      </c>
      <c r="AS8331">
        <v>365</v>
      </c>
      <c r="AT8331">
        <v>365</v>
      </c>
      <c r="AU8331" t="s">
        <v>616</v>
      </c>
      <c r="AV8331" t="s">
        <v>224</v>
      </c>
      <c r="AW8331" t="s">
        <v>94</v>
      </c>
      <c r="AX8331" t="s">
        <v>91</v>
      </c>
      <c r="AY8331">
        <v>13</v>
      </c>
      <c r="AZ8331">
        <v>15</v>
      </c>
      <c r="BA8331">
        <v>34</v>
      </c>
      <c r="BB8331">
        <v>309</v>
      </c>
      <c r="BC8331" s="1">
        <v>44736</v>
      </c>
      <c r="BD8331">
        <v>11</v>
      </c>
      <c r="BE8331">
        <v>11</v>
      </c>
      <c r="BF8331">
        <v>2</v>
      </c>
      <c r="BG8331" s="1">
        <v>44418</v>
      </c>
      <c r="BH8331" s="1">
        <v>44729</v>
      </c>
      <c r="BI8331" t="s">
        <v>359</v>
      </c>
      <c r="BJ8331" t="s">
        <v>653</v>
      </c>
      <c r="BK8331" t="s">
        <v>561</v>
      </c>
      <c r="BL8331" t="s">
        <v>133</v>
      </c>
      <c r="BM8331" t="s">
        <v>133</v>
      </c>
      <c r="BN8331" t="s">
        <v>653</v>
      </c>
      <c r="BO8331" t="s">
        <v>306</v>
      </c>
      <c r="BP8331" t="s">
        <v>94</v>
      </c>
      <c r="BQ8331" t="s">
        <v>86</v>
      </c>
      <c r="BR8331">
        <v>1</v>
      </c>
      <c r="BS8331">
        <v>1</v>
      </c>
      <c r="BT8331">
        <v>0</v>
      </c>
      <c r="BU8331">
        <v>0</v>
      </c>
      <c r="BV8331" t="s">
        <v>1717</v>
      </c>
    </row>
    <row r="8332" spans="1:74" x14ac:dyDescent="0.2">
      <c r="A8332">
        <v>50516975</v>
      </c>
      <c r="B8332" t="s">
        <v>88759</v>
      </c>
      <c r="C8332">
        <v>20220624204326</v>
      </c>
      <c r="D8332" s="1">
        <v>44737</v>
      </c>
      <c r="E8332" t="s">
        <v>88760</v>
      </c>
      <c r="F8332" t="s">
        <v>88761</v>
      </c>
      <c r="G8332" t="s">
        <v>88762</v>
      </c>
      <c r="H8332" t="s">
        <v>88763</v>
      </c>
      <c r="I8332">
        <v>3963027</v>
      </c>
      <c r="J8332" t="s">
        <v>88764</v>
      </c>
      <c r="K8332" t="s">
        <v>30353</v>
      </c>
      <c r="L8332" s="1">
        <v>41206</v>
      </c>
      <c r="M8332" t="s">
        <v>81</v>
      </c>
      <c r="N8332" t="s">
        <v>88765</v>
      </c>
      <c r="O8332" t="s">
        <v>83</v>
      </c>
      <c r="P8332" t="s">
        <v>120</v>
      </c>
      <c r="Q8332" t="s">
        <v>803</v>
      </c>
      <c r="R8332" t="s">
        <v>86</v>
      </c>
      <c r="S8332" t="s">
        <v>88766</v>
      </c>
      <c r="T8332" t="s">
        <v>88767</v>
      </c>
      <c r="U8332" t="s">
        <v>94</v>
      </c>
      <c r="V8332">
        <v>1</v>
      </c>
      <c r="W8332">
        <v>1</v>
      </c>
      <c r="X8332" t="s">
        <v>90</v>
      </c>
      <c r="Y8332" t="s">
        <v>91</v>
      </c>
      <c r="Z8332" t="s">
        <v>91</v>
      </c>
      <c r="AA8332" t="s">
        <v>147</v>
      </c>
      <c r="AB8332" t="s">
        <v>239</v>
      </c>
      <c r="AC8332" t="s">
        <v>94</v>
      </c>
      <c r="AD8332" t="s">
        <v>88768</v>
      </c>
      <c r="AE8332" t="s">
        <v>63294</v>
      </c>
      <c r="AF8332" t="s">
        <v>97</v>
      </c>
      <c r="AG8332" t="s">
        <v>98</v>
      </c>
      <c r="AH8332">
        <v>6</v>
      </c>
      <c r="AI8332" t="s">
        <v>94</v>
      </c>
      <c r="AJ8332" t="s">
        <v>99</v>
      </c>
      <c r="AK8332">
        <v>3</v>
      </c>
      <c r="AL8332">
        <v>4</v>
      </c>
      <c r="AM8332" t="s">
        <v>88769</v>
      </c>
      <c r="AN8332" t="s">
        <v>1558</v>
      </c>
      <c r="AO8332">
        <v>10</v>
      </c>
      <c r="AP8332">
        <v>20</v>
      </c>
      <c r="AQ8332">
        <v>10</v>
      </c>
      <c r="AR8332">
        <v>10</v>
      </c>
      <c r="AS8332">
        <v>1125</v>
      </c>
      <c r="AT8332">
        <v>1125</v>
      </c>
      <c r="AU8332" t="s">
        <v>425</v>
      </c>
      <c r="AV8332" t="s">
        <v>132</v>
      </c>
      <c r="AW8332" t="s">
        <v>94</v>
      </c>
      <c r="AX8332" t="s">
        <v>91</v>
      </c>
      <c r="AY8332">
        <v>9</v>
      </c>
      <c r="AZ8332">
        <v>9</v>
      </c>
      <c r="BA8332">
        <v>9</v>
      </c>
      <c r="BB8332">
        <v>9</v>
      </c>
      <c r="BC8332" s="1">
        <v>44737</v>
      </c>
      <c r="BD8332">
        <v>3</v>
      </c>
      <c r="BE8332">
        <v>3</v>
      </c>
      <c r="BF8332">
        <v>0</v>
      </c>
      <c r="BG8332" s="1">
        <v>44490</v>
      </c>
      <c r="BH8332" s="1">
        <v>44665</v>
      </c>
      <c r="BI8332" t="s">
        <v>183</v>
      </c>
      <c r="BJ8332" t="s">
        <v>183</v>
      </c>
      <c r="BK8332" t="s">
        <v>183</v>
      </c>
      <c r="BL8332" t="s">
        <v>285</v>
      </c>
      <c r="BM8332" t="s">
        <v>183</v>
      </c>
      <c r="BN8332" t="s">
        <v>183</v>
      </c>
      <c r="BO8332" t="s">
        <v>183</v>
      </c>
      <c r="BP8332" t="s">
        <v>94</v>
      </c>
      <c r="BQ8332" t="s">
        <v>86</v>
      </c>
      <c r="BR8332">
        <v>1</v>
      </c>
      <c r="BS8332">
        <v>1</v>
      </c>
      <c r="BT8332">
        <v>0</v>
      </c>
      <c r="BU8332">
        <v>0</v>
      </c>
      <c r="BV8332" t="s">
        <v>618</v>
      </c>
    </row>
    <row r="8333" spans="1:74" x14ac:dyDescent="0.2">
      <c r="A8333">
        <v>50517964</v>
      </c>
      <c r="B8333" t="s">
        <v>88770</v>
      </c>
      <c r="C8333">
        <v>20220624204326</v>
      </c>
      <c r="D8333" s="1">
        <v>44737</v>
      </c>
      <c r="E8333" t="s">
        <v>88771</v>
      </c>
      <c r="F8333" t="s">
        <v>88772</v>
      </c>
      <c r="G8333" t="s">
        <v>88773</v>
      </c>
      <c r="H8333" t="s">
        <v>88774</v>
      </c>
      <c r="I8333">
        <v>34886074</v>
      </c>
      <c r="J8333" t="s">
        <v>88775</v>
      </c>
      <c r="K8333" t="s">
        <v>88776</v>
      </c>
      <c r="L8333" s="1">
        <v>42158</v>
      </c>
      <c r="M8333" t="s">
        <v>504</v>
      </c>
      <c r="N8333" t="s">
        <v>94</v>
      </c>
      <c r="O8333" t="s">
        <v>119</v>
      </c>
      <c r="P8333" t="s">
        <v>120</v>
      </c>
      <c r="Q8333" t="s">
        <v>1595</v>
      </c>
      <c r="R8333" t="s">
        <v>86</v>
      </c>
      <c r="S8333" t="s">
        <v>88777</v>
      </c>
      <c r="T8333" t="s">
        <v>88778</v>
      </c>
      <c r="U8333" t="s">
        <v>94</v>
      </c>
      <c r="V8333">
        <v>0</v>
      </c>
      <c r="W8333">
        <v>0</v>
      </c>
      <c r="X8333" t="s">
        <v>90</v>
      </c>
      <c r="Y8333" t="s">
        <v>91</v>
      </c>
      <c r="Z8333" t="s">
        <v>91</v>
      </c>
      <c r="AA8333" t="s">
        <v>147</v>
      </c>
      <c r="AB8333" t="s">
        <v>375</v>
      </c>
      <c r="AC8333" t="s">
        <v>94</v>
      </c>
      <c r="AD8333" t="s">
        <v>63400</v>
      </c>
      <c r="AE8333" t="s">
        <v>88779</v>
      </c>
      <c r="AF8333" t="s">
        <v>323</v>
      </c>
      <c r="AG8333" t="s">
        <v>98</v>
      </c>
      <c r="AH8333">
        <v>2</v>
      </c>
      <c r="AI8333" t="s">
        <v>94</v>
      </c>
      <c r="AJ8333" t="s">
        <v>99</v>
      </c>
      <c r="AK8333">
        <v>1</v>
      </c>
      <c r="AL8333">
        <v>1</v>
      </c>
      <c r="AM8333" t="s">
        <v>88780</v>
      </c>
      <c r="AN8333" t="s">
        <v>1319</v>
      </c>
      <c r="AO8333">
        <v>4</v>
      </c>
      <c r="AP8333">
        <v>31</v>
      </c>
      <c r="AQ8333">
        <v>4</v>
      </c>
      <c r="AR8333">
        <v>4</v>
      </c>
      <c r="AS8333">
        <v>1125</v>
      </c>
      <c r="AT8333">
        <v>1125</v>
      </c>
      <c r="AU8333" t="s">
        <v>131</v>
      </c>
      <c r="AV8333" t="s">
        <v>132</v>
      </c>
      <c r="AW8333" t="s">
        <v>94</v>
      </c>
      <c r="AX8333" t="s">
        <v>91</v>
      </c>
      <c r="AY8333">
        <v>10</v>
      </c>
      <c r="AZ8333">
        <v>15</v>
      </c>
      <c r="BA8333">
        <v>28</v>
      </c>
      <c r="BB8333">
        <v>32</v>
      </c>
      <c r="BC8333" s="1">
        <v>44737</v>
      </c>
      <c r="BD8333">
        <v>18</v>
      </c>
      <c r="BE8333">
        <v>18</v>
      </c>
      <c r="BF8333">
        <v>4</v>
      </c>
      <c r="BG8333" s="1">
        <v>44386</v>
      </c>
      <c r="BH8333" s="1">
        <v>44733</v>
      </c>
      <c r="BI8333" t="s">
        <v>104</v>
      </c>
      <c r="BJ8333" t="s">
        <v>265</v>
      </c>
      <c r="BK8333" t="s">
        <v>4271</v>
      </c>
      <c r="BL8333" t="s">
        <v>183</v>
      </c>
      <c r="BM8333" t="s">
        <v>183</v>
      </c>
      <c r="BN8333" t="s">
        <v>107</v>
      </c>
      <c r="BO8333" t="s">
        <v>108</v>
      </c>
      <c r="BP8333" t="s">
        <v>94</v>
      </c>
      <c r="BQ8333" t="s">
        <v>86</v>
      </c>
      <c r="BR8333">
        <v>1</v>
      </c>
      <c r="BS8333">
        <v>1</v>
      </c>
      <c r="BT8333">
        <v>0</v>
      </c>
      <c r="BU8333">
        <v>0</v>
      </c>
      <c r="BV8333" t="s">
        <v>19817</v>
      </c>
    </row>
    <row r="8334" spans="1:74" x14ac:dyDescent="0.2">
      <c r="A8334">
        <v>50411716</v>
      </c>
      <c r="B8334" t="s">
        <v>88781</v>
      </c>
      <c r="C8334">
        <v>20220624204326</v>
      </c>
      <c r="D8334" s="1">
        <v>44737</v>
      </c>
      <c r="E8334" t="s">
        <v>88782</v>
      </c>
      <c r="F8334" t="s">
        <v>88783</v>
      </c>
      <c r="G8334" t="s">
        <v>94</v>
      </c>
      <c r="H8334" t="s">
        <v>88784</v>
      </c>
      <c r="I8334">
        <v>80860531</v>
      </c>
      <c r="J8334" t="s">
        <v>88785</v>
      </c>
      <c r="K8334" t="s">
        <v>8789</v>
      </c>
      <c r="L8334" s="1">
        <v>42551</v>
      </c>
      <c r="M8334" t="s">
        <v>193</v>
      </c>
      <c r="N8334" t="s">
        <v>94</v>
      </c>
      <c r="O8334" t="s">
        <v>83</v>
      </c>
      <c r="P8334" t="s">
        <v>120</v>
      </c>
      <c r="Q8334" t="s">
        <v>275</v>
      </c>
      <c r="R8334" t="s">
        <v>86</v>
      </c>
      <c r="S8334" t="s">
        <v>88786</v>
      </c>
      <c r="T8334" t="s">
        <v>88787</v>
      </c>
      <c r="U8334" t="s">
        <v>94</v>
      </c>
      <c r="V8334">
        <v>0</v>
      </c>
      <c r="W8334">
        <v>0</v>
      </c>
      <c r="X8334" t="s">
        <v>90</v>
      </c>
      <c r="Y8334" t="s">
        <v>91</v>
      </c>
      <c r="Z8334" t="s">
        <v>91</v>
      </c>
      <c r="AA8334" t="s">
        <v>94</v>
      </c>
      <c r="AB8334" t="s">
        <v>259</v>
      </c>
      <c r="AC8334" t="s">
        <v>94</v>
      </c>
      <c r="AD8334" t="s">
        <v>63213</v>
      </c>
      <c r="AE8334" t="s">
        <v>56708</v>
      </c>
      <c r="AF8334" t="s">
        <v>97</v>
      </c>
      <c r="AG8334" t="s">
        <v>98</v>
      </c>
      <c r="AH8334">
        <v>4</v>
      </c>
      <c r="AI8334" t="s">
        <v>94</v>
      </c>
      <c r="AJ8334" t="s">
        <v>99</v>
      </c>
      <c r="AK8334">
        <v>2</v>
      </c>
      <c r="AL8334">
        <v>2</v>
      </c>
      <c r="AM8334" t="s">
        <v>88788</v>
      </c>
      <c r="AN8334" t="s">
        <v>458</v>
      </c>
      <c r="AO8334">
        <v>6</v>
      </c>
      <c r="AP8334">
        <v>7</v>
      </c>
      <c r="AQ8334">
        <v>6</v>
      </c>
      <c r="AR8334">
        <v>6</v>
      </c>
      <c r="AS8334">
        <v>7</v>
      </c>
      <c r="AT8334">
        <v>7</v>
      </c>
      <c r="AU8334" t="s">
        <v>282</v>
      </c>
      <c r="AV8334" t="s">
        <v>597</v>
      </c>
      <c r="AW8334" t="s">
        <v>94</v>
      </c>
      <c r="AX8334" t="s">
        <v>91</v>
      </c>
      <c r="AY8334">
        <v>0</v>
      </c>
      <c r="AZ8334">
        <v>0</v>
      </c>
      <c r="BA8334">
        <v>0</v>
      </c>
      <c r="BB8334">
        <v>200</v>
      </c>
      <c r="BC8334" s="1">
        <v>44737</v>
      </c>
      <c r="BD8334">
        <v>0</v>
      </c>
      <c r="BE8334">
        <v>0</v>
      </c>
      <c r="BF8334">
        <v>0</v>
      </c>
      <c r="BG8334" s="1"/>
      <c r="BH8334" s="1"/>
      <c r="BI8334" t="s">
        <v>94</v>
      </c>
      <c r="BJ8334" t="s">
        <v>94</v>
      </c>
      <c r="BK8334" t="s">
        <v>94</v>
      </c>
      <c r="BL8334" t="s">
        <v>94</v>
      </c>
      <c r="BM8334" t="s">
        <v>94</v>
      </c>
      <c r="BN8334" t="s">
        <v>94</v>
      </c>
      <c r="BO8334" t="s">
        <v>94</v>
      </c>
      <c r="BP8334" t="s">
        <v>94</v>
      </c>
      <c r="BQ8334" t="s">
        <v>91</v>
      </c>
      <c r="BR8334">
        <v>1</v>
      </c>
      <c r="BS8334">
        <v>1</v>
      </c>
      <c r="BT8334">
        <v>0</v>
      </c>
      <c r="BU8334">
        <v>0</v>
      </c>
      <c r="BV8334" t="s">
        <v>94</v>
      </c>
    </row>
    <row r="8335" spans="1:74" x14ac:dyDescent="0.2">
      <c r="A8335">
        <v>50411817</v>
      </c>
      <c r="B8335" t="s">
        <v>88789</v>
      </c>
      <c r="C8335">
        <v>20220624204326</v>
      </c>
      <c r="D8335" s="1">
        <v>44737</v>
      </c>
      <c r="E8335" t="s">
        <v>27424</v>
      </c>
      <c r="F8335" t="s">
        <v>88790</v>
      </c>
      <c r="G8335" t="s">
        <v>94</v>
      </c>
      <c r="H8335" t="s">
        <v>88791</v>
      </c>
      <c r="I8335">
        <v>188327037</v>
      </c>
      <c r="J8335" t="s">
        <v>88792</v>
      </c>
      <c r="K8335" t="s">
        <v>940</v>
      </c>
      <c r="L8335" s="1">
        <v>43227</v>
      </c>
      <c r="M8335" t="s">
        <v>147</v>
      </c>
      <c r="N8335" t="s">
        <v>94</v>
      </c>
      <c r="O8335" t="s">
        <v>83</v>
      </c>
      <c r="P8335" t="s">
        <v>1739</v>
      </c>
      <c r="Q8335" t="s">
        <v>435</v>
      </c>
      <c r="R8335" t="s">
        <v>86</v>
      </c>
      <c r="S8335" t="s">
        <v>88793</v>
      </c>
      <c r="T8335" t="s">
        <v>88794</v>
      </c>
      <c r="U8335" t="s">
        <v>94</v>
      </c>
      <c r="V8335">
        <v>0</v>
      </c>
      <c r="W8335">
        <v>0</v>
      </c>
      <c r="X8335" t="s">
        <v>152</v>
      </c>
      <c r="Y8335" t="s">
        <v>91</v>
      </c>
      <c r="Z8335" t="s">
        <v>91</v>
      </c>
      <c r="AA8335" t="s">
        <v>94</v>
      </c>
      <c r="AB8335" t="s">
        <v>124</v>
      </c>
      <c r="AC8335" t="s">
        <v>94</v>
      </c>
      <c r="AD8335" t="s">
        <v>55700</v>
      </c>
      <c r="AE8335" t="s">
        <v>23812</v>
      </c>
      <c r="AF8335" t="s">
        <v>323</v>
      </c>
      <c r="AG8335" t="s">
        <v>98</v>
      </c>
      <c r="AH8335">
        <v>2</v>
      </c>
      <c r="AI8335" t="s">
        <v>94</v>
      </c>
      <c r="AJ8335" t="s">
        <v>99</v>
      </c>
      <c r="AK8335">
        <v>1</v>
      </c>
      <c r="AL8335">
        <v>1</v>
      </c>
      <c r="AM8335" t="s">
        <v>88795</v>
      </c>
      <c r="AN8335" t="s">
        <v>358</v>
      </c>
      <c r="AO8335">
        <v>2</v>
      </c>
      <c r="AP8335">
        <v>365</v>
      </c>
      <c r="AQ8335">
        <v>2</v>
      </c>
      <c r="AR8335">
        <v>2</v>
      </c>
      <c r="AS8335">
        <v>365</v>
      </c>
      <c r="AT8335">
        <v>365</v>
      </c>
      <c r="AU8335" t="s">
        <v>305</v>
      </c>
      <c r="AV8335" t="s">
        <v>224</v>
      </c>
      <c r="AW8335" t="s">
        <v>94</v>
      </c>
      <c r="AX8335" t="s">
        <v>91</v>
      </c>
      <c r="AY8335">
        <v>4</v>
      </c>
      <c r="AZ8335">
        <v>6</v>
      </c>
      <c r="BA8335">
        <v>6</v>
      </c>
      <c r="BB8335">
        <v>6</v>
      </c>
      <c r="BC8335" s="1">
        <v>44737</v>
      </c>
      <c r="BD8335">
        <v>0</v>
      </c>
      <c r="BE8335">
        <v>0</v>
      </c>
      <c r="BF8335">
        <v>0</v>
      </c>
      <c r="BG8335" s="1"/>
      <c r="BH8335" s="1"/>
      <c r="BI8335" t="s">
        <v>94</v>
      </c>
      <c r="BJ8335" t="s">
        <v>94</v>
      </c>
      <c r="BK8335" t="s">
        <v>94</v>
      </c>
      <c r="BL8335" t="s">
        <v>94</v>
      </c>
      <c r="BM8335" t="s">
        <v>94</v>
      </c>
      <c r="BN8335" t="s">
        <v>94</v>
      </c>
      <c r="BO8335" t="s">
        <v>94</v>
      </c>
      <c r="BP8335" t="s">
        <v>94</v>
      </c>
      <c r="BQ8335" t="s">
        <v>86</v>
      </c>
      <c r="BR8335">
        <v>1</v>
      </c>
      <c r="BS8335">
        <v>1</v>
      </c>
      <c r="BT8335">
        <v>0</v>
      </c>
      <c r="BU8335">
        <v>0</v>
      </c>
      <c r="BV8335" t="s">
        <v>94</v>
      </c>
    </row>
    <row r="8336" spans="1:74" x14ac:dyDescent="0.2">
      <c r="A8336">
        <v>50522746</v>
      </c>
      <c r="B8336" t="s">
        <v>88796</v>
      </c>
      <c r="C8336">
        <v>20220624204326</v>
      </c>
      <c r="D8336" s="1">
        <v>44737</v>
      </c>
      <c r="E8336" t="s">
        <v>88797</v>
      </c>
      <c r="F8336" t="s">
        <v>88798</v>
      </c>
      <c r="G8336" t="s">
        <v>88799</v>
      </c>
      <c r="H8336" t="s">
        <v>88800</v>
      </c>
      <c r="I8336">
        <v>408194248</v>
      </c>
      <c r="J8336" t="s">
        <v>88801</v>
      </c>
      <c r="K8336" t="s">
        <v>1132</v>
      </c>
      <c r="L8336" s="1">
        <v>44367</v>
      </c>
      <c r="M8336" t="s">
        <v>147</v>
      </c>
      <c r="N8336" t="s">
        <v>94</v>
      </c>
      <c r="O8336" t="s">
        <v>119</v>
      </c>
      <c r="P8336" t="s">
        <v>120</v>
      </c>
      <c r="Q8336" t="s">
        <v>120</v>
      </c>
      <c r="R8336" t="s">
        <v>86</v>
      </c>
      <c r="S8336" t="s">
        <v>88802</v>
      </c>
      <c r="T8336" t="s">
        <v>88803</v>
      </c>
      <c r="U8336" t="s">
        <v>94</v>
      </c>
      <c r="V8336">
        <v>0</v>
      </c>
      <c r="W8336">
        <v>0</v>
      </c>
      <c r="X8336" t="s">
        <v>90</v>
      </c>
      <c r="Y8336" t="s">
        <v>91</v>
      </c>
      <c r="Z8336" t="s">
        <v>86</v>
      </c>
      <c r="AA8336" t="s">
        <v>147</v>
      </c>
      <c r="AB8336" t="s">
        <v>454</v>
      </c>
      <c r="AC8336" t="s">
        <v>94</v>
      </c>
      <c r="AD8336" t="s">
        <v>23583</v>
      </c>
      <c r="AE8336" t="s">
        <v>88804</v>
      </c>
      <c r="AF8336" t="s">
        <v>323</v>
      </c>
      <c r="AG8336" t="s">
        <v>98</v>
      </c>
      <c r="AH8336">
        <v>2</v>
      </c>
      <c r="AI8336" t="s">
        <v>94</v>
      </c>
      <c r="AJ8336" t="s">
        <v>99</v>
      </c>
      <c r="AK8336">
        <v>1</v>
      </c>
      <c r="AL8336">
        <v>1</v>
      </c>
      <c r="AM8336" t="s">
        <v>88805</v>
      </c>
      <c r="AN8336" t="s">
        <v>2843</v>
      </c>
      <c r="AO8336">
        <v>2</v>
      </c>
      <c r="AP8336">
        <v>365</v>
      </c>
      <c r="AQ8336">
        <v>2</v>
      </c>
      <c r="AR8336">
        <v>2</v>
      </c>
      <c r="AS8336">
        <v>365</v>
      </c>
      <c r="AT8336">
        <v>365</v>
      </c>
      <c r="AU8336" t="s">
        <v>305</v>
      </c>
      <c r="AV8336" t="s">
        <v>224</v>
      </c>
      <c r="AW8336" t="s">
        <v>94</v>
      </c>
      <c r="AX8336" t="s">
        <v>91</v>
      </c>
      <c r="AY8336">
        <v>0</v>
      </c>
      <c r="AZ8336">
        <v>0</v>
      </c>
      <c r="BA8336">
        <v>0</v>
      </c>
      <c r="BB8336">
        <v>116</v>
      </c>
      <c r="BC8336" s="1">
        <v>44737</v>
      </c>
      <c r="BD8336">
        <v>5</v>
      </c>
      <c r="BE8336">
        <v>5</v>
      </c>
      <c r="BF8336">
        <v>0</v>
      </c>
      <c r="BG8336" s="1">
        <v>44374</v>
      </c>
      <c r="BH8336" s="1">
        <v>44667</v>
      </c>
      <c r="BI8336" t="s">
        <v>183</v>
      </c>
      <c r="BJ8336" t="s">
        <v>183</v>
      </c>
      <c r="BK8336" t="s">
        <v>183</v>
      </c>
      <c r="BL8336" t="s">
        <v>183</v>
      </c>
      <c r="BM8336" t="s">
        <v>183</v>
      </c>
      <c r="BN8336" t="s">
        <v>266</v>
      </c>
      <c r="BO8336" t="s">
        <v>183</v>
      </c>
      <c r="BP8336" t="s">
        <v>94</v>
      </c>
      <c r="BQ8336" t="s">
        <v>91</v>
      </c>
      <c r="BR8336">
        <v>1</v>
      </c>
      <c r="BS8336">
        <v>1</v>
      </c>
      <c r="BT8336">
        <v>0</v>
      </c>
      <c r="BU8336">
        <v>0</v>
      </c>
      <c r="BV8336" t="s">
        <v>654</v>
      </c>
    </row>
    <row r="8337" spans="1:74" x14ac:dyDescent="0.2">
      <c r="A8337">
        <v>50411914</v>
      </c>
      <c r="B8337" t="s">
        <v>88806</v>
      </c>
      <c r="C8337">
        <v>20220624204326</v>
      </c>
      <c r="D8337" s="1">
        <v>44737</v>
      </c>
      <c r="E8337" t="s">
        <v>88807</v>
      </c>
      <c r="F8337" t="s">
        <v>88808</v>
      </c>
      <c r="G8337" t="s">
        <v>94</v>
      </c>
      <c r="H8337" t="s">
        <v>88809</v>
      </c>
      <c r="I8337">
        <v>407261363</v>
      </c>
      <c r="J8337" t="s">
        <v>88810</v>
      </c>
      <c r="K8337" t="s">
        <v>88811</v>
      </c>
      <c r="L8337" s="1">
        <v>44362</v>
      </c>
      <c r="M8337" t="s">
        <v>2724</v>
      </c>
      <c r="N8337" t="s">
        <v>94</v>
      </c>
      <c r="O8337" t="s">
        <v>195</v>
      </c>
      <c r="P8337" t="s">
        <v>195</v>
      </c>
      <c r="Q8337" t="s">
        <v>195</v>
      </c>
      <c r="R8337" t="s">
        <v>86</v>
      </c>
      <c r="S8337" t="s">
        <v>10989</v>
      </c>
      <c r="T8337" t="s">
        <v>10990</v>
      </c>
      <c r="U8337" t="s">
        <v>94</v>
      </c>
      <c r="V8337">
        <v>1</v>
      </c>
      <c r="W8337">
        <v>1</v>
      </c>
      <c r="X8337" t="s">
        <v>90</v>
      </c>
      <c r="Y8337" t="s">
        <v>86</v>
      </c>
      <c r="Z8337" t="s">
        <v>91</v>
      </c>
      <c r="AA8337" t="s">
        <v>94</v>
      </c>
      <c r="AB8337" t="s">
        <v>629</v>
      </c>
      <c r="AC8337" t="s">
        <v>94</v>
      </c>
      <c r="AD8337" t="s">
        <v>65609</v>
      </c>
      <c r="AE8337" t="s">
        <v>88812</v>
      </c>
      <c r="AF8337" t="s">
        <v>1121</v>
      </c>
      <c r="AG8337" t="s">
        <v>98</v>
      </c>
      <c r="AH8337">
        <v>4</v>
      </c>
      <c r="AI8337" t="s">
        <v>94</v>
      </c>
      <c r="AJ8337" t="s">
        <v>99</v>
      </c>
      <c r="AK8337">
        <v>3</v>
      </c>
      <c r="AL8337">
        <v>3</v>
      </c>
      <c r="AM8337" t="s">
        <v>88813</v>
      </c>
      <c r="AN8337" t="s">
        <v>1586</v>
      </c>
      <c r="AO8337">
        <v>7</v>
      </c>
      <c r="AP8337">
        <v>10</v>
      </c>
      <c r="AQ8337">
        <v>7</v>
      </c>
      <c r="AR8337">
        <v>7</v>
      </c>
      <c r="AS8337">
        <v>10</v>
      </c>
      <c r="AT8337">
        <v>10</v>
      </c>
      <c r="AU8337" t="s">
        <v>597</v>
      </c>
      <c r="AV8337" t="s">
        <v>425</v>
      </c>
      <c r="AW8337" t="s">
        <v>94</v>
      </c>
      <c r="AX8337" t="s">
        <v>91</v>
      </c>
      <c r="AY8337">
        <v>0</v>
      </c>
      <c r="AZ8337">
        <v>0</v>
      </c>
      <c r="BA8337">
        <v>0</v>
      </c>
      <c r="BB8337">
        <v>0</v>
      </c>
      <c r="BC8337" s="1">
        <v>44737</v>
      </c>
      <c r="BD8337">
        <v>0</v>
      </c>
      <c r="BE8337">
        <v>0</v>
      </c>
      <c r="BF8337">
        <v>0</v>
      </c>
      <c r="BG8337" s="1"/>
      <c r="BH8337" s="1"/>
      <c r="BI8337" t="s">
        <v>94</v>
      </c>
      <c r="BJ8337" t="s">
        <v>94</v>
      </c>
      <c r="BK8337" t="s">
        <v>94</v>
      </c>
      <c r="BL8337" t="s">
        <v>94</v>
      </c>
      <c r="BM8337" t="s">
        <v>94</v>
      </c>
      <c r="BN8337" t="s">
        <v>94</v>
      </c>
      <c r="BO8337" t="s">
        <v>94</v>
      </c>
      <c r="BP8337" t="s">
        <v>94</v>
      </c>
      <c r="BQ8337" t="s">
        <v>86</v>
      </c>
      <c r="BR8337">
        <v>1</v>
      </c>
      <c r="BS8337">
        <v>1</v>
      </c>
      <c r="BT8337">
        <v>0</v>
      </c>
      <c r="BU8337">
        <v>0</v>
      </c>
      <c r="BV8337" t="s">
        <v>94</v>
      </c>
    </row>
    <row r="8338" spans="1:74" x14ac:dyDescent="0.2">
      <c r="A8338">
        <v>50416765</v>
      </c>
      <c r="B8338" t="s">
        <v>88814</v>
      </c>
      <c r="C8338">
        <v>20220624204326</v>
      </c>
      <c r="D8338" s="1">
        <v>44737</v>
      </c>
      <c r="E8338" t="s">
        <v>88815</v>
      </c>
      <c r="F8338" t="s">
        <v>88816</v>
      </c>
      <c r="G8338" t="s">
        <v>94</v>
      </c>
      <c r="H8338" t="s">
        <v>88817</v>
      </c>
      <c r="I8338">
        <v>43259120</v>
      </c>
      <c r="J8338" t="s">
        <v>88818</v>
      </c>
      <c r="K8338" t="s">
        <v>88819</v>
      </c>
      <c r="L8338" s="1">
        <v>42250</v>
      </c>
      <c r="M8338" t="s">
        <v>88820</v>
      </c>
      <c r="N8338" t="s">
        <v>88821</v>
      </c>
      <c r="O8338" t="s">
        <v>83</v>
      </c>
      <c r="P8338" t="s">
        <v>120</v>
      </c>
      <c r="Q8338" t="s">
        <v>755</v>
      </c>
      <c r="R8338" t="s">
        <v>86</v>
      </c>
      <c r="S8338" t="s">
        <v>88822</v>
      </c>
      <c r="T8338" t="s">
        <v>88823</v>
      </c>
      <c r="U8338" t="s">
        <v>94</v>
      </c>
      <c r="V8338">
        <v>0</v>
      </c>
      <c r="W8338">
        <v>0</v>
      </c>
      <c r="X8338" t="s">
        <v>90</v>
      </c>
      <c r="Y8338" t="s">
        <v>91</v>
      </c>
      <c r="Z8338" t="s">
        <v>91</v>
      </c>
      <c r="AA8338" t="s">
        <v>94</v>
      </c>
      <c r="AB8338" t="s">
        <v>93</v>
      </c>
      <c r="AC8338" t="s">
        <v>94</v>
      </c>
      <c r="AD8338" t="s">
        <v>27055</v>
      </c>
      <c r="AE8338" t="s">
        <v>52303</v>
      </c>
      <c r="AF8338" t="s">
        <v>323</v>
      </c>
      <c r="AG8338" t="s">
        <v>98</v>
      </c>
      <c r="AH8338">
        <v>2</v>
      </c>
      <c r="AI8338" t="s">
        <v>94</v>
      </c>
      <c r="AJ8338" t="s">
        <v>99</v>
      </c>
      <c r="AK8338">
        <v>1</v>
      </c>
      <c r="AL8338">
        <v>1</v>
      </c>
      <c r="AM8338" t="s">
        <v>88824</v>
      </c>
      <c r="AN8338" t="s">
        <v>424</v>
      </c>
      <c r="AO8338">
        <v>2</v>
      </c>
      <c r="AP8338">
        <v>14</v>
      </c>
      <c r="AQ8338">
        <v>2</v>
      </c>
      <c r="AR8338">
        <v>2</v>
      </c>
      <c r="AS8338">
        <v>14</v>
      </c>
      <c r="AT8338">
        <v>14</v>
      </c>
      <c r="AU8338" t="s">
        <v>305</v>
      </c>
      <c r="AV8338" t="s">
        <v>184</v>
      </c>
      <c r="AW8338" t="s">
        <v>94</v>
      </c>
      <c r="AX8338" t="s">
        <v>91</v>
      </c>
      <c r="AY8338">
        <v>0</v>
      </c>
      <c r="AZ8338">
        <v>7</v>
      </c>
      <c r="BA8338">
        <v>19</v>
      </c>
      <c r="BB8338">
        <v>143</v>
      </c>
      <c r="BC8338" s="1">
        <v>44737</v>
      </c>
      <c r="BD8338">
        <v>1</v>
      </c>
      <c r="BE8338">
        <v>1</v>
      </c>
      <c r="BF8338">
        <v>0</v>
      </c>
      <c r="BG8338" s="1">
        <v>44683</v>
      </c>
      <c r="BH8338" s="1">
        <v>44683</v>
      </c>
      <c r="BI8338" t="s">
        <v>183</v>
      </c>
      <c r="BJ8338" t="s">
        <v>131</v>
      </c>
      <c r="BK8338" t="s">
        <v>131</v>
      </c>
      <c r="BL8338" t="s">
        <v>183</v>
      </c>
      <c r="BM8338" t="s">
        <v>183</v>
      </c>
      <c r="BN8338" t="s">
        <v>183</v>
      </c>
      <c r="BO8338" t="s">
        <v>131</v>
      </c>
      <c r="BP8338" t="s">
        <v>94</v>
      </c>
      <c r="BQ8338" t="s">
        <v>86</v>
      </c>
      <c r="BR8338">
        <v>1</v>
      </c>
      <c r="BS8338">
        <v>1</v>
      </c>
      <c r="BT8338">
        <v>0</v>
      </c>
      <c r="BU8338">
        <v>0</v>
      </c>
      <c r="BV8338" t="s">
        <v>562</v>
      </c>
    </row>
    <row r="8339" spans="1:74" x14ac:dyDescent="0.2">
      <c r="A8339">
        <v>50228458</v>
      </c>
      <c r="B8339" t="s">
        <v>88825</v>
      </c>
      <c r="C8339">
        <v>20220624204326</v>
      </c>
      <c r="D8339" s="1">
        <v>44737</v>
      </c>
      <c r="E8339" t="s">
        <v>88826</v>
      </c>
      <c r="F8339" t="s">
        <v>88827</v>
      </c>
      <c r="G8339" t="s">
        <v>78372</v>
      </c>
      <c r="H8339" t="s">
        <v>88828</v>
      </c>
      <c r="I8339">
        <v>21608552</v>
      </c>
      <c r="J8339" t="s">
        <v>88829</v>
      </c>
      <c r="K8339" t="s">
        <v>88830</v>
      </c>
      <c r="L8339" s="1">
        <v>41903</v>
      </c>
      <c r="M8339" t="s">
        <v>147</v>
      </c>
      <c r="N8339" t="s">
        <v>94</v>
      </c>
      <c r="O8339" t="s">
        <v>83</v>
      </c>
      <c r="P8339" t="s">
        <v>318</v>
      </c>
      <c r="Q8339" t="s">
        <v>1386</v>
      </c>
      <c r="R8339" t="s">
        <v>86</v>
      </c>
      <c r="S8339" t="s">
        <v>88831</v>
      </c>
      <c r="T8339" t="s">
        <v>88832</v>
      </c>
      <c r="U8339" t="s">
        <v>94</v>
      </c>
      <c r="V8339">
        <v>1</v>
      </c>
      <c r="W8339">
        <v>1</v>
      </c>
      <c r="X8339" t="s">
        <v>90</v>
      </c>
      <c r="Y8339" t="s">
        <v>91</v>
      </c>
      <c r="Z8339" t="s">
        <v>91</v>
      </c>
      <c r="AA8339" t="s">
        <v>147</v>
      </c>
      <c r="AB8339" t="s">
        <v>93</v>
      </c>
      <c r="AC8339" t="s">
        <v>94</v>
      </c>
      <c r="AD8339" t="s">
        <v>54270</v>
      </c>
      <c r="AE8339" t="s">
        <v>88833</v>
      </c>
      <c r="AF8339" t="s">
        <v>323</v>
      </c>
      <c r="AG8339" t="s">
        <v>98</v>
      </c>
      <c r="AH8339">
        <v>2</v>
      </c>
      <c r="AI8339" t="s">
        <v>94</v>
      </c>
      <c r="AJ8339" t="s">
        <v>99</v>
      </c>
      <c r="AK8339">
        <v>1</v>
      </c>
      <c r="AL8339">
        <v>1</v>
      </c>
      <c r="AM8339" t="s">
        <v>88834</v>
      </c>
      <c r="AN8339" t="s">
        <v>3069</v>
      </c>
      <c r="AO8339">
        <v>3</v>
      </c>
      <c r="AP8339">
        <v>1125</v>
      </c>
      <c r="AQ8339">
        <v>3</v>
      </c>
      <c r="AR8339">
        <v>3</v>
      </c>
      <c r="AS8339">
        <v>1125</v>
      </c>
      <c r="AT8339">
        <v>1125</v>
      </c>
      <c r="AU8339" t="s">
        <v>102</v>
      </c>
      <c r="AV8339" t="s">
        <v>132</v>
      </c>
      <c r="AW8339" t="s">
        <v>94</v>
      </c>
      <c r="AX8339" t="s">
        <v>91</v>
      </c>
      <c r="AY8339">
        <v>0</v>
      </c>
      <c r="AZ8339">
        <v>0</v>
      </c>
      <c r="BA8339">
        <v>5</v>
      </c>
      <c r="BB8339">
        <v>5</v>
      </c>
      <c r="BC8339" s="1">
        <v>44737</v>
      </c>
      <c r="BD8339">
        <v>7</v>
      </c>
      <c r="BE8339">
        <v>7</v>
      </c>
      <c r="BF8339">
        <v>2</v>
      </c>
      <c r="BG8339" s="1">
        <v>44403</v>
      </c>
      <c r="BH8339" s="1">
        <v>44717</v>
      </c>
      <c r="BI8339" t="s">
        <v>227</v>
      </c>
      <c r="BJ8339" t="s">
        <v>227</v>
      </c>
      <c r="BK8339" t="s">
        <v>106</v>
      </c>
      <c r="BL8339" t="s">
        <v>308</v>
      </c>
      <c r="BM8339" t="s">
        <v>183</v>
      </c>
      <c r="BN8339" t="s">
        <v>106</v>
      </c>
      <c r="BO8339" t="s">
        <v>245</v>
      </c>
      <c r="BP8339" t="s">
        <v>94</v>
      </c>
      <c r="BQ8339" t="s">
        <v>86</v>
      </c>
      <c r="BR8339">
        <v>1</v>
      </c>
      <c r="BS8339">
        <v>1</v>
      </c>
      <c r="BT8339">
        <v>0</v>
      </c>
      <c r="BU8339">
        <v>0</v>
      </c>
      <c r="BV8339" t="s">
        <v>2005</v>
      </c>
    </row>
    <row r="8340" spans="1:74" x14ac:dyDescent="0.2">
      <c r="A8340">
        <v>50236165</v>
      </c>
      <c r="B8340" t="s">
        <v>88835</v>
      </c>
      <c r="C8340">
        <v>20220624204326</v>
      </c>
      <c r="D8340" s="1">
        <v>44737</v>
      </c>
      <c r="E8340" t="s">
        <v>88836</v>
      </c>
      <c r="F8340" t="s">
        <v>88837</v>
      </c>
      <c r="G8340" t="s">
        <v>88838</v>
      </c>
      <c r="H8340" t="s">
        <v>88839</v>
      </c>
      <c r="I8340">
        <v>15039349</v>
      </c>
      <c r="J8340" t="s">
        <v>88840</v>
      </c>
      <c r="K8340" t="s">
        <v>5132</v>
      </c>
      <c r="L8340" s="1">
        <v>43358</v>
      </c>
      <c r="M8340" t="s">
        <v>147</v>
      </c>
      <c r="N8340" t="s">
        <v>88841</v>
      </c>
      <c r="O8340" t="s">
        <v>83</v>
      </c>
      <c r="P8340" t="s">
        <v>120</v>
      </c>
      <c r="Q8340" t="s">
        <v>5160</v>
      </c>
      <c r="R8340" t="s">
        <v>86</v>
      </c>
      <c r="S8340" t="s">
        <v>88842</v>
      </c>
      <c r="T8340" t="s">
        <v>88843</v>
      </c>
      <c r="U8340" t="s">
        <v>94</v>
      </c>
      <c r="V8340">
        <v>1</v>
      </c>
      <c r="W8340">
        <v>1</v>
      </c>
      <c r="X8340" t="s">
        <v>90</v>
      </c>
      <c r="Y8340" t="s">
        <v>91</v>
      </c>
      <c r="Z8340" t="s">
        <v>91</v>
      </c>
      <c r="AA8340" t="s">
        <v>147</v>
      </c>
      <c r="AB8340" t="s">
        <v>93</v>
      </c>
      <c r="AC8340" t="s">
        <v>94</v>
      </c>
      <c r="AD8340" t="s">
        <v>81711</v>
      </c>
      <c r="AE8340" t="s">
        <v>7706</v>
      </c>
      <c r="AF8340" t="s">
        <v>323</v>
      </c>
      <c r="AG8340" t="s">
        <v>98</v>
      </c>
      <c r="AH8340">
        <v>4</v>
      </c>
      <c r="AI8340" t="s">
        <v>94</v>
      </c>
      <c r="AJ8340" t="s">
        <v>128</v>
      </c>
      <c r="AK8340">
        <v>2</v>
      </c>
      <c r="AL8340">
        <v>2</v>
      </c>
      <c r="AM8340" t="s">
        <v>88844</v>
      </c>
      <c r="AN8340" t="s">
        <v>13952</v>
      </c>
      <c r="AO8340">
        <v>3</v>
      </c>
      <c r="AP8340">
        <v>1125</v>
      </c>
      <c r="AQ8340">
        <v>3</v>
      </c>
      <c r="AR8340">
        <v>3</v>
      </c>
      <c r="AS8340">
        <v>1125</v>
      </c>
      <c r="AT8340">
        <v>1125</v>
      </c>
      <c r="AU8340" t="s">
        <v>102</v>
      </c>
      <c r="AV8340" t="s">
        <v>132</v>
      </c>
      <c r="AW8340" t="s">
        <v>94</v>
      </c>
      <c r="AX8340" t="s">
        <v>91</v>
      </c>
      <c r="AY8340">
        <v>13</v>
      </c>
      <c r="AZ8340">
        <v>20</v>
      </c>
      <c r="BA8340">
        <v>20</v>
      </c>
      <c r="BB8340">
        <v>287</v>
      </c>
      <c r="BC8340" s="1">
        <v>44737</v>
      </c>
      <c r="BD8340">
        <v>2</v>
      </c>
      <c r="BE8340">
        <v>2</v>
      </c>
      <c r="BF8340">
        <v>0</v>
      </c>
      <c r="BG8340" s="1">
        <v>44405</v>
      </c>
      <c r="BH8340" s="1">
        <v>44419</v>
      </c>
      <c r="BI8340" t="s">
        <v>204</v>
      </c>
      <c r="BJ8340" t="s">
        <v>131</v>
      </c>
      <c r="BK8340" t="s">
        <v>131</v>
      </c>
      <c r="BL8340" t="s">
        <v>183</v>
      </c>
      <c r="BM8340" t="s">
        <v>183</v>
      </c>
      <c r="BN8340" t="s">
        <v>183</v>
      </c>
      <c r="BO8340" t="s">
        <v>204</v>
      </c>
      <c r="BP8340" t="s">
        <v>94</v>
      </c>
      <c r="BQ8340" t="s">
        <v>86</v>
      </c>
      <c r="BR8340">
        <v>1</v>
      </c>
      <c r="BS8340">
        <v>1</v>
      </c>
      <c r="BT8340">
        <v>0</v>
      </c>
      <c r="BU8340">
        <v>0</v>
      </c>
      <c r="BV8340" t="s">
        <v>426</v>
      </c>
    </row>
    <row r="8341" spans="1:74" x14ac:dyDescent="0.2">
      <c r="A8341">
        <v>50525276</v>
      </c>
      <c r="B8341" t="s">
        <v>88845</v>
      </c>
      <c r="C8341">
        <v>20220624204326</v>
      </c>
      <c r="D8341" s="1">
        <v>44737</v>
      </c>
      <c r="E8341" t="s">
        <v>88846</v>
      </c>
      <c r="F8341" t="s">
        <v>88847</v>
      </c>
      <c r="G8341" t="s">
        <v>94</v>
      </c>
      <c r="H8341" t="s">
        <v>88848</v>
      </c>
      <c r="I8341">
        <v>57994264</v>
      </c>
      <c r="J8341" t="s">
        <v>88849</v>
      </c>
      <c r="K8341" t="s">
        <v>88850</v>
      </c>
      <c r="L8341" s="1">
        <v>42409</v>
      </c>
      <c r="M8341" t="s">
        <v>336</v>
      </c>
      <c r="N8341" t="s">
        <v>94</v>
      </c>
      <c r="O8341" t="s">
        <v>195</v>
      </c>
      <c r="P8341" t="s">
        <v>195</v>
      </c>
      <c r="Q8341" t="s">
        <v>256</v>
      </c>
      <c r="R8341" t="s">
        <v>86</v>
      </c>
      <c r="S8341" t="s">
        <v>88851</v>
      </c>
      <c r="T8341" t="s">
        <v>88852</v>
      </c>
      <c r="U8341" t="s">
        <v>94</v>
      </c>
      <c r="V8341">
        <v>0</v>
      </c>
      <c r="W8341">
        <v>0</v>
      </c>
      <c r="X8341" t="s">
        <v>90</v>
      </c>
      <c r="Y8341" t="s">
        <v>91</v>
      </c>
      <c r="Z8341" t="s">
        <v>91</v>
      </c>
      <c r="AA8341" t="s">
        <v>94</v>
      </c>
      <c r="AB8341" t="s">
        <v>239</v>
      </c>
      <c r="AC8341" t="s">
        <v>94</v>
      </c>
      <c r="AD8341" t="s">
        <v>66764</v>
      </c>
      <c r="AE8341" t="s">
        <v>72296</v>
      </c>
      <c r="AF8341" t="s">
        <v>323</v>
      </c>
      <c r="AG8341" t="s">
        <v>98</v>
      </c>
      <c r="AH8341">
        <v>3</v>
      </c>
      <c r="AI8341" t="s">
        <v>94</v>
      </c>
      <c r="AJ8341" t="s">
        <v>99</v>
      </c>
      <c r="AK8341">
        <v>1</v>
      </c>
      <c r="AL8341">
        <v>1</v>
      </c>
      <c r="AM8341" t="s">
        <v>88853</v>
      </c>
      <c r="AN8341" t="s">
        <v>379</v>
      </c>
      <c r="AO8341">
        <v>5</v>
      </c>
      <c r="AP8341">
        <v>10</v>
      </c>
      <c r="AQ8341">
        <v>5</v>
      </c>
      <c r="AR8341">
        <v>5</v>
      </c>
      <c r="AS8341">
        <v>10</v>
      </c>
      <c r="AT8341">
        <v>10</v>
      </c>
      <c r="AU8341" t="s">
        <v>183</v>
      </c>
      <c r="AV8341" t="s">
        <v>425</v>
      </c>
      <c r="AW8341" t="s">
        <v>94</v>
      </c>
      <c r="AX8341" t="s">
        <v>91</v>
      </c>
      <c r="AY8341">
        <v>0</v>
      </c>
      <c r="AZ8341">
        <v>0</v>
      </c>
      <c r="BA8341">
        <v>0</v>
      </c>
      <c r="BB8341">
        <v>0</v>
      </c>
      <c r="BC8341" s="1">
        <v>44737</v>
      </c>
      <c r="BD8341">
        <v>2</v>
      </c>
      <c r="BE8341">
        <v>2</v>
      </c>
      <c r="BF8341">
        <v>0</v>
      </c>
      <c r="BG8341" s="1">
        <v>44393</v>
      </c>
      <c r="BH8341" s="1">
        <v>44430</v>
      </c>
      <c r="BI8341" t="s">
        <v>183</v>
      </c>
      <c r="BJ8341" t="s">
        <v>183</v>
      </c>
      <c r="BK8341" t="s">
        <v>204</v>
      </c>
      <c r="BL8341" t="s">
        <v>183</v>
      </c>
      <c r="BM8341" t="s">
        <v>183</v>
      </c>
      <c r="BN8341" t="s">
        <v>183</v>
      </c>
      <c r="BO8341" t="s">
        <v>183</v>
      </c>
      <c r="BP8341" t="s">
        <v>94</v>
      </c>
      <c r="BQ8341" t="s">
        <v>86</v>
      </c>
      <c r="BR8341">
        <v>1</v>
      </c>
      <c r="BS8341">
        <v>1</v>
      </c>
      <c r="BT8341">
        <v>0</v>
      </c>
      <c r="BU8341">
        <v>0</v>
      </c>
      <c r="BV8341" t="s">
        <v>636</v>
      </c>
    </row>
    <row r="8342" spans="1:74" x14ac:dyDescent="0.2">
      <c r="A8342">
        <v>50529784</v>
      </c>
      <c r="B8342" t="s">
        <v>88854</v>
      </c>
      <c r="C8342">
        <v>20220624204326</v>
      </c>
      <c r="D8342" s="1">
        <v>44737</v>
      </c>
      <c r="E8342" t="s">
        <v>88855</v>
      </c>
      <c r="F8342" t="s">
        <v>88856</v>
      </c>
      <c r="G8342" t="s">
        <v>88857</v>
      </c>
      <c r="H8342" t="s">
        <v>88858</v>
      </c>
      <c r="I8342">
        <v>95309493</v>
      </c>
      <c r="J8342" t="s">
        <v>88859</v>
      </c>
      <c r="K8342" t="s">
        <v>88860</v>
      </c>
      <c r="L8342" s="1">
        <v>42628</v>
      </c>
      <c r="M8342" t="s">
        <v>147</v>
      </c>
      <c r="N8342" t="s">
        <v>88861</v>
      </c>
      <c r="O8342" t="s">
        <v>83</v>
      </c>
      <c r="P8342" t="s">
        <v>120</v>
      </c>
      <c r="Q8342" t="s">
        <v>297</v>
      </c>
      <c r="R8342" t="s">
        <v>86</v>
      </c>
      <c r="S8342" t="s">
        <v>88862</v>
      </c>
      <c r="T8342" t="s">
        <v>88863</v>
      </c>
      <c r="U8342" t="s">
        <v>94</v>
      </c>
      <c r="V8342">
        <v>0</v>
      </c>
      <c r="W8342">
        <v>0</v>
      </c>
      <c r="X8342" t="s">
        <v>90</v>
      </c>
      <c r="Y8342" t="s">
        <v>91</v>
      </c>
      <c r="Z8342" t="s">
        <v>91</v>
      </c>
      <c r="AA8342" t="s">
        <v>147</v>
      </c>
      <c r="AB8342" t="s">
        <v>178</v>
      </c>
      <c r="AC8342" t="s">
        <v>94</v>
      </c>
      <c r="AD8342" t="s">
        <v>80886</v>
      </c>
      <c r="AE8342" t="s">
        <v>10417</v>
      </c>
      <c r="AF8342" t="s">
        <v>323</v>
      </c>
      <c r="AG8342" t="s">
        <v>98</v>
      </c>
      <c r="AH8342">
        <v>2</v>
      </c>
      <c r="AI8342" t="s">
        <v>94</v>
      </c>
      <c r="AJ8342" t="s">
        <v>99</v>
      </c>
      <c r="AK8342">
        <v>1</v>
      </c>
      <c r="AL8342">
        <v>1</v>
      </c>
      <c r="AM8342" t="s">
        <v>88864</v>
      </c>
      <c r="AN8342" t="s">
        <v>1586</v>
      </c>
      <c r="AO8342">
        <v>3</v>
      </c>
      <c r="AP8342">
        <v>8</v>
      </c>
      <c r="AQ8342">
        <v>1</v>
      </c>
      <c r="AR8342">
        <v>3</v>
      </c>
      <c r="AS8342">
        <v>8</v>
      </c>
      <c r="AT8342">
        <v>8</v>
      </c>
      <c r="AU8342" t="s">
        <v>102</v>
      </c>
      <c r="AV8342" t="s">
        <v>1392</v>
      </c>
      <c r="AW8342" t="s">
        <v>94</v>
      </c>
      <c r="AX8342" t="s">
        <v>91</v>
      </c>
      <c r="AY8342">
        <v>10</v>
      </c>
      <c r="AZ8342">
        <v>16</v>
      </c>
      <c r="BA8342">
        <v>16</v>
      </c>
      <c r="BB8342">
        <v>191</v>
      </c>
      <c r="BC8342" s="1">
        <v>44737</v>
      </c>
      <c r="BD8342">
        <v>0</v>
      </c>
      <c r="BE8342">
        <v>0</v>
      </c>
      <c r="BF8342">
        <v>0</v>
      </c>
      <c r="BG8342" s="1"/>
      <c r="BH8342" s="1"/>
      <c r="BI8342" t="s">
        <v>94</v>
      </c>
      <c r="BJ8342" t="s">
        <v>94</v>
      </c>
      <c r="BK8342" t="s">
        <v>94</v>
      </c>
      <c r="BL8342" t="s">
        <v>94</v>
      </c>
      <c r="BM8342" t="s">
        <v>94</v>
      </c>
      <c r="BN8342" t="s">
        <v>94</v>
      </c>
      <c r="BO8342" t="s">
        <v>94</v>
      </c>
      <c r="BP8342" t="s">
        <v>94</v>
      </c>
      <c r="BQ8342" t="s">
        <v>86</v>
      </c>
      <c r="BR8342">
        <v>1</v>
      </c>
      <c r="BS8342">
        <v>1</v>
      </c>
      <c r="BT8342">
        <v>0</v>
      </c>
      <c r="BU8342">
        <v>0</v>
      </c>
      <c r="BV8342" t="s">
        <v>94</v>
      </c>
    </row>
    <row r="8343" spans="1:74" x14ac:dyDescent="0.2">
      <c r="A8343">
        <v>50239730</v>
      </c>
      <c r="B8343" t="s">
        <v>88865</v>
      </c>
      <c r="C8343">
        <v>20220624204326</v>
      </c>
      <c r="D8343" s="1">
        <v>44736</v>
      </c>
      <c r="E8343" t="s">
        <v>88866</v>
      </c>
      <c r="F8343" t="s">
        <v>88867</v>
      </c>
      <c r="G8343" t="s">
        <v>94</v>
      </c>
      <c r="H8343" t="s">
        <v>88868</v>
      </c>
      <c r="I8343">
        <v>22618227</v>
      </c>
      <c r="J8343" t="s">
        <v>88869</v>
      </c>
      <c r="K8343" t="s">
        <v>88870</v>
      </c>
      <c r="L8343" s="1">
        <v>41928</v>
      </c>
      <c r="M8343" t="s">
        <v>193</v>
      </c>
      <c r="N8343" t="s">
        <v>94</v>
      </c>
      <c r="O8343" t="s">
        <v>216</v>
      </c>
      <c r="P8343" t="s">
        <v>120</v>
      </c>
      <c r="Q8343" t="s">
        <v>1134</v>
      </c>
      <c r="R8343" t="s">
        <v>86</v>
      </c>
      <c r="S8343" t="s">
        <v>88871</v>
      </c>
      <c r="T8343" t="s">
        <v>88872</v>
      </c>
      <c r="U8343" t="s">
        <v>124</v>
      </c>
      <c r="V8343">
        <v>4</v>
      </c>
      <c r="W8343">
        <v>4</v>
      </c>
      <c r="X8343" t="s">
        <v>152</v>
      </c>
      <c r="Y8343" t="s">
        <v>91</v>
      </c>
      <c r="Z8343" t="s">
        <v>91</v>
      </c>
      <c r="AA8343" t="s">
        <v>94</v>
      </c>
      <c r="AB8343" t="s">
        <v>259</v>
      </c>
      <c r="AC8343" t="s">
        <v>94</v>
      </c>
      <c r="AD8343" t="s">
        <v>5383</v>
      </c>
      <c r="AE8343" t="s">
        <v>88873</v>
      </c>
      <c r="AF8343" t="s">
        <v>323</v>
      </c>
      <c r="AG8343" t="s">
        <v>98</v>
      </c>
      <c r="AH8343">
        <v>2</v>
      </c>
      <c r="AI8343" t="s">
        <v>94</v>
      </c>
      <c r="AJ8343" t="s">
        <v>99</v>
      </c>
      <c r="AL8343">
        <v>1</v>
      </c>
      <c r="AM8343" t="s">
        <v>88874</v>
      </c>
      <c r="AN8343" t="s">
        <v>475</v>
      </c>
      <c r="AO8343">
        <v>7</v>
      </c>
      <c r="AP8343">
        <v>365</v>
      </c>
      <c r="AQ8343">
        <v>7</v>
      </c>
      <c r="AR8343">
        <v>7</v>
      </c>
      <c r="AS8343">
        <v>365</v>
      </c>
      <c r="AT8343">
        <v>365</v>
      </c>
      <c r="AU8343" t="s">
        <v>597</v>
      </c>
      <c r="AV8343" t="s">
        <v>224</v>
      </c>
      <c r="AW8343" t="s">
        <v>94</v>
      </c>
      <c r="AX8343" t="s">
        <v>91</v>
      </c>
      <c r="AY8343">
        <v>1</v>
      </c>
      <c r="AZ8343">
        <v>8</v>
      </c>
      <c r="BA8343">
        <v>8</v>
      </c>
      <c r="BB8343">
        <v>75</v>
      </c>
      <c r="BC8343" s="1">
        <v>44736</v>
      </c>
      <c r="BD8343">
        <v>1</v>
      </c>
      <c r="BE8343">
        <v>1</v>
      </c>
      <c r="BF8343">
        <v>0</v>
      </c>
      <c r="BG8343" s="1">
        <v>44443</v>
      </c>
      <c r="BH8343" s="1">
        <v>44443</v>
      </c>
      <c r="BI8343" t="s">
        <v>183</v>
      </c>
      <c r="BJ8343" t="s">
        <v>183</v>
      </c>
      <c r="BK8343" t="s">
        <v>183</v>
      </c>
      <c r="BL8343" t="s">
        <v>183</v>
      </c>
      <c r="BM8343" t="s">
        <v>183</v>
      </c>
      <c r="BN8343" t="s">
        <v>183</v>
      </c>
      <c r="BO8343" t="s">
        <v>183</v>
      </c>
      <c r="BP8343" t="s">
        <v>94</v>
      </c>
      <c r="BQ8343" t="s">
        <v>86</v>
      </c>
      <c r="BR8343">
        <v>1</v>
      </c>
      <c r="BS8343">
        <v>1</v>
      </c>
      <c r="BT8343">
        <v>0</v>
      </c>
      <c r="BU8343">
        <v>0</v>
      </c>
      <c r="BV8343" t="s">
        <v>207</v>
      </c>
    </row>
    <row r="8344" spans="1:74" x14ac:dyDescent="0.2">
      <c r="A8344">
        <v>50240351</v>
      </c>
      <c r="B8344" t="s">
        <v>88875</v>
      </c>
      <c r="C8344">
        <v>20220624204326</v>
      </c>
      <c r="D8344" s="1">
        <v>44737</v>
      </c>
      <c r="E8344" t="s">
        <v>88876</v>
      </c>
      <c r="F8344" t="s">
        <v>88877</v>
      </c>
      <c r="G8344" t="s">
        <v>94</v>
      </c>
      <c r="H8344" t="s">
        <v>88878</v>
      </c>
      <c r="I8344">
        <v>443339</v>
      </c>
      <c r="J8344" t="s">
        <v>88879</v>
      </c>
      <c r="K8344" t="s">
        <v>1565</v>
      </c>
      <c r="L8344" s="1">
        <v>40617</v>
      </c>
      <c r="M8344" t="s">
        <v>504</v>
      </c>
      <c r="N8344" t="s">
        <v>88880</v>
      </c>
      <c r="O8344" t="s">
        <v>83</v>
      </c>
      <c r="P8344" t="s">
        <v>120</v>
      </c>
      <c r="Q8344" t="s">
        <v>1997</v>
      </c>
      <c r="R8344" t="s">
        <v>86</v>
      </c>
      <c r="S8344" t="s">
        <v>88881</v>
      </c>
      <c r="T8344" t="s">
        <v>88882</v>
      </c>
      <c r="U8344" t="s">
        <v>94</v>
      </c>
      <c r="V8344">
        <v>1</v>
      </c>
      <c r="W8344">
        <v>1</v>
      </c>
      <c r="X8344" t="s">
        <v>90</v>
      </c>
      <c r="Y8344" t="s">
        <v>91</v>
      </c>
      <c r="Z8344" t="s">
        <v>91</v>
      </c>
      <c r="AA8344" t="s">
        <v>94</v>
      </c>
      <c r="AB8344" t="s">
        <v>375</v>
      </c>
      <c r="AC8344" t="s">
        <v>94</v>
      </c>
      <c r="AD8344" t="s">
        <v>88883</v>
      </c>
      <c r="AE8344" t="s">
        <v>88884</v>
      </c>
      <c r="AF8344" t="s">
        <v>97</v>
      </c>
      <c r="AG8344" t="s">
        <v>98</v>
      </c>
      <c r="AH8344">
        <v>2</v>
      </c>
      <c r="AI8344" t="s">
        <v>94</v>
      </c>
      <c r="AJ8344" t="s">
        <v>99</v>
      </c>
      <c r="AK8344">
        <v>1</v>
      </c>
      <c r="AL8344">
        <v>1</v>
      </c>
      <c r="AM8344" t="s">
        <v>88885</v>
      </c>
      <c r="AN8344" t="s">
        <v>8022</v>
      </c>
      <c r="AO8344">
        <v>3</v>
      </c>
      <c r="AP8344">
        <v>10</v>
      </c>
      <c r="AQ8344">
        <v>3</v>
      </c>
      <c r="AR8344">
        <v>3</v>
      </c>
      <c r="AS8344">
        <v>10</v>
      </c>
      <c r="AT8344">
        <v>10</v>
      </c>
      <c r="AU8344" t="s">
        <v>102</v>
      </c>
      <c r="AV8344" t="s">
        <v>425</v>
      </c>
      <c r="AW8344" t="s">
        <v>94</v>
      </c>
      <c r="AX8344" t="s">
        <v>91</v>
      </c>
      <c r="AY8344">
        <v>0</v>
      </c>
      <c r="AZ8344">
        <v>0</v>
      </c>
      <c r="BA8344">
        <v>0</v>
      </c>
      <c r="BB8344">
        <v>0</v>
      </c>
      <c r="BC8344" s="1">
        <v>44737</v>
      </c>
      <c r="BD8344">
        <v>4</v>
      </c>
      <c r="BE8344">
        <v>4</v>
      </c>
      <c r="BF8344">
        <v>0</v>
      </c>
      <c r="BG8344" s="1">
        <v>44480</v>
      </c>
      <c r="BH8344" s="1">
        <v>44535</v>
      </c>
      <c r="BI8344" t="s">
        <v>183</v>
      </c>
      <c r="BJ8344" t="s">
        <v>205</v>
      </c>
      <c r="BK8344" t="s">
        <v>205</v>
      </c>
      <c r="BL8344" t="s">
        <v>183</v>
      </c>
      <c r="BM8344" t="s">
        <v>183</v>
      </c>
      <c r="BN8344" t="s">
        <v>183</v>
      </c>
      <c r="BO8344" t="s">
        <v>183</v>
      </c>
      <c r="BP8344" t="s">
        <v>94</v>
      </c>
      <c r="BQ8344" t="s">
        <v>86</v>
      </c>
      <c r="BR8344">
        <v>1</v>
      </c>
      <c r="BS8344">
        <v>1</v>
      </c>
      <c r="BT8344">
        <v>0</v>
      </c>
      <c r="BU8344">
        <v>0</v>
      </c>
      <c r="BV8344" t="s">
        <v>3199</v>
      </c>
    </row>
    <row r="8345" spans="1:74" x14ac:dyDescent="0.2">
      <c r="A8345">
        <v>50532055</v>
      </c>
      <c r="B8345" t="s">
        <v>88886</v>
      </c>
      <c r="C8345">
        <v>20220624204326</v>
      </c>
      <c r="D8345" s="1">
        <v>44736</v>
      </c>
      <c r="E8345" t="s">
        <v>88887</v>
      </c>
      <c r="F8345" t="s">
        <v>88888</v>
      </c>
      <c r="G8345" t="s">
        <v>88889</v>
      </c>
      <c r="H8345" t="s">
        <v>88890</v>
      </c>
      <c r="I8345">
        <v>2309737</v>
      </c>
      <c r="J8345" t="s">
        <v>88891</v>
      </c>
      <c r="K8345" t="s">
        <v>88892</v>
      </c>
      <c r="L8345" s="1">
        <v>41036</v>
      </c>
      <c r="M8345" t="s">
        <v>147</v>
      </c>
      <c r="N8345" t="s">
        <v>88893</v>
      </c>
      <c r="O8345" t="s">
        <v>119</v>
      </c>
      <c r="P8345" t="s">
        <v>84</v>
      </c>
      <c r="Q8345" t="s">
        <v>770</v>
      </c>
      <c r="R8345" t="s">
        <v>86</v>
      </c>
      <c r="S8345" t="s">
        <v>88894</v>
      </c>
      <c r="T8345" t="s">
        <v>88895</v>
      </c>
      <c r="U8345" t="s">
        <v>94</v>
      </c>
      <c r="V8345">
        <v>2</v>
      </c>
      <c r="W8345">
        <v>2</v>
      </c>
      <c r="X8345" t="s">
        <v>152</v>
      </c>
      <c r="Y8345" t="s">
        <v>91</v>
      </c>
      <c r="Z8345" t="s">
        <v>91</v>
      </c>
      <c r="AA8345" t="s">
        <v>147</v>
      </c>
      <c r="AB8345" t="s">
        <v>178</v>
      </c>
      <c r="AC8345" t="s">
        <v>94</v>
      </c>
      <c r="AD8345" t="s">
        <v>86999</v>
      </c>
      <c r="AE8345" t="s">
        <v>88896</v>
      </c>
      <c r="AF8345" t="s">
        <v>574</v>
      </c>
      <c r="AG8345" t="s">
        <v>492</v>
      </c>
      <c r="AH8345">
        <v>2</v>
      </c>
      <c r="AI8345" t="s">
        <v>94</v>
      </c>
      <c r="AJ8345" t="s">
        <v>575</v>
      </c>
      <c r="AK8345">
        <v>1</v>
      </c>
      <c r="AL8345">
        <v>1</v>
      </c>
      <c r="AM8345" t="s">
        <v>88897</v>
      </c>
      <c r="AN8345" t="s">
        <v>526</v>
      </c>
      <c r="AO8345">
        <v>1</v>
      </c>
      <c r="AP8345">
        <v>1125</v>
      </c>
      <c r="AQ8345">
        <v>1</v>
      </c>
      <c r="AR8345">
        <v>1</v>
      </c>
      <c r="AS8345">
        <v>1125</v>
      </c>
      <c r="AT8345">
        <v>1125</v>
      </c>
      <c r="AU8345" t="s">
        <v>616</v>
      </c>
      <c r="AV8345" t="s">
        <v>132</v>
      </c>
      <c r="AW8345" t="s">
        <v>94</v>
      </c>
      <c r="AX8345" t="s">
        <v>91</v>
      </c>
      <c r="AY8345">
        <v>0</v>
      </c>
      <c r="AZ8345">
        <v>0</v>
      </c>
      <c r="BA8345">
        <v>21</v>
      </c>
      <c r="BB8345">
        <v>21</v>
      </c>
      <c r="BC8345" s="1">
        <v>44736</v>
      </c>
      <c r="BD8345">
        <v>1</v>
      </c>
      <c r="BE8345">
        <v>1</v>
      </c>
      <c r="BF8345">
        <v>0</v>
      </c>
      <c r="BG8345" s="1">
        <v>44471</v>
      </c>
      <c r="BH8345" s="1">
        <v>44471</v>
      </c>
      <c r="BI8345" t="s">
        <v>183</v>
      </c>
      <c r="BJ8345" t="s">
        <v>183</v>
      </c>
      <c r="BK8345" t="s">
        <v>183</v>
      </c>
      <c r="BL8345" t="s">
        <v>183</v>
      </c>
      <c r="BM8345" t="s">
        <v>183</v>
      </c>
      <c r="BN8345" t="s">
        <v>183</v>
      </c>
      <c r="BO8345" t="s">
        <v>183</v>
      </c>
      <c r="BP8345" t="s">
        <v>94</v>
      </c>
      <c r="BQ8345" t="s">
        <v>86</v>
      </c>
      <c r="BR8345">
        <v>3</v>
      </c>
      <c r="BS8345">
        <v>1</v>
      </c>
      <c r="BT8345">
        <v>2</v>
      </c>
      <c r="BU8345">
        <v>0</v>
      </c>
      <c r="BV8345" t="s">
        <v>950</v>
      </c>
    </row>
    <row r="8346" spans="1:74" x14ac:dyDescent="0.2">
      <c r="A8346">
        <v>50240901</v>
      </c>
      <c r="B8346" t="s">
        <v>88898</v>
      </c>
      <c r="C8346">
        <v>20220624204326</v>
      </c>
      <c r="D8346" s="1">
        <v>44737</v>
      </c>
      <c r="E8346" t="s">
        <v>88899</v>
      </c>
      <c r="F8346" t="s">
        <v>88900</v>
      </c>
      <c r="G8346" t="s">
        <v>94</v>
      </c>
      <c r="H8346" t="s">
        <v>88901</v>
      </c>
      <c r="I8346">
        <v>89547058</v>
      </c>
      <c r="J8346" t="s">
        <v>88902</v>
      </c>
      <c r="K8346" t="s">
        <v>4534</v>
      </c>
      <c r="L8346" s="1">
        <v>42594</v>
      </c>
      <c r="M8346" t="s">
        <v>193</v>
      </c>
      <c r="N8346" t="s">
        <v>94</v>
      </c>
      <c r="O8346" t="s">
        <v>195</v>
      </c>
      <c r="P8346" t="s">
        <v>195</v>
      </c>
      <c r="Q8346" t="s">
        <v>120</v>
      </c>
      <c r="R8346" t="s">
        <v>86</v>
      </c>
      <c r="S8346" t="s">
        <v>88903</v>
      </c>
      <c r="T8346" t="s">
        <v>88904</v>
      </c>
      <c r="U8346" t="s">
        <v>94</v>
      </c>
      <c r="V8346">
        <v>1</v>
      </c>
      <c r="W8346">
        <v>1</v>
      </c>
      <c r="X8346" t="s">
        <v>611</v>
      </c>
      <c r="Y8346" t="s">
        <v>91</v>
      </c>
      <c r="Z8346" t="s">
        <v>91</v>
      </c>
      <c r="AA8346" t="s">
        <v>94</v>
      </c>
      <c r="AB8346" t="s">
        <v>375</v>
      </c>
      <c r="AC8346" t="s">
        <v>94</v>
      </c>
      <c r="AD8346" t="s">
        <v>29167</v>
      </c>
      <c r="AE8346" t="s">
        <v>88905</v>
      </c>
      <c r="AF8346" t="s">
        <v>323</v>
      </c>
      <c r="AG8346" t="s">
        <v>98</v>
      </c>
      <c r="AH8346">
        <v>5</v>
      </c>
      <c r="AI8346" t="s">
        <v>94</v>
      </c>
      <c r="AJ8346" t="s">
        <v>99</v>
      </c>
      <c r="AK8346">
        <v>2</v>
      </c>
      <c r="AL8346">
        <v>4</v>
      </c>
      <c r="AM8346" t="s">
        <v>88906</v>
      </c>
      <c r="AN8346" t="s">
        <v>379</v>
      </c>
      <c r="AO8346">
        <v>6</v>
      </c>
      <c r="AP8346">
        <v>14</v>
      </c>
      <c r="AQ8346">
        <v>6</v>
      </c>
      <c r="AR8346">
        <v>6</v>
      </c>
      <c r="AS8346">
        <v>1125</v>
      </c>
      <c r="AT8346">
        <v>1125</v>
      </c>
      <c r="AU8346" t="s">
        <v>282</v>
      </c>
      <c r="AV8346" t="s">
        <v>132</v>
      </c>
      <c r="AW8346" t="s">
        <v>94</v>
      </c>
      <c r="AX8346" t="s">
        <v>91</v>
      </c>
      <c r="AY8346">
        <v>0</v>
      </c>
      <c r="AZ8346">
        <v>0</v>
      </c>
      <c r="BA8346">
        <v>0</v>
      </c>
      <c r="BB8346">
        <v>0</v>
      </c>
      <c r="BC8346" s="1">
        <v>44737</v>
      </c>
      <c r="BD8346">
        <v>0</v>
      </c>
      <c r="BE8346">
        <v>0</v>
      </c>
      <c r="BF8346">
        <v>0</v>
      </c>
      <c r="BG8346" s="1"/>
      <c r="BH8346" s="1"/>
      <c r="BI8346" t="s">
        <v>94</v>
      </c>
      <c r="BJ8346" t="s">
        <v>94</v>
      </c>
      <c r="BK8346" t="s">
        <v>94</v>
      </c>
      <c r="BL8346" t="s">
        <v>94</v>
      </c>
      <c r="BM8346" t="s">
        <v>94</v>
      </c>
      <c r="BN8346" t="s">
        <v>94</v>
      </c>
      <c r="BO8346" t="s">
        <v>94</v>
      </c>
      <c r="BP8346" t="s">
        <v>94</v>
      </c>
      <c r="BQ8346" t="s">
        <v>91</v>
      </c>
      <c r="BR8346">
        <v>1</v>
      </c>
      <c r="BS8346">
        <v>1</v>
      </c>
      <c r="BT8346">
        <v>0</v>
      </c>
      <c r="BU8346">
        <v>0</v>
      </c>
      <c r="BV8346" t="s">
        <v>94</v>
      </c>
    </row>
    <row r="8347" spans="1:74" x14ac:dyDescent="0.2">
      <c r="A8347">
        <v>50243557</v>
      </c>
      <c r="B8347" t="s">
        <v>88907</v>
      </c>
      <c r="C8347">
        <v>20220624204326</v>
      </c>
      <c r="D8347" s="1">
        <v>44737</v>
      </c>
      <c r="E8347" t="s">
        <v>88908</v>
      </c>
      <c r="F8347" t="s">
        <v>94</v>
      </c>
      <c r="G8347" t="s">
        <v>94</v>
      </c>
      <c r="H8347" t="s">
        <v>88909</v>
      </c>
      <c r="I8347">
        <v>285013470</v>
      </c>
      <c r="J8347" t="s">
        <v>88910</v>
      </c>
      <c r="K8347" t="s">
        <v>4445</v>
      </c>
      <c r="L8347" s="1">
        <v>43689</v>
      </c>
      <c r="M8347" t="s">
        <v>336</v>
      </c>
      <c r="N8347" t="s">
        <v>94</v>
      </c>
      <c r="O8347" t="s">
        <v>216</v>
      </c>
      <c r="P8347" t="s">
        <v>120</v>
      </c>
      <c r="Q8347" t="s">
        <v>120</v>
      </c>
      <c r="R8347" t="s">
        <v>86</v>
      </c>
      <c r="S8347" t="s">
        <v>88911</v>
      </c>
      <c r="T8347" t="s">
        <v>88912</v>
      </c>
      <c r="U8347" t="s">
        <v>94</v>
      </c>
      <c r="V8347">
        <v>0</v>
      </c>
      <c r="W8347">
        <v>0</v>
      </c>
      <c r="X8347" t="s">
        <v>90</v>
      </c>
      <c r="Y8347" t="s">
        <v>91</v>
      </c>
      <c r="Z8347" t="s">
        <v>91</v>
      </c>
      <c r="AA8347" t="s">
        <v>94</v>
      </c>
      <c r="AB8347" t="s">
        <v>124</v>
      </c>
      <c r="AC8347" t="s">
        <v>94</v>
      </c>
      <c r="AD8347" t="s">
        <v>70470</v>
      </c>
      <c r="AE8347" t="s">
        <v>88913</v>
      </c>
      <c r="AF8347" t="s">
        <v>323</v>
      </c>
      <c r="AG8347" t="s">
        <v>98</v>
      </c>
      <c r="AH8347">
        <v>4</v>
      </c>
      <c r="AI8347" t="s">
        <v>94</v>
      </c>
      <c r="AJ8347" t="s">
        <v>99</v>
      </c>
      <c r="AK8347">
        <v>1</v>
      </c>
      <c r="AL8347">
        <v>1</v>
      </c>
      <c r="AM8347" t="s">
        <v>88914</v>
      </c>
      <c r="AN8347" t="s">
        <v>793</v>
      </c>
      <c r="AO8347">
        <v>3</v>
      </c>
      <c r="AP8347">
        <v>1125</v>
      </c>
      <c r="AQ8347">
        <v>3</v>
      </c>
      <c r="AR8347">
        <v>3</v>
      </c>
      <c r="AS8347">
        <v>1125</v>
      </c>
      <c r="AT8347">
        <v>1125</v>
      </c>
      <c r="AU8347" t="s">
        <v>102</v>
      </c>
      <c r="AV8347" t="s">
        <v>132</v>
      </c>
      <c r="AW8347" t="s">
        <v>94</v>
      </c>
      <c r="AX8347" t="s">
        <v>91</v>
      </c>
      <c r="AY8347">
        <v>0</v>
      </c>
      <c r="AZ8347">
        <v>0</v>
      </c>
      <c r="BA8347">
        <v>0</v>
      </c>
      <c r="BB8347">
        <v>0</v>
      </c>
      <c r="BC8347" s="1">
        <v>44737</v>
      </c>
      <c r="BD8347">
        <v>2</v>
      </c>
      <c r="BE8347">
        <v>2</v>
      </c>
      <c r="BF8347">
        <v>0</v>
      </c>
      <c r="BG8347" s="1">
        <v>44669</v>
      </c>
      <c r="BH8347" s="1">
        <v>44704</v>
      </c>
      <c r="BI8347" t="s">
        <v>183</v>
      </c>
      <c r="BJ8347" t="s">
        <v>183</v>
      </c>
      <c r="BK8347" t="s">
        <v>183</v>
      </c>
      <c r="BL8347" t="s">
        <v>204</v>
      </c>
      <c r="BM8347" t="s">
        <v>183</v>
      </c>
      <c r="BN8347" t="s">
        <v>183</v>
      </c>
      <c r="BO8347" t="s">
        <v>183</v>
      </c>
      <c r="BP8347" t="s">
        <v>94</v>
      </c>
      <c r="BQ8347" t="s">
        <v>91</v>
      </c>
      <c r="BR8347">
        <v>1</v>
      </c>
      <c r="BS8347">
        <v>1</v>
      </c>
      <c r="BT8347">
        <v>0</v>
      </c>
      <c r="BU8347">
        <v>0</v>
      </c>
      <c r="BV8347" t="s">
        <v>7900</v>
      </c>
    </row>
    <row r="8348" spans="1:74" x14ac:dyDescent="0.2">
      <c r="A8348">
        <v>50255406</v>
      </c>
      <c r="B8348" t="s">
        <v>88915</v>
      </c>
      <c r="C8348">
        <v>20220624204326</v>
      </c>
      <c r="D8348" s="1">
        <v>44737</v>
      </c>
      <c r="E8348" t="s">
        <v>88916</v>
      </c>
      <c r="F8348" t="s">
        <v>88917</v>
      </c>
      <c r="G8348" t="s">
        <v>94</v>
      </c>
      <c r="H8348" t="s">
        <v>88918</v>
      </c>
      <c r="I8348">
        <v>13525389</v>
      </c>
      <c r="J8348" t="s">
        <v>88919</v>
      </c>
      <c r="K8348" t="s">
        <v>88920</v>
      </c>
      <c r="L8348" s="1">
        <v>41723</v>
      </c>
      <c r="M8348" t="s">
        <v>193</v>
      </c>
      <c r="N8348" t="s">
        <v>94</v>
      </c>
      <c r="O8348" t="s">
        <v>295</v>
      </c>
      <c r="P8348" t="s">
        <v>256</v>
      </c>
      <c r="Q8348" t="s">
        <v>626</v>
      </c>
      <c r="R8348" t="s">
        <v>86</v>
      </c>
      <c r="S8348" t="s">
        <v>88921</v>
      </c>
      <c r="T8348" t="s">
        <v>88922</v>
      </c>
      <c r="U8348" t="s">
        <v>94</v>
      </c>
      <c r="V8348">
        <v>1</v>
      </c>
      <c r="W8348">
        <v>1</v>
      </c>
      <c r="X8348" t="s">
        <v>90</v>
      </c>
      <c r="Y8348" t="s">
        <v>91</v>
      </c>
      <c r="Z8348" t="s">
        <v>91</v>
      </c>
      <c r="AA8348" t="s">
        <v>94</v>
      </c>
      <c r="AB8348" t="s">
        <v>239</v>
      </c>
      <c r="AC8348" t="s">
        <v>94</v>
      </c>
      <c r="AD8348" t="s">
        <v>88923</v>
      </c>
      <c r="AE8348" t="s">
        <v>37100</v>
      </c>
      <c r="AF8348" t="s">
        <v>323</v>
      </c>
      <c r="AG8348" t="s">
        <v>98</v>
      </c>
      <c r="AH8348">
        <v>2</v>
      </c>
      <c r="AI8348" t="s">
        <v>94</v>
      </c>
      <c r="AJ8348" t="s">
        <v>99</v>
      </c>
      <c r="AK8348">
        <v>1</v>
      </c>
      <c r="AL8348">
        <v>1</v>
      </c>
      <c r="AM8348" t="s">
        <v>88924</v>
      </c>
      <c r="AN8348" t="s">
        <v>793</v>
      </c>
      <c r="AO8348">
        <v>3</v>
      </c>
      <c r="AP8348">
        <v>365</v>
      </c>
      <c r="AQ8348">
        <v>3</v>
      </c>
      <c r="AR8348">
        <v>3</v>
      </c>
      <c r="AS8348">
        <v>365</v>
      </c>
      <c r="AT8348">
        <v>365</v>
      </c>
      <c r="AU8348" t="s">
        <v>102</v>
      </c>
      <c r="AV8348" t="s">
        <v>224</v>
      </c>
      <c r="AW8348" t="s">
        <v>94</v>
      </c>
      <c r="AX8348" t="s">
        <v>91</v>
      </c>
      <c r="AY8348">
        <v>6</v>
      </c>
      <c r="AZ8348">
        <v>6</v>
      </c>
      <c r="BA8348">
        <v>6</v>
      </c>
      <c r="BB8348">
        <v>6</v>
      </c>
      <c r="BC8348" s="1">
        <v>44737</v>
      </c>
      <c r="BD8348">
        <v>2</v>
      </c>
      <c r="BE8348">
        <v>2</v>
      </c>
      <c r="BF8348">
        <v>1</v>
      </c>
      <c r="BG8348" s="1">
        <v>44417</v>
      </c>
      <c r="BH8348" s="1">
        <v>44718</v>
      </c>
      <c r="BI8348" t="s">
        <v>183</v>
      </c>
      <c r="BJ8348" t="s">
        <v>183</v>
      </c>
      <c r="BK8348" t="s">
        <v>204</v>
      </c>
      <c r="BL8348" t="s">
        <v>183</v>
      </c>
      <c r="BM8348" t="s">
        <v>183</v>
      </c>
      <c r="BN8348" t="s">
        <v>183</v>
      </c>
      <c r="BO8348" t="s">
        <v>183</v>
      </c>
      <c r="BP8348" t="s">
        <v>94</v>
      </c>
      <c r="BQ8348" t="s">
        <v>86</v>
      </c>
      <c r="BR8348">
        <v>1</v>
      </c>
      <c r="BS8348">
        <v>1</v>
      </c>
      <c r="BT8348">
        <v>0</v>
      </c>
      <c r="BU8348">
        <v>0</v>
      </c>
      <c r="BV8348" t="s">
        <v>746</v>
      </c>
    </row>
    <row r="8349" spans="1:74" x14ac:dyDescent="0.2">
      <c r="A8349">
        <v>50256559</v>
      </c>
      <c r="B8349" t="s">
        <v>88925</v>
      </c>
      <c r="C8349">
        <v>20220624204326</v>
      </c>
      <c r="D8349" s="1">
        <v>44737</v>
      </c>
      <c r="E8349" t="s">
        <v>88926</v>
      </c>
      <c r="F8349" t="s">
        <v>88927</v>
      </c>
      <c r="G8349" t="s">
        <v>88928</v>
      </c>
      <c r="H8349" t="s">
        <v>88929</v>
      </c>
      <c r="I8349">
        <v>297302551</v>
      </c>
      <c r="J8349" t="s">
        <v>88930</v>
      </c>
      <c r="K8349" t="s">
        <v>19620</v>
      </c>
      <c r="L8349" s="1">
        <v>43731</v>
      </c>
      <c r="M8349" t="s">
        <v>147</v>
      </c>
      <c r="N8349" t="s">
        <v>94</v>
      </c>
      <c r="O8349" t="s">
        <v>216</v>
      </c>
      <c r="P8349" t="s">
        <v>120</v>
      </c>
      <c r="Q8349" t="s">
        <v>11744</v>
      </c>
      <c r="R8349" t="s">
        <v>86</v>
      </c>
      <c r="S8349" t="s">
        <v>88931</v>
      </c>
      <c r="T8349" t="s">
        <v>88932</v>
      </c>
      <c r="U8349" t="s">
        <v>94</v>
      </c>
      <c r="V8349">
        <v>1</v>
      </c>
      <c r="W8349">
        <v>1</v>
      </c>
      <c r="X8349" t="s">
        <v>90</v>
      </c>
      <c r="Y8349" t="s">
        <v>91</v>
      </c>
      <c r="Z8349" t="s">
        <v>91</v>
      </c>
      <c r="AA8349" t="s">
        <v>147</v>
      </c>
      <c r="AB8349" t="s">
        <v>178</v>
      </c>
      <c r="AC8349" t="s">
        <v>94</v>
      </c>
      <c r="AD8349" t="s">
        <v>38166</v>
      </c>
      <c r="AE8349" t="s">
        <v>67239</v>
      </c>
      <c r="AF8349" t="s">
        <v>323</v>
      </c>
      <c r="AG8349" t="s">
        <v>98</v>
      </c>
      <c r="AH8349">
        <v>2</v>
      </c>
      <c r="AI8349" t="s">
        <v>94</v>
      </c>
      <c r="AJ8349" t="s">
        <v>99</v>
      </c>
      <c r="AK8349">
        <v>1</v>
      </c>
      <c r="AL8349">
        <v>1</v>
      </c>
      <c r="AM8349" t="s">
        <v>88933</v>
      </c>
      <c r="AN8349" t="s">
        <v>793</v>
      </c>
      <c r="AO8349">
        <v>5</v>
      </c>
      <c r="AP8349">
        <v>1125</v>
      </c>
      <c r="AQ8349">
        <v>5</v>
      </c>
      <c r="AR8349">
        <v>5</v>
      </c>
      <c r="AS8349">
        <v>1125</v>
      </c>
      <c r="AT8349">
        <v>1125</v>
      </c>
      <c r="AU8349" t="s">
        <v>183</v>
      </c>
      <c r="AV8349" t="s">
        <v>132</v>
      </c>
      <c r="AW8349" t="s">
        <v>94</v>
      </c>
      <c r="AX8349" t="s">
        <v>91</v>
      </c>
      <c r="AY8349">
        <v>26</v>
      </c>
      <c r="AZ8349">
        <v>34</v>
      </c>
      <c r="BA8349">
        <v>34</v>
      </c>
      <c r="BB8349">
        <v>34</v>
      </c>
      <c r="BC8349" s="1">
        <v>44737</v>
      </c>
      <c r="BD8349">
        <v>14</v>
      </c>
      <c r="BE8349">
        <v>14</v>
      </c>
      <c r="BF8349">
        <v>2</v>
      </c>
      <c r="BG8349" s="1">
        <v>44409</v>
      </c>
      <c r="BH8349" s="1">
        <v>44732</v>
      </c>
      <c r="BI8349" t="s">
        <v>134</v>
      </c>
      <c r="BJ8349" t="s">
        <v>134</v>
      </c>
      <c r="BK8349" t="s">
        <v>245</v>
      </c>
      <c r="BL8349" t="s">
        <v>183</v>
      </c>
      <c r="BM8349" t="s">
        <v>183</v>
      </c>
      <c r="BN8349" t="s">
        <v>134</v>
      </c>
      <c r="BO8349" t="s">
        <v>105</v>
      </c>
      <c r="BP8349" t="s">
        <v>94</v>
      </c>
      <c r="BQ8349" t="s">
        <v>86</v>
      </c>
      <c r="BR8349">
        <v>1</v>
      </c>
      <c r="BS8349">
        <v>1</v>
      </c>
      <c r="BT8349">
        <v>0</v>
      </c>
      <c r="BU8349">
        <v>0</v>
      </c>
      <c r="BV8349" t="s">
        <v>5191</v>
      </c>
    </row>
    <row r="8350" spans="1:74" x14ac:dyDescent="0.2">
      <c r="A8350">
        <v>50256731</v>
      </c>
      <c r="B8350" t="s">
        <v>88934</v>
      </c>
      <c r="C8350">
        <v>20220624204326</v>
      </c>
      <c r="D8350" s="1">
        <v>44737</v>
      </c>
      <c r="E8350" t="s">
        <v>88935</v>
      </c>
      <c r="F8350" t="s">
        <v>88936</v>
      </c>
      <c r="G8350" t="s">
        <v>94</v>
      </c>
      <c r="H8350" t="s">
        <v>88937</v>
      </c>
      <c r="I8350">
        <v>6423428</v>
      </c>
      <c r="J8350" t="s">
        <v>88938</v>
      </c>
      <c r="K8350" t="s">
        <v>643</v>
      </c>
      <c r="L8350" s="1">
        <v>41410</v>
      </c>
      <c r="M8350" t="s">
        <v>336</v>
      </c>
      <c r="N8350" t="s">
        <v>94</v>
      </c>
      <c r="O8350" t="s">
        <v>216</v>
      </c>
      <c r="P8350" t="s">
        <v>755</v>
      </c>
      <c r="Q8350" t="s">
        <v>5652</v>
      </c>
      <c r="R8350" t="s">
        <v>86</v>
      </c>
      <c r="S8350" t="s">
        <v>88939</v>
      </c>
      <c r="T8350" t="s">
        <v>88940</v>
      </c>
      <c r="U8350" t="s">
        <v>94</v>
      </c>
      <c r="V8350">
        <v>1</v>
      </c>
      <c r="W8350">
        <v>1</v>
      </c>
      <c r="X8350" t="s">
        <v>611</v>
      </c>
      <c r="Y8350" t="s">
        <v>91</v>
      </c>
      <c r="Z8350" t="s">
        <v>91</v>
      </c>
      <c r="AA8350" t="s">
        <v>94</v>
      </c>
      <c r="AB8350" t="s">
        <v>178</v>
      </c>
      <c r="AC8350" t="s">
        <v>94</v>
      </c>
      <c r="AD8350" t="s">
        <v>31773</v>
      </c>
      <c r="AE8350" t="s">
        <v>88941</v>
      </c>
      <c r="AF8350" t="s">
        <v>155</v>
      </c>
      <c r="AG8350" t="s">
        <v>98</v>
      </c>
      <c r="AH8350">
        <v>5</v>
      </c>
      <c r="AI8350" t="s">
        <v>94</v>
      </c>
      <c r="AJ8350" t="s">
        <v>156</v>
      </c>
      <c r="AK8350">
        <v>2</v>
      </c>
      <c r="AL8350">
        <v>2</v>
      </c>
      <c r="AM8350" t="s">
        <v>88942</v>
      </c>
      <c r="AN8350" t="s">
        <v>11764</v>
      </c>
      <c r="AO8350">
        <v>3</v>
      </c>
      <c r="AP8350">
        <v>1125</v>
      </c>
      <c r="AQ8350">
        <v>3</v>
      </c>
      <c r="AR8350">
        <v>3</v>
      </c>
      <c r="AS8350">
        <v>1125</v>
      </c>
      <c r="AT8350">
        <v>1125</v>
      </c>
      <c r="AU8350" t="s">
        <v>102</v>
      </c>
      <c r="AV8350" t="s">
        <v>132</v>
      </c>
      <c r="AW8350" t="s">
        <v>94</v>
      </c>
      <c r="AX8350" t="s">
        <v>91</v>
      </c>
      <c r="AY8350">
        <v>5</v>
      </c>
      <c r="AZ8350">
        <v>7</v>
      </c>
      <c r="BA8350">
        <v>7</v>
      </c>
      <c r="BB8350">
        <v>25</v>
      </c>
      <c r="BC8350" s="1">
        <v>44737</v>
      </c>
      <c r="BD8350">
        <v>4</v>
      </c>
      <c r="BE8350">
        <v>4</v>
      </c>
      <c r="BF8350">
        <v>2</v>
      </c>
      <c r="BG8350" s="1">
        <v>44494</v>
      </c>
      <c r="BH8350" s="1">
        <v>44711</v>
      </c>
      <c r="BI8350" t="s">
        <v>183</v>
      </c>
      <c r="BJ8350" t="s">
        <v>183</v>
      </c>
      <c r="BK8350" t="s">
        <v>183</v>
      </c>
      <c r="BL8350" t="s">
        <v>183</v>
      </c>
      <c r="BM8350" t="s">
        <v>183</v>
      </c>
      <c r="BN8350" t="s">
        <v>183</v>
      </c>
      <c r="BO8350" t="s">
        <v>183</v>
      </c>
      <c r="BP8350" t="s">
        <v>94</v>
      </c>
      <c r="BQ8350" t="s">
        <v>86</v>
      </c>
      <c r="BR8350">
        <v>1</v>
      </c>
      <c r="BS8350">
        <v>1</v>
      </c>
      <c r="BT8350">
        <v>0</v>
      </c>
      <c r="BU8350">
        <v>0</v>
      </c>
      <c r="BV8350" t="s">
        <v>286</v>
      </c>
    </row>
    <row r="8351" spans="1:74" x14ac:dyDescent="0.2">
      <c r="A8351">
        <v>50417017</v>
      </c>
      <c r="B8351" t="s">
        <v>88943</v>
      </c>
      <c r="C8351">
        <v>20220624204326</v>
      </c>
      <c r="D8351" s="1">
        <v>44736</v>
      </c>
      <c r="E8351" t="s">
        <v>88944</v>
      </c>
      <c r="F8351" t="s">
        <v>88945</v>
      </c>
      <c r="G8351" t="s">
        <v>88946</v>
      </c>
      <c r="H8351" t="s">
        <v>88947</v>
      </c>
      <c r="I8351">
        <v>131049585</v>
      </c>
      <c r="J8351" t="s">
        <v>88948</v>
      </c>
      <c r="K8351" t="s">
        <v>2367</v>
      </c>
      <c r="L8351" s="1">
        <v>42874</v>
      </c>
      <c r="M8351" t="s">
        <v>504</v>
      </c>
      <c r="N8351" t="s">
        <v>88949</v>
      </c>
      <c r="O8351" t="s">
        <v>216</v>
      </c>
      <c r="P8351" t="s">
        <v>120</v>
      </c>
      <c r="Q8351" t="s">
        <v>120</v>
      </c>
      <c r="R8351" t="s">
        <v>86</v>
      </c>
      <c r="S8351" t="s">
        <v>88950</v>
      </c>
      <c r="T8351" t="s">
        <v>88951</v>
      </c>
      <c r="U8351" t="s">
        <v>94</v>
      </c>
      <c r="V8351">
        <v>0</v>
      </c>
      <c r="W8351">
        <v>0</v>
      </c>
      <c r="X8351" t="s">
        <v>90</v>
      </c>
      <c r="Y8351" t="s">
        <v>91</v>
      </c>
      <c r="Z8351" t="s">
        <v>91</v>
      </c>
      <c r="AA8351" t="s">
        <v>147</v>
      </c>
      <c r="AB8351" t="s">
        <v>510</v>
      </c>
      <c r="AC8351" t="s">
        <v>94</v>
      </c>
      <c r="AD8351" t="s">
        <v>35329</v>
      </c>
      <c r="AE8351" t="s">
        <v>81568</v>
      </c>
      <c r="AF8351" t="s">
        <v>1121</v>
      </c>
      <c r="AG8351" t="s">
        <v>98</v>
      </c>
      <c r="AH8351">
        <v>6</v>
      </c>
      <c r="AI8351" t="s">
        <v>94</v>
      </c>
      <c r="AJ8351" t="s">
        <v>99</v>
      </c>
      <c r="AK8351">
        <v>3</v>
      </c>
      <c r="AL8351">
        <v>1</v>
      </c>
      <c r="AM8351" t="s">
        <v>88952</v>
      </c>
      <c r="AN8351" t="s">
        <v>88953</v>
      </c>
      <c r="AO8351">
        <v>5</v>
      </c>
      <c r="AP8351">
        <v>10</v>
      </c>
      <c r="AQ8351">
        <v>5</v>
      </c>
      <c r="AR8351">
        <v>5</v>
      </c>
      <c r="AS8351">
        <v>1125</v>
      </c>
      <c r="AT8351">
        <v>1125</v>
      </c>
      <c r="AU8351" t="s">
        <v>183</v>
      </c>
      <c r="AV8351" t="s">
        <v>132</v>
      </c>
      <c r="AW8351" t="s">
        <v>94</v>
      </c>
      <c r="AX8351" t="s">
        <v>91</v>
      </c>
      <c r="AY8351">
        <v>12</v>
      </c>
      <c r="AZ8351">
        <v>12</v>
      </c>
      <c r="BA8351">
        <v>12</v>
      </c>
      <c r="BB8351">
        <v>12</v>
      </c>
      <c r="BC8351" s="1">
        <v>44736</v>
      </c>
      <c r="BD8351">
        <v>1</v>
      </c>
      <c r="BE8351">
        <v>1</v>
      </c>
      <c r="BF8351">
        <v>1</v>
      </c>
      <c r="BG8351" s="1">
        <v>44717</v>
      </c>
      <c r="BH8351" s="1">
        <v>44717</v>
      </c>
      <c r="BI8351" t="s">
        <v>183</v>
      </c>
      <c r="BJ8351" t="s">
        <v>183</v>
      </c>
      <c r="BK8351" t="s">
        <v>183</v>
      </c>
      <c r="BL8351" t="s">
        <v>183</v>
      </c>
      <c r="BM8351" t="s">
        <v>183</v>
      </c>
      <c r="BN8351" t="s">
        <v>183</v>
      </c>
      <c r="BO8351" t="s">
        <v>183</v>
      </c>
      <c r="BP8351" t="s">
        <v>94</v>
      </c>
      <c r="BQ8351" t="s">
        <v>86</v>
      </c>
      <c r="BR8351">
        <v>1</v>
      </c>
      <c r="BS8351">
        <v>1</v>
      </c>
      <c r="BT8351">
        <v>0</v>
      </c>
      <c r="BU8351">
        <v>0</v>
      </c>
      <c r="BV8351" t="s">
        <v>7837</v>
      </c>
    </row>
    <row r="8352" spans="1:74" x14ac:dyDescent="0.2">
      <c r="A8352">
        <v>50417241</v>
      </c>
      <c r="B8352" t="s">
        <v>88954</v>
      </c>
      <c r="C8352">
        <v>20220624204326</v>
      </c>
      <c r="D8352" s="1">
        <v>44737</v>
      </c>
      <c r="E8352" t="s">
        <v>88955</v>
      </c>
      <c r="F8352" t="s">
        <v>88956</v>
      </c>
      <c r="G8352" t="s">
        <v>94</v>
      </c>
      <c r="H8352" t="s">
        <v>88957</v>
      </c>
      <c r="I8352">
        <v>36609091</v>
      </c>
      <c r="J8352" t="s">
        <v>88958</v>
      </c>
      <c r="K8352" t="s">
        <v>970</v>
      </c>
      <c r="L8352" s="1">
        <v>42179</v>
      </c>
      <c r="M8352" t="s">
        <v>193</v>
      </c>
      <c r="N8352" t="s">
        <v>94</v>
      </c>
      <c r="O8352" t="s">
        <v>83</v>
      </c>
      <c r="P8352" t="s">
        <v>120</v>
      </c>
      <c r="Q8352" t="s">
        <v>1116</v>
      </c>
      <c r="R8352" t="s">
        <v>86</v>
      </c>
      <c r="S8352" t="s">
        <v>88959</v>
      </c>
      <c r="T8352" t="s">
        <v>88960</v>
      </c>
      <c r="U8352" t="s">
        <v>94</v>
      </c>
      <c r="V8352">
        <v>1</v>
      </c>
      <c r="W8352">
        <v>1</v>
      </c>
      <c r="X8352" t="s">
        <v>90</v>
      </c>
      <c r="Y8352" t="s">
        <v>91</v>
      </c>
      <c r="Z8352" t="s">
        <v>91</v>
      </c>
      <c r="AA8352" t="s">
        <v>94</v>
      </c>
      <c r="AB8352" t="s">
        <v>259</v>
      </c>
      <c r="AC8352" t="s">
        <v>94</v>
      </c>
      <c r="AD8352" t="s">
        <v>26435</v>
      </c>
      <c r="AE8352" t="s">
        <v>88961</v>
      </c>
      <c r="AF8352" t="s">
        <v>323</v>
      </c>
      <c r="AG8352" t="s">
        <v>98</v>
      </c>
      <c r="AH8352">
        <v>4</v>
      </c>
      <c r="AI8352" t="s">
        <v>94</v>
      </c>
      <c r="AJ8352" t="s">
        <v>99</v>
      </c>
      <c r="AK8352">
        <v>1</v>
      </c>
      <c r="AL8352">
        <v>4</v>
      </c>
      <c r="AM8352" t="s">
        <v>88962</v>
      </c>
      <c r="AN8352" t="s">
        <v>88963</v>
      </c>
      <c r="AO8352">
        <v>3</v>
      </c>
      <c r="AP8352">
        <v>65</v>
      </c>
      <c r="AQ8352">
        <v>3</v>
      </c>
      <c r="AR8352">
        <v>3</v>
      </c>
      <c r="AS8352">
        <v>65</v>
      </c>
      <c r="AT8352">
        <v>65</v>
      </c>
      <c r="AU8352" t="s">
        <v>102</v>
      </c>
      <c r="AV8352" t="s">
        <v>25333</v>
      </c>
      <c r="AW8352" t="s">
        <v>94</v>
      </c>
      <c r="AX8352" t="s">
        <v>91</v>
      </c>
      <c r="AY8352">
        <v>19</v>
      </c>
      <c r="AZ8352">
        <v>20</v>
      </c>
      <c r="BA8352">
        <v>49</v>
      </c>
      <c r="BB8352">
        <v>56</v>
      </c>
      <c r="BC8352" s="1">
        <v>44737</v>
      </c>
      <c r="BD8352">
        <v>8</v>
      </c>
      <c r="BE8352">
        <v>8</v>
      </c>
      <c r="BF8352">
        <v>3</v>
      </c>
      <c r="BG8352" s="1">
        <v>44423</v>
      </c>
      <c r="BH8352" s="1">
        <v>44731</v>
      </c>
      <c r="BI8352" t="s">
        <v>183</v>
      </c>
      <c r="BJ8352" t="s">
        <v>164</v>
      </c>
      <c r="BK8352" t="s">
        <v>183</v>
      </c>
      <c r="BL8352" t="s">
        <v>202</v>
      </c>
      <c r="BM8352" t="s">
        <v>164</v>
      </c>
      <c r="BN8352" t="s">
        <v>164</v>
      </c>
      <c r="BO8352" t="s">
        <v>203</v>
      </c>
      <c r="BP8352" t="s">
        <v>94</v>
      </c>
      <c r="BQ8352" t="s">
        <v>86</v>
      </c>
      <c r="BR8352">
        <v>1</v>
      </c>
      <c r="BS8352">
        <v>1</v>
      </c>
      <c r="BT8352">
        <v>0</v>
      </c>
      <c r="BU8352">
        <v>0</v>
      </c>
      <c r="BV8352" t="s">
        <v>1320</v>
      </c>
    </row>
    <row r="8353" spans="1:74" x14ac:dyDescent="0.2">
      <c r="A8353">
        <v>50417349</v>
      </c>
      <c r="B8353" t="s">
        <v>88964</v>
      </c>
      <c r="C8353">
        <v>20220624204326</v>
      </c>
      <c r="D8353" s="1">
        <v>44737</v>
      </c>
      <c r="E8353" t="s">
        <v>88965</v>
      </c>
      <c r="F8353" t="s">
        <v>88966</v>
      </c>
      <c r="G8353" t="s">
        <v>88514</v>
      </c>
      <c r="H8353" t="s">
        <v>88515</v>
      </c>
      <c r="I8353">
        <v>1724648</v>
      </c>
      <c r="J8353" t="s">
        <v>88516</v>
      </c>
      <c r="K8353" t="s">
        <v>88517</v>
      </c>
      <c r="L8353" s="1">
        <v>40948</v>
      </c>
      <c r="M8353" t="s">
        <v>81</v>
      </c>
      <c r="N8353" t="s">
        <v>88518</v>
      </c>
      <c r="O8353" t="s">
        <v>119</v>
      </c>
      <c r="P8353" t="s">
        <v>120</v>
      </c>
      <c r="Q8353" t="s">
        <v>1784</v>
      </c>
      <c r="R8353" t="s">
        <v>91</v>
      </c>
      <c r="S8353" t="s">
        <v>88519</v>
      </c>
      <c r="T8353" t="s">
        <v>88520</v>
      </c>
      <c r="U8353" t="s">
        <v>94</v>
      </c>
      <c r="V8353">
        <v>2</v>
      </c>
      <c r="W8353">
        <v>2</v>
      </c>
      <c r="X8353" t="s">
        <v>152</v>
      </c>
      <c r="Y8353" t="s">
        <v>91</v>
      </c>
      <c r="Z8353" t="s">
        <v>91</v>
      </c>
      <c r="AA8353" t="s">
        <v>147</v>
      </c>
      <c r="AB8353" t="s">
        <v>124</v>
      </c>
      <c r="AC8353" t="s">
        <v>94</v>
      </c>
      <c r="AD8353" t="s">
        <v>88967</v>
      </c>
      <c r="AE8353" t="s">
        <v>88968</v>
      </c>
      <c r="AF8353" t="s">
        <v>97</v>
      </c>
      <c r="AG8353" t="s">
        <v>98</v>
      </c>
      <c r="AH8353">
        <v>4</v>
      </c>
      <c r="AI8353" t="s">
        <v>94</v>
      </c>
      <c r="AJ8353" t="s">
        <v>99</v>
      </c>
      <c r="AK8353">
        <v>2</v>
      </c>
      <c r="AL8353">
        <v>2</v>
      </c>
      <c r="AM8353" t="s">
        <v>88969</v>
      </c>
      <c r="AN8353" t="s">
        <v>8421</v>
      </c>
      <c r="AO8353">
        <v>2</v>
      </c>
      <c r="AP8353">
        <v>10</v>
      </c>
      <c r="AQ8353">
        <v>2</v>
      </c>
      <c r="AR8353">
        <v>7</v>
      </c>
      <c r="AS8353">
        <v>1125</v>
      </c>
      <c r="AT8353">
        <v>1125</v>
      </c>
      <c r="AU8353" t="s">
        <v>1479</v>
      </c>
      <c r="AV8353" t="s">
        <v>132</v>
      </c>
      <c r="AW8353" t="s">
        <v>94</v>
      </c>
      <c r="AX8353" t="s">
        <v>91</v>
      </c>
      <c r="AY8353">
        <v>0</v>
      </c>
      <c r="AZ8353">
        <v>0</v>
      </c>
      <c r="BA8353">
        <v>2</v>
      </c>
      <c r="BB8353">
        <v>36</v>
      </c>
      <c r="BC8353" s="1">
        <v>44737</v>
      </c>
      <c r="BD8353">
        <v>20</v>
      </c>
      <c r="BE8353">
        <v>20</v>
      </c>
      <c r="BF8353">
        <v>1</v>
      </c>
      <c r="BG8353" s="1">
        <v>44420</v>
      </c>
      <c r="BH8353" s="1">
        <v>44735</v>
      </c>
      <c r="BI8353" t="s">
        <v>266</v>
      </c>
      <c r="BJ8353" t="s">
        <v>183</v>
      </c>
      <c r="BK8353" t="s">
        <v>360</v>
      </c>
      <c r="BL8353" t="s">
        <v>225</v>
      </c>
      <c r="BM8353" t="s">
        <v>183</v>
      </c>
      <c r="BN8353" t="s">
        <v>183</v>
      </c>
      <c r="BO8353" t="s">
        <v>266</v>
      </c>
      <c r="BP8353" t="s">
        <v>94</v>
      </c>
      <c r="BQ8353" t="s">
        <v>86</v>
      </c>
      <c r="BR8353">
        <v>2</v>
      </c>
      <c r="BS8353">
        <v>1</v>
      </c>
      <c r="BT8353">
        <v>1</v>
      </c>
      <c r="BU8353">
        <v>0</v>
      </c>
      <c r="BV8353" t="s">
        <v>40776</v>
      </c>
    </row>
    <row r="8354" spans="1:74" x14ac:dyDescent="0.2">
      <c r="A8354">
        <v>50418938</v>
      </c>
      <c r="B8354" t="s">
        <v>88970</v>
      </c>
      <c r="C8354">
        <v>20220624204326</v>
      </c>
      <c r="D8354" s="1">
        <v>44737</v>
      </c>
      <c r="E8354" t="s">
        <v>88971</v>
      </c>
      <c r="F8354" t="s">
        <v>88972</v>
      </c>
      <c r="G8354" t="s">
        <v>94</v>
      </c>
      <c r="H8354" t="s">
        <v>88973</v>
      </c>
      <c r="I8354">
        <v>102739505</v>
      </c>
      <c r="J8354" t="s">
        <v>88974</v>
      </c>
      <c r="K8354" t="s">
        <v>88975</v>
      </c>
      <c r="L8354" s="1">
        <v>42680</v>
      </c>
      <c r="M8354" t="s">
        <v>2724</v>
      </c>
      <c r="N8354" t="s">
        <v>94</v>
      </c>
      <c r="O8354" t="s">
        <v>195</v>
      </c>
      <c r="P8354" t="s">
        <v>195</v>
      </c>
      <c r="Q8354" t="s">
        <v>195</v>
      </c>
      <c r="R8354" t="s">
        <v>86</v>
      </c>
      <c r="S8354" t="s">
        <v>88976</v>
      </c>
      <c r="T8354" t="s">
        <v>88977</v>
      </c>
      <c r="U8354" t="s">
        <v>94</v>
      </c>
      <c r="V8354">
        <v>3</v>
      </c>
      <c r="W8354">
        <v>3</v>
      </c>
      <c r="X8354" t="s">
        <v>90</v>
      </c>
      <c r="Y8354" t="s">
        <v>91</v>
      </c>
      <c r="Z8354" t="s">
        <v>91</v>
      </c>
      <c r="AA8354" t="s">
        <v>94</v>
      </c>
      <c r="AB8354" t="s">
        <v>124</v>
      </c>
      <c r="AC8354" t="s">
        <v>94</v>
      </c>
      <c r="AD8354" t="s">
        <v>24149</v>
      </c>
      <c r="AE8354" t="s">
        <v>88978</v>
      </c>
      <c r="AF8354" t="s">
        <v>97</v>
      </c>
      <c r="AG8354" t="s">
        <v>98</v>
      </c>
      <c r="AH8354">
        <v>2</v>
      </c>
      <c r="AI8354" t="s">
        <v>94</v>
      </c>
      <c r="AJ8354" t="s">
        <v>99</v>
      </c>
      <c r="AK8354">
        <v>1</v>
      </c>
      <c r="AL8354">
        <v>1</v>
      </c>
      <c r="AM8354" t="s">
        <v>88979</v>
      </c>
      <c r="AN8354" t="s">
        <v>11870</v>
      </c>
      <c r="AO8354">
        <v>2</v>
      </c>
      <c r="AP8354">
        <v>10</v>
      </c>
      <c r="AQ8354">
        <v>2</v>
      </c>
      <c r="AR8354">
        <v>2</v>
      </c>
      <c r="AS8354">
        <v>10</v>
      </c>
      <c r="AT8354">
        <v>10</v>
      </c>
      <c r="AU8354" t="s">
        <v>305</v>
      </c>
      <c r="AV8354" t="s">
        <v>425</v>
      </c>
      <c r="AW8354" t="s">
        <v>94</v>
      </c>
      <c r="AX8354" t="s">
        <v>91</v>
      </c>
      <c r="AY8354">
        <v>2</v>
      </c>
      <c r="AZ8354">
        <v>11</v>
      </c>
      <c r="BA8354">
        <v>11</v>
      </c>
      <c r="BB8354">
        <v>11</v>
      </c>
      <c r="BC8354" s="1">
        <v>44737</v>
      </c>
      <c r="BD8354">
        <v>0</v>
      </c>
      <c r="BE8354">
        <v>0</v>
      </c>
      <c r="BF8354">
        <v>0</v>
      </c>
      <c r="BG8354" s="1"/>
      <c r="BH8354" s="1"/>
      <c r="BI8354" t="s">
        <v>94</v>
      </c>
      <c r="BJ8354" t="s">
        <v>94</v>
      </c>
      <c r="BK8354" t="s">
        <v>94</v>
      </c>
      <c r="BL8354" t="s">
        <v>94</v>
      </c>
      <c r="BM8354" t="s">
        <v>94</v>
      </c>
      <c r="BN8354" t="s">
        <v>94</v>
      </c>
      <c r="BO8354" t="s">
        <v>94</v>
      </c>
      <c r="BP8354" t="s">
        <v>94</v>
      </c>
      <c r="BQ8354" t="s">
        <v>86</v>
      </c>
      <c r="BR8354">
        <v>1</v>
      </c>
      <c r="BS8354">
        <v>1</v>
      </c>
      <c r="BT8354">
        <v>0</v>
      </c>
      <c r="BU8354">
        <v>0</v>
      </c>
      <c r="BV8354" t="s">
        <v>94</v>
      </c>
    </row>
    <row r="8355" spans="1:74" x14ac:dyDescent="0.2">
      <c r="A8355">
        <v>50419369</v>
      </c>
      <c r="B8355" t="s">
        <v>88980</v>
      </c>
      <c r="C8355">
        <v>20220624204326</v>
      </c>
      <c r="D8355" s="1">
        <v>44737</v>
      </c>
      <c r="E8355" t="s">
        <v>88981</v>
      </c>
      <c r="F8355" t="s">
        <v>88982</v>
      </c>
      <c r="G8355" t="s">
        <v>94</v>
      </c>
      <c r="H8355" t="s">
        <v>88983</v>
      </c>
      <c r="I8355">
        <v>139811406</v>
      </c>
      <c r="J8355" t="s">
        <v>88984</v>
      </c>
      <c r="K8355" t="s">
        <v>3757</v>
      </c>
      <c r="L8355" s="1">
        <v>42927</v>
      </c>
      <c r="M8355" t="s">
        <v>336</v>
      </c>
      <c r="N8355" t="s">
        <v>94</v>
      </c>
      <c r="O8355" t="s">
        <v>195</v>
      </c>
      <c r="P8355" t="s">
        <v>195</v>
      </c>
      <c r="Q8355" t="s">
        <v>4622</v>
      </c>
      <c r="R8355" t="s">
        <v>86</v>
      </c>
      <c r="S8355" t="s">
        <v>88985</v>
      </c>
      <c r="T8355" t="s">
        <v>88986</v>
      </c>
      <c r="U8355" t="s">
        <v>94</v>
      </c>
      <c r="V8355">
        <v>0</v>
      </c>
      <c r="W8355">
        <v>0</v>
      </c>
      <c r="X8355" t="s">
        <v>90</v>
      </c>
      <c r="Y8355" t="s">
        <v>91</v>
      </c>
      <c r="Z8355" t="s">
        <v>91</v>
      </c>
      <c r="AA8355" t="s">
        <v>94</v>
      </c>
      <c r="AB8355" t="s">
        <v>93</v>
      </c>
      <c r="AC8355" t="s">
        <v>94</v>
      </c>
      <c r="AD8355" t="s">
        <v>88987</v>
      </c>
      <c r="AE8355" t="s">
        <v>22885</v>
      </c>
      <c r="AF8355" t="s">
        <v>323</v>
      </c>
      <c r="AG8355" t="s">
        <v>98</v>
      </c>
      <c r="AH8355">
        <v>3</v>
      </c>
      <c r="AI8355" t="s">
        <v>94</v>
      </c>
      <c r="AJ8355" t="s">
        <v>99</v>
      </c>
      <c r="AK8355">
        <v>2</v>
      </c>
      <c r="AL8355">
        <v>2</v>
      </c>
      <c r="AM8355" t="s">
        <v>88988</v>
      </c>
      <c r="AN8355" t="s">
        <v>793</v>
      </c>
      <c r="AO8355">
        <v>3</v>
      </c>
      <c r="AP8355">
        <v>3</v>
      </c>
      <c r="AQ8355">
        <v>3</v>
      </c>
      <c r="AR8355">
        <v>3</v>
      </c>
      <c r="AS8355">
        <v>3</v>
      </c>
      <c r="AT8355">
        <v>3</v>
      </c>
      <c r="AU8355" t="s">
        <v>102</v>
      </c>
      <c r="AV8355" t="s">
        <v>102</v>
      </c>
      <c r="AW8355" t="s">
        <v>94</v>
      </c>
      <c r="AX8355" t="s">
        <v>91</v>
      </c>
      <c r="AY8355">
        <v>0</v>
      </c>
      <c r="AZ8355">
        <v>0</v>
      </c>
      <c r="BA8355">
        <v>0</v>
      </c>
      <c r="BB8355">
        <v>0</v>
      </c>
      <c r="BC8355" s="1">
        <v>44737</v>
      </c>
      <c r="BD8355">
        <v>4</v>
      </c>
      <c r="BE8355">
        <v>4</v>
      </c>
      <c r="BF8355">
        <v>0</v>
      </c>
      <c r="BG8355" s="1">
        <v>44479</v>
      </c>
      <c r="BH8355" s="1">
        <v>44536</v>
      </c>
      <c r="BI8355" t="s">
        <v>183</v>
      </c>
      <c r="BJ8355" t="s">
        <v>183</v>
      </c>
      <c r="BK8355" t="s">
        <v>183</v>
      </c>
      <c r="BL8355" t="s">
        <v>183</v>
      </c>
      <c r="BM8355" t="s">
        <v>183</v>
      </c>
      <c r="BN8355" t="s">
        <v>183</v>
      </c>
      <c r="BO8355" t="s">
        <v>183</v>
      </c>
      <c r="BP8355" t="s">
        <v>94</v>
      </c>
      <c r="BQ8355" t="s">
        <v>86</v>
      </c>
      <c r="BR8355">
        <v>1</v>
      </c>
      <c r="BS8355">
        <v>1</v>
      </c>
      <c r="BT8355">
        <v>0</v>
      </c>
      <c r="BU8355">
        <v>0</v>
      </c>
      <c r="BV8355" t="s">
        <v>3431</v>
      </c>
    </row>
    <row r="8356" spans="1:74" x14ac:dyDescent="0.2">
      <c r="A8356">
        <v>50425713</v>
      </c>
      <c r="B8356" t="s">
        <v>88989</v>
      </c>
      <c r="C8356">
        <v>20220624204326</v>
      </c>
      <c r="D8356" s="1">
        <v>44737</v>
      </c>
      <c r="E8356" t="s">
        <v>88990</v>
      </c>
      <c r="F8356" t="s">
        <v>88991</v>
      </c>
      <c r="G8356" t="s">
        <v>88992</v>
      </c>
      <c r="H8356" t="s">
        <v>88993</v>
      </c>
      <c r="I8356">
        <v>5498192</v>
      </c>
      <c r="J8356" t="s">
        <v>88994</v>
      </c>
      <c r="K8356" t="s">
        <v>66311</v>
      </c>
      <c r="L8356" s="1">
        <v>41350</v>
      </c>
      <c r="M8356" t="s">
        <v>1072</v>
      </c>
      <c r="N8356" t="s">
        <v>88995</v>
      </c>
      <c r="O8356" t="s">
        <v>195</v>
      </c>
      <c r="P8356" t="s">
        <v>195</v>
      </c>
      <c r="Q8356" t="s">
        <v>120</v>
      </c>
      <c r="R8356" t="s">
        <v>86</v>
      </c>
      <c r="S8356" t="s">
        <v>88996</v>
      </c>
      <c r="T8356" t="s">
        <v>88997</v>
      </c>
      <c r="U8356" t="s">
        <v>94</v>
      </c>
      <c r="V8356">
        <v>0</v>
      </c>
      <c r="W8356">
        <v>0</v>
      </c>
      <c r="X8356" t="s">
        <v>152</v>
      </c>
      <c r="Y8356" t="s">
        <v>91</v>
      </c>
      <c r="Z8356" t="s">
        <v>91</v>
      </c>
      <c r="AA8356" t="s">
        <v>1072</v>
      </c>
      <c r="AB8356" t="s">
        <v>259</v>
      </c>
      <c r="AC8356" t="s">
        <v>94</v>
      </c>
      <c r="AD8356" t="s">
        <v>88998</v>
      </c>
      <c r="AE8356" t="s">
        <v>43029</v>
      </c>
      <c r="AF8356" t="s">
        <v>323</v>
      </c>
      <c r="AG8356" t="s">
        <v>98</v>
      </c>
      <c r="AH8356">
        <v>4</v>
      </c>
      <c r="AI8356" t="s">
        <v>94</v>
      </c>
      <c r="AJ8356" t="s">
        <v>99</v>
      </c>
      <c r="AK8356">
        <v>2</v>
      </c>
      <c r="AL8356">
        <v>2</v>
      </c>
      <c r="AM8356" t="s">
        <v>88999</v>
      </c>
      <c r="AN8356" t="s">
        <v>12759</v>
      </c>
      <c r="AO8356">
        <v>7</v>
      </c>
      <c r="AP8356">
        <v>13</v>
      </c>
      <c r="AQ8356">
        <v>7</v>
      </c>
      <c r="AR8356">
        <v>7</v>
      </c>
      <c r="AS8356">
        <v>1125</v>
      </c>
      <c r="AT8356">
        <v>1125</v>
      </c>
      <c r="AU8356" t="s">
        <v>597</v>
      </c>
      <c r="AV8356" t="s">
        <v>132</v>
      </c>
      <c r="AW8356" t="s">
        <v>94</v>
      </c>
      <c r="AX8356" t="s">
        <v>91</v>
      </c>
      <c r="AY8356">
        <v>0</v>
      </c>
      <c r="AZ8356">
        <v>0</v>
      </c>
      <c r="BA8356">
        <v>0</v>
      </c>
      <c r="BB8356">
        <v>0</v>
      </c>
      <c r="BC8356" s="1">
        <v>44737</v>
      </c>
      <c r="BD8356">
        <v>3</v>
      </c>
      <c r="BE8356">
        <v>3</v>
      </c>
      <c r="BF8356">
        <v>0</v>
      </c>
      <c r="BG8356" s="1">
        <v>44394</v>
      </c>
      <c r="BH8356" s="1">
        <v>44410</v>
      </c>
      <c r="BI8356" t="s">
        <v>285</v>
      </c>
      <c r="BJ8356" t="s">
        <v>183</v>
      </c>
      <c r="BK8356" t="s">
        <v>285</v>
      </c>
      <c r="BL8356" t="s">
        <v>183</v>
      </c>
      <c r="BM8356" t="s">
        <v>183</v>
      </c>
      <c r="BN8356" t="s">
        <v>285</v>
      </c>
      <c r="BO8356" t="s">
        <v>183</v>
      </c>
      <c r="BP8356" t="s">
        <v>94</v>
      </c>
      <c r="BQ8356" t="s">
        <v>91</v>
      </c>
      <c r="BR8356">
        <v>1</v>
      </c>
      <c r="BS8356">
        <v>1</v>
      </c>
      <c r="BT8356">
        <v>0</v>
      </c>
      <c r="BU8356">
        <v>0</v>
      </c>
      <c r="BV8356" t="s">
        <v>712</v>
      </c>
    </row>
    <row r="8357" spans="1:74" x14ac:dyDescent="0.2">
      <c r="A8357">
        <v>50428948</v>
      </c>
      <c r="B8357" t="s">
        <v>89000</v>
      </c>
      <c r="C8357">
        <v>20220624204326</v>
      </c>
      <c r="D8357" s="1">
        <v>44737</v>
      </c>
      <c r="E8357" t="s">
        <v>89001</v>
      </c>
      <c r="F8357" t="s">
        <v>89002</v>
      </c>
      <c r="G8357" t="s">
        <v>94</v>
      </c>
      <c r="H8357" t="s">
        <v>89003</v>
      </c>
      <c r="I8357">
        <v>38363768</v>
      </c>
      <c r="J8357" t="s">
        <v>89004</v>
      </c>
      <c r="K8357" t="s">
        <v>1470</v>
      </c>
      <c r="L8357" s="1">
        <v>42198</v>
      </c>
      <c r="M8357" t="s">
        <v>504</v>
      </c>
      <c r="N8357" t="s">
        <v>94</v>
      </c>
      <c r="O8357" t="s">
        <v>195</v>
      </c>
      <c r="P8357" t="s">
        <v>195</v>
      </c>
      <c r="Q8357" t="s">
        <v>195</v>
      </c>
      <c r="R8357" t="s">
        <v>86</v>
      </c>
      <c r="S8357" t="s">
        <v>89005</v>
      </c>
      <c r="T8357" t="s">
        <v>89006</v>
      </c>
      <c r="U8357" t="s">
        <v>94</v>
      </c>
      <c r="V8357">
        <v>0</v>
      </c>
      <c r="W8357">
        <v>0</v>
      </c>
      <c r="X8357" t="s">
        <v>90</v>
      </c>
      <c r="Y8357" t="s">
        <v>91</v>
      </c>
      <c r="Z8357" t="s">
        <v>91</v>
      </c>
      <c r="AA8357" t="s">
        <v>94</v>
      </c>
      <c r="AB8357" t="s">
        <v>375</v>
      </c>
      <c r="AC8357" t="s">
        <v>94</v>
      </c>
      <c r="AD8357" t="s">
        <v>40475</v>
      </c>
      <c r="AE8357" t="s">
        <v>9195</v>
      </c>
      <c r="AF8357" t="s">
        <v>323</v>
      </c>
      <c r="AG8357" t="s">
        <v>98</v>
      </c>
      <c r="AH8357">
        <v>4</v>
      </c>
      <c r="AI8357" t="s">
        <v>94</v>
      </c>
      <c r="AJ8357" t="s">
        <v>99</v>
      </c>
      <c r="AK8357">
        <v>2</v>
      </c>
      <c r="AL8357">
        <v>2</v>
      </c>
      <c r="AM8357" t="s">
        <v>89007</v>
      </c>
      <c r="AN8357" t="s">
        <v>281</v>
      </c>
      <c r="AO8357">
        <v>4</v>
      </c>
      <c r="AP8357">
        <v>1125</v>
      </c>
      <c r="AQ8357">
        <v>4</v>
      </c>
      <c r="AR8357">
        <v>4</v>
      </c>
      <c r="AS8357">
        <v>1125</v>
      </c>
      <c r="AT8357">
        <v>1125</v>
      </c>
      <c r="AU8357" t="s">
        <v>131</v>
      </c>
      <c r="AV8357" t="s">
        <v>132</v>
      </c>
      <c r="AW8357" t="s">
        <v>94</v>
      </c>
      <c r="AX8357" t="s">
        <v>91</v>
      </c>
      <c r="AY8357">
        <v>0</v>
      </c>
      <c r="AZ8357">
        <v>0</v>
      </c>
      <c r="BA8357">
        <v>0</v>
      </c>
      <c r="BB8357">
        <v>0</v>
      </c>
      <c r="BC8357" s="1">
        <v>44737</v>
      </c>
      <c r="BD8357">
        <v>0</v>
      </c>
      <c r="BE8357">
        <v>0</v>
      </c>
      <c r="BF8357">
        <v>0</v>
      </c>
      <c r="BG8357" s="1"/>
      <c r="BH8357" s="1"/>
      <c r="BI8357" t="s">
        <v>94</v>
      </c>
      <c r="BJ8357" t="s">
        <v>94</v>
      </c>
      <c r="BK8357" t="s">
        <v>94</v>
      </c>
      <c r="BL8357" t="s">
        <v>94</v>
      </c>
      <c r="BM8357" t="s">
        <v>94</v>
      </c>
      <c r="BN8357" t="s">
        <v>94</v>
      </c>
      <c r="BO8357" t="s">
        <v>94</v>
      </c>
      <c r="BP8357" t="s">
        <v>94</v>
      </c>
      <c r="BQ8357" t="s">
        <v>91</v>
      </c>
      <c r="BR8357">
        <v>1</v>
      </c>
      <c r="BS8357">
        <v>1</v>
      </c>
      <c r="BT8357">
        <v>0</v>
      </c>
      <c r="BU8357">
        <v>0</v>
      </c>
      <c r="BV8357" t="s">
        <v>94</v>
      </c>
    </row>
    <row r="8358" spans="1:74" x14ac:dyDescent="0.2">
      <c r="A8358">
        <v>50431417</v>
      </c>
      <c r="B8358" t="s">
        <v>89008</v>
      </c>
      <c r="C8358">
        <v>20220624204326</v>
      </c>
      <c r="D8358" s="1">
        <v>44736</v>
      </c>
      <c r="E8358" t="s">
        <v>89009</v>
      </c>
      <c r="F8358" t="s">
        <v>89010</v>
      </c>
      <c r="G8358" t="s">
        <v>94</v>
      </c>
      <c r="H8358" t="s">
        <v>89011</v>
      </c>
      <c r="I8358">
        <v>76177231</v>
      </c>
      <c r="J8358" t="s">
        <v>89012</v>
      </c>
      <c r="K8358" t="s">
        <v>2851</v>
      </c>
      <c r="L8358" s="1">
        <v>42527</v>
      </c>
      <c r="M8358" t="s">
        <v>147</v>
      </c>
      <c r="N8358" t="s">
        <v>94</v>
      </c>
      <c r="O8358" t="s">
        <v>83</v>
      </c>
      <c r="P8358" t="s">
        <v>756</v>
      </c>
      <c r="Q8358" t="s">
        <v>1595</v>
      </c>
      <c r="R8358" t="s">
        <v>86</v>
      </c>
      <c r="S8358" t="s">
        <v>89013</v>
      </c>
      <c r="T8358" t="s">
        <v>89014</v>
      </c>
      <c r="U8358" t="s">
        <v>94</v>
      </c>
      <c r="V8358">
        <v>0</v>
      </c>
      <c r="W8358">
        <v>0</v>
      </c>
      <c r="X8358" t="s">
        <v>611</v>
      </c>
      <c r="Y8358" t="s">
        <v>91</v>
      </c>
      <c r="Z8358" t="s">
        <v>91</v>
      </c>
      <c r="AA8358" t="s">
        <v>94</v>
      </c>
      <c r="AB8358" t="s">
        <v>629</v>
      </c>
      <c r="AC8358" t="s">
        <v>94</v>
      </c>
      <c r="AD8358" t="s">
        <v>89015</v>
      </c>
      <c r="AE8358" t="s">
        <v>83178</v>
      </c>
      <c r="AF8358" t="s">
        <v>97</v>
      </c>
      <c r="AG8358" t="s">
        <v>98</v>
      </c>
      <c r="AH8358">
        <v>2</v>
      </c>
      <c r="AI8358" t="s">
        <v>94</v>
      </c>
      <c r="AJ8358" t="s">
        <v>99</v>
      </c>
      <c r="AK8358">
        <v>1</v>
      </c>
      <c r="AL8358">
        <v>1</v>
      </c>
      <c r="AM8358" t="s">
        <v>89016</v>
      </c>
      <c r="AN8358" t="s">
        <v>526</v>
      </c>
      <c r="AO8358">
        <v>2</v>
      </c>
      <c r="AP8358">
        <v>3</v>
      </c>
      <c r="AQ8358">
        <v>2</v>
      </c>
      <c r="AR8358">
        <v>2</v>
      </c>
      <c r="AS8358">
        <v>3</v>
      </c>
      <c r="AT8358">
        <v>3</v>
      </c>
      <c r="AU8358" t="s">
        <v>305</v>
      </c>
      <c r="AV8358" t="s">
        <v>102</v>
      </c>
      <c r="AW8358" t="s">
        <v>94</v>
      </c>
      <c r="AX8358" t="s">
        <v>91</v>
      </c>
      <c r="AY8358">
        <v>7</v>
      </c>
      <c r="AZ8358">
        <v>15</v>
      </c>
      <c r="BA8358">
        <v>15</v>
      </c>
      <c r="BB8358">
        <v>15</v>
      </c>
      <c r="BC8358" s="1">
        <v>44736</v>
      </c>
      <c r="BD8358">
        <v>5</v>
      </c>
      <c r="BE8358">
        <v>5</v>
      </c>
      <c r="BF8358">
        <v>0</v>
      </c>
      <c r="BG8358" s="1">
        <v>44385</v>
      </c>
      <c r="BH8358" s="1">
        <v>44703</v>
      </c>
      <c r="BI8358" t="s">
        <v>165</v>
      </c>
      <c r="BJ8358" t="s">
        <v>165</v>
      </c>
      <c r="BK8358" t="s">
        <v>16665</v>
      </c>
      <c r="BL8358" t="s">
        <v>266</v>
      </c>
      <c r="BM8358" t="s">
        <v>183</v>
      </c>
      <c r="BN8358" t="s">
        <v>1064</v>
      </c>
      <c r="BO8358" t="s">
        <v>165</v>
      </c>
      <c r="BP8358" t="s">
        <v>94</v>
      </c>
      <c r="BQ8358" t="s">
        <v>86</v>
      </c>
      <c r="BR8358">
        <v>1</v>
      </c>
      <c r="BS8358">
        <v>1</v>
      </c>
      <c r="BT8358">
        <v>0</v>
      </c>
      <c r="BU8358">
        <v>0</v>
      </c>
      <c r="BV8358" t="s">
        <v>1601</v>
      </c>
    </row>
    <row r="8359" spans="1:74" x14ac:dyDescent="0.2">
      <c r="A8359">
        <v>50436103</v>
      </c>
      <c r="B8359" t="s">
        <v>89017</v>
      </c>
      <c r="C8359">
        <v>20220624204326</v>
      </c>
      <c r="D8359" s="1">
        <v>44737</v>
      </c>
      <c r="E8359" t="s">
        <v>89018</v>
      </c>
      <c r="F8359" t="s">
        <v>89019</v>
      </c>
      <c r="G8359" t="s">
        <v>89020</v>
      </c>
      <c r="H8359" t="s">
        <v>89021</v>
      </c>
      <c r="I8359">
        <v>32567606</v>
      </c>
      <c r="J8359" t="s">
        <v>89022</v>
      </c>
      <c r="K8359" t="s">
        <v>89023</v>
      </c>
      <c r="L8359" s="1">
        <v>42128</v>
      </c>
      <c r="M8359" t="s">
        <v>147</v>
      </c>
      <c r="N8359" t="s">
        <v>89024</v>
      </c>
      <c r="O8359" t="s">
        <v>119</v>
      </c>
      <c r="P8359" t="s">
        <v>120</v>
      </c>
      <c r="Q8359" t="s">
        <v>318</v>
      </c>
      <c r="R8359" t="s">
        <v>86</v>
      </c>
      <c r="S8359" t="s">
        <v>89025</v>
      </c>
      <c r="T8359" t="s">
        <v>89026</v>
      </c>
      <c r="U8359" t="s">
        <v>94</v>
      </c>
      <c r="V8359">
        <v>1</v>
      </c>
      <c r="W8359">
        <v>1</v>
      </c>
      <c r="X8359" t="s">
        <v>90</v>
      </c>
      <c r="Y8359" t="s">
        <v>91</v>
      </c>
      <c r="Z8359" t="s">
        <v>91</v>
      </c>
      <c r="AA8359" t="s">
        <v>147</v>
      </c>
      <c r="AB8359" t="s">
        <v>124</v>
      </c>
      <c r="AC8359" t="s">
        <v>94</v>
      </c>
      <c r="AD8359" t="s">
        <v>51641</v>
      </c>
      <c r="AE8359" t="s">
        <v>72060</v>
      </c>
      <c r="AF8359" t="s">
        <v>323</v>
      </c>
      <c r="AG8359" t="s">
        <v>98</v>
      </c>
      <c r="AH8359">
        <v>2</v>
      </c>
      <c r="AI8359" t="s">
        <v>94</v>
      </c>
      <c r="AJ8359" t="s">
        <v>99</v>
      </c>
      <c r="AK8359">
        <v>1</v>
      </c>
      <c r="AL8359">
        <v>1</v>
      </c>
      <c r="AM8359" t="s">
        <v>89027</v>
      </c>
      <c r="AN8359" t="s">
        <v>1199</v>
      </c>
      <c r="AO8359">
        <v>4</v>
      </c>
      <c r="AP8359">
        <v>14</v>
      </c>
      <c r="AQ8359">
        <v>4</v>
      </c>
      <c r="AR8359">
        <v>4</v>
      </c>
      <c r="AS8359">
        <v>14</v>
      </c>
      <c r="AT8359">
        <v>14</v>
      </c>
      <c r="AU8359" t="s">
        <v>131</v>
      </c>
      <c r="AV8359" t="s">
        <v>184</v>
      </c>
      <c r="AW8359" t="s">
        <v>94</v>
      </c>
      <c r="AX8359" t="s">
        <v>91</v>
      </c>
      <c r="AY8359">
        <v>0</v>
      </c>
      <c r="AZ8359">
        <v>0</v>
      </c>
      <c r="BA8359">
        <v>0</v>
      </c>
      <c r="BB8359">
        <v>24</v>
      </c>
      <c r="BC8359" s="1">
        <v>44737</v>
      </c>
      <c r="BD8359">
        <v>3</v>
      </c>
      <c r="BE8359">
        <v>3</v>
      </c>
      <c r="BF8359">
        <v>0</v>
      </c>
      <c r="BG8359" s="1">
        <v>44409</v>
      </c>
      <c r="BH8359" s="1">
        <v>44689</v>
      </c>
      <c r="BI8359" t="s">
        <v>183</v>
      </c>
      <c r="BJ8359" t="s">
        <v>183</v>
      </c>
      <c r="BK8359" t="s">
        <v>183</v>
      </c>
      <c r="BL8359" t="s">
        <v>183</v>
      </c>
      <c r="BM8359" t="s">
        <v>183</v>
      </c>
      <c r="BN8359" t="s">
        <v>183</v>
      </c>
      <c r="BO8359" t="s">
        <v>183</v>
      </c>
      <c r="BP8359" t="s">
        <v>94</v>
      </c>
      <c r="BQ8359" t="s">
        <v>86</v>
      </c>
      <c r="BR8359">
        <v>1</v>
      </c>
      <c r="BS8359">
        <v>1</v>
      </c>
      <c r="BT8359">
        <v>0</v>
      </c>
      <c r="BU8359">
        <v>0</v>
      </c>
      <c r="BV8359" t="s">
        <v>1761</v>
      </c>
    </row>
    <row r="8360" spans="1:74" x14ac:dyDescent="0.2">
      <c r="A8360">
        <v>50437911</v>
      </c>
      <c r="B8360" t="s">
        <v>89028</v>
      </c>
      <c r="C8360">
        <v>20220624204326</v>
      </c>
      <c r="D8360" s="1">
        <v>44737</v>
      </c>
      <c r="E8360" t="s">
        <v>89029</v>
      </c>
      <c r="F8360" t="s">
        <v>89030</v>
      </c>
      <c r="G8360" t="s">
        <v>89031</v>
      </c>
      <c r="H8360" t="s">
        <v>89032</v>
      </c>
      <c r="I8360">
        <v>90546144</v>
      </c>
      <c r="J8360" t="s">
        <v>89033</v>
      </c>
      <c r="K8360" t="s">
        <v>5715</v>
      </c>
      <c r="L8360" s="1">
        <v>42600</v>
      </c>
      <c r="M8360" t="s">
        <v>147</v>
      </c>
      <c r="N8360" t="s">
        <v>89034</v>
      </c>
      <c r="O8360" t="s">
        <v>216</v>
      </c>
      <c r="P8360" t="s">
        <v>120</v>
      </c>
      <c r="Q8360" t="s">
        <v>1329</v>
      </c>
      <c r="R8360" t="s">
        <v>86</v>
      </c>
      <c r="S8360" t="s">
        <v>89035</v>
      </c>
      <c r="T8360" t="s">
        <v>89036</v>
      </c>
      <c r="U8360" t="s">
        <v>94</v>
      </c>
      <c r="V8360">
        <v>1</v>
      </c>
      <c r="W8360">
        <v>1</v>
      </c>
      <c r="X8360" t="s">
        <v>152</v>
      </c>
      <c r="Y8360" t="s">
        <v>91</v>
      </c>
      <c r="Z8360" t="s">
        <v>91</v>
      </c>
      <c r="AA8360" t="s">
        <v>147</v>
      </c>
      <c r="AB8360" t="s">
        <v>178</v>
      </c>
      <c r="AC8360" t="s">
        <v>94</v>
      </c>
      <c r="AD8360" t="s">
        <v>33283</v>
      </c>
      <c r="AE8360" t="s">
        <v>43152</v>
      </c>
      <c r="AF8360" t="s">
        <v>97</v>
      </c>
      <c r="AG8360" t="s">
        <v>98</v>
      </c>
      <c r="AH8360">
        <v>3</v>
      </c>
      <c r="AI8360" t="s">
        <v>94</v>
      </c>
      <c r="AJ8360" t="s">
        <v>99</v>
      </c>
      <c r="AK8360">
        <v>1</v>
      </c>
      <c r="AL8360">
        <v>1</v>
      </c>
      <c r="AM8360" t="s">
        <v>89037</v>
      </c>
      <c r="AN8360" t="s">
        <v>1079</v>
      </c>
      <c r="AO8360">
        <v>2</v>
      </c>
      <c r="AP8360">
        <v>14</v>
      </c>
      <c r="AQ8360">
        <v>2</v>
      </c>
      <c r="AR8360">
        <v>2</v>
      </c>
      <c r="AS8360">
        <v>14</v>
      </c>
      <c r="AT8360">
        <v>14</v>
      </c>
      <c r="AU8360" t="s">
        <v>305</v>
      </c>
      <c r="AV8360" t="s">
        <v>184</v>
      </c>
      <c r="AW8360" t="s">
        <v>94</v>
      </c>
      <c r="AX8360" t="s">
        <v>91</v>
      </c>
      <c r="AY8360">
        <v>5</v>
      </c>
      <c r="AZ8360">
        <v>5</v>
      </c>
      <c r="BA8360">
        <v>5</v>
      </c>
      <c r="BB8360">
        <v>5</v>
      </c>
      <c r="BC8360" s="1">
        <v>44737</v>
      </c>
      <c r="BD8360">
        <v>8</v>
      </c>
      <c r="BE8360">
        <v>8</v>
      </c>
      <c r="BF8360">
        <v>2</v>
      </c>
      <c r="BG8360" s="1">
        <v>44396</v>
      </c>
      <c r="BH8360" s="1">
        <v>44724</v>
      </c>
      <c r="BI8360" t="s">
        <v>183</v>
      </c>
      <c r="BJ8360" t="s">
        <v>183</v>
      </c>
      <c r="BK8360" t="s">
        <v>164</v>
      </c>
      <c r="BL8360" t="s">
        <v>183</v>
      </c>
      <c r="BM8360" t="s">
        <v>183</v>
      </c>
      <c r="BN8360" t="s">
        <v>183</v>
      </c>
      <c r="BO8360" t="s">
        <v>164</v>
      </c>
      <c r="BP8360" t="s">
        <v>94</v>
      </c>
      <c r="BQ8360" t="s">
        <v>86</v>
      </c>
      <c r="BR8360">
        <v>1</v>
      </c>
      <c r="BS8360">
        <v>1</v>
      </c>
      <c r="BT8360">
        <v>0</v>
      </c>
      <c r="BU8360">
        <v>0</v>
      </c>
      <c r="BV8360" t="s">
        <v>581</v>
      </c>
    </row>
    <row r="8361" spans="1:74" x14ac:dyDescent="0.2">
      <c r="A8361">
        <v>50673361</v>
      </c>
      <c r="B8361" t="s">
        <v>89038</v>
      </c>
      <c r="C8361">
        <v>20220624204326</v>
      </c>
      <c r="D8361" s="1">
        <v>44737</v>
      </c>
      <c r="E8361" t="s">
        <v>89039</v>
      </c>
      <c r="F8361" t="s">
        <v>89040</v>
      </c>
      <c r="G8361" t="s">
        <v>89041</v>
      </c>
      <c r="H8361" t="s">
        <v>89042</v>
      </c>
      <c r="I8361">
        <v>1271108</v>
      </c>
      <c r="J8361" t="s">
        <v>89043</v>
      </c>
      <c r="K8361" t="s">
        <v>89044</v>
      </c>
      <c r="L8361" s="1">
        <v>40826</v>
      </c>
      <c r="M8361" t="s">
        <v>336</v>
      </c>
      <c r="N8361" t="s">
        <v>89045</v>
      </c>
      <c r="O8361" t="s">
        <v>119</v>
      </c>
      <c r="P8361" t="s">
        <v>120</v>
      </c>
      <c r="Q8361" t="s">
        <v>435</v>
      </c>
      <c r="R8361" t="s">
        <v>86</v>
      </c>
      <c r="S8361" t="s">
        <v>89046</v>
      </c>
      <c r="T8361" t="s">
        <v>89047</v>
      </c>
      <c r="U8361" t="s">
        <v>94</v>
      </c>
      <c r="V8361">
        <v>0</v>
      </c>
      <c r="W8361">
        <v>0</v>
      </c>
      <c r="X8361" t="s">
        <v>90</v>
      </c>
      <c r="Y8361" t="s">
        <v>91</v>
      </c>
      <c r="Z8361" t="s">
        <v>91</v>
      </c>
      <c r="AA8361" t="s">
        <v>1072</v>
      </c>
      <c r="AB8361" t="s">
        <v>259</v>
      </c>
      <c r="AC8361" t="s">
        <v>94</v>
      </c>
      <c r="AD8361" t="s">
        <v>5495</v>
      </c>
      <c r="AE8361" t="s">
        <v>10792</v>
      </c>
      <c r="AF8361" t="s">
        <v>323</v>
      </c>
      <c r="AG8361" t="s">
        <v>98</v>
      </c>
      <c r="AH8361">
        <v>5</v>
      </c>
      <c r="AI8361" t="s">
        <v>94</v>
      </c>
      <c r="AJ8361" t="s">
        <v>99</v>
      </c>
      <c r="AK8361">
        <v>3</v>
      </c>
      <c r="AL8361">
        <v>3</v>
      </c>
      <c r="AM8361" t="s">
        <v>89048</v>
      </c>
      <c r="AN8361" t="s">
        <v>1586</v>
      </c>
      <c r="AO8361">
        <v>5</v>
      </c>
      <c r="AP8361">
        <v>21</v>
      </c>
      <c r="AQ8361">
        <v>5</v>
      </c>
      <c r="AR8361">
        <v>5</v>
      </c>
      <c r="AS8361">
        <v>21</v>
      </c>
      <c r="AT8361">
        <v>21</v>
      </c>
      <c r="AU8361" t="s">
        <v>183</v>
      </c>
      <c r="AV8361" t="s">
        <v>395</v>
      </c>
      <c r="AW8361" t="s">
        <v>94</v>
      </c>
      <c r="AX8361" t="s">
        <v>91</v>
      </c>
      <c r="AY8361">
        <v>1</v>
      </c>
      <c r="AZ8361">
        <v>1</v>
      </c>
      <c r="BA8361">
        <v>1</v>
      </c>
      <c r="BB8361">
        <v>1</v>
      </c>
      <c r="BC8361" s="1">
        <v>44737</v>
      </c>
      <c r="BD8361">
        <v>2</v>
      </c>
      <c r="BE8361">
        <v>2</v>
      </c>
      <c r="BF8361">
        <v>0</v>
      </c>
      <c r="BG8361" s="1">
        <v>44396</v>
      </c>
      <c r="BH8361" s="1">
        <v>44493</v>
      </c>
      <c r="BI8361" t="s">
        <v>183</v>
      </c>
      <c r="BJ8361" t="s">
        <v>183</v>
      </c>
      <c r="BK8361" t="s">
        <v>183</v>
      </c>
      <c r="BL8361" t="s">
        <v>183</v>
      </c>
      <c r="BM8361" t="s">
        <v>183</v>
      </c>
      <c r="BN8361" t="s">
        <v>183</v>
      </c>
      <c r="BO8361" t="s">
        <v>183</v>
      </c>
      <c r="BP8361" t="s">
        <v>94</v>
      </c>
      <c r="BQ8361" t="s">
        <v>86</v>
      </c>
      <c r="BR8361">
        <v>1</v>
      </c>
      <c r="BS8361">
        <v>1</v>
      </c>
      <c r="BT8361">
        <v>0</v>
      </c>
      <c r="BU8361">
        <v>0</v>
      </c>
      <c r="BV8361" t="s">
        <v>426</v>
      </c>
    </row>
    <row r="8362" spans="1:74" x14ac:dyDescent="0.2">
      <c r="A8362">
        <v>50257835</v>
      </c>
      <c r="B8362" t="s">
        <v>89049</v>
      </c>
      <c r="C8362">
        <v>20220624204326</v>
      </c>
      <c r="D8362" s="1">
        <v>44737</v>
      </c>
      <c r="E8362" t="s">
        <v>54100</v>
      </c>
      <c r="F8362" t="s">
        <v>89050</v>
      </c>
      <c r="G8362" t="s">
        <v>94</v>
      </c>
      <c r="H8362" t="s">
        <v>89051</v>
      </c>
      <c r="I8362">
        <v>146132197</v>
      </c>
      <c r="J8362" t="s">
        <v>89052</v>
      </c>
      <c r="K8362" t="s">
        <v>24453</v>
      </c>
      <c r="L8362" s="1">
        <v>42962</v>
      </c>
      <c r="M8362" t="s">
        <v>147</v>
      </c>
      <c r="N8362" t="s">
        <v>89053</v>
      </c>
      <c r="O8362" t="s">
        <v>195</v>
      </c>
      <c r="P8362" t="s">
        <v>195</v>
      </c>
      <c r="Q8362" t="s">
        <v>120</v>
      </c>
      <c r="R8362" t="s">
        <v>86</v>
      </c>
      <c r="S8362" t="s">
        <v>89054</v>
      </c>
      <c r="T8362" t="s">
        <v>89055</v>
      </c>
      <c r="U8362" t="s">
        <v>94</v>
      </c>
      <c r="V8362">
        <v>0</v>
      </c>
      <c r="W8362">
        <v>0</v>
      </c>
      <c r="X8362" t="s">
        <v>90</v>
      </c>
      <c r="Y8362" t="s">
        <v>91</v>
      </c>
      <c r="Z8362" t="s">
        <v>91</v>
      </c>
      <c r="AA8362" t="s">
        <v>94</v>
      </c>
      <c r="AB8362" t="s">
        <v>124</v>
      </c>
      <c r="AC8362" t="s">
        <v>94</v>
      </c>
      <c r="AD8362" t="s">
        <v>89056</v>
      </c>
      <c r="AE8362" t="s">
        <v>37133</v>
      </c>
      <c r="AF8362" t="s">
        <v>97</v>
      </c>
      <c r="AG8362" t="s">
        <v>98</v>
      </c>
      <c r="AH8362">
        <v>2</v>
      </c>
      <c r="AI8362" t="s">
        <v>94</v>
      </c>
      <c r="AJ8362" t="s">
        <v>99</v>
      </c>
      <c r="AK8362">
        <v>1</v>
      </c>
      <c r="AL8362">
        <v>1</v>
      </c>
      <c r="AM8362" t="s">
        <v>89057</v>
      </c>
      <c r="AN8362" t="s">
        <v>1586</v>
      </c>
      <c r="AO8362">
        <v>3</v>
      </c>
      <c r="AP8362">
        <v>365</v>
      </c>
      <c r="AQ8362">
        <v>3</v>
      </c>
      <c r="AR8362">
        <v>3</v>
      </c>
      <c r="AS8362">
        <v>365</v>
      </c>
      <c r="AT8362">
        <v>365</v>
      </c>
      <c r="AU8362" t="s">
        <v>102</v>
      </c>
      <c r="AV8362" t="s">
        <v>224</v>
      </c>
      <c r="AW8362" t="s">
        <v>94</v>
      </c>
      <c r="AX8362" t="s">
        <v>91</v>
      </c>
      <c r="AY8362">
        <v>0</v>
      </c>
      <c r="AZ8362">
        <v>0</v>
      </c>
      <c r="BA8362">
        <v>0</v>
      </c>
      <c r="BB8362">
        <v>0</v>
      </c>
      <c r="BC8362" s="1">
        <v>44737</v>
      </c>
      <c r="BD8362">
        <v>2</v>
      </c>
      <c r="BE8362">
        <v>2</v>
      </c>
      <c r="BF8362">
        <v>0</v>
      </c>
      <c r="BG8362" s="1">
        <v>44373</v>
      </c>
      <c r="BH8362" s="1">
        <v>44417</v>
      </c>
      <c r="BI8362" t="s">
        <v>183</v>
      </c>
      <c r="BJ8362" t="s">
        <v>183</v>
      </c>
      <c r="BK8362" t="s">
        <v>183</v>
      </c>
      <c r="BL8362" t="s">
        <v>183</v>
      </c>
      <c r="BM8362" t="s">
        <v>183</v>
      </c>
      <c r="BN8362" t="s">
        <v>183</v>
      </c>
      <c r="BO8362" t="s">
        <v>204</v>
      </c>
      <c r="BP8362" t="s">
        <v>94</v>
      </c>
      <c r="BQ8362" t="s">
        <v>86</v>
      </c>
      <c r="BR8362">
        <v>1</v>
      </c>
      <c r="BS8362">
        <v>1</v>
      </c>
      <c r="BT8362">
        <v>0</v>
      </c>
      <c r="BU8362">
        <v>0</v>
      </c>
      <c r="BV8362" t="s">
        <v>977</v>
      </c>
    </row>
    <row r="8363" spans="1:74" x14ac:dyDescent="0.2">
      <c r="A8363">
        <v>50264406</v>
      </c>
      <c r="B8363" t="s">
        <v>89058</v>
      </c>
      <c r="C8363">
        <v>20220624204326</v>
      </c>
      <c r="D8363" s="1">
        <v>44737</v>
      </c>
      <c r="E8363" t="s">
        <v>45380</v>
      </c>
      <c r="F8363" t="s">
        <v>89059</v>
      </c>
      <c r="G8363" t="s">
        <v>94</v>
      </c>
      <c r="H8363" t="s">
        <v>89060</v>
      </c>
      <c r="I8363">
        <v>405818360</v>
      </c>
      <c r="J8363" t="s">
        <v>89061</v>
      </c>
      <c r="K8363" t="s">
        <v>89062</v>
      </c>
      <c r="L8363" s="1">
        <v>44354</v>
      </c>
      <c r="M8363" t="s">
        <v>81</v>
      </c>
      <c r="N8363" t="s">
        <v>89063</v>
      </c>
      <c r="O8363" t="s">
        <v>195</v>
      </c>
      <c r="P8363" t="s">
        <v>195</v>
      </c>
      <c r="Q8363" t="s">
        <v>120</v>
      </c>
      <c r="R8363" t="s">
        <v>86</v>
      </c>
      <c r="S8363" t="s">
        <v>89064</v>
      </c>
      <c r="T8363" t="s">
        <v>89065</v>
      </c>
      <c r="U8363" t="s">
        <v>94</v>
      </c>
      <c r="V8363">
        <v>0</v>
      </c>
      <c r="W8363">
        <v>0</v>
      </c>
      <c r="X8363" t="s">
        <v>90</v>
      </c>
      <c r="Y8363" t="s">
        <v>91</v>
      </c>
      <c r="Z8363" t="s">
        <v>91</v>
      </c>
      <c r="AA8363" t="s">
        <v>94</v>
      </c>
      <c r="AB8363" t="s">
        <v>93</v>
      </c>
      <c r="AC8363" t="s">
        <v>94</v>
      </c>
      <c r="AD8363" t="s">
        <v>89066</v>
      </c>
      <c r="AE8363" t="s">
        <v>89067</v>
      </c>
      <c r="AF8363" t="s">
        <v>323</v>
      </c>
      <c r="AG8363" t="s">
        <v>98</v>
      </c>
      <c r="AH8363">
        <v>2</v>
      </c>
      <c r="AI8363" t="s">
        <v>94</v>
      </c>
      <c r="AJ8363" t="s">
        <v>99</v>
      </c>
      <c r="AK8363">
        <v>1</v>
      </c>
      <c r="AL8363">
        <v>1</v>
      </c>
      <c r="AM8363" t="s">
        <v>89068</v>
      </c>
      <c r="AN8363" t="s">
        <v>475</v>
      </c>
      <c r="AO8363">
        <v>2</v>
      </c>
      <c r="AP8363">
        <v>12</v>
      </c>
      <c r="AQ8363">
        <v>2</v>
      </c>
      <c r="AR8363">
        <v>2</v>
      </c>
      <c r="AS8363">
        <v>1125</v>
      </c>
      <c r="AT8363">
        <v>1125</v>
      </c>
      <c r="AU8363" t="s">
        <v>305</v>
      </c>
      <c r="AV8363" t="s">
        <v>132</v>
      </c>
      <c r="AW8363" t="s">
        <v>94</v>
      </c>
      <c r="AX8363" t="s">
        <v>91</v>
      </c>
      <c r="AY8363">
        <v>0</v>
      </c>
      <c r="AZ8363">
        <v>0</v>
      </c>
      <c r="BA8363">
        <v>0</v>
      </c>
      <c r="BB8363">
        <v>0</v>
      </c>
      <c r="BC8363" s="1">
        <v>44737</v>
      </c>
      <c r="BD8363">
        <v>3</v>
      </c>
      <c r="BE8363">
        <v>3</v>
      </c>
      <c r="BF8363">
        <v>0</v>
      </c>
      <c r="BG8363" s="1">
        <v>44396</v>
      </c>
      <c r="BH8363" s="1">
        <v>44637</v>
      </c>
      <c r="BI8363" t="s">
        <v>183</v>
      </c>
      <c r="BJ8363" t="s">
        <v>285</v>
      </c>
      <c r="BK8363" t="s">
        <v>285</v>
      </c>
      <c r="BL8363" t="s">
        <v>285</v>
      </c>
      <c r="BM8363" t="s">
        <v>183</v>
      </c>
      <c r="BN8363" t="s">
        <v>183</v>
      </c>
      <c r="BO8363" t="s">
        <v>285</v>
      </c>
      <c r="BP8363" t="s">
        <v>94</v>
      </c>
      <c r="BQ8363" t="s">
        <v>86</v>
      </c>
      <c r="BR8363">
        <v>1</v>
      </c>
      <c r="BS8363">
        <v>1</v>
      </c>
      <c r="BT8363">
        <v>0</v>
      </c>
      <c r="BU8363">
        <v>0</v>
      </c>
      <c r="BV8363" t="s">
        <v>712</v>
      </c>
    </row>
    <row r="8364" spans="1:74" x14ac:dyDescent="0.2">
      <c r="A8364">
        <v>50533250</v>
      </c>
      <c r="B8364" t="s">
        <v>89069</v>
      </c>
      <c r="C8364">
        <v>20220624204326</v>
      </c>
      <c r="D8364" s="1">
        <v>44736</v>
      </c>
      <c r="E8364" t="s">
        <v>89070</v>
      </c>
      <c r="F8364" t="s">
        <v>89071</v>
      </c>
      <c r="G8364" t="s">
        <v>88889</v>
      </c>
      <c r="H8364" t="s">
        <v>89072</v>
      </c>
      <c r="I8364">
        <v>2309737</v>
      </c>
      <c r="J8364" t="s">
        <v>88891</v>
      </c>
      <c r="K8364" t="s">
        <v>88892</v>
      </c>
      <c r="L8364" s="1">
        <v>41036</v>
      </c>
      <c r="M8364" t="s">
        <v>147</v>
      </c>
      <c r="N8364" t="s">
        <v>88893</v>
      </c>
      <c r="O8364" t="s">
        <v>119</v>
      </c>
      <c r="P8364" t="s">
        <v>84</v>
      </c>
      <c r="Q8364" t="s">
        <v>770</v>
      </c>
      <c r="R8364" t="s">
        <v>86</v>
      </c>
      <c r="S8364" t="s">
        <v>88894</v>
      </c>
      <c r="T8364" t="s">
        <v>88895</v>
      </c>
      <c r="U8364" t="s">
        <v>94</v>
      </c>
      <c r="V8364">
        <v>2</v>
      </c>
      <c r="W8364">
        <v>2</v>
      </c>
      <c r="X8364" t="s">
        <v>152</v>
      </c>
      <c r="Y8364" t="s">
        <v>91</v>
      </c>
      <c r="Z8364" t="s">
        <v>91</v>
      </c>
      <c r="AA8364" t="s">
        <v>147</v>
      </c>
      <c r="AB8364" t="s">
        <v>178</v>
      </c>
      <c r="AC8364" t="s">
        <v>94</v>
      </c>
      <c r="AD8364" t="s">
        <v>9234</v>
      </c>
      <c r="AE8364" t="s">
        <v>89073</v>
      </c>
      <c r="AF8364" t="s">
        <v>323</v>
      </c>
      <c r="AG8364" t="s">
        <v>98</v>
      </c>
      <c r="AH8364">
        <v>4</v>
      </c>
      <c r="AI8364" t="s">
        <v>94</v>
      </c>
      <c r="AJ8364" t="s">
        <v>99</v>
      </c>
      <c r="AK8364">
        <v>2</v>
      </c>
      <c r="AL8364">
        <v>2</v>
      </c>
      <c r="AM8364" t="s">
        <v>89074</v>
      </c>
      <c r="AN8364" t="s">
        <v>10269</v>
      </c>
      <c r="AO8364">
        <v>2</v>
      </c>
      <c r="AP8364">
        <v>1125</v>
      </c>
      <c r="AQ8364">
        <v>2</v>
      </c>
      <c r="AR8364">
        <v>2</v>
      </c>
      <c r="AS8364">
        <v>1125</v>
      </c>
      <c r="AT8364">
        <v>1125</v>
      </c>
      <c r="AU8364" t="s">
        <v>305</v>
      </c>
      <c r="AV8364" t="s">
        <v>132</v>
      </c>
      <c r="AW8364" t="s">
        <v>94</v>
      </c>
      <c r="AX8364" t="s">
        <v>91</v>
      </c>
      <c r="AY8364">
        <v>18</v>
      </c>
      <c r="AZ8364">
        <v>38</v>
      </c>
      <c r="BA8364">
        <v>61</v>
      </c>
      <c r="BB8364">
        <v>62</v>
      </c>
      <c r="BC8364" s="1">
        <v>44736</v>
      </c>
      <c r="BD8364">
        <v>8</v>
      </c>
      <c r="BE8364">
        <v>8</v>
      </c>
      <c r="BF8364">
        <v>0</v>
      </c>
      <c r="BG8364" s="1">
        <v>44481</v>
      </c>
      <c r="BH8364" s="1">
        <v>44703</v>
      </c>
      <c r="BI8364" t="s">
        <v>164</v>
      </c>
      <c r="BJ8364" t="s">
        <v>183</v>
      </c>
      <c r="BK8364" t="s">
        <v>204</v>
      </c>
      <c r="BL8364" t="s">
        <v>183</v>
      </c>
      <c r="BM8364" t="s">
        <v>183</v>
      </c>
      <c r="BN8364" t="s">
        <v>183</v>
      </c>
      <c r="BO8364" t="s">
        <v>164</v>
      </c>
      <c r="BP8364" t="s">
        <v>94</v>
      </c>
      <c r="BQ8364" t="s">
        <v>86</v>
      </c>
      <c r="BR8364">
        <v>3</v>
      </c>
      <c r="BS8364">
        <v>1</v>
      </c>
      <c r="BT8364">
        <v>2</v>
      </c>
      <c r="BU8364">
        <v>0</v>
      </c>
      <c r="BV8364" t="s">
        <v>4021</v>
      </c>
    </row>
    <row r="8365" spans="1:74" x14ac:dyDescent="0.2">
      <c r="A8365">
        <v>50674976</v>
      </c>
      <c r="B8365" t="s">
        <v>89075</v>
      </c>
      <c r="C8365">
        <v>20220624204326</v>
      </c>
      <c r="D8365" s="1">
        <v>44737</v>
      </c>
      <c r="E8365" t="s">
        <v>89076</v>
      </c>
      <c r="F8365" t="s">
        <v>89077</v>
      </c>
      <c r="G8365" t="s">
        <v>94</v>
      </c>
      <c r="H8365" t="s">
        <v>89078</v>
      </c>
      <c r="I8365">
        <v>2045420</v>
      </c>
      <c r="J8365" t="s">
        <v>89079</v>
      </c>
      <c r="K8365" t="s">
        <v>6880</v>
      </c>
      <c r="L8365" s="1">
        <v>41000</v>
      </c>
      <c r="M8365" t="s">
        <v>193</v>
      </c>
      <c r="N8365" t="s">
        <v>89080</v>
      </c>
      <c r="O8365" t="s">
        <v>83</v>
      </c>
      <c r="P8365" t="s">
        <v>435</v>
      </c>
      <c r="Q8365" t="s">
        <v>120</v>
      </c>
      <c r="R8365" t="s">
        <v>86</v>
      </c>
      <c r="S8365" t="s">
        <v>89081</v>
      </c>
      <c r="T8365" t="s">
        <v>89082</v>
      </c>
      <c r="U8365" t="s">
        <v>94</v>
      </c>
      <c r="V8365">
        <v>0</v>
      </c>
      <c r="W8365">
        <v>0</v>
      </c>
      <c r="X8365" t="s">
        <v>90</v>
      </c>
      <c r="Y8365" t="s">
        <v>91</v>
      </c>
      <c r="Z8365" t="s">
        <v>91</v>
      </c>
      <c r="AA8365" t="s">
        <v>94</v>
      </c>
      <c r="AB8365" t="s">
        <v>124</v>
      </c>
      <c r="AC8365" t="s">
        <v>94</v>
      </c>
      <c r="AD8365" t="s">
        <v>89083</v>
      </c>
      <c r="AE8365" t="s">
        <v>89084</v>
      </c>
      <c r="AF8365" t="s">
        <v>323</v>
      </c>
      <c r="AG8365" t="s">
        <v>98</v>
      </c>
      <c r="AH8365">
        <v>2</v>
      </c>
      <c r="AI8365" t="s">
        <v>94</v>
      </c>
      <c r="AJ8365" t="s">
        <v>99</v>
      </c>
      <c r="AK8365">
        <v>1</v>
      </c>
      <c r="AL8365">
        <v>1</v>
      </c>
      <c r="AM8365" t="s">
        <v>89085</v>
      </c>
      <c r="AN8365" t="s">
        <v>634</v>
      </c>
      <c r="AO8365">
        <v>4</v>
      </c>
      <c r="AP8365">
        <v>1125</v>
      </c>
      <c r="AQ8365">
        <v>4</v>
      </c>
      <c r="AR8365">
        <v>4</v>
      </c>
      <c r="AS8365">
        <v>1125</v>
      </c>
      <c r="AT8365">
        <v>1125</v>
      </c>
      <c r="AU8365" t="s">
        <v>131</v>
      </c>
      <c r="AV8365" t="s">
        <v>132</v>
      </c>
      <c r="AW8365" t="s">
        <v>94</v>
      </c>
      <c r="AX8365" t="s">
        <v>91</v>
      </c>
      <c r="AY8365">
        <v>8</v>
      </c>
      <c r="AZ8365">
        <v>13</v>
      </c>
      <c r="BA8365">
        <v>13</v>
      </c>
      <c r="BB8365">
        <v>13</v>
      </c>
      <c r="BC8365" s="1">
        <v>44737</v>
      </c>
      <c r="BD8365">
        <v>2</v>
      </c>
      <c r="BE8365">
        <v>2</v>
      </c>
      <c r="BF8365">
        <v>0</v>
      </c>
      <c r="BG8365" s="1">
        <v>44402</v>
      </c>
      <c r="BH8365" s="1">
        <v>44406</v>
      </c>
      <c r="BI8365" t="s">
        <v>204</v>
      </c>
      <c r="BJ8365" t="s">
        <v>183</v>
      </c>
      <c r="BK8365" t="s">
        <v>204</v>
      </c>
      <c r="BL8365" t="s">
        <v>183</v>
      </c>
      <c r="BM8365" t="s">
        <v>183</v>
      </c>
      <c r="BN8365" t="s">
        <v>183</v>
      </c>
      <c r="BO8365" t="s">
        <v>204</v>
      </c>
      <c r="BP8365" t="s">
        <v>94</v>
      </c>
      <c r="BQ8365" t="s">
        <v>86</v>
      </c>
      <c r="BR8365">
        <v>1</v>
      </c>
      <c r="BS8365">
        <v>1</v>
      </c>
      <c r="BT8365">
        <v>0</v>
      </c>
      <c r="BU8365">
        <v>0</v>
      </c>
      <c r="BV8365" t="s">
        <v>426</v>
      </c>
    </row>
    <row r="8366" spans="1:74" x14ac:dyDescent="0.2">
      <c r="A8366">
        <v>50535491</v>
      </c>
      <c r="B8366" t="s">
        <v>89086</v>
      </c>
      <c r="C8366">
        <v>20220624204326</v>
      </c>
      <c r="D8366" s="1">
        <v>44737</v>
      </c>
      <c r="E8366" t="s">
        <v>89087</v>
      </c>
      <c r="F8366" t="s">
        <v>89088</v>
      </c>
      <c r="G8366" t="s">
        <v>89089</v>
      </c>
      <c r="H8366" t="s">
        <v>89090</v>
      </c>
      <c r="I8366">
        <v>408310420</v>
      </c>
      <c r="J8366" t="s">
        <v>89091</v>
      </c>
      <c r="K8366" t="s">
        <v>1810</v>
      </c>
      <c r="L8366" s="1">
        <v>44368</v>
      </c>
      <c r="M8366" t="s">
        <v>81</v>
      </c>
      <c r="N8366" t="s">
        <v>89092</v>
      </c>
      <c r="O8366" t="s">
        <v>195</v>
      </c>
      <c r="P8366" t="s">
        <v>195</v>
      </c>
      <c r="Q8366" t="s">
        <v>120</v>
      </c>
      <c r="R8366" t="s">
        <v>86</v>
      </c>
      <c r="S8366" t="s">
        <v>89093</v>
      </c>
      <c r="T8366" t="s">
        <v>89094</v>
      </c>
      <c r="U8366" t="s">
        <v>94</v>
      </c>
      <c r="V8366">
        <v>1</v>
      </c>
      <c r="W8366">
        <v>1</v>
      </c>
      <c r="X8366" t="s">
        <v>611</v>
      </c>
      <c r="Y8366" t="s">
        <v>91</v>
      </c>
      <c r="Z8366" t="s">
        <v>91</v>
      </c>
      <c r="AA8366" t="s">
        <v>147</v>
      </c>
      <c r="AB8366" t="s">
        <v>375</v>
      </c>
      <c r="AC8366" t="s">
        <v>94</v>
      </c>
      <c r="AD8366" t="s">
        <v>58368</v>
      </c>
      <c r="AE8366" t="s">
        <v>89095</v>
      </c>
      <c r="AF8366" t="s">
        <v>97</v>
      </c>
      <c r="AG8366" t="s">
        <v>98</v>
      </c>
      <c r="AH8366">
        <v>4</v>
      </c>
      <c r="AI8366" t="s">
        <v>94</v>
      </c>
      <c r="AJ8366" t="s">
        <v>99</v>
      </c>
      <c r="AK8366">
        <v>2</v>
      </c>
      <c r="AL8366">
        <v>1</v>
      </c>
      <c r="AM8366" t="s">
        <v>89096</v>
      </c>
      <c r="AN8366" t="s">
        <v>55732</v>
      </c>
      <c r="AO8366">
        <v>4</v>
      </c>
      <c r="AP8366">
        <v>365</v>
      </c>
      <c r="AQ8366">
        <v>4</v>
      </c>
      <c r="AR8366">
        <v>4</v>
      </c>
      <c r="AS8366">
        <v>365</v>
      </c>
      <c r="AT8366">
        <v>365</v>
      </c>
      <c r="AU8366" t="s">
        <v>131</v>
      </c>
      <c r="AV8366" t="s">
        <v>224</v>
      </c>
      <c r="AW8366" t="s">
        <v>94</v>
      </c>
      <c r="AX8366" t="s">
        <v>91</v>
      </c>
      <c r="AY8366">
        <v>0</v>
      </c>
      <c r="AZ8366">
        <v>0</v>
      </c>
      <c r="BA8366">
        <v>0</v>
      </c>
      <c r="BB8366">
        <v>0</v>
      </c>
      <c r="BC8366" s="1">
        <v>44737</v>
      </c>
      <c r="BD8366">
        <v>1</v>
      </c>
      <c r="BE8366">
        <v>1</v>
      </c>
      <c r="BF8366">
        <v>0</v>
      </c>
      <c r="BG8366" s="1">
        <v>44393</v>
      </c>
      <c r="BH8366" s="1">
        <v>44393</v>
      </c>
      <c r="BI8366" t="s">
        <v>183</v>
      </c>
      <c r="BJ8366" t="s">
        <v>183</v>
      </c>
      <c r="BK8366" t="s">
        <v>183</v>
      </c>
      <c r="BL8366" t="s">
        <v>183</v>
      </c>
      <c r="BM8366" t="s">
        <v>183</v>
      </c>
      <c r="BN8366" t="s">
        <v>183</v>
      </c>
      <c r="BO8366" t="s">
        <v>183</v>
      </c>
      <c r="BP8366" t="s">
        <v>94</v>
      </c>
      <c r="BQ8366" t="s">
        <v>86</v>
      </c>
      <c r="BR8366">
        <v>1</v>
      </c>
      <c r="BS8366">
        <v>1</v>
      </c>
      <c r="BT8366">
        <v>0</v>
      </c>
      <c r="BU8366">
        <v>0</v>
      </c>
      <c r="BV8366" t="s">
        <v>1899</v>
      </c>
    </row>
    <row r="8367" spans="1:74" x14ac:dyDescent="0.2">
      <c r="A8367">
        <v>50539547</v>
      </c>
      <c r="B8367" t="s">
        <v>89097</v>
      </c>
      <c r="C8367">
        <v>20220624204326</v>
      </c>
      <c r="D8367" s="1">
        <v>44737</v>
      </c>
      <c r="E8367" t="s">
        <v>89098</v>
      </c>
      <c r="F8367" t="s">
        <v>89099</v>
      </c>
      <c r="G8367" t="s">
        <v>89100</v>
      </c>
      <c r="H8367" t="s">
        <v>89101</v>
      </c>
      <c r="I8367">
        <v>408338391</v>
      </c>
      <c r="J8367" t="s">
        <v>89102</v>
      </c>
      <c r="K8367" t="s">
        <v>1637</v>
      </c>
      <c r="L8367" s="1">
        <v>44368</v>
      </c>
      <c r="M8367" t="s">
        <v>2724</v>
      </c>
      <c r="N8367" t="s">
        <v>94</v>
      </c>
      <c r="O8367" t="s">
        <v>195</v>
      </c>
      <c r="P8367" t="s">
        <v>195</v>
      </c>
      <c r="Q8367" t="s">
        <v>195</v>
      </c>
      <c r="R8367" t="s">
        <v>86</v>
      </c>
      <c r="S8367" t="s">
        <v>10989</v>
      </c>
      <c r="T8367" t="s">
        <v>10990</v>
      </c>
      <c r="U8367" t="s">
        <v>94</v>
      </c>
      <c r="V8367">
        <v>0</v>
      </c>
      <c r="W8367">
        <v>0</v>
      </c>
      <c r="X8367" t="s">
        <v>90</v>
      </c>
      <c r="Y8367" t="s">
        <v>86</v>
      </c>
      <c r="Z8367" t="s">
        <v>91</v>
      </c>
      <c r="AA8367" t="s">
        <v>147</v>
      </c>
      <c r="AB8367" t="s">
        <v>375</v>
      </c>
      <c r="AC8367" t="s">
        <v>94</v>
      </c>
      <c r="AD8367" t="s">
        <v>89103</v>
      </c>
      <c r="AE8367" t="s">
        <v>89104</v>
      </c>
      <c r="AF8367" t="s">
        <v>323</v>
      </c>
      <c r="AG8367" t="s">
        <v>98</v>
      </c>
      <c r="AH8367">
        <v>2</v>
      </c>
      <c r="AI8367" t="s">
        <v>94</v>
      </c>
      <c r="AJ8367" t="s">
        <v>99</v>
      </c>
      <c r="AK8367">
        <v>1</v>
      </c>
      <c r="AL8367">
        <v>1</v>
      </c>
      <c r="AM8367" t="s">
        <v>89105</v>
      </c>
      <c r="AN8367" t="s">
        <v>526</v>
      </c>
      <c r="AO8367">
        <v>1</v>
      </c>
      <c r="AP8367">
        <v>6</v>
      </c>
      <c r="AQ8367">
        <v>1</v>
      </c>
      <c r="AR8367">
        <v>1</v>
      </c>
      <c r="AS8367">
        <v>1125</v>
      </c>
      <c r="AT8367">
        <v>1125</v>
      </c>
      <c r="AU8367" t="s">
        <v>616</v>
      </c>
      <c r="AV8367" t="s">
        <v>132</v>
      </c>
      <c r="AW8367" t="s">
        <v>94</v>
      </c>
      <c r="AX8367" t="s">
        <v>91</v>
      </c>
      <c r="AY8367">
        <v>0</v>
      </c>
      <c r="AZ8367">
        <v>0</v>
      </c>
      <c r="BA8367">
        <v>0</v>
      </c>
      <c r="BB8367">
        <v>0</v>
      </c>
      <c r="BC8367" s="1">
        <v>44737</v>
      </c>
      <c r="BD8367">
        <v>0</v>
      </c>
      <c r="BE8367">
        <v>0</v>
      </c>
      <c r="BF8367">
        <v>0</v>
      </c>
      <c r="BG8367" s="1"/>
      <c r="BH8367" s="1"/>
      <c r="BI8367" t="s">
        <v>94</v>
      </c>
      <c r="BJ8367" t="s">
        <v>94</v>
      </c>
      <c r="BK8367" t="s">
        <v>94</v>
      </c>
      <c r="BL8367" t="s">
        <v>94</v>
      </c>
      <c r="BM8367" t="s">
        <v>94</v>
      </c>
      <c r="BN8367" t="s">
        <v>94</v>
      </c>
      <c r="BO8367" t="s">
        <v>94</v>
      </c>
      <c r="BP8367" t="s">
        <v>94</v>
      </c>
      <c r="BQ8367" t="s">
        <v>91</v>
      </c>
      <c r="BR8367">
        <v>1</v>
      </c>
      <c r="BS8367">
        <v>1</v>
      </c>
      <c r="BT8367">
        <v>0</v>
      </c>
      <c r="BU8367">
        <v>0</v>
      </c>
      <c r="BV8367" t="s">
        <v>94</v>
      </c>
    </row>
    <row r="8368" spans="1:74" x14ac:dyDescent="0.2">
      <c r="A8368">
        <v>50675828</v>
      </c>
      <c r="B8368" t="s">
        <v>89106</v>
      </c>
      <c r="C8368">
        <v>20220624204326</v>
      </c>
      <c r="D8368" s="1">
        <v>44736</v>
      </c>
      <c r="E8368" t="s">
        <v>89107</v>
      </c>
      <c r="F8368" t="s">
        <v>89108</v>
      </c>
      <c r="G8368" t="s">
        <v>94</v>
      </c>
      <c r="H8368" t="s">
        <v>89109</v>
      </c>
      <c r="I8368">
        <v>409497347</v>
      </c>
      <c r="J8368" t="s">
        <v>89110</v>
      </c>
      <c r="K8368" t="s">
        <v>89111</v>
      </c>
      <c r="L8368" s="1">
        <v>44374</v>
      </c>
      <c r="M8368" t="s">
        <v>2724</v>
      </c>
      <c r="N8368" t="s">
        <v>94</v>
      </c>
      <c r="O8368" t="s">
        <v>83</v>
      </c>
      <c r="P8368" t="s">
        <v>120</v>
      </c>
      <c r="Q8368" t="s">
        <v>1595</v>
      </c>
      <c r="R8368" t="s">
        <v>86</v>
      </c>
      <c r="S8368" t="s">
        <v>89112</v>
      </c>
      <c r="T8368" t="s">
        <v>89113</v>
      </c>
      <c r="U8368" t="s">
        <v>94</v>
      </c>
      <c r="V8368">
        <v>0</v>
      </c>
      <c r="W8368">
        <v>0</v>
      </c>
      <c r="X8368" t="s">
        <v>611</v>
      </c>
      <c r="Y8368" t="s">
        <v>91</v>
      </c>
      <c r="Z8368" t="s">
        <v>91</v>
      </c>
      <c r="AA8368" t="s">
        <v>94</v>
      </c>
      <c r="AB8368" t="s">
        <v>510</v>
      </c>
      <c r="AC8368" t="s">
        <v>94</v>
      </c>
      <c r="AD8368" t="s">
        <v>16962</v>
      </c>
      <c r="AE8368" t="s">
        <v>89114</v>
      </c>
      <c r="AF8368" t="s">
        <v>155</v>
      </c>
      <c r="AG8368" t="s">
        <v>98</v>
      </c>
      <c r="AH8368">
        <v>5</v>
      </c>
      <c r="AI8368" t="s">
        <v>94</v>
      </c>
      <c r="AJ8368" t="s">
        <v>128</v>
      </c>
      <c r="AK8368">
        <v>3</v>
      </c>
      <c r="AL8368">
        <v>2</v>
      </c>
      <c r="AM8368" t="s">
        <v>89115</v>
      </c>
      <c r="AN8368" t="s">
        <v>1035</v>
      </c>
      <c r="AO8368">
        <v>3</v>
      </c>
      <c r="AP8368">
        <v>365</v>
      </c>
      <c r="AQ8368">
        <v>3</v>
      </c>
      <c r="AR8368">
        <v>3</v>
      </c>
      <c r="AS8368">
        <v>365</v>
      </c>
      <c r="AT8368">
        <v>365</v>
      </c>
      <c r="AU8368" t="s">
        <v>102</v>
      </c>
      <c r="AV8368" t="s">
        <v>224</v>
      </c>
      <c r="AW8368" t="s">
        <v>94</v>
      </c>
      <c r="AX8368" t="s">
        <v>91</v>
      </c>
      <c r="AY8368">
        <v>0</v>
      </c>
      <c r="AZ8368">
        <v>0</v>
      </c>
      <c r="BA8368">
        <v>0</v>
      </c>
      <c r="BB8368">
        <v>174</v>
      </c>
      <c r="BC8368" s="1">
        <v>44736</v>
      </c>
      <c r="BD8368">
        <v>5</v>
      </c>
      <c r="BE8368">
        <v>5</v>
      </c>
      <c r="BF8368">
        <v>0</v>
      </c>
      <c r="BG8368" s="1">
        <v>44404</v>
      </c>
      <c r="BH8368" s="1">
        <v>44669</v>
      </c>
      <c r="BI8368" t="s">
        <v>183</v>
      </c>
      <c r="BJ8368" t="s">
        <v>183</v>
      </c>
      <c r="BK8368" t="s">
        <v>183</v>
      </c>
      <c r="BL8368" t="s">
        <v>183</v>
      </c>
      <c r="BM8368" t="s">
        <v>183</v>
      </c>
      <c r="BN8368" t="s">
        <v>165</v>
      </c>
      <c r="BO8368" t="s">
        <v>266</v>
      </c>
      <c r="BP8368" t="s">
        <v>94</v>
      </c>
      <c r="BQ8368" t="s">
        <v>86</v>
      </c>
      <c r="BR8368">
        <v>1</v>
      </c>
      <c r="BS8368">
        <v>1</v>
      </c>
      <c r="BT8368">
        <v>0</v>
      </c>
      <c r="BU8368">
        <v>0</v>
      </c>
      <c r="BV8368" t="s">
        <v>3904</v>
      </c>
    </row>
    <row r="8369" spans="1:74" x14ac:dyDescent="0.2">
      <c r="A8369">
        <v>50676024</v>
      </c>
      <c r="B8369" t="s">
        <v>89116</v>
      </c>
      <c r="C8369">
        <v>20220624204326</v>
      </c>
      <c r="D8369" s="1">
        <v>44737</v>
      </c>
      <c r="E8369" t="s">
        <v>89117</v>
      </c>
      <c r="F8369" t="s">
        <v>89118</v>
      </c>
      <c r="G8369" t="s">
        <v>89119</v>
      </c>
      <c r="H8369" t="s">
        <v>89120</v>
      </c>
      <c r="I8369">
        <v>270232338</v>
      </c>
      <c r="J8369" t="s">
        <v>89121</v>
      </c>
      <c r="K8369" t="s">
        <v>19670</v>
      </c>
      <c r="L8369" s="1">
        <v>43637</v>
      </c>
      <c r="M8369" t="s">
        <v>504</v>
      </c>
      <c r="N8369" t="s">
        <v>94</v>
      </c>
      <c r="O8369" t="s">
        <v>195</v>
      </c>
      <c r="P8369" t="s">
        <v>195</v>
      </c>
      <c r="Q8369" t="s">
        <v>195</v>
      </c>
      <c r="R8369" t="s">
        <v>86</v>
      </c>
      <c r="S8369" t="s">
        <v>89122</v>
      </c>
      <c r="T8369" t="s">
        <v>89123</v>
      </c>
      <c r="U8369" t="s">
        <v>94</v>
      </c>
      <c r="V8369">
        <v>0</v>
      </c>
      <c r="W8369">
        <v>0</v>
      </c>
      <c r="X8369" t="s">
        <v>90</v>
      </c>
      <c r="Y8369" t="s">
        <v>91</v>
      </c>
      <c r="Z8369" t="s">
        <v>91</v>
      </c>
      <c r="AA8369" t="s">
        <v>147</v>
      </c>
      <c r="AB8369" t="s">
        <v>375</v>
      </c>
      <c r="AC8369" t="s">
        <v>94</v>
      </c>
      <c r="AD8369" t="s">
        <v>89124</v>
      </c>
      <c r="AE8369" t="s">
        <v>89125</v>
      </c>
      <c r="AF8369" t="s">
        <v>97</v>
      </c>
      <c r="AG8369" t="s">
        <v>98</v>
      </c>
      <c r="AH8369">
        <v>4</v>
      </c>
      <c r="AI8369" t="s">
        <v>94</v>
      </c>
      <c r="AJ8369" t="s">
        <v>99</v>
      </c>
      <c r="AK8369">
        <v>1</v>
      </c>
      <c r="AL8369">
        <v>1</v>
      </c>
      <c r="AM8369" t="s">
        <v>89126</v>
      </c>
      <c r="AN8369" t="s">
        <v>10534</v>
      </c>
      <c r="AO8369">
        <v>3</v>
      </c>
      <c r="AP8369">
        <v>14</v>
      </c>
      <c r="AQ8369">
        <v>3</v>
      </c>
      <c r="AR8369">
        <v>3</v>
      </c>
      <c r="AS8369">
        <v>14</v>
      </c>
      <c r="AT8369">
        <v>14</v>
      </c>
      <c r="AU8369" t="s">
        <v>102</v>
      </c>
      <c r="AV8369" t="s">
        <v>184</v>
      </c>
      <c r="AW8369" t="s">
        <v>94</v>
      </c>
      <c r="AX8369" t="s">
        <v>91</v>
      </c>
      <c r="AY8369">
        <v>0</v>
      </c>
      <c r="AZ8369">
        <v>0</v>
      </c>
      <c r="BA8369">
        <v>0</v>
      </c>
      <c r="BB8369">
        <v>0</v>
      </c>
      <c r="BC8369" s="1">
        <v>44737</v>
      </c>
      <c r="BD8369">
        <v>0</v>
      </c>
      <c r="BE8369">
        <v>0</v>
      </c>
      <c r="BF8369">
        <v>0</v>
      </c>
      <c r="BG8369" s="1"/>
      <c r="BH8369" s="1"/>
      <c r="BI8369" t="s">
        <v>94</v>
      </c>
      <c r="BJ8369" t="s">
        <v>94</v>
      </c>
      <c r="BK8369" t="s">
        <v>94</v>
      </c>
      <c r="BL8369" t="s">
        <v>94</v>
      </c>
      <c r="BM8369" t="s">
        <v>94</v>
      </c>
      <c r="BN8369" t="s">
        <v>94</v>
      </c>
      <c r="BO8369" t="s">
        <v>94</v>
      </c>
      <c r="BP8369" t="s">
        <v>94</v>
      </c>
      <c r="BQ8369" t="s">
        <v>86</v>
      </c>
      <c r="BR8369">
        <v>1</v>
      </c>
      <c r="BS8369">
        <v>1</v>
      </c>
      <c r="BT8369">
        <v>0</v>
      </c>
      <c r="BU8369">
        <v>0</v>
      </c>
      <c r="BV8369" t="s">
        <v>94</v>
      </c>
    </row>
    <row r="8370" spans="1:74" x14ac:dyDescent="0.2">
      <c r="A8370">
        <v>50677503</v>
      </c>
      <c r="B8370" t="s">
        <v>89127</v>
      </c>
      <c r="C8370">
        <v>20220624204326</v>
      </c>
      <c r="D8370" s="1">
        <v>44737</v>
      </c>
      <c r="E8370" t="s">
        <v>89128</v>
      </c>
      <c r="F8370" t="s">
        <v>89129</v>
      </c>
      <c r="G8370" t="s">
        <v>89130</v>
      </c>
      <c r="H8370" t="s">
        <v>89131</v>
      </c>
      <c r="I8370">
        <v>11722585</v>
      </c>
      <c r="J8370" t="s">
        <v>89132</v>
      </c>
      <c r="K8370" t="s">
        <v>89133</v>
      </c>
      <c r="L8370" s="1">
        <v>41667</v>
      </c>
      <c r="M8370" t="s">
        <v>1072</v>
      </c>
      <c r="N8370" t="s">
        <v>94</v>
      </c>
      <c r="O8370" t="s">
        <v>216</v>
      </c>
      <c r="P8370" t="s">
        <v>120</v>
      </c>
      <c r="Q8370" t="s">
        <v>864</v>
      </c>
      <c r="R8370" t="s">
        <v>91</v>
      </c>
      <c r="S8370" t="s">
        <v>89134</v>
      </c>
      <c r="T8370" t="s">
        <v>89135</v>
      </c>
      <c r="U8370" t="s">
        <v>94</v>
      </c>
      <c r="V8370">
        <v>1</v>
      </c>
      <c r="W8370">
        <v>1</v>
      </c>
      <c r="X8370" t="s">
        <v>90</v>
      </c>
      <c r="Y8370" t="s">
        <v>91</v>
      </c>
      <c r="Z8370" t="s">
        <v>91</v>
      </c>
      <c r="AA8370" t="s">
        <v>1072</v>
      </c>
      <c r="AB8370" t="s">
        <v>259</v>
      </c>
      <c r="AC8370" t="s">
        <v>94</v>
      </c>
      <c r="AD8370" t="s">
        <v>89136</v>
      </c>
      <c r="AE8370" t="s">
        <v>3651</v>
      </c>
      <c r="AF8370" t="s">
        <v>323</v>
      </c>
      <c r="AG8370" t="s">
        <v>98</v>
      </c>
      <c r="AH8370">
        <v>2</v>
      </c>
      <c r="AI8370" t="s">
        <v>94</v>
      </c>
      <c r="AJ8370" t="s">
        <v>99</v>
      </c>
      <c r="AK8370">
        <v>1</v>
      </c>
      <c r="AL8370">
        <v>1</v>
      </c>
      <c r="AM8370" t="s">
        <v>89137</v>
      </c>
      <c r="AN8370" t="s">
        <v>896</v>
      </c>
      <c r="AO8370">
        <v>7</v>
      </c>
      <c r="AP8370">
        <v>14</v>
      </c>
      <c r="AQ8370">
        <v>7</v>
      </c>
      <c r="AR8370">
        <v>7</v>
      </c>
      <c r="AS8370">
        <v>14</v>
      </c>
      <c r="AT8370">
        <v>14</v>
      </c>
      <c r="AU8370" t="s">
        <v>597</v>
      </c>
      <c r="AV8370" t="s">
        <v>184</v>
      </c>
      <c r="AW8370" t="s">
        <v>94</v>
      </c>
      <c r="AX8370" t="s">
        <v>91</v>
      </c>
      <c r="AY8370">
        <v>0</v>
      </c>
      <c r="AZ8370">
        <v>0</v>
      </c>
      <c r="BA8370">
        <v>0</v>
      </c>
      <c r="BB8370">
        <v>0</v>
      </c>
      <c r="BC8370" s="1">
        <v>44737</v>
      </c>
      <c r="BD8370">
        <v>20</v>
      </c>
      <c r="BE8370">
        <v>20</v>
      </c>
      <c r="BF8370">
        <v>2</v>
      </c>
      <c r="BG8370" s="1">
        <v>44463</v>
      </c>
      <c r="BH8370" s="1">
        <v>44717</v>
      </c>
      <c r="BI8370" t="s">
        <v>183</v>
      </c>
      <c r="BJ8370" t="s">
        <v>183</v>
      </c>
      <c r="BK8370" t="s">
        <v>183</v>
      </c>
      <c r="BL8370" t="s">
        <v>183</v>
      </c>
      <c r="BM8370" t="s">
        <v>183</v>
      </c>
      <c r="BN8370" t="s">
        <v>183</v>
      </c>
      <c r="BO8370" t="s">
        <v>745</v>
      </c>
      <c r="BP8370" t="s">
        <v>94</v>
      </c>
      <c r="BQ8370" t="s">
        <v>86</v>
      </c>
      <c r="BR8370">
        <v>1</v>
      </c>
      <c r="BS8370">
        <v>1</v>
      </c>
      <c r="BT8370">
        <v>0</v>
      </c>
      <c r="BU8370">
        <v>0</v>
      </c>
      <c r="BV8370" t="s">
        <v>68288</v>
      </c>
    </row>
    <row r="8371" spans="1:74" x14ac:dyDescent="0.2">
      <c r="A8371">
        <v>50678739</v>
      </c>
      <c r="B8371" t="s">
        <v>89138</v>
      </c>
      <c r="C8371">
        <v>20220624204326</v>
      </c>
      <c r="D8371" s="1">
        <v>44737</v>
      </c>
      <c r="E8371" t="s">
        <v>89139</v>
      </c>
      <c r="F8371" t="s">
        <v>89140</v>
      </c>
      <c r="G8371" t="s">
        <v>94</v>
      </c>
      <c r="H8371" t="s">
        <v>89141</v>
      </c>
      <c r="I8371">
        <v>224361903</v>
      </c>
      <c r="J8371" t="s">
        <v>89142</v>
      </c>
      <c r="K8371" t="s">
        <v>79171</v>
      </c>
      <c r="L8371" s="1">
        <v>43409</v>
      </c>
      <c r="M8371" t="s">
        <v>147</v>
      </c>
      <c r="N8371" t="s">
        <v>94</v>
      </c>
      <c r="O8371" t="s">
        <v>216</v>
      </c>
      <c r="P8371" t="s">
        <v>120</v>
      </c>
      <c r="Q8371" t="s">
        <v>929</v>
      </c>
      <c r="R8371" t="s">
        <v>86</v>
      </c>
      <c r="S8371" t="s">
        <v>89143</v>
      </c>
      <c r="T8371" t="s">
        <v>89144</v>
      </c>
      <c r="U8371" t="s">
        <v>94</v>
      </c>
      <c r="V8371">
        <v>0</v>
      </c>
      <c r="W8371">
        <v>0</v>
      </c>
      <c r="X8371" t="s">
        <v>90</v>
      </c>
      <c r="Y8371" t="s">
        <v>91</v>
      </c>
      <c r="Z8371" t="s">
        <v>91</v>
      </c>
      <c r="AA8371" t="s">
        <v>94</v>
      </c>
      <c r="AB8371" t="s">
        <v>454</v>
      </c>
      <c r="AC8371" t="s">
        <v>94</v>
      </c>
      <c r="AD8371" t="s">
        <v>89145</v>
      </c>
      <c r="AE8371" t="s">
        <v>22653</v>
      </c>
      <c r="AF8371" t="s">
        <v>97</v>
      </c>
      <c r="AG8371" t="s">
        <v>98</v>
      </c>
      <c r="AH8371">
        <v>4</v>
      </c>
      <c r="AI8371" t="s">
        <v>94</v>
      </c>
      <c r="AJ8371" t="s">
        <v>99</v>
      </c>
      <c r="AK8371">
        <v>1</v>
      </c>
      <c r="AL8371">
        <v>2</v>
      </c>
      <c r="AM8371" t="s">
        <v>89146</v>
      </c>
      <c r="AN8371" t="s">
        <v>38648</v>
      </c>
      <c r="AO8371">
        <v>1</v>
      </c>
      <c r="AP8371">
        <v>7</v>
      </c>
      <c r="AQ8371">
        <v>1</v>
      </c>
      <c r="AR8371">
        <v>1</v>
      </c>
      <c r="AS8371">
        <v>7</v>
      </c>
      <c r="AT8371">
        <v>7</v>
      </c>
      <c r="AU8371" t="s">
        <v>616</v>
      </c>
      <c r="AV8371" t="s">
        <v>597</v>
      </c>
      <c r="AW8371" t="s">
        <v>94</v>
      </c>
      <c r="AX8371" t="s">
        <v>91</v>
      </c>
      <c r="AY8371">
        <v>0</v>
      </c>
      <c r="AZ8371">
        <v>0</v>
      </c>
      <c r="BA8371">
        <v>0</v>
      </c>
      <c r="BB8371">
        <v>0</v>
      </c>
      <c r="BC8371" s="1">
        <v>44737</v>
      </c>
      <c r="BD8371">
        <v>9</v>
      </c>
      <c r="BE8371">
        <v>9</v>
      </c>
      <c r="BF8371">
        <v>1</v>
      </c>
      <c r="BG8371" s="1">
        <v>44387</v>
      </c>
      <c r="BH8371" s="1">
        <v>44725</v>
      </c>
      <c r="BI8371" t="s">
        <v>107</v>
      </c>
      <c r="BJ8371" t="s">
        <v>183</v>
      </c>
      <c r="BK8371" t="s">
        <v>183</v>
      </c>
      <c r="BL8371" t="s">
        <v>107</v>
      </c>
      <c r="BM8371" t="s">
        <v>107</v>
      </c>
      <c r="BN8371" t="s">
        <v>161</v>
      </c>
      <c r="BO8371" t="s">
        <v>285</v>
      </c>
      <c r="BP8371" t="s">
        <v>94</v>
      </c>
      <c r="BQ8371" t="s">
        <v>86</v>
      </c>
      <c r="BR8371">
        <v>1</v>
      </c>
      <c r="BS8371">
        <v>1</v>
      </c>
      <c r="BT8371">
        <v>0</v>
      </c>
      <c r="BU8371">
        <v>0</v>
      </c>
      <c r="BV8371" t="s">
        <v>599</v>
      </c>
    </row>
    <row r="8372" spans="1:74" x14ac:dyDescent="0.2">
      <c r="A8372">
        <v>50687781</v>
      </c>
      <c r="B8372" t="s">
        <v>89147</v>
      </c>
      <c r="C8372">
        <v>20220624204326</v>
      </c>
      <c r="D8372" s="1">
        <v>44736</v>
      </c>
      <c r="E8372" t="s">
        <v>89148</v>
      </c>
      <c r="F8372" t="s">
        <v>89149</v>
      </c>
      <c r="G8372" t="s">
        <v>94</v>
      </c>
      <c r="H8372" t="s">
        <v>89150</v>
      </c>
      <c r="I8372">
        <v>2606506</v>
      </c>
      <c r="J8372" t="s">
        <v>89151</v>
      </c>
      <c r="K8372" t="s">
        <v>28663</v>
      </c>
      <c r="L8372" s="1">
        <v>41071</v>
      </c>
      <c r="M8372" t="s">
        <v>2724</v>
      </c>
      <c r="N8372" t="s">
        <v>94</v>
      </c>
      <c r="O8372" t="s">
        <v>119</v>
      </c>
      <c r="P8372" t="s">
        <v>537</v>
      </c>
      <c r="Q8372" t="s">
        <v>120</v>
      </c>
      <c r="R8372" t="s">
        <v>86</v>
      </c>
      <c r="S8372" t="s">
        <v>89152</v>
      </c>
      <c r="T8372" t="s">
        <v>89153</v>
      </c>
      <c r="U8372" t="s">
        <v>94</v>
      </c>
      <c r="V8372">
        <v>0</v>
      </c>
      <c r="W8372">
        <v>0</v>
      </c>
      <c r="X8372" t="s">
        <v>611</v>
      </c>
      <c r="Y8372" t="s">
        <v>91</v>
      </c>
      <c r="Z8372" t="s">
        <v>91</v>
      </c>
      <c r="AA8372" t="s">
        <v>94</v>
      </c>
      <c r="AB8372" t="s">
        <v>510</v>
      </c>
      <c r="AC8372" t="s">
        <v>94</v>
      </c>
      <c r="AD8372" t="s">
        <v>89154</v>
      </c>
      <c r="AE8372" t="s">
        <v>89155</v>
      </c>
      <c r="AF8372" t="s">
        <v>127</v>
      </c>
      <c r="AG8372" t="s">
        <v>98</v>
      </c>
      <c r="AH8372">
        <v>6</v>
      </c>
      <c r="AI8372" t="s">
        <v>94</v>
      </c>
      <c r="AJ8372" t="s">
        <v>99</v>
      </c>
      <c r="AK8372">
        <v>3</v>
      </c>
      <c r="AL8372">
        <v>1</v>
      </c>
      <c r="AM8372" t="s">
        <v>89156</v>
      </c>
      <c r="AN8372" t="s">
        <v>596</v>
      </c>
      <c r="AO8372">
        <v>4</v>
      </c>
      <c r="AP8372">
        <v>365</v>
      </c>
      <c r="AQ8372">
        <v>4</v>
      </c>
      <c r="AR8372">
        <v>4</v>
      </c>
      <c r="AS8372">
        <v>1125</v>
      </c>
      <c r="AT8372">
        <v>1125</v>
      </c>
      <c r="AU8372" t="s">
        <v>131</v>
      </c>
      <c r="AV8372" t="s">
        <v>132</v>
      </c>
      <c r="AW8372" t="s">
        <v>94</v>
      </c>
      <c r="AX8372" t="s">
        <v>91</v>
      </c>
      <c r="AY8372">
        <v>2</v>
      </c>
      <c r="AZ8372">
        <v>3</v>
      </c>
      <c r="BA8372">
        <v>3</v>
      </c>
      <c r="BB8372">
        <v>190</v>
      </c>
      <c r="BC8372" s="1">
        <v>44736</v>
      </c>
      <c r="BD8372">
        <v>4</v>
      </c>
      <c r="BE8372">
        <v>4</v>
      </c>
      <c r="BF8372">
        <v>0</v>
      </c>
      <c r="BG8372" s="1">
        <v>44605</v>
      </c>
      <c r="BH8372" s="1">
        <v>44696</v>
      </c>
      <c r="BI8372" t="s">
        <v>204</v>
      </c>
      <c r="BJ8372" t="s">
        <v>183</v>
      </c>
      <c r="BK8372" t="s">
        <v>131</v>
      </c>
      <c r="BL8372" t="s">
        <v>183</v>
      </c>
      <c r="BM8372" t="s">
        <v>183</v>
      </c>
      <c r="BN8372" t="s">
        <v>183</v>
      </c>
      <c r="BO8372" t="s">
        <v>205</v>
      </c>
      <c r="BP8372" t="s">
        <v>94</v>
      </c>
      <c r="BQ8372" t="s">
        <v>86</v>
      </c>
      <c r="BR8372">
        <v>1</v>
      </c>
      <c r="BS8372">
        <v>1</v>
      </c>
      <c r="BT8372">
        <v>0</v>
      </c>
      <c r="BU8372">
        <v>0</v>
      </c>
      <c r="BV8372" t="s">
        <v>728</v>
      </c>
    </row>
    <row r="8373" spans="1:74" x14ac:dyDescent="0.2">
      <c r="A8373">
        <v>50688449</v>
      </c>
      <c r="B8373" t="s">
        <v>89157</v>
      </c>
      <c r="C8373">
        <v>20220624204326</v>
      </c>
      <c r="D8373" s="1">
        <v>44737</v>
      </c>
      <c r="E8373" t="s">
        <v>89158</v>
      </c>
      <c r="F8373" t="s">
        <v>89159</v>
      </c>
      <c r="G8373" t="s">
        <v>89160</v>
      </c>
      <c r="H8373" t="s">
        <v>89161</v>
      </c>
      <c r="I8373">
        <v>6310083</v>
      </c>
      <c r="J8373" t="s">
        <v>89162</v>
      </c>
      <c r="K8373" t="s">
        <v>50043</v>
      </c>
      <c r="L8373" s="1">
        <v>41403</v>
      </c>
      <c r="M8373" t="s">
        <v>504</v>
      </c>
      <c r="N8373" t="s">
        <v>89163</v>
      </c>
      <c r="O8373" t="s">
        <v>83</v>
      </c>
      <c r="P8373" t="s">
        <v>435</v>
      </c>
      <c r="Q8373" t="s">
        <v>4623</v>
      </c>
      <c r="R8373" t="s">
        <v>86</v>
      </c>
      <c r="S8373" t="s">
        <v>89164</v>
      </c>
      <c r="T8373" t="s">
        <v>89165</v>
      </c>
      <c r="U8373" t="s">
        <v>94</v>
      </c>
      <c r="V8373">
        <v>0</v>
      </c>
      <c r="W8373">
        <v>0</v>
      </c>
      <c r="X8373" t="s">
        <v>90</v>
      </c>
      <c r="Y8373" t="s">
        <v>91</v>
      </c>
      <c r="Z8373" t="s">
        <v>91</v>
      </c>
      <c r="AA8373" t="s">
        <v>147</v>
      </c>
      <c r="AB8373" t="s">
        <v>510</v>
      </c>
      <c r="AC8373" t="s">
        <v>94</v>
      </c>
      <c r="AD8373" t="s">
        <v>89166</v>
      </c>
      <c r="AE8373" t="s">
        <v>57506</v>
      </c>
      <c r="AF8373" t="s">
        <v>97</v>
      </c>
      <c r="AG8373" t="s">
        <v>98</v>
      </c>
      <c r="AH8373">
        <v>4</v>
      </c>
      <c r="AI8373" t="s">
        <v>94</v>
      </c>
      <c r="AJ8373" t="s">
        <v>99</v>
      </c>
      <c r="AK8373">
        <v>2</v>
      </c>
      <c r="AL8373">
        <v>3</v>
      </c>
      <c r="AM8373" t="s">
        <v>89167</v>
      </c>
      <c r="AN8373" t="s">
        <v>84477</v>
      </c>
      <c r="AO8373">
        <v>3</v>
      </c>
      <c r="AP8373">
        <v>365</v>
      </c>
      <c r="AQ8373">
        <v>3</v>
      </c>
      <c r="AR8373">
        <v>3</v>
      </c>
      <c r="AS8373">
        <v>365</v>
      </c>
      <c r="AT8373">
        <v>365</v>
      </c>
      <c r="AU8373" t="s">
        <v>102</v>
      </c>
      <c r="AV8373" t="s">
        <v>224</v>
      </c>
      <c r="AW8373" t="s">
        <v>94</v>
      </c>
      <c r="AX8373" t="s">
        <v>91</v>
      </c>
      <c r="AY8373">
        <v>0</v>
      </c>
      <c r="AZ8373">
        <v>0</v>
      </c>
      <c r="BA8373">
        <v>5</v>
      </c>
      <c r="BB8373">
        <v>63</v>
      </c>
      <c r="BC8373" s="1">
        <v>44737</v>
      </c>
      <c r="BD8373">
        <v>1</v>
      </c>
      <c r="BE8373">
        <v>1</v>
      </c>
      <c r="BF8373">
        <v>0</v>
      </c>
      <c r="BG8373" s="1">
        <v>44641</v>
      </c>
      <c r="BH8373" s="1">
        <v>44641</v>
      </c>
      <c r="BI8373" t="s">
        <v>183</v>
      </c>
      <c r="BJ8373" t="s">
        <v>183</v>
      </c>
      <c r="BK8373" t="s">
        <v>183</v>
      </c>
      <c r="BL8373" t="s">
        <v>183</v>
      </c>
      <c r="BM8373" t="s">
        <v>183</v>
      </c>
      <c r="BN8373" t="s">
        <v>183</v>
      </c>
      <c r="BO8373" t="s">
        <v>183</v>
      </c>
      <c r="BP8373" t="s">
        <v>94</v>
      </c>
      <c r="BQ8373" t="s">
        <v>86</v>
      </c>
      <c r="BR8373">
        <v>1</v>
      </c>
      <c r="BS8373">
        <v>1</v>
      </c>
      <c r="BT8373">
        <v>0</v>
      </c>
      <c r="BU8373">
        <v>0</v>
      </c>
      <c r="BV8373" t="s">
        <v>1095</v>
      </c>
    </row>
    <row r="8374" spans="1:74" x14ac:dyDescent="0.2">
      <c r="A8374">
        <v>50264685</v>
      </c>
      <c r="B8374" t="s">
        <v>89168</v>
      </c>
      <c r="C8374">
        <v>20220624204326</v>
      </c>
      <c r="D8374" s="1">
        <v>44737</v>
      </c>
      <c r="E8374" t="s">
        <v>89169</v>
      </c>
      <c r="F8374" t="s">
        <v>89170</v>
      </c>
      <c r="G8374" t="s">
        <v>89171</v>
      </c>
      <c r="H8374" t="s">
        <v>89172</v>
      </c>
      <c r="I8374">
        <v>92860870</v>
      </c>
      <c r="J8374" t="s">
        <v>89173</v>
      </c>
      <c r="K8374" t="s">
        <v>89174</v>
      </c>
      <c r="L8374" s="1">
        <v>42613</v>
      </c>
      <c r="M8374" t="s">
        <v>336</v>
      </c>
      <c r="N8374" t="s">
        <v>94</v>
      </c>
      <c r="O8374" t="s">
        <v>83</v>
      </c>
      <c r="P8374" t="s">
        <v>1850</v>
      </c>
      <c r="Q8374" t="s">
        <v>3222</v>
      </c>
      <c r="R8374" t="s">
        <v>86</v>
      </c>
      <c r="S8374" t="s">
        <v>89175</v>
      </c>
      <c r="T8374" t="s">
        <v>89176</v>
      </c>
      <c r="U8374" t="s">
        <v>94</v>
      </c>
      <c r="V8374">
        <v>0</v>
      </c>
      <c r="W8374">
        <v>0</v>
      </c>
      <c r="X8374" t="s">
        <v>90</v>
      </c>
      <c r="Y8374" t="s">
        <v>91</v>
      </c>
      <c r="Z8374" t="s">
        <v>91</v>
      </c>
      <c r="AA8374" t="s">
        <v>147</v>
      </c>
      <c r="AB8374" t="s">
        <v>178</v>
      </c>
      <c r="AC8374" t="s">
        <v>94</v>
      </c>
      <c r="AD8374" t="s">
        <v>88585</v>
      </c>
      <c r="AE8374" t="s">
        <v>89177</v>
      </c>
      <c r="AF8374" t="s">
        <v>323</v>
      </c>
      <c r="AG8374" t="s">
        <v>98</v>
      </c>
      <c r="AH8374">
        <v>2</v>
      </c>
      <c r="AI8374" t="s">
        <v>94</v>
      </c>
      <c r="AJ8374" t="s">
        <v>99</v>
      </c>
      <c r="AK8374">
        <v>1</v>
      </c>
      <c r="AL8374">
        <v>1</v>
      </c>
      <c r="AM8374" t="s">
        <v>89178</v>
      </c>
      <c r="AN8374" t="s">
        <v>1558</v>
      </c>
      <c r="AO8374">
        <v>3</v>
      </c>
      <c r="AP8374">
        <v>10</v>
      </c>
      <c r="AQ8374">
        <v>3</v>
      </c>
      <c r="AR8374">
        <v>3</v>
      </c>
      <c r="AS8374">
        <v>10</v>
      </c>
      <c r="AT8374">
        <v>10</v>
      </c>
      <c r="AU8374" t="s">
        <v>102</v>
      </c>
      <c r="AV8374" t="s">
        <v>425</v>
      </c>
      <c r="AW8374" t="s">
        <v>94</v>
      </c>
      <c r="AX8374" t="s">
        <v>91</v>
      </c>
      <c r="AY8374">
        <v>2</v>
      </c>
      <c r="AZ8374">
        <v>4</v>
      </c>
      <c r="BA8374">
        <v>7</v>
      </c>
      <c r="BB8374">
        <v>33</v>
      </c>
      <c r="BC8374" s="1">
        <v>44737</v>
      </c>
      <c r="BD8374">
        <v>8</v>
      </c>
      <c r="BE8374">
        <v>8</v>
      </c>
      <c r="BF8374">
        <v>0</v>
      </c>
      <c r="BG8374" s="1">
        <v>44384</v>
      </c>
      <c r="BH8374" s="1">
        <v>44679</v>
      </c>
      <c r="BI8374" t="s">
        <v>183</v>
      </c>
      <c r="BJ8374" t="s">
        <v>164</v>
      </c>
      <c r="BK8374" t="s">
        <v>205</v>
      </c>
      <c r="BL8374" t="s">
        <v>183</v>
      </c>
      <c r="BM8374" t="s">
        <v>183</v>
      </c>
      <c r="BN8374" t="s">
        <v>183</v>
      </c>
      <c r="BO8374" t="s">
        <v>183</v>
      </c>
      <c r="BP8374" t="s">
        <v>94</v>
      </c>
      <c r="BQ8374" t="s">
        <v>86</v>
      </c>
      <c r="BR8374">
        <v>1</v>
      </c>
      <c r="BS8374">
        <v>1</v>
      </c>
      <c r="BT8374">
        <v>0</v>
      </c>
      <c r="BU8374">
        <v>0</v>
      </c>
      <c r="BV8374" t="s">
        <v>5205</v>
      </c>
    </row>
    <row r="8375" spans="1:74" x14ac:dyDescent="0.2">
      <c r="A8375">
        <v>50267274</v>
      </c>
      <c r="B8375" t="s">
        <v>89179</v>
      </c>
      <c r="C8375">
        <v>20220624204326</v>
      </c>
      <c r="D8375" s="1">
        <v>44737</v>
      </c>
      <c r="E8375" t="s">
        <v>89180</v>
      </c>
      <c r="F8375" t="s">
        <v>89181</v>
      </c>
      <c r="G8375" t="s">
        <v>94</v>
      </c>
      <c r="H8375" t="s">
        <v>89182</v>
      </c>
      <c r="I8375">
        <v>125343406</v>
      </c>
      <c r="J8375" t="s">
        <v>89183</v>
      </c>
      <c r="K8375" t="s">
        <v>89184</v>
      </c>
      <c r="L8375" s="1">
        <v>42836</v>
      </c>
      <c r="M8375" t="s">
        <v>44719</v>
      </c>
      <c r="N8375" t="s">
        <v>94</v>
      </c>
      <c r="O8375" t="s">
        <v>119</v>
      </c>
      <c r="P8375" t="s">
        <v>1116</v>
      </c>
      <c r="Q8375" t="s">
        <v>120</v>
      </c>
      <c r="R8375" t="s">
        <v>86</v>
      </c>
      <c r="S8375" t="s">
        <v>89185</v>
      </c>
      <c r="T8375" t="s">
        <v>89186</v>
      </c>
      <c r="U8375" t="s">
        <v>94</v>
      </c>
      <c r="V8375">
        <v>61</v>
      </c>
      <c r="W8375">
        <v>61</v>
      </c>
      <c r="X8375" t="s">
        <v>90</v>
      </c>
      <c r="Y8375" t="s">
        <v>91</v>
      </c>
      <c r="Z8375" t="s">
        <v>91</v>
      </c>
      <c r="AA8375" t="s">
        <v>94</v>
      </c>
      <c r="AB8375" t="s">
        <v>93</v>
      </c>
      <c r="AC8375" t="s">
        <v>94</v>
      </c>
      <c r="AD8375" t="s">
        <v>25789</v>
      </c>
      <c r="AE8375" t="s">
        <v>64781</v>
      </c>
      <c r="AF8375" t="s">
        <v>97</v>
      </c>
      <c r="AG8375" t="s">
        <v>98</v>
      </c>
      <c r="AH8375">
        <v>4</v>
      </c>
      <c r="AI8375" t="s">
        <v>94</v>
      </c>
      <c r="AJ8375" t="s">
        <v>99</v>
      </c>
      <c r="AL8375">
        <v>3</v>
      </c>
      <c r="AM8375" t="s">
        <v>89187</v>
      </c>
      <c r="AN8375" t="s">
        <v>23849</v>
      </c>
      <c r="AO8375">
        <v>1</v>
      </c>
      <c r="AP8375">
        <v>365</v>
      </c>
      <c r="AQ8375">
        <v>2</v>
      </c>
      <c r="AR8375">
        <v>5</v>
      </c>
      <c r="AS8375">
        <v>365</v>
      </c>
      <c r="AT8375">
        <v>365</v>
      </c>
      <c r="AU8375" t="s">
        <v>109</v>
      </c>
      <c r="AV8375" t="s">
        <v>224</v>
      </c>
      <c r="AW8375" t="s">
        <v>94</v>
      </c>
      <c r="AX8375" t="s">
        <v>91</v>
      </c>
      <c r="AY8375">
        <v>16</v>
      </c>
      <c r="AZ8375">
        <v>46</v>
      </c>
      <c r="BA8375">
        <v>76</v>
      </c>
      <c r="BB8375">
        <v>351</v>
      </c>
      <c r="BC8375" s="1">
        <v>44737</v>
      </c>
      <c r="BD8375">
        <v>16</v>
      </c>
      <c r="BE8375">
        <v>16</v>
      </c>
      <c r="BF8375">
        <v>0</v>
      </c>
      <c r="BG8375" s="1">
        <v>44374</v>
      </c>
      <c r="BH8375" s="1">
        <v>44673</v>
      </c>
      <c r="BI8375" t="s">
        <v>1246</v>
      </c>
      <c r="BJ8375" t="s">
        <v>161</v>
      </c>
      <c r="BK8375" t="s">
        <v>206</v>
      </c>
      <c r="BL8375" t="s">
        <v>161</v>
      </c>
      <c r="BM8375" t="s">
        <v>6898</v>
      </c>
      <c r="BN8375" t="s">
        <v>3482</v>
      </c>
      <c r="BO8375" t="s">
        <v>460</v>
      </c>
      <c r="BP8375" t="s">
        <v>94</v>
      </c>
      <c r="BQ8375" t="s">
        <v>91</v>
      </c>
      <c r="BR8375">
        <v>2</v>
      </c>
      <c r="BS8375">
        <v>2</v>
      </c>
      <c r="BT8375">
        <v>0</v>
      </c>
      <c r="BU8375">
        <v>0</v>
      </c>
      <c r="BV8375" t="s">
        <v>19910</v>
      </c>
    </row>
    <row r="8376" spans="1:74" x14ac:dyDescent="0.2">
      <c r="A8376">
        <v>50540934</v>
      </c>
      <c r="B8376" t="s">
        <v>89188</v>
      </c>
      <c r="C8376">
        <v>20220624204326</v>
      </c>
      <c r="D8376" s="1">
        <v>44737</v>
      </c>
      <c r="E8376" t="s">
        <v>89189</v>
      </c>
      <c r="F8376" t="s">
        <v>89190</v>
      </c>
      <c r="G8376" t="s">
        <v>94</v>
      </c>
      <c r="H8376" t="s">
        <v>89191</v>
      </c>
      <c r="I8376">
        <v>79883673</v>
      </c>
      <c r="J8376" t="s">
        <v>89192</v>
      </c>
      <c r="K8376" t="s">
        <v>4534</v>
      </c>
      <c r="L8376" s="1">
        <v>42546</v>
      </c>
      <c r="M8376" t="s">
        <v>193</v>
      </c>
      <c r="N8376" t="s">
        <v>94</v>
      </c>
      <c r="O8376" t="s">
        <v>119</v>
      </c>
      <c r="P8376" t="s">
        <v>120</v>
      </c>
      <c r="Q8376" t="s">
        <v>404</v>
      </c>
      <c r="R8376" t="s">
        <v>86</v>
      </c>
      <c r="S8376" t="s">
        <v>89193</v>
      </c>
      <c r="T8376" t="s">
        <v>89194</v>
      </c>
      <c r="U8376" t="s">
        <v>94</v>
      </c>
      <c r="V8376">
        <v>1</v>
      </c>
      <c r="W8376">
        <v>1</v>
      </c>
      <c r="X8376" t="s">
        <v>90</v>
      </c>
      <c r="Y8376" t="s">
        <v>91</v>
      </c>
      <c r="Z8376" t="s">
        <v>86</v>
      </c>
      <c r="AA8376" t="s">
        <v>94</v>
      </c>
      <c r="AB8376" t="s">
        <v>178</v>
      </c>
      <c r="AC8376" t="s">
        <v>94</v>
      </c>
      <c r="AD8376" t="s">
        <v>89195</v>
      </c>
      <c r="AE8376" t="s">
        <v>89196</v>
      </c>
      <c r="AF8376" t="s">
        <v>323</v>
      </c>
      <c r="AG8376" t="s">
        <v>98</v>
      </c>
      <c r="AH8376">
        <v>2</v>
      </c>
      <c r="AI8376" t="s">
        <v>94</v>
      </c>
      <c r="AJ8376" t="s">
        <v>99</v>
      </c>
      <c r="AK8376">
        <v>1</v>
      </c>
      <c r="AL8376">
        <v>1</v>
      </c>
      <c r="AM8376" t="s">
        <v>89197</v>
      </c>
      <c r="AN8376" t="s">
        <v>558</v>
      </c>
      <c r="AO8376">
        <v>3</v>
      </c>
      <c r="AP8376">
        <v>365</v>
      </c>
      <c r="AQ8376">
        <v>3</v>
      </c>
      <c r="AR8376">
        <v>3</v>
      </c>
      <c r="AS8376">
        <v>365</v>
      </c>
      <c r="AT8376">
        <v>365</v>
      </c>
      <c r="AU8376" t="s">
        <v>102</v>
      </c>
      <c r="AV8376" t="s">
        <v>224</v>
      </c>
      <c r="AW8376" t="s">
        <v>94</v>
      </c>
      <c r="AX8376" t="s">
        <v>91</v>
      </c>
      <c r="AY8376">
        <v>0</v>
      </c>
      <c r="AZ8376">
        <v>0</v>
      </c>
      <c r="BA8376">
        <v>0</v>
      </c>
      <c r="BB8376">
        <v>0</v>
      </c>
      <c r="BC8376" s="1">
        <v>44737</v>
      </c>
      <c r="BD8376">
        <v>6</v>
      </c>
      <c r="BE8376">
        <v>6</v>
      </c>
      <c r="BF8376">
        <v>1</v>
      </c>
      <c r="BG8376" s="1">
        <v>44460</v>
      </c>
      <c r="BH8376" s="1">
        <v>44732</v>
      </c>
      <c r="BI8376" t="s">
        <v>204</v>
      </c>
      <c r="BJ8376" t="s">
        <v>285</v>
      </c>
      <c r="BK8376" t="s">
        <v>443</v>
      </c>
      <c r="BL8376" t="s">
        <v>204</v>
      </c>
      <c r="BM8376" t="s">
        <v>183</v>
      </c>
      <c r="BN8376" t="s">
        <v>1063</v>
      </c>
      <c r="BO8376" t="s">
        <v>204</v>
      </c>
      <c r="BP8376" t="s">
        <v>94</v>
      </c>
      <c r="BQ8376" t="s">
        <v>86</v>
      </c>
      <c r="BR8376">
        <v>1</v>
      </c>
      <c r="BS8376">
        <v>1</v>
      </c>
      <c r="BT8376">
        <v>0</v>
      </c>
      <c r="BU8376">
        <v>0</v>
      </c>
      <c r="BV8376" t="s">
        <v>4454</v>
      </c>
    </row>
    <row r="8377" spans="1:74" x14ac:dyDescent="0.2">
      <c r="A8377">
        <v>50541267</v>
      </c>
      <c r="B8377" t="s">
        <v>89198</v>
      </c>
      <c r="C8377">
        <v>20220624204326</v>
      </c>
      <c r="D8377" s="1">
        <v>44737</v>
      </c>
      <c r="E8377" t="s">
        <v>89199</v>
      </c>
      <c r="F8377" t="s">
        <v>89200</v>
      </c>
      <c r="G8377" t="s">
        <v>89201</v>
      </c>
      <c r="H8377" t="s">
        <v>89202</v>
      </c>
      <c r="I8377">
        <v>67617239</v>
      </c>
      <c r="J8377" t="s">
        <v>89203</v>
      </c>
      <c r="K8377" t="s">
        <v>1358</v>
      </c>
      <c r="L8377" s="1">
        <v>42477</v>
      </c>
      <c r="M8377" t="s">
        <v>254</v>
      </c>
      <c r="N8377" t="s">
        <v>89204</v>
      </c>
      <c r="O8377" t="s">
        <v>195</v>
      </c>
      <c r="P8377" t="s">
        <v>195</v>
      </c>
      <c r="Q8377" t="s">
        <v>120</v>
      </c>
      <c r="R8377" t="s">
        <v>86</v>
      </c>
      <c r="S8377" t="s">
        <v>89205</v>
      </c>
      <c r="T8377" t="s">
        <v>89206</v>
      </c>
      <c r="U8377" t="s">
        <v>94</v>
      </c>
      <c r="V8377">
        <v>1</v>
      </c>
      <c r="W8377">
        <v>1</v>
      </c>
      <c r="X8377" t="s">
        <v>152</v>
      </c>
      <c r="Y8377" t="s">
        <v>91</v>
      </c>
      <c r="Z8377" t="s">
        <v>91</v>
      </c>
      <c r="AA8377" t="s">
        <v>147</v>
      </c>
      <c r="AB8377" t="s">
        <v>629</v>
      </c>
      <c r="AC8377" t="s">
        <v>94</v>
      </c>
      <c r="AD8377" t="s">
        <v>43198</v>
      </c>
      <c r="AE8377" t="s">
        <v>33842</v>
      </c>
      <c r="AF8377" t="s">
        <v>127</v>
      </c>
      <c r="AG8377" t="s">
        <v>98</v>
      </c>
      <c r="AH8377">
        <v>2</v>
      </c>
      <c r="AI8377" t="s">
        <v>94</v>
      </c>
      <c r="AJ8377" t="s">
        <v>99</v>
      </c>
      <c r="AK8377">
        <v>1</v>
      </c>
      <c r="AL8377">
        <v>1</v>
      </c>
      <c r="AM8377" t="s">
        <v>89207</v>
      </c>
      <c r="AN8377" t="s">
        <v>2047</v>
      </c>
      <c r="AO8377">
        <v>5</v>
      </c>
      <c r="AP8377">
        <v>1125</v>
      </c>
      <c r="AQ8377">
        <v>5</v>
      </c>
      <c r="AR8377">
        <v>5</v>
      </c>
      <c r="AS8377">
        <v>1125</v>
      </c>
      <c r="AT8377">
        <v>1125</v>
      </c>
      <c r="AU8377" t="s">
        <v>183</v>
      </c>
      <c r="AV8377" t="s">
        <v>132</v>
      </c>
      <c r="AW8377" t="s">
        <v>94</v>
      </c>
      <c r="AX8377" t="s">
        <v>91</v>
      </c>
      <c r="AY8377">
        <v>0</v>
      </c>
      <c r="AZ8377">
        <v>0</v>
      </c>
      <c r="BA8377">
        <v>0</v>
      </c>
      <c r="BB8377">
        <v>0</v>
      </c>
      <c r="BC8377" s="1">
        <v>44737</v>
      </c>
      <c r="BD8377">
        <v>0</v>
      </c>
      <c r="BE8377">
        <v>0</v>
      </c>
      <c r="BF8377">
        <v>0</v>
      </c>
      <c r="BG8377" s="1"/>
      <c r="BH8377" s="1"/>
      <c r="BI8377" t="s">
        <v>94</v>
      </c>
      <c r="BJ8377" t="s">
        <v>94</v>
      </c>
      <c r="BK8377" t="s">
        <v>94</v>
      </c>
      <c r="BL8377" t="s">
        <v>94</v>
      </c>
      <c r="BM8377" t="s">
        <v>94</v>
      </c>
      <c r="BN8377" t="s">
        <v>94</v>
      </c>
      <c r="BO8377" t="s">
        <v>94</v>
      </c>
      <c r="BP8377" t="s">
        <v>94</v>
      </c>
      <c r="BQ8377" t="s">
        <v>86</v>
      </c>
      <c r="BR8377">
        <v>1</v>
      </c>
      <c r="BS8377">
        <v>1</v>
      </c>
      <c r="BT8377">
        <v>0</v>
      </c>
      <c r="BU8377">
        <v>0</v>
      </c>
      <c r="BV8377" t="s">
        <v>94</v>
      </c>
    </row>
    <row r="8378" spans="1:74" x14ac:dyDescent="0.2">
      <c r="A8378">
        <v>50272284</v>
      </c>
      <c r="B8378" t="s">
        <v>89208</v>
      </c>
      <c r="C8378">
        <v>20220624204326</v>
      </c>
      <c r="D8378" s="1">
        <v>44737</v>
      </c>
      <c r="E8378" t="s">
        <v>89209</v>
      </c>
      <c r="F8378" t="s">
        <v>89210</v>
      </c>
      <c r="G8378" t="s">
        <v>78372</v>
      </c>
      <c r="H8378" t="s">
        <v>89211</v>
      </c>
      <c r="I8378">
        <v>107631335</v>
      </c>
      <c r="J8378" t="s">
        <v>71059</v>
      </c>
      <c r="K8378" t="s">
        <v>2301</v>
      </c>
      <c r="L8378" s="1">
        <v>42722</v>
      </c>
      <c r="M8378" t="s">
        <v>193</v>
      </c>
      <c r="N8378" t="s">
        <v>94</v>
      </c>
      <c r="O8378" t="s">
        <v>83</v>
      </c>
      <c r="P8378" t="s">
        <v>318</v>
      </c>
      <c r="Q8378" t="s">
        <v>256</v>
      </c>
      <c r="R8378" t="s">
        <v>86</v>
      </c>
      <c r="S8378" t="s">
        <v>71060</v>
      </c>
      <c r="T8378" t="s">
        <v>71061</v>
      </c>
      <c r="U8378" t="s">
        <v>5260</v>
      </c>
      <c r="V8378">
        <v>2</v>
      </c>
      <c r="W8378">
        <v>2</v>
      </c>
      <c r="X8378" t="s">
        <v>152</v>
      </c>
      <c r="Y8378" t="s">
        <v>91</v>
      </c>
      <c r="Z8378" t="s">
        <v>91</v>
      </c>
      <c r="AA8378" t="s">
        <v>147</v>
      </c>
      <c r="AB8378" t="s">
        <v>93</v>
      </c>
      <c r="AC8378" t="s">
        <v>94</v>
      </c>
      <c r="AD8378" t="s">
        <v>24467</v>
      </c>
      <c r="AE8378" t="s">
        <v>35620</v>
      </c>
      <c r="AF8378" t="s">
        <v>323</v>
      </c>
      <c r="AG8378" t="s">
        <v>98</v>
      </c>
      <c r="AH8378">
        <v>4</v>
      </c>
      <c r="AI8378" t="s">
        <v>94</v>
      </c>
      <c r="AJ8378" t="s">
        <v>99</v>
      </c>
      <c r="AK8378">
        <v>1</v>
      </c>
      <c r="AL8378">
        <v>1</v>
      </c>
      <c r="AM8378" t="s">
        <v>89212</v>
      </c>
      <c r="AN8378" t="s">
        <v>42906</v>
      </c>
      <c r="AO8378">
        <v>4</v>
      </c>
      <c r="AP8378">
        <v>365</v>
      </c>
      <c r="AQ8378">
        <v>1</v>
      </c>
      <c r="AR8378">
        <v>6</v>
      </c>
      <c r="AS8378">
        <v>5</v>
      </c>
      <c r="AT8378">
        <v>365</v>
      </c>
      <c r="AU8378" t="s">
        <v>441</v>
      </c>
      <c r="AV8378" t="s">
        <v>89213</v>
      </c>
      <c r="AW8378" t="s">
        <v>94</v>
      </c>
      <c r="AX8378" t="s">
        <v>91</v>
      </c>
      <c r="AY8378">
        <v>7</v>
      </c>
      <c r="AZ8378">
        <v>10</v>
      </c>
      <c r="BA8378">
        <v>10</v>
      </c>
      <c r="BB8378">
        <v>10</v>
      </c>
      <c r="BC8378" s="1">
        <v>44737</v>
      </c>
      <c r="BD8378">
        <v>5</v>
      </c>
      <c r="BE8378">
        <v>5</v>
      </c>
      <c r="BF8378">
        <v>0</v>
      </c>
      <c r="BG8378" s="1">
        <v>44402</v>
      </c>
      <c r="BH8378" s="1">
        <v>44550</v>
      </c>
      <c r="BI8378" t="s">
        <v>266</v>
      </c>
      <c r="BJ8378" t="s">
        <v>266</v>
      </c>
      <c r="BK8378" t="s">
        <v>165</v>
      </c>
      <c r="BL8378" t="s">
        <v>183</v>
      </c>
      <c r="BM8378" t="s">
        <v>183</v>
      </c>
      <c r="BN8378" t="s">
        <v>1064</v>
      </c>
      <c r="BO8378" t="s">
        <v>165</v>
      </c>
      <c r="BP8378" t="s">
        <v>94</v>
      </c>
      <c r="BQ8378" t="s">
        <v>86</v>
      </c>
      <c r="BR8378">
        <v>2</v>
      </c>
      <c r="BS8378">
        <v>2</v>
      </c>
      <c r="BT8378">
        <v>0</v>
      </c>
      <c r="BU8378">
        <v>0</v>
      </c>
      <c r="BV8378" t="s">
        <v>3904</v>
      </c>
    </row>
    <row r="8379" spans="1:74" x14ac:dyDescent="0.2">
      <c r="A8379">
        <v>50691627</v>
      </c>
      <c r="B8379" t="s">
        <v>89214</v>
      </c>
      <c r="C8379">
        <v>20220624204326</v>
      </c>
      <c r="D8379" s="1">
        <v>44737</v>
      </c>
      <c r="E8379" t="s">
        <v>89215</v>
      </c>
      <c r="F8379" t="s">
        <v>89216</v>
      </c>
      <c r="G8379" t="s">
        <v>94</v>
      </c>
      <c r="H8379" t="s">
        <v>89217</v>
      </c>
      <c r="I8379">
        <v>136778585</v>
      </c>
      <c r="J8379" t="s">
        <v>89218</v>
      </c>
      <c r="K8379" t="s">
        <v>1237</v>
      </c>
      <c r="L8379" s="1">
        <v>42910</v>
      </c>
      <c r="M8379" t="s">
        <v>147</v>
      </c>
      <c r="N8379" t="s">
        <v>94</v>
      </c>
      <c r="O8379" t="s">
        <v>83</v>
      </c>
      <c r="P8379" t="s">
        <v>506</v>
      </c>
      <c r="Q8379" t="s">
        <v>803</v>
      </c>
      <c r="R8379" t="s">
        <v>91</v>
      </c>
      <c r="S8379" t="s">
        <v>89219</v>
      </c>
      <c r="T8379" t="s">
        <v>89220</v>
      </c>
      <c r="U8379" t="s">
        <v>94</v>
      </c>
      <c r="V8379">
        <v>0</v>
      </c>
      <c r="W8379">
        <v>0</v>
      </c>
      <c r="X8379" t="s">
        <v>90</v>
      </c>
      <c r="Y8379" t="s">
        <v>91</v>
      </c>
      <c r="Z8379" t="s">
        <v>91</v>
      </c>
      <c r="AA8379" t="s">
        <v>94</v>
      </c>
      <c r="AB8379" t="s">
        <v>124</v>
      </c>
      <c r="AC8379" t="s">
        <v>94</v>
      </c>
      <c r="AD8379" t="s">
        <v>54144</v>
      </c>
      <c r="AE8379" t="s">
        <v>89221</v>
      </c>
      <c r="AF8379" t="s">
        <v>323</v>
      </c>
      <c r="AG8379" t="s">
        <v>98</v>
      </c>
      <c r="AH8379">
        <v>4</v>
      </c>
      <c r="AI8379" t="s">
        <v>94</v>
      </c>
      <c r="AJ8379" t="s">
        <v>99</v>
      </c>
      <c r="AK8379">
        <v>2</v>
      </c>
      <c r="AL8379">
        <v>2</v>
      </c>
      <c r="AM8379" t="s">
        <v>89222</v>
      </c>
      <c r="AN8379" t="s">
        <v>50660</v>
      </c>
      <c r="AO8379">
        <v>3</v>
      </c>
      <c r="AP8379">
        <v>28</v>
      </c>
      <c r="AQ8379">
        <v>3</v>
      </c>
      <c r="AR8379">
        <v>5</v>
      </c>
      <c r="AS8379">
        <v>28</v>
      </c>
      <c r="AT8379">
        <v>28</v>
      </c>
      <c r="AU8379" t="s">
        <v>102</v>
      </c>
      <c r="AV8379" t="s">
        <v>1200</v>
      </c>
      <c r="AW8379" t="s">
        <v>94</v>
      </c>
      <c r="AX8379" t="s">
        <v>91</v>
      </c>
      <c r="AY8379">
        <v>0</v>
      </c>
      <c r="AZ8379">
        <v>1</v>
      </c>
      <c r="BA8379">
        <v>5</v>
      </c>
      <c r="BB8379">
        <v>5</v>
      </c>
      <c r="BC8379" s="1">
        <v>44737</v>
      </c>
      <c r="BD8379">
        <v>20</v>
      </c>
      <c r="BE8379">
        <v>20</v>
      </c>
      <c r="BF8379">
        <v>2</v>
      </c>
      <c r="BG8379" s="1">
        <v>44412</v>
      </c>
      <c r="BH8379" s="1">
        <v>44717</v>
      </c>
      <c r="BI8379" t="s">
        <v>266</v>
      </c>
      <c r="BJ8379" t="s">
        <v>225</v>
      </c>
      <c r="BK8379" t="s">
        <v>266</v>
      </c>
      <c r="BL8379" t="s">
        <v>745</v>
      </c>
      <c r="BM8379" t="s">
        <v>745</v>
      </c>
      <c r="BN8379" t="s">
        <v>183</v>
      </c>
      <c r="BO8379" t="s">
        <v>225</v>
      </c>
      <c r="BP8379" t="s">
        <v>94</v>
      </c>
      <c r="BQ8379" t="s">
        <v>86</v>
      </c>
      <c r="BR8379">
        <v>1</v>
      </c>
      <c r="BS8379">
        <v>1</v>
      </c>
      <c r="BT8379">
        <v>0</v>
      </c>
      <c r="BU8379">
        <v>0</v>
      </c>
      <c r="BV8379" t="s">
        <v>33536</v>
      </c>
    </row>
    <row r="8380" spans="1:74" x14ac:dyDescent="0.2">
      <c r="A8380">
        <v>50692523</v>
      </c>
      <c r="B8380" t="s">
        <v>89223</v>
      </c>
      <c r="C8380">
        <v>20220624204326</v>
      </c>
      <c r="D8380" s="1">
        <v>44737</v>
      </c>
      <c r="E8380" t="s">
        <v>89224</v>
      </c>
      <c r="F8380" t="s">
        <v>89225</v>
      </c>
      <c r="G8380" t="s">
        <v>94</v>
      </c>
      <c r="H8380" t="s">
        <v>89226</v>
      </c>
      <c r="I8380">
        <v>20211152</v>
      </c>
      <c r="J8380" t="s">
        <v>89227</v>
      </c>
      <c r="K8380" t="s">
        <v>89228</v>
      </c>
      <c r="L8380" s="1">
        <v>41869</v>
      </c>
      <c r="M8380" t="s">
        <v>89229</v>
      </c>
      <c r="N8380" t="s">
        <v>89230</v>
      </c>
      <c r="O8380" t="s">
        <v>83</v>
      </c>
      <c r="P8380" t="s">
        <v>1850</v>
      </c>
      <c r="Q8380" t="s">
        <v>1166</v>
      </c>
      <c r="R8380" t="s">
        <v>86</v>
      </c>
      <c r="S8380" t="s">
        <v>89231</v>
      </c>
      <c r="T8380" t="s">
        <v>89232</v>
      </c>
      <c r="U8380" t="s">
        <v>94</v>
      </c>
      <c r="V8380">
        <v>1</v>
      </c>
      <c r="W8380">
        <v>1</v>
      </c>
      <c r="X8380" t="s">
        <v>90</v>
      </c>
      <c r="Y8380" t="s">
        <v>91</v>
      </c>
      <c r="Z8380" t="s">
        <v>91</v>
      </c>
      <c r="AA8380" t="s">
        <v>94</v>
      </c>
      <c r="AB8380" t="s">
        <v>259</v>
      </c>
      <c r="AC8380" t="s">
        <v>94</v>
      </c>
      <c r="AD8380" t="s">
        <v>14565</v>
      </c>
      <c r="AE8380" t="s">
        <v>7430</v>
      </c>
      <c r="AF8380" t="s">
        <v>323</v>
      </c>
      <c r="AG8380" t="s">
        <v>98</v>
      </c>
      <c r="AH8380">
        <v>2</v>
      </c>
      <c r="AI8380" t="s">
        <v>94</v>
      </c>
      <c r="AJ8380" t="s">
        <v>99</v>
      </c>
      <c r="AK8380">
        <v>1</v>
      </c>
      <c r="AL8380">
        <v>1</v>
      </c>
      <c r="AM8380" t="s">
        <v>89233</v>
      </c>
      <c r="AN8380" t="s">
        <v>52567</v>
      </c>
      <c r="AO8380">
        <v>4</v>
      </c>
      <c r="AP8380">
        <v>14</v>
      </c>
      <c r="AQ8380">
        <v>4</v>
      </c>
      <c r="AR8380">
        <v>4</v>
      </c>
      <c r="AS8380">
        <v>14</v>
      </c>
      <c r="AT8380">
        <v>14</v>
      </c>
      <c r="AU8380" t="s">
        <v>131</v>
      </c>
      <c r="AV8380" t="s">
        <v>184</v>
      </c>
      <c r="AW8380" t="s">
        <v>94</v>
      </c>
      <c r="AX8380" t="s">
        <v>91</v>
      </c>
      <c r="AY8380">
        <v>0</v>
      </c>
      <c r="AZ8380">
        <v>0</v>
      </c>
      <c r="BA8380">
        <v>0</v>
      </c>
      <c r="BB8380">
        <v>175</v>
      </c>
      <c r="BC8380" s="1">
        <v>44737</v>
      </c>
      <c r="BD8380">
        <v>20</v>
      </c>
      <c r="BE8380">
        <v>20</v>
      </c>
      <c r="BF8380">
        <v>3</v>
      </c>
      <c r="BG8380" s="1">
        <v>44411</v>
      </c>
      <c r="BH8380" s="1">
        <v>44731</v>
      </c>
      <c r="BI8380" t="s">
        <v>205</v>
      </c>
      <c r="BJ8380" t="s">
        <v>745</v>
      </c>
      <c r="BK8380" t="s">
        <v>360</v>
      </c>
      <c r="BL8380" t="s">
        <v>183</v>
      </c>
      <c r="BM8380" t="s">
        <v>745</v>
      </c>
      <c r="BN8380" t="s">
        <v>183</v>
      </c>
      <c r="BO8380" t="s">
        <v>165</v>
      </c>
      <c r="BP8380" t="s">
        <v>94</v>
      </c>
      <c r="BQ8380" t="s">
        <v>86</v>
      </c>
      <c r="BR8380">
        <v>1</v>
      </c>
      <c r="BS8380">
        <v>1</v>
      </c>
      <c r="BT8380">
        <v>0</v>
      </c>
      <c r="BU8380">
        <v>0</v>
      </c>
      <c r="BV8380" t="s">
        <v>84637</v>
      </c>
    </row>
    <row r="8381" spans="1:74" x14ac:dyDescent="0.2">
      <c r="A8381">
        <v>50693996</v>
      </c>
      <c r="B8381" t="s">
        <v>89234</v>
      </c>
      <c r="C8381">
        <v>20220624204326</v>
      </c>
      <c r="D8381" s="1">
        <v>44737</v>
      </c>
      <c r="E8381" t="s">
        <v>89235</v>
      </c>
      <c r="F8381" t="s">
        <v>89236</v>
      </c>
      <c r="G8381" t="s">
        <v>89237</v>
      </c>
      <c r="H8381" t="s">
        <v>89238</v>
      </c>
      <c r="I8381">
        <v>38479291</v>
      </c>
      <c r="J8381" t="s">
        <v>89239</v>
      </c>
      <c r="K8381" t="s">
        <v>5777</v>
      </c>
      <c r="L8381" s="1">
        <v>42199</v>
      </c>
      <c r="M8381" t="s">
        <v>193</v>
      </c>
      <c r="N8381" t="s">
        <v>94</v>
      </c>
      <c r="O8381" t="s">
        <v>119</v>
      </c>
      <c r="P8381" t="s">
        <v>120</v>
      </c>
      <c r="Q8381" t="s">
        <v>120</v>
      </c>
      <c r="R8381" t="s">
        <v>86</v>
      </c>
      <c r="S8381" t="s">
        <v>89240</v>
      </c>
      <c r="T8381" t="s">
        <v>89241</v>
      </c>
      <c r="U8381" t="s">
        <v>94</v>
      </c>
      <c r="V8381">
        <v>2</v>
      </c>
      <c r="W8381">
        <v>2</v>
      </c>
      <c r="X8381" t="s">
        <v>90</v>
      </c>
      <c r="Y8381" t="s">
        <v>91</v>
      </c>
      <c r="Z8381" t="s">
        <v>91</v>
      </c>
      <c r="AA8381" t="s">
        <v>147</v>
      </c>
      <c r="AB8381" t="s">
        <v>178</v>
      </c>
      <c r="AC8381" t="s">
        <v>94</v>
      </c>
      <c r="AD8381" t="s">
        <v>89242</v>
      </c>
      <c r="AE8381" t="s">
        <v>89243</v>
      </c>
      <c r="AF8381" t="s">
        <v>97</v>
      </c>
      <c r="AG8381" t="s">
        <v>98</v>
      </c>
      <c r="AH8381">
        <v>4</v>
      </c>
      <c r="AI8381" t="s">
        <v>94</v>
      </c>
      <c r="AJ8381" t="s">
        <v>99</v>
      </c>
      <c r="AK8381">
        <v>2</v>
      </c>
      <c r="AL8381">
        <v>3</v>
      </c>
      <c r="AM8381" t="s">
        <v>89244</v>
      </c>
      <c r="AN8381" t="s">
        <v>281</v>
      </c>
      <c r="AO8381">
        <v>3</v>
      </c>
      <c r="AP8381">
        <v>6</v>
      </c>
      <c r="AQ8381">
        <v>1</v>
      </c>
      <c r="AR8381">
        <v>3</v>
      </c>
      <c r="AS8381">
        <v>1125</v>
      </c>
      <c r="AT8381">
        <v>1125</v>
      </c>
      <c r="AU8381" t="s">
        <v>102</v>
      </c>
      <c r="AV8381" t="s">
        <v>132</v>
      </c>
      <c r="AW8381" t="s">
        <v>94</v>
      </c>
      <c r="AX8381" t="s">
        <v>91</v>
      </c>
      <c r="AY8381">
        <v>1</v>
      </c>
      <c r="AZ8381">
        <v>2</v>
      </c>
      <c r="BA8381">
        <v>2</v>
      </c>
      <c r="BB8381">
        <v>2</v>
      </c>
      <c r="BC8381" s="1">
        <v>44737</v>
      </c>
      <c r="BD8381">
        <v>1</v>
      </c>
      <c r="BE8381">
        <v>1</v>
      </c>
      <c r="BF8381">
        <v>0</v>
      </c>
      <c r="BG8381" s="1">
        <v>44415</v>
      </c>
      <c r="BH8381" s="1">
        <v>44415</v>
      </c>
      <c r="BI8381" t="s">
        <v>183</v>
      </c>
      <c r="BJ8381" t="s">
        <v>183</v>
      </c>
      <c r="BK8381" t="s">
        <v>183</v>
      </c>
      <c r="BL8381" t="s">
        <v>183</v>
      </c>
      <c r="BM8381" t="s">
        <v>183</v>
      </c>
      <c r="BN8381" t="s">
        <v>183</v>
      </c>
      <c r="BO8381" t="s">
        <v>183</v>
      </c>
      <c r="BP8381" t="s">
        <v>94</v>
      </c>
      <c r="BQ8381" t="s">
        <v>91</v>
      </c>
      <c r="BR8381">
        <v>1</v>
      </c>
      <c r="BS8381">
        <v>1</v>
      </c>
      <c r="BT8381">
        <v>0</v>
      </c>
      <c r="BU8381">
        <v>0</v>
      </c>
      <c r="BV8381" t="s">
        <v>1899</v>
      </c>
    </row>
    <row r="8382" spans="1:74" x14ac:dyDescent="0.2">
      <c r="A8382">
        <v>50696401</v>
      </c>
      <c r="B8382" t="s">
        <v>89245</v>
      </c>
      <c r="C8382">
        <v>20220624204326</v>
      </c>
      <c r="D8382" s="1">
        <v>44737</v>
      </c>
      <c r="E8382" t="s">
        <v>89246</v>
      </c>
      <c r="F8382" t="s">
        <v>89247</v>
      </c>
      <c r="G8382" t="s">
        <v>89248</v>
      </c>
      <c r="H8382" t="s">
        <v>89249</v>
      </c>
      <c r="I8382">
        <v>48148236</v>
      </c>
      <c r="J8382" t="s">
        <v>89250</v>
      </c>
      <c r="K8382" t="s">
        <v>89251</v>
      </c>
      <c r="L8382" s="1">
        <v>42312</v>
      </c>
      <c r="M8382" t="s">
        <v>147</v>
      </c>
      <c r="N8382" t="s">
        <v>94</v>
      </c>
      <c r="O8382" t="s">
        <v>119</v>
      </c>
      <c r="P8382" t="s">
        <v>120</v>
      </c>
      <c r="Q8382" t="s">
        <v>1595</v>
      </c>
      <c r="R8382" t="s">
        <v>86</v>
      </c>
      <c r="S8382" t="s">
        <v>89252</v>
      </c>
      <c r="T8382" t="s">
        <v>89253</v>
      </c>
      <c r="U8382" t="s">
        <v>94</v>
      </c>
      <c r="V8382">
        <v>0</v>
      </c>
      <c r="W8382">
        <v>0</v>
      </c>
      <c r="X8382" t="s">
        <v>90</v>
      </c>
      <c r="Y8382" t="s">
        <v>91</v>
      </c>
      <c r="Z8382" t="s">
        <v>86</v>
      </c>
      <c r="AA8382" t="s">
        <v>147</v>
      </c>
      <c r="AB8382" t="s">
        <v>124</v>
      </c>
      <c r="AC8382" t="s">
        <v>94</v>
      </c>
      <c r="AD8382" t="s">
        <v>28630</v>
      </c>
      <c r="AE8382" t="s">
        <v>21674</v>
      </c>
      <c r="AF8382" t="s">
        <v>323</v>
      </c>
      <c r="AG8382" t="s">
        <v>98</v>
      </c>
      <c r="AH8382">
        <v>4</v>
      </c>
      <c r="AI8382" t="s">
        <v>94</v>
      </c>
      <c r="AJ8382" t="s">
        <v>99</v>
      </c>
      <c r="AK8382">
        <v>2</v>
      </c>
      <c r="AL8382">
        <v>2</v>
      </c>
      <c r="AM8382" t="s">
        <v>89254</v>
      </c>
      <c r="AN8382" t="s">
        <v>1172</v>
      </c>
      <c r="AO8382">
        <v>4</v>
      </c>
      <c r="AP8382">
        <v>7</v>
      </c>
      <c r="AQ8382">
        <v>4</v>
      </c>
      <c r="AR8382">
        <v>5</v>
      </c>
      <c r="AS8382">
        <v>7</v>
      </c>
      <c r="AT8382">
        <v>1125</v>
      </c>
      <c r="AU8382" t="s">
        <v>131</v>
      </c>
      <c r="AV8382" t="s">
        <v>3134</v>
      </c>
      <c r="AW8382" t="s">
        <v>94</v>
      </c>
      <c r="AX8382" t="s">
        <v>91</v>
      </c>
      <c r="AY8382">
        <v>1</v>
      </c>
      <c r="AZ8382">
        <v>1</v>
      </c>
      <c r="BA8382">
        <v>1</v>
      </c>
      <c r="BB8382">
        <v>1</v>
      </c>
      <c r="BC8382" s="1">
        <v>44737</v>
      </c>
      <c r="BD8382">
        <v>6</v>
      </c>
      <c r="BE8382">
        <v>6</v>
      </c>
      <c r="BF8382">
        <v>1</v>
      </c>
      <c r="BG8382" s="1">
        <v>44395</v>
      </c>
      <c r="BH8382" s="1">
        <v>44719</v>
      </c>
      <c r="BI8382" t="s">
        <v>285</v>
      </c>
      <c r="BJ8382" t="s">
        <v>1063</v>
      </c>
      <c r="BK8382" t="s">
        <v>204</v>
      </c>
      <c r="BL8382" t="s">
        <v>204</v>
      </c>
      <c r="BM8382" t="s">
        <v>183</v>
      </c>
      <c r="BN8382" t="s">
        <v>183</v>
      </c>
      <c r="BO8382" t="s">
        <v>285</v>
      </c>
      <c r="BP8382" t="s">
        <v>94</v>
      </c>
      <c r="BQ8382" t="s">
        <v>91</v>
      </c>
      <c r="BR8382">
        <v>1</v>
      </c>
      <c r="BS8382">
        <v>1</v>
      </c>
      <c r="BT8382">
        <v>0</v>
      </c>
      <c r="BU8382">
        <v>0</v>
      </c>
      <c r="BV8382" t="s">
        <v>5473</v>
      </c>
    </row>
    <row r="8383" spans="1:74" x14ac:dyDescent="0.2">
      <c r="A8383">
        <v>50698078</v>
      </c>
      <c r="B8383" t="s">
        <v>89255</v>
      </c>
      <c r="C8383">
        <v>20220624204326</v>
      </c>
      <c r="D8383" s="1">
        <v>44737</v>
      </c>
      <c r="E8383" t="s">
        <v>89256</v>
      </c>
      <c r="F8383" t="s">
        <v>89257</v>
      </c>
      <c r="G8383" t="s">
        <v>94</v>
      </c>
      <c r="H8383" t="s">
        <v>89258</v>
      </c>
      <c r="I8383">
        <v>200330524</v>
      </c>
      <c r="J8383" t="s">
        <v>89259</v>
      </c>
      <c r="K8383" t="s">
        <v>89260</v>
      </c>
      <c r="L8383" s="1">
        <v>43287</v>
      </c>
      <c r="M8383" t="s">
        <v>147</v>
      </c>
      <c r="N8383" t="s">
        <v>89261</v>
      </c>
      <c r="O8383" t="s">
        <v>216</v>
      </c>
      <c r="P8383" t="s">
        <v>120</v>
      </c>
      <c r="Q8383" t="s">
        <v>256</v>
      </c>
      <c r="R8383" t="s">
        <v>86</v>
      </c>
      <c r="S8383" t="s">
        <v>89262</v>
      </c>
      <c r="T8383" t="s">
        <v>89263</v>
      </c>
      <c r="U8383" t="s">
        <v>94</v>
      </c>
      <c r="V8383">
        <v>1</v>
      </c>
      <c r="W8383">
        <v>1</v>
      </c>
      <c r="X8383" t="s">
        <v>90</v>
      </c>
      <c r="Y8383" t="s">
        <v>91</v>
      </c>
      <c r="Z8383" t="s">
        <v>91</v>
      </c>
      <c r="AA8383" t="s">
        <v>94</v>
      </c>
      <c r="AB8383" t="s">
        <v>178</v>
      </c>
      <c r="AC8383" t="s">
        <v>94</v>
      </c>
      <c r="AD8383" t="s">
        <v>12756</v>
      </c>
      <c r="AE8383" t="s">
        <v>6185</v>
      </c>
      <c r="AF8383" t="s">
        <v>97</v>
      </c>
      <c r="AG8383" t="s">
        <v>98</v>
      </c>
      <c r="AH8383">
        <v>4</v>
      </c>
      <c r="AI8383" t="s">
        <v>94</v>
      </c>
      <c r="AJ8383" t="s">
        <v>99</v>
      </c>
      <c r="AK8383">
        <v>1</v>
      </c>
      <c r="AL8383">
        <v>2</v>
      </c>
      <c r="AM8383" t="s">
        <v>89264</v>
      </c>
      <c r="AN8383" t="s">
        <v>896</v>
      </c>
      <c r="AO8383">
        <v>4</v>
      </c>
      <c r="AP8383">
        <v>10</v>
      </c>
      <c r="AQ8383">
        <v>4</v>
      </c>
      <c r="AR8383">
        <v>4</v>
      </c>
      <c r="AS8383">
        <v>10</v>
      </c>
      <c r="AT8383">
        <v>10</v>
      </c>
      <c r="AU8383" t="s">
        <v>131</v>
      </c>
      <c r="AV8383" t="s">
        <v>425</v>
      </c>
      <c r="AW8383" t="s">
        <v>94</v>
      </c>
      <c r="AX8383" t="s">
        <v>91</v>
      </c>
      <c r="AY8383">
        <v>0</v>
      </c>
      <c r="AZ8383">
        <v>15</v>
      </c>
      <c r="BA8383">
        <v>45</v>
      </c>
      <c r="BB8383">
        <v>45</v>
      </c>
      <c r="BC8383" s="1">
        <v>44737</v>
      </c>
      <c r="BD8383">
        <v>1</v>
      </c>
      <c r="BE8383">
        <v>1</v>
      </c>
      <c r="BF8383">
        <v>0</v>
      </c>
      <c r="BG8383" s="1">
        <v>44428</v>
      </c>
      <c r="BH8383" s="1">
        <v>44428</v>
      </c>
      <c r="BI8383" t="s">
        <v>183</v>
      </c>
      <c r="BJ8383" t="s">
        <v>183</v>
      </c>
      <c r="BK8383" t="s">
        <v>183</v>
      </c>
      <c r="BL8383" t="s">
        <v>183</v>
      </c>
      <c r="BM8383" t="s">
        <v>131</v>
      </c>
      <c r="BN8383" t="s">
        <v>131</v>
      </c>
      <c r="BO8383" t="s">
        <v>183</v>
      </c>
      <c r="BP8383" t="s">
        <v>94</v>
      </c>
      <c r="BQ8383" t="s">
        <v>86</v>
      </c>
      <c r="BR8383">
        <v>1</v>
      </c>
      <c r="BS8383">
        <v>1</v>
      </c>
      <c r="BT8383">
        <v>0</v>
      </c>
      <c r="BU8383">
        <v>0</v>
      </c>
      <c r="BV8383" t="s">
        <v>207</v>
      </c>
    </row>
    <row r="8384" spans="1:74" x14ac:dyDescent="0.2">
      <c r="A8384">
        <v>50275609</v>
      </c>
      <c r="B8384" t="s">
        <v>89265</v>
      </c>
      <c r="C8384">
        <v>20220624204326</v>
      </c>
      <c r="D8384" s="1">
        <v>44737</v>
      </c>
      <c r="E8384" t="s">
        <v>52514</v>
      </c>
      <c r="F8384" t="s">
        <v>89266</v>
      </c>
      <c r="G8384" t="s">
        <v>94</v>
      </c>
      <c r="H8384" t="s">
        <v>89267</v>
      </c>
      <c r="I8384">
        <v>21242577</v>
      </c>
      <c r="J8384" t="s">
        <v>89268</v>
      </c>
      <c r="K8384" t="s">
        <v>89269</v>
      </c>
      <c r="L8384" s="1">
        <v>41894</v>
      </c>
      <c r="M8384" t="s">
        <v>147</v>
      </c>
      <c r="N8384" t="s">
        <v>94</v>
      </c>
      <c r="O8384" t="s">
        <v>119</v>
      </c>
      <c r="P8384" t="s">
        <v>84</v>
      </c>
      <c r="Q8384" t="s">
        <v>120</v>
      </c>
      <c r="R8384" t="s">
        <v>86</v>
      </c>
      <c r="S8384" t="s">
        <v>89270</v>
      </c>
      <c r="T8384" t="s">
        <v>89271</v>
      </c>
      <c r="U8384" t="s">
        <v>94</v>
      </c>
      <c r="V8384">
        <v>2</v>
      </c>
      <c r="W8384">
        <v>2</v>
      </c>
      <c r="X8384" t="s">
        <v>90</v>
      </c>
      <c r="Y8384" t="s">
        <v>91</v>
      </c>
      <c r="Z8384" t="s">
        <v>91</v>
      </c>
      <c r="AA8384" t="s">
        <v>94</v>
      </c>
      <c r="AB8384" t="s">
        <v>259</v>
      </c>
      <c r="AC8384" t="s">
        <v>94</v>
      </c>
      <c r="AD8384" t="s">
        <v>89272</v>
      </c>
      <c r="AE8384" t="s">
        <v>13928</v>
      </c>
      <c r="AF8384" t="s">
        <v>97</v>
      </c>
      <c r="AG8384" t="s">
        <v>98</v>
      </c>
      <c r="AH8384">
        <v>4</v>
      </c>
      <c r="AI8384" t="s">
        <v>94</v>
      </c>
      <c r="AJ8384" t="s">
        <v>128</v>
      </c>
      <c r="AK8384">
        <v>1</v>
      </c>
      <c r="AL8384">
        <v>2</v>
      </c>
      <c r="AM8384" t="s">
        <v>89273</v>
      </c>
      <c r="AN8384" t="s">
        <v>30962</v>
      </c>
      <c r="AO8384">
        <v>1</v>
      </c>
      <c r="AP8384">
        <v>50</v>
      </c>
      <c r="AQ8384">
        <v>1</v>
      </c>
      <c r="AR8384">
        <v>1</v>
      </c>
      <c r="AS8384">
        <v>50</v>
      </c>
      <c r="AT8384">
        <v>50</v>
      </c>
      <c r="AU8384" t="s">
        <v>616</v>
      </c>
      <c r="AV8384" t="s">
        <v>327</v>
      </c>
      <c r="AW8384" t="s">
        <v>94</v>
      </c>
      <c r="AX8384" t="s">
        <v>91</v>
      </c>
      <c r="AY8384">
        <v>1</v>
      </c>
      <c r="AZ8384">
        <v>5</v>
      </c>
      <c r="BA8384">
        <v>8</v>
      </c>
      <c r="BB8384">
        <v>8</v>
      </c>
      <c r="BC8384" s="1">
        <v>44737</v>
      </c>
      <c r="BD8384">
        <v>9</v>
      </c>
      <c r="BE8384">
        <v>9</v>
      </c>
      <c r="BF8384">
        <v>2</v>
      </c>
      <c r="BG8384" s="1">
        <v>44407</v>
      </c>
      <c r="BH8384" s="1">
        <v>44720</v>
      </c>
      <c r="BI8384" t="s">
        <v>104</v>
      </c>
      <c r="BJ8384" t="s">
        <v>183</v>
      </c>
      <c r="BK8384" t="s">
        <v>107</v>
      </c>
      <c r="BL8384" t="s">
        <v>107</v>
      </c>
      <c r="BM8384" t="s">
        <v>183</v>
      </c>
      <c r="BN8384" t="s">
        <v>183</v>
      </c>
      <c r="BO8384" t="s">
        <v>104</v>
      </c>
      <c r="BP8384" t="s">
        <v>94</v>
      </c>
      <c r="BQ8384" t="s">
        <v>91</v>
      </c>
      <c r="BR8384">
        <v>1</v>
      </c>
      <c r="BS8384">
        <v>1</v>
      </c>
      <c r="BT8384">
        <v>0</v>
      </c>
      <c r="BU8384">
        <v>0</v>
      </c>
      <c r="BV8384" t="s">
        <v>2582</v>
      </c>
    </row>
    <row r="8385" spans="1:74" x14ac:dyDescent="0.2">
      <c r="A8385">
        <v>50541698</v>
      </c>
      <c r="B8385" t="s">
        <v>89274</v>
      </c>
      <c r="C8385">
        <v>20220624204326</v>
      </c>
      <c r="D8385" s="1">
        <v>44736</v>
      </c>
      <c r="E8385" t="s">
        <v>89275</v>
      </c>
      <c r="F8385" t="s">
        <v>89276</v>
      </c>
      <c r="G8385" t="s">
        <v>94</v>
      </c>
      <c r="H8385" t="s">
        <v>89277</v>
      </c>
      <c r="I8385">
        <v>26477555</v>
      </c>
      <c r="J8385" t="s">
        <v>89278</v>
      </c>
      <c r="K8385" t="s">
        <v>1254</v>
      </c>
      <c r="L8385" s="1">
        <v>42025</v>
      </c>
      <c r="M8385" t="s">
        <v>81</v>
      </c>
      <c r="N8385" t="s">
        <v>94</v>
      </c>
      <c r="O8385" t="s">
        <v>216</v>
      </c>
      <c r="P8385" t="s">
        <v>120</v>
      </c>
      <c r="Q8385" t="s">
        <v>1850</v>
      </c>
      <c r="R8385" t="s">
        <v>86</v>
      </c>
      <c r="S8385" t="s">
        <v>89279</v>
      </c>
      <c r="T8385" t="s">
        <v>89280</v>
      </c>
      <c r="U8385" t="s">
        <v>94</v>
      </c>
      <c r="V8385">
        <v>0</v>
      </c>
      <c r="W8385">
        <v>0</v>
      </c>
      <c r="X8385" t="s">
        <v>90</v>
      </c>
      <c r="Y8385" t="s">
        <v>91</v>
      </c>
      <c r="Z8385" t="s">
        <v>86</v>
      </c>
      <c r="AA8385" t="s">
        <v>94</v>
      </c>
      <c r="AB8385" t="s">
        <v>178</v>
      </c>
      <c r="AC8385" t="s">
        <v>94</v>
      </c>
      <c r="AD8385" t="s">
        <v>89281</v>
      </c>
      <c r="AE8385" t="s">
        <v>6983</v>
      </c>
      <c r="AF8385" t="s">
        <v>323</v>
      </c>
      <c r="AG8385" t="s">
        <v>98</v>
      </c>
      <c r="AH8385">
        <v>2</v>
      </c>
      <c r="AI8385" t="s">
        <v>94</v>
      </c>
      <c r="AJ8385" t="s">
        <v>128</v>
      </c>
      <c r="AK8385">
        <v>1</v>
      </c>
      <c r="AL8385">
        <v>1</v>
      </c>
      <c r="AM8385" t="s">
        <v>89282</v>
      </c>
      <c r="AN8385" t="s">
        <v>379</v>
      </c>
      <c r="AO8385">
        <v>8</v>
      </c>
      <c r="AP8385">
        <v>365</v>
      </c>
      <c r="AQ8385">
        <v>7</v>
      </c>
      <c r="AR8385">
        <v>7</v>
      </c>
      <c r="AS8385">
        <v>365</v>
      </c>
      <c r="AT8385">
        <v>365</v>
      </c>
      <c r="AU8385" t="s">
        <v>597</v>
      </c>
      <c r="AV8385" t="s">
        <v>224</v>
      </c>
      <c r="AW8385" t="s">
        <v>94</v>
      </c>
      <c r="AX8385" t="s">
        <v>91</v>
      </c>
      <c r="AY8385">
        <v>8</v>
      </c>
      <c r="AZ8385">
        <v>15</v>
      </c>
      <c r="BA8385">
        <v>15</v>
      </c>
      <c r="BB8385">
        <v>15</v>
      </c>
      <c r="BC8385" s="1">
        <v>44736</v>
      </c>
      <c r="BD8385">
        <v>4</v>
      </c>
      <c r="BE8385">
        <v>4</v>
      </c>
      <c r="BF8385">
        <v>1</v>
      </c>
      <c r="BG8385" s="1">
        <v>44462</v>
      </c>
      <c r="BH8385" s="1">
        <v>44710</v>
      </c>
      <c r="BI8385" t="s">
        <v>205</v>
      </c>
      <c r="BJ8385" t="s">
        <v>205</v>
      </c>
      <c r="BK8385" t="s">
        <v>204</v>
      </c>
      <c r="BL8385" t="s">
        <v>131</v>
      </c>
      <c r="BM8385" t="s">
        <v>183</v>
      </c>
      <c r="BN8385" t="s">
        <v>131</v>
      </c>
      <c r="BO8385" t="s">
        <v>204</v>
      </c>
      <c r="BP8385" t="s">
        <v>94</v>
      </c>
      <c r="BQ8385" t="s">
        <v>86</v>
      </c>
      <c r="BR8385">
        <v>1</v>
      </c>
      <c r="BS8385">
        <v>1</v>
      </c>
      <c r="BT8385">
        <v>0</v>
      </c>
      <c r="BU8385">
        <v>0</v>
      </c>
      <c r="BV8385" t="s">
        <v>2203</v>
      </c>
    </row>
    <row r="8386" spans="1:74" x14ac:dyDescent="0.2">
      <c r="A8386">
        <v>50277474</v>
      </c>
      <c r="B8386" t="s">
        <v>89283</v>
      </c>
      <c r="C8386">
        <v>20220624204326</v>
      </c>
      <c r="D8386" s="1">
        <v>44737</v>
      </c>
      <c r="E8386" t="s">
        <v>89284</v>
      </c>
      <c r="F8386" t="s">
        <v>89285</v>
      </c>
      <c r="G8386" t="s">
        <v>89286</v>
      </c>
      <c r="H8386" t="s">
        <v>89287</v>
      </c>
      <c r="I8386">
        <v>110261458</v>
      </c>
      <c r="J8386" t="s">
        <v>89288</v>
      </c>
      <c r="K8386" t="s">
        <v>6078</v>
      </c>
      <c r="L8386" s="1">
        <v>42742</v>
      </c>
      <c r="M8386" t="s">
        <v>89289</v>
      </c>
      <c r="N8386" t="s">
        <v>94</v>
      </c>
      <c r="O8386" t="s">
        <v>119</v>
      </c>
      <c r="P8386" t="s">
        <v>120</v>
      </c>
      <c r="Q8386" t="s">
        <v>120</v>
      </c>
      <c r="R8386" t="s">
        <v>86</v>
      </c>
      <c r="S8386" t="s">
        <v>89290</v>
      </c>
      <c r="T8386" t="s">
        <v>89291</v>
      </c>
      <c r="U8386" t="s">
        <v>94</v>
      </c>
      <c r="V8386">
        <v>1</v>
      </c>
      <c r="W8386">
        <v>1</v>
      </c>
      <c r="X8386" t="s">
        <v>90</v>
      </c>
      <c r="Y8386" t="s">
        <v>91</v>
      </c>
      <c r="Z8386" t="s">
        <v>91</v>
      </c>
      <c r="AA8386" t="s">
        <v>147</v>
      </c>
      <c r="AB8386" t="s">
        <v>178</v>
      </c>
      <c r="AC8386" t="s">
        <v>94</v>
      </c>
      <c r="AD8386" t="s">
        <v>6208</v>
      </c>
      <c r="AE8386" t="s">
        <v>75873</v>
      </c>
      <c r="AF8386" t="s">
        <v>97</v>
      </c>
      <c r="AG8386" t="s">
        <v>98</v>
      </c>
      <c r="AH8386">
        <v>2</v>
      </c>
      <c r="AI8386" t="s">
        <v>94</v>
      </c>
      <c r="AJ8386" t="s">
        <v>99</v>
      </c>
      <c r="AK8386">
        <v>1</v>
      </c>
      <c r="AL8386">
        <v>1</v>
      </c>
      <c r="AM8386" t="s">
        <v>89292</v>
      </c>
      <c r="AN8386" t="s">
        <v>379</v>
      </c>
      <c r="AO8386">
        <v>5</v>
      </c>
      <c r="AP8386">
        <v>365</v>
      </c>
      <c r="AQ8386">
        <v>2</v>
      </c>
      <c r="AR8386">
        <v>5</v>
      </c>
      <c r="AS8386">
        <v>1125</v>
      </c>
      <c r="AT8386">
        <v>1125</v>
      </c>
      <c r="AU8386" t="s">
        <v>183</v>
      </c>
      <c r="AV8386" t="s">
        <v>132</v>
      </c>
      <c r="AW8386" t="s">
        <v>94</v>
      </c>
      <c r="AX8386" t="s">
        <v>91</v>
      </c>
      <c r="AY8386">
        <v>10</v>
      </c>
      <c r="AZ8386">
        <v>15</v>
      </c>
      <c r="BA8386">
        <v>15</v>
      </c>
      <c r="BB8386">
        <v>15</v>
      </c>
      <c r="BC8386" s="1">
        <v>44737</v>
      </c>
      <c r="BD8386">
        <v>2</v>
      </c>
      <c r="BE8386">
        <v>2</v>
      </c>
      <c r="BF8386">
        <v>0</v>
      </c>
      <c r="BG8386" s="1">
        <v>44557</v>
      </c>
      <c r="BH8386" s="1">
        <v>44669</v>
      </c>
      <c r="BI8386" t="s">
        <v>183</v>
      </c>
      <c r="BJ8386" t="s">
        <v>183</v>
      </c>
      <c r="BK8386" t="s">
        <v>183</v>
      </c>
      <c r="BL8386" t="s">
        <v>183</v>
      </c>
      <c r="BM8386" t="s">
        <v>183</v>
      </c>
      <c r="BN8386" t="s">
        <v>204</v>
      </c>
      <c r="BO8386" t="s">
        <v>183</v>
      </c>
      <c r="BP8386" t="s">
        <v>94</v>
      </c>
      <c r="BQ8386" t="s">
        <v>86</v>
      </c>
      <c r="BR8386">
        <v>1</v>
      </c>
      <c r="BS8386">
        <v>1</v>
      </c>
      <c r="BT8386">
        <v>0</v>
      </c>
      <c r="BU8386">
        <v>0</v>
      </c>
      <c r="BV8386" t="s">
        <v>2155</v>
      </c>
    </row>
    <row r="8387" spans="1:74" x14ac:dyDescent="0.2">
      <c r="A8387">
        <v>50544060</v>
      </c>
      <c r="B8387" t="s">
        <v>89293</v>
      </c>
      <c r="C8387">
        <v>20220624204326</v>
      </c>
      <c r="D8387" s="1">
        <v>44737</v>
      </c>
      <c r="E8387" t="s">
        <v>89294</v>
      </c>
      <c r="F8387" t="s">
        <v>89295</v>
      </c>
      <c r="G8387" t="s">
        <v>94</v>
      </c>
      <c r="H8387" t="s">
        <v>89296</v>
      </c>
      <c r="I8387">
        <v>87530009</v>
      </c>
      <c r="J8387" t="s">
        <v>89297</v>
      </c>
      <c r="K8387" t="s">
        <v>1995</v>
      </c>
      <c r="L8387" s="1">
        <v>42584</v>
      </c>
      <c r="M8387" t="s">
        <v>193</v>
      </c>
      <c r="N8387" t="s">
        <v>89298</v>
      </c>
      <c r="O8387" t="s">
        <v>83</v>
      </c>
      <c r="P8387" t="s">
        <v>120</v>
      </c>
      <c r="Q8387" t="s">
        <v>318</v>
      </c>
      <c r="R8387" t="s">
        <v>86</v>
      </c>
      <c r="S8387" t="s">
        <v>89299</v>
      </c>
      <c r="T8387" t="s">
        <v>89300</v>
      </c>
      <c r="U8387" t="s">
        <v>94</v>
      </c>
      <c r="V8387">
        <v>0</v>
      </c>
      <c r="W8387">
        <v>0</v>
      </c>
      <c r="X8387" t="s">
        <v>152</v>
      </c>
      <c r="Y8387" t="s">
        <v>91</v>
      </c>
      <c r="Z8387" t="s">
        <v>91</v>
      </c>
      <c r="AA8387" t="s">
        <v>94</v>
      </c>
      <c r="AB8387" t="s">
        <v>510</v>
      </c>
      <c r="AC8387" t="s">
        <v>94</v>
      </c>
      <c r="AD8387" t="s">
        <v>89301</v>
      </c>
      <c r="AE8387" t="s">
        <v>89302</v>
      </c>
      <c r="AF8387" t="s">
        <v>323</v>
      </c>
      <c r="AG8387" t="s">
        <v>98</v>
      </c>
      <c r="AH8387">
        <v>4</v>
      </c>
      <c r="AI8387" t="s">
        <v>94</v>
      </c>
      <c r="AJ8387" t="s">
        <v>156</v>
      </c>
      <c r="AK8387">
        <v>2</v>
      </c>
      <c r="AL8387">
        <v>2</v>
      </c>
      <c r="AM8387" t="s">
        <v>89303</v>
      </c>
      <c r="AN8387" t="s">
        <v>89304</v>
      </c>
      <c r="AO8387">
        <v>2</v>
      </c>
      <c r="AP8387">
        <v>13</v>
      </c>
      <c r="AQ8387">
        <v>2</v>
      </c>
      <c r="AR8387">
        <v>2</v>
      </c>
      <c r="AS8387">
        <v>13</v>
      </c>
      <c r="AT8387">
        <v>13</v>
      </c>
      <c r="AU8387" t="s">
        <v>305</v>
      </c>
      <c r="AV8387" t="s">
        <v>3994</v>
      </c>
      <c r="AW8387" t="s">
        <v>94</v>
      </c>
      <c r="AX8387" t="s">
        <v>91</v>
      </c>
      <c r="AY8387">
        <v>0</v>
      </c>
      <c r="AZ8387">
        <v>4</v>
      </c>
      <c r="BA8387">
        <v>4</v>
      </c>
      <c r="BB8387">
        <v>4</v>
      </c>
      <c r="BC8387" s="1">
        <v>44737</v>
      </c>
      <c r="BD8387">
        <v>1</v>
      </c>
      <c r="BE8387">
        <v>1</v>
      </c>
      <c r="BF8387">
        <v>0</v>
      </c>
      <c r="BG8387" s="1">
        <v>44675</v>
      </c>
      <c r="BH8387" s="1">
        <v>44675</v>
      </c>
      <c r="BI8387" t="s">
        <v>183</v>
      </c>
      <c r="BJ8387" t="s">
        <v>183</v>
      </c>
      <c r="BK8387" t="s">
        <v>183</v>
      </c>
      <c r="BL8387" t="s">
        <v>183</v>
      </c>
      <c r="BM8387" t="s">
        <v>183</v>
      </c>
      <c r="BN8387" t="s">
        <v>183</v>
      </c>
      <c r="BO8387" t="s">
        <v>183</v>
      </c>
      <c r="BP8387" t="s">
        <v>94</v>
      </c>
      <c r="BQ8387" t="s">
        <v>86</v>
      </c>
      <c r="BR8387">
        <v>1</v>
      </c>
      <c r="BS8387">
        <v>1</v>
      </c>
      <c r="BT8387">
        <v>0</v>
      </c>
      <c r="BU8387">
        <v>0</v>
      </c>
      <c r="BV8387" t="s">
        <v>2428</v>
      </c>
    </row>
    <row r="8388" spans="1:74" x14ac:dyDescent="0.2">
      <c r="A8388">
        <v>50280199</v>
      </c>
      <c r="B8388" t="s">
        <v>89305</v>
      </c>
      <c r="C8388">
        <v>20220624204326</v>
      </c>
      <c r="D8388" s="1">
        <v>44737</v>
      </c>
      <c r="E8388" t="s">
        <v>89306</v>
      </c>
      <c r="F8388" t="s">
        <v>89307</v>
      </c>
      <c r="G8388" t="s">
        <v>94</v>
      </c>
      <c r="H8388" t="s">
        <v>89308</v>
      </c>
      <c r="I8388">
        <v>69741754</v>
      </c>
      <c r="J8388" t="s">
        <v>89309</v>
      </c>
      <c r="K8388" t="s">
        <v>28663</v>
      </c>
      <c r="L8388" s="1">
        <v>42491</v>
      </c>
      <c r="M8388" t="s">
        <v>81</v>
      </c>
      <c r="N8388" t="s">
        <v>94</v>
      </c>
      <c r="O8388" t="s">
        <v>119</v>
      </c>
      <c r="P8388" t="s">
        <v>120</v>
      </c>
      <c r="Q8388" t="s">
        <v>6881</v>
      </c>
      <c r="R8388" t="s">
        <v>86</v>
      </c>
      <c r="S8388" t="s">
        <v>89310</v>
      </c>
      <c r="T8388" t="s">
        <v>89311</v>
      </c>
      <c r="U8388" t="s">
        <v>94</v>
      </c>
      <c r="V8388">
        <v>0</v>
      </c>
      <c r="W8388">
        <v>0</v>
      </c>
      <c r="X8388" t="s">
        <v>90</v>
      </c>
      <c r="Y8388" t="s">
        <v>91</v>
      </c>
      <c r="Z8388" t="s">
        <v>86</v>
      </c>
      <c r="AA8388" t="s">
        <v>94</v>
      </c>
      <c r="AB8388" t="s">
        <v>93</v>
      </c>
      <c r="AC8388" t="s">
        <v>94</v>
      </c>
      <c r="AD8388" t="s">
        <v>89312</v>
      </c>
      <c r="AE8388" t="s">
        <v>61653</v>
      </c>
      <c r="AF8388" t="s">
        <v>323</v>
      </c>
      <c r="AG8388" t="s">
        <v>98</v>
      </c>
      <c r="AH8388">
        <v>5</v>
      </c>
      <c r="AI8388" t="s">
        <v>94</v>
      </c>
      <c r="AJ8388" t="s">
        <v>99</v>
      </c>
      <c r="AK8388">
        <v>2</v>
      </c>
      <c r="AM8388" t="s">
        <v>89313</v>
      </c>
      <c r="AN8388" t="s">
        <v>634</v>
      </c>
      <c r="AO8388">
        <v>2</v>
      </c>
      <c r="AP8388">
        <v>30</v>
      </c>
      <c r="AQ8388">
        <v>2</v>
      </c>
      <c r="AR8388">
        <v>2</v>
      </c>
      <c r="AS8388">
        <v>30</v>
      </c>
      <c r="AT8388">
        <v>30</v>
      </c>
      <c r="AU8388" t="s">
        <v>305</v>
      </c>
      <c r="AV8388" t="s">
        <v>264</v>
      </c>
      <c r="AW8388" t="s">
        <v>94</v>
      </c>
      <c r="AX8388" t="s">
        <v>91</v>
      </c>
      <c r="AY8388">
        <v>0</v>
      </c>
      <c r="AZ8388">
        <v>0</v>
      </c>
      <c r="BA8388">
        <v>0</v>
      </c>
      <c r="BB8388">
        <v>175</v>
      </c>
      <c r="BC8388" s="1">
        <v>44737</v>
      </c>
      <c r="BD8388">
        <v>6</v>
      </c>
      <c r="BE8388">
        <v>6</v>
      </c>
      <c r="BF8388">
        <v>0</v>
      </c>
      <c r="BG8388" s="1">
        <v>44506</v>
      </c>
      <c r="BH8388" s="1">
        <v>44703</v>
      </c>
      <c r="BI8388" t="s">
        <v>183</v>
      </c>
      <c r="BJ8388" t="s">
        <v>183</v>
      </c>
      <c r="BK8388" t="s">
        <v>285</v>
      </c>
      <c r="BL8388" t="s">
        <v>183</v>
      </c>
      <c r="BM8388" t="s">
        <v>183</v>
      </c>
      <c r="BN8388" t="s">
        <v>204</v>
      </c>
      <c r="BO8388" t="s">
        <v>265</v>
      </c>
      <c r="BP8388" t="s">
        <v>94</v>
      </c>
      <c r="BQ8388" t="s">
        <v>86</v>
      </c>
      <c r="BR8388">
        <v>1</v>
      </c>
      <c r="BS8388">
        <v>1</v>
      </c>
      <c r="BT8388">
        <v>0</v>
      </c>
      <c r="BU8388">
        <v>0</v>
      </c>
      <c r="BV8388" t="s">
        <v>2295</v>
      </c>
    </row>
    <row r="8389" spans="1:74" x14ac:dyDescent="0.2">
      <c r="A8389">
        <v>50282463</v>
      </c>
      <c r="B8389" t="s">
        <v>89314</v>
      </c>
      <c r="C8389">
        <v>20220624204326</v>
      </c>
      <c r="D8389" s="1">
        <v>44737</v>
      </c>
      <c r="E8389" t="s">
        <v>89315</v>
      </c>
      <c r="F8389" t="s">
        <v>89316</v>
      </c>
      <c r="G8389" t="s">
        <v>94</v>
      </c>
      <c r="H8389" t="s">
        <v>89317</v>
      </c>
      <c r="I8389">
        <v>38994977</v>
      </c>
      <c r="J8389" t="s">
        <v>89318</v>
      </c>
      <c r="K8389" t="s">
        <v>89319</v>
      </c>
      <c r="L8389" s="1">
        <v>42205</v>
      </c>
      <c r="M8389" t="s">
        <v>1072</v>
      </c>
      <c r="N8389" t="s">
        <v>89320</v>
      </c>
      <c r="O8389" t="s">
        <v>195</v>
      </c>
      <c r="P8389" t="s">
        <v>195</v>
      </c>
      <c r="Q8389" t="s">
        <v>120</v>
      </c>
      <c r="R8389" t="s">
        <v>86</v>
      </c>
      <c r="S8389" t="s">
        <v>89321</v>
      </c>
      <c r="T8389" t="s">
        <v>89322</v>
      </c>
      <c r="U8389" t="s">
        <v>94</v>
      </c>
      <c r="V8389">
        <v>1</v>
      </c>
      <c r="W8389">
        <v>1</v>
      </c>
      <c r="X8389" t="s">
        <v>90</v>
      </c>
      <c r="Y8389" t="s">
        <v>91</v>
      </c>
      <c r="Z8389" t="s">
        <v>91</v>
      </c>
      <c r="AA8389" t="s">
        <v>94</v>
      </c>
      <c r="AB8389" t="s">
        <v>93</v>
      </c>
      <c r="AC8389" t="s">
        <v>94</v>
      </c>
      <c r="AD8389" t="s">
        <v>89323</v>
      </c>
      <c r="AE8389" t="s">
        <v>89324</v>
      </c>
      <c r="AF8389" t="s">
        <v>649</v>
      </c>
      <c r="AG8389" t="s">
        <v>492</v>
      </c>
      <c r="AH8389">
        <v>2</v>
      </c>
      <c r="AI8389" t="s">
        <v>94</v>
      </c>
      <c r="AJ8389" t="s">
        <v>575</v>
      </c>
      <c r="AK8389">
        <v>1</v>
      </c>
      <c r="AM8389" t="s">
        <v>89325</v>
      </c>
      <c r="AN8389" t="s">
        <v>4665</v>
      </c>
      <c r="AO8389">
        <v>2</v>
      </c>
      <c r="AP8389">
        <v>7</v>
      </c>
      <c r="AQ8389">
        <v>2</v>
      </c>
      <c r="AR8389">
        <v>2</v>
      </c>
      <c r="AS8389">
        <v>1125</v>
      </c>
      <c r="AT8389">
        <v>1125</v>
      </c>
      <c r="AU8389" t="s">
        <v>305</v>
      </c>
      <c r="AV8389" t="s">
        <v>132</v>
      </c>
      <c r="AW8389" t="s">
        <v>94</v>
      </c>
      <c r="AX8389" t="s">
        <v>91</v>
      </c>
      <c r="AY8389">
        <v>0</v>
      </c>
      <c r="AZ8389">
        <v>0</v>
      </c>
      <c r="BA8389">
        <v>0</v>
      </c>
      <c r="BB8389">
        <v>0</v>
      </c>
      <c r="BC8389" s="1">
        <v>44737</v>
      </c>
      <c r="BD8389">
        <v>2</v>
      </c>
      <c r="BE8389">
        <v>2</v>
      </c>
      <c r="BF8389">
        <v>0</v>
      </c>
      <c r="BG8389" s="1">
        <v>44393</v>
      </c>
      <c r="BH8389" s="1">
        <v>44395</v>
      </c>
      <c r="BI8389" t="s">
        <v>183</v>
      </c>
      <c r="BJ8389" t="s">
        <v>204</v>
      </c>
      <c r="BK8389" t="s">
        <v>183</v>
      </c>
      <c r="BL8389" t="s">
        <v>183</v>
      </c>
      <c r="BM8389" t="s">
        <v>183</v>
      </c>
      <c r="BN8389" t="s">
        <v>183</v>
      </c>
      <c r="BO8389" t="s">
        <v>183</v>
      </c>
      <c r="BP8389" t="s">
        <v>94</v>
      </c>
      <c r="BQ8389" t="s">
        <v>86</v>
      </c>
      <c r="BR8389">
        <v>1</v>
      </c>
      <c r="BS8389">
        <v>0</v>
      </c>
      <c r="BT8389">
        <v>1</v>
      </c>
      <c r="BU8389">
        <v>0</v>
      </c>
      <c r="BV8389" t="s">
        <v>636</v>
      </c>
    </row>
    <row r="8390" spans="1:74" x14ac:dyDescent="0.2">
      <c r="A8390">
        <v>50698288</v>
      </c>
      <c r="B8390" t="s">
        <v>89326</v>
      </c>
      <c r="C8390">
        <v>20220624204326</v>
      </c>
      <c r="D8390" s="1">
        <v>44737</v>
      </c>
      <c r="E8390" t="s">
        <v>89327</v>
      </c>
      <c r="F8390" t="s">
        <v>89328</v>
      </c>
      <c r="G8390" t="s">
        <v>94</v>
      </c>
      <c r="H8390" t="s">
        <v>89329</v>
      </c>
      <c r="I8390">
        <v>129731771</v>
      </c>
      <c r="J8390" t="s">
        <v>89330</v>
      </c>
      <c r="K8390" t="s">
        <v>89331</v>
      </c>
      <c r="L8390" s="1">
        <v>42865</v>
      </c>
      <c r="M8390" t="s">
        <v>81</v>
      </c>
      <c r="N8390" t="s">
        <v>94</v>
      </c>
      <c r="O8390" t="s">
        <v>119</v>
      </c>
      <c r="P8390" t="s">
        <v>120</v>
      </c>
      <c r="Q8390" t="s">
        <v>120</v>
      </c>
      <c r="R8390" t="s">
        <v>86</v>
      </c>
      <c r="S8390" t="s">
        <v>89332</v>
      </c>
      <c r="T8390" t="s">
        <v>89333</v>
      </c>
      <c r="U8390" t="s">
        <v>94</v>
      </c>
      <c r="V8390">
        <v>1</v>
      </c>
      <c r="W8390">
        <v>1</v>
      </c>
      <c r="X8390" t="s">
        <v>90</v>
      </c>
      <c r="Y8390" t="s">
        <v>91</v>
      </c>
      <c r="Z8390" t="s">
        <v>91</v>
      </c>
      <c r="AA8390" t="s">
        <v>94</v>
      </c>
      <c r="AB8390" t="s">
        <v>93</v>
      </c>
      <c r="AC8390" t="s">
        <v>94</v>
      </c>
      <c r="AD8390" t="s">
        <v>89334</v>
      </c>
      <c r="AE8390" t="s">
        <v>44132</v>
      </c>
      <c r="AF8390" t="s">
        <v>97</v>
      </c>
      <c r="AG8390" t="s">
        <v>98</v>
      </c>
      <c r="AH8390">
        <v>4</v>
      </c>
      <c r="AI8390" t="s">
        <v>94</v>
      </c>
      <c r="AJ8390" t="s">
        <v>99</v>
      </c>
      <c r="AK8390">
        <v>1</v>
      </c>
      <c r="AL8390">
        <v>1</v>
      </c>
      <c r="AM8390" t="s">
        <v>89335</v>
      </c>
      <c r="AN8390" t="s">
        <v>1463</v>
      </c>
      <c r="AO8390">
        <v>2</v>
      </c>
      <c r="AP8390">
        <v>1125</v>
      </c>
      <c r="AQ8390">
        <v>2</v>
      </c>
      <c r="AR8390">
        <v>2</v>
      </c>
      <c r="AS8390">
        <v>1125</v>
      </c>
      <c r="AT8390">
        <v>1125</v>
      </c>
      <c r="AU8390" t="s">
        <v>305</v>
      </c>
      <c r="AV8390" t="s">
        <v>132</v>
      </c>
      <c r="AW8390" t="s">
        <v>94</v>
      </c>
      <c r="AX8390" t="s">
        <v>91</v>
      </c>
      <c r="AY8390">
        <v>14</v>
      </c>
      <c r="AZ8390">
        <v>28</v>
      </c>
      <c r="BA8390">
        <v>28</v>
      </c>
      <c r="BB8390">
        <v>173</v>
      </c>
      <c r="BC8390" s="1">
        <v>44737</v>
      </c>
      <c r="BD8390">
        <v>5</v>
      </c>
      <c r="BE8390">
        <v>5</v>
      </c>
      <c r="BF8390">
        <v>0</v>
      </c>
      <c r="BG8390" s="1">
        <v>44391</v>
      </c>
      <c r="BH8390" s="1">
        <v>44437</v>
      </c>
      <c r="BI8390" t="s">
        <v>183</v>
      </c>
      <c r="BJ8390" t="s">
        <v>183</v>
      </c>
      <c r="BK8390" t="s">
        <v>266</v>
      </c>
      <c r="BL8390" t="s">
        <v>183</v>
      </c>
      <c r="BM8390" t="s">
        <v>266</v>
      </c>
      <c r="BN8390" t="s">
        <v>266</v>
      </c>
      <c r="BO8390" t="s">
        <v>165</v>
      </c>
      <c r="BP8390" t="s">
        <v>94</v>
      </c>
      <c r="BQ8390" t="s">
        <v>91</v>
      </c>
      <c r="BR8390">
        <v>1</v>
      </c>
      <c r="BS8390">
        <v>1</v>
      </c>
      <c r="BT8390">
        <v>0</v>
      </c>
      <c r="BU8390">
        <v>0</v>
      </c>
      <c r="BV8390" t="s">
        <v>1601</v>
      </c>
    </row>
    <row r="8391" spans="1:74" x14ac:dyDescent="0.2">
      <c r="A8391">
        <v>50544577</v>
      </c>
      <c r="B8391" t="s">
        <v>89336</v>
      </c>
      <c r="C8391">
        <v>20220624204326</v>
      </c>
      <c r="D8391" s="1">
        <v>44736</v>
      </c>
      <c r="E8391" t="s">
        <v>89337</v>
      </c>
      <c r="F8391" t="s">
        <v>89338</v>
      </c>
      <c r="G8391" t="s">
        <v>94</v>
      </c>
      <c r="H8391" t="s">
        <v>89339</v>
      </c>
      <c r="I8391">
        <v>5428428</v>
      </c>
      <c r="J8391" t="s">
        <v>89340</v>
      </c>
      <c r="K8391" t="s">
        <v>5466</v>
      </c>
      <c r="L8391" s="1">
        <v>41345</v>
      </c>
      <c r="M8391" t="s">
        <v>81</v>
      </c>
      <c r="N8391" t="s">
        <v>89341</v>
      </c>
      <c r="O8391" t="s">
        <v>119</v>
      </c>
      <c r="P8391" t="s">
        <v>120</v>
      </c>
      <c r="Q8391" t="s">
        <v>803</v>
      </c>
      <c r="R8391" t="s">
        <v>86</v>
      </c>
      <c r="S8391" t="s">
        <v>89342</v>
      </c>
      <c r="T8391" t="s">
        <v>89343</v>
      </c>
      <c r="U8391" t="s">
        <v>94</v>
      </c>
      <c r="V8391">
        <v>1</v>
      </c>
      <c r="W8391">
        <v>1</v>
      </c>
      <c r="X8391" t="s">
        <v>90</v>
      </c>
      <c r="Y8391" t="s">
        <v>91</v>
      </c>
      <c r="Z8391" t="s">
        <v>91</v>
      </c>
      <c r="AA8391" t="s">
        <v>94</v>
      </c>
      <c r="AB8391" t="s">
        <v>178</v>
      </c>
      <c r="AC8391" t="s">
        <v>94</v>
      </c>
      <c r="AD8391" t="s">
        <v>89344</v>
      </c>
      <c r="AE8391" t="s">
        <v>29034</v>
      </c>
      <c r="AF8391" t="s">
        <v>323</v>
      </c>
      <c r="AG8391" t="s">
        <v>98</v>
      </c>
      <c r="AH8391">
        <v>3</v>
      </c>
      <c r="AI8391" t="s">
        <v>94</v>
      </c>
      <c r="AJ8391" t="s">
        <v>99</v>
      </c>
      <c r="AK8391">
        <v>1</v>
      </c>
      <c r="AL8391">
        <v>1</v>
      </c>
      <c r="AM8391" t="s">
        <v>89345</v>
      </c>
      <c r="AN8391" t="s">
        <v>5224</v>
      </c>
      <c r="AO8391">
        <v>3</v>
      </c>
      <c r="AP8391">
        <v>365</v>
      </c>
      <c r="AQ8391">
        <v>3</v>
      </c>
      <c r="AR8391">
        <v>3</v>
      </c>
      <c r="AS8391">
        <v>1125</v>
      </c>
      <c r="AT8391">
        <v>1125</v>
      </c>
      <c r="AU8391" t="s">
        <v>102</v>
      </c>
      <c r="AV8391" t="s">
        <v>132</v>
      </c>
      <c r="AW8391" t="s">
        <v>94</v>
      </c>
      <c r="AX8391" t="s">
        <v>91</v>
      </c>
      <c r="AY8391">
        <v>8</v>
      </c>
      <c r="AZ8391">
        <v>8</v>
      </c>
      <c r="BA8391">
        <v>8</v>
      </c>
      <c r="BB8391">
        <v>8</v>
      </c>
      <c r="BC8391" s="1">
        <v>44736</v>
      </c>
      <c r="BD8391">
        <v>3</v>
      </c>
      <c r="BE8391">
        <v>3</v>
      </c>
      <c r="BF8391">
        <v>0</v>
      </c>
      <c r="BG8391" s="1">
        <v>44391</v>
      </c>
      <c r="BH8391" s="1">
        <v>44623</v>
      </c>
      <c r="BI8391" t="s">
        <v>183</v>
      </c>
      <c r="BJ8391" t="s">
        <v>183</v>
      </c>
      <c r="BK8391" t="s">
        <v>131</v>
      </c>
      <c r="BL8391" t="s">
        <v>183</v>
      </c>
      <c r="BM8391" t="s">
        <v>183</v>
      </c>
      <c r="BN8391" t="s">
        <v>527</v>
      </c>
      <c r="BO8391" t="s">
        <v>183</v>
      </c>
      <c r="BP8391" t="s">
        <v>94</v>
      </c>
      <c r="BQ8391" t="s">
        <v>86</v>
      </c>
      <c r="BR8391">
        <v>1</v>
      </c>
      <c r="BS8391">
        <v>1</v>
      </c>
      <c r="BT8391">
        <v>0</v>
      </c>
      <c r="BU8391">
        <v>0</v>
      </c>
      <c r="BV8391" t="s">
        <v>712</v>
      </c>
    </row>
    <row r="8392" spans="1:74" x14ac:dyDescent="0.2">
      <c r="A8392">
        <v>50699392</v>
      </c>
      <c r="B8392" t="s">
        <v>89346</v>
      </c>
      <c r="C8392">
        <v>20220624204326</v>
      </c>
      <c r="D8392" s="1">
        <v>44737</v>
      </c>
      <c r="E8392" t="s">
        <v>89347</v>
      </c>
      <c r="F8392" t="s">
        <v>89348</v>
      </c>
      <c r="G8392" t="s">
        <v>94</v>
      </c>
      <c r="H8392" t="s">
        <v>89349</v>
      </c>
      <c r="I8392">
        <v>180532123</v>
      </c>
      <c r="J8392" t="s">
        <v>89350</v>
      </c>
      <c r="K8392" t="s">
        <v>3567</v>
      </c>
      <c r="L8392" s="1">
        <v>43184</v>
      </c>
      <c r="M8392" t="s">
        <v>147</v>
      </c>
      <c r="N8392" t="s">
        <v>94</v>
      </c>
      <c r="O8392" t="s">
        <v>195</v>
      </c>
      <c r="P8392" t="s">
        <v>195</v>
      </c>
      <c r="Q8392" t="s">
        <v>195</v>
      </c>
      <c r="R8392" t="s">
        <v>86</v>
      </c>
      <c r="S8392" t="s">
        <v>89351</v>
      </c>
      <c r="T8392" t="s">
        <v>89352</v>
      </c>
      <c r="U8392" t="s">
        <v>94</v>
      </c>
      <c r="V8392">
        <v>1</v>
      </c>
      <c r="W8392">
        <v>1</v>
      </c>
      <c r="X8392" t="s">
        <v>90</v>
      </c>
      <c r="Y8392" t="s">
        <v>91</v>
      </c>
      <c r="Z8392" t="s">
        <v>91</v>
      </c>
      <c r="AA8392" t="s">
        <v>94</v>
      </c>
      <c r="AB8392" t="s">
        <v>178</v>
      </c>
      <c r="AC8392" t="s">
        <v>94</v>
      </c>
      <c r="AD8392" t="s">
        <v>89353</v>
      </c>
      <c r="AE8392" t="s">
        <v>89354</v>
      </c>
      <c r="AF8392" t="s">
        <v>97</v>
      </c>
      <c r="AG8392" t="s">
        <v>98</v>
      </c>
      <c r="AH8392">
        <v>2</v>
      </c>
      <c r="AI8392" t="s">
        <v>94</v>
      </c>
      <c r="AJ8392" t="s">
        <v>99</v>
      </c>
      <c r="AK8392">
        <v>1</v>
      </c>
      <c r="AL8392">
        <v>1</v>
      </c>
      <c r="AM8392" t="s">
        <v>89355</v>
      </c>
      <c r="AN8392" t="s">
        <v>458</v>
      </c>
      <c r="AO8392">
        <v>2</v>
      </c>
      <c r="AP8392">
        <v>14</v>
      </c>
      <c r="AQ8392">
        <v>2</v>
      </c>
      <c r="AR8392">
        <v>2</v>
      </c>
      <c r="AS8392">
        <v>14</v>
      </c>
      <c r="AT8392">
        <v>14</v>
      </c>
      <c r="AU8392" t="s">
        <v>305</v>
      </c>
      <c r="AV8392" t="s">
        <v>184</v>
      </c>
      <c r="AW8392" t="s">
        <v>94</v>
      </c>
      <c r="AX8392" t="s">
        <v>91</v>
      </c>
      <c r="AY8392">
        <v>0</v>
      </c>
      <c r="AZ8392">
        <v>0</v>
      </c>
      <c r="BA8392">
        <v>0</v>
      </c>
      <c r="BB8392">
        <v>0</v>
      </c>
      <c r="BC8392" s="1">
        <v>44737</v>
      </c>
      <c r="BD8392">
        <v>0</v>
      </c>
      <c r="BE8392">
        <v>0</v>
      </c>
      <c r="BF8392">
        <v>0</v>
      </c>
      <c r="BG8392" s="1"/>
      <c r="BH8392" s="1"/>
      <c r="BI8392" t="s">
        <v>94</v>
      </c>
      <c r="BJ8392" t="s">
        <v>94</v>
      </c>
      <c r="BK8392" t="s">
        <v>94</v>
      </c>
      <c r="BL8392" t="s">
        <v>94</v>
      </c>
      <c r="BM8392" t="s">
        <v>94</v>
      </c>
      <c r="BN8392" t="s">
        <v>94</v>
      </c>
      <c r="BO8392" t="s">
        <v>94</v>
      </c>
      <c r="BP8392" t="s">
        <v>94</v>
      </c>
      <c r="BQ8392" t="s">
        <v>91</v>
      </c>
      <c r="BR8392">
        <v>1</v>
      </c>
      <c r="BS8392">
        <v>1</v>
      </c>
      <c r="BT8392">
        <v>0</v>
      </c>
      <c r="BU8392">
        <v>0</v>
      </c>
      <c r="BV8392" t="s">
        <v>94</v>
      </c>
    </row>
    <row r="8393" spans="1:74" x14ac:dyDescent="0.2">
      <c r="A8393">
        <v>50699765</v>
      </c>
      <c r="B8393" t="s">
        <v>89356</v>
      </c>
      <c r="C8393">
        <v>20220624204326</v>
      </c>
      <c r="D8393" s="1">
        <v>44737</v>
      </c>
      <c r="E8393" t="s">
        <v>89357</v>
      </c>
      <c r="F8393" t="s">
        <v>89358</v>
      </c>
      <c r="G8393" t="s">
        <v>94</v>
      </c>
      <c r="H8393" t="s">
        <v>89359</v>
      </c>
      <c r="I8393">
        <v>187610263</v>
      </c>
      <c r="J8393" t="s">
        <v>47667</v>
      </c>
      <c r="K8393" t="s">
        <v>47668</v>
      </c>
      <c r="L8393" s="1">
        <v>43223</v>
      </c>
      <c r="M8393" t="s">
        <v>147</v>
      </c>
      <c r="N8393" t="s">
        <v>47669</v>
      </c>
      <c r="O8393" t="s">
        <v>119</v>
      </c>
      <c r="P8393" t="s">
        <v>1784</v>
      </c>
      <c r="Q8393" t="s">
        <v>1001</v>
      </c>
      <c r="R8393" t="s">
        <v>86</v>
      </c>
      <c r="S8393" t="s">
        <v>47670</v>
      </c>
      <c r="T8393" t="s">
        <v>47671</v>
      </c>
      <c r="U8393" t="s">
        <v>94</v>
      </c>
      <c r="V8393">
        <v>346</v>
      </c>
      <c r="W8393">
        <v>346</v>
      </c>
      <c r="X8393" t="s">
        <v>90</v>
      </c>
      <c r="Y8393" t="s">
        <v>91</v>
      </c>
      <c r="Z8393" t="s">
        <v>91</v>
      </c>
      <c r="AA8393" t="s">
        <v>94</v>
      </c>
      <c r="AB8393" t="s">
        <v>178</v>
      </c>
      <c r="AC8393" t="s">
        <v>94</v>
      </c>
      <c r="AD8393" t="s">
        <v>39818</v>
      </c>
      <c r="AE8393" t="s">
        <v>89360</v>
      </c>
      <c r="AF8393" t="s">
        <v>6071</v>
      </c>
      <c r="AG8393" t="s">
        <v>98</v>
      </c>
      <c r="AH8393">
        <v>6</v>
      </c>
      <c r="AI8393" t="s">
        <v>94</v>
      </c>
      <c r="AJ8393" t="s">
        <v>99</v>
      </c>
      <c r="AK8393">
        <v>3</v>
      </c>
      <c r="AL8393">
        <v>3</v>
      </c>
      <c r="AM8393" t="s">
        <v>89361</v>
      </c>
      <c r="AN8393" t="s">
        <v>42887</v>
      </c>
      <c r="AO8393">
        <v>1</v>
      </c>
      <c r="AP8393">
        <v>1125</v>
      </c>
      <c r="AQ8393">
        <v>2</v>
      </c>
      <c r="AR8393">
        <v>2</v>
      </c>
      <c r="AS8393">
        <v>2</v>
      </c>
      <c r="AT8393">
        <v>1125</v>
      </c>
      <c r="AU8393" t="s">
        <v>305</v>
      </c>
      <c r="AV8393" t="s">
        <v>47728</v>
      </c>
      <c r="AW8393" t="s">
        <v>94</v>
      </c>
      <c r="AX8393" t="s">
        <v>91</v>
      </c>
      <c r="AY8393">
        <v>0</v>
      </c>
      <c r="AZ8393">
        <v>0</v>
      </c>
      <c r="BA8393">
        <v>0</v>
      </c>
      <c r="BB8393">
        <v>175</v>
      </c>
      <c r="BC8393" s="1">
        <v>44737</v>
      </c>
      <c r="BD8393">
        <v>1</v>
      </c>
      <c r="BE8393">
        <v>1</v>
      </c>
      <c r="BF8393">
        <v>0</v>
      </c>
      <c r="BG8393" s="1">
        <v>44408</v>
      </c>
      <c r="BH8393" s="1">
        <v>44408</v>
      </c>
      <c r="BI8393" t="s">
        <v>131</v>
      </c>
      <c r="BJ8393" t="s">
        <v>183</v>
      </c>
      <c r="BK8393" t="s">
        <v>183</v>
      </c>
      <c r="BL8393" t="s">
        <v>183</v>
      </c>
      <c r="BM8393" t="s">
        <v>183</v>
      </c>
      <c r="BN8393" t="s">
        <v>131</v>
      </c>
      <c r="BO8393" t="s">
        <v>131</v>
      </c>
      <c r="BP8393" t="s">
        <v>94</v>
      </c>
      <c r="BQ8393" t="s">
        <v>86</v>
      </c>
      <c r="BR8393">
        <v>181</v>
      </c>
      <c r="BS8393">
        <v>181</v>
      </c>
      <c r="BT8393">
        <v>0</v>
      </c>
      <c r="BU8393">
        <v>0</v>
      </c>
      <c r="BV8393" t="s">
        <v>1899</v>
      </c>
    </row>
    <row r="8394" spans="1:74" x14ac:dyDescent="0.2">
      <c r="A8394">
        <v>50700990</v>
      </c>
      <c r="B8394" t="s">
        <v>89362</v>
      </c>
      <c r="C8394">
        <v>20220624204326</v>
      </c>
      <c r="D8394" s="1">
        <v>44737</v>
      </c>
      <c r="E8394" t="s">
        <v>88846</v>
      </c>
      <c r="F8394" t="s">
        <v>89363</v>
      </c>
      <c r="G8394" t="s">
        <v>94</v>
      </c>
      <c r="H8394" t="s">
        <v>89364</v>
      </c>
      <c r="I8394">
        <v>21202490</v>
      </c>
      <c r="J8394" t="s">
        <v>89365</v>
      </c>
      <c r="K8394" t="s">
        <v>89366</v>
      </c>
      <c r="L8394" s="1">
        <v>41893</v>
      </c>
      <c r="M8394" t="s">
        <v>81</v>
      </c>
      <c r="N8394" t="s">
        <v>94</v>
      </c>
      <c r="O8394" t="s">
        <v>195</v>
      </c>
      <c r="P8394" t="s">
        <v>195</v>
      </c>
      <c r="Q8394" t="s">
        <v>537</v>
      </c>
      <c r="R8394" t="s">
        <v>86</v>
      </c>
      <c r="S8394" t="s">
        <v>89367</v>
      </c>
      <c r="T8394" t="s">
        <v>89368</v>
      </c>
      <c r="U8394" t="s">
        <v>94</v>
      </c>
      <c r="V8394">
        <v>0</v>
      </c>
      <c r="W8394">
        <v>0</v>
      </c>
      <c r="X8394" t="s">
        <v>90</v>
      </c>
      <c r="Y8394" t="s">
        <v>91</v>
      </c>
      <c r="Z8394" t="s">
        <v>86</v>
      </c>
      <c r="AA8394" t="s">
        <v>94</v>
      </c>
      <c r="AB8394" t="s">
        <v>239</v>
      </c>
      <c r="AC8394" t="s">
        <v>94</v>
      </c>
      <c r="AD8394" t="s">
        <v>27254</v>
      </c>
      <c r="AE8394" t="s">
        <v>4057</v>
      </c>
      <c r="AF8394" t="s">
        <v>323</v>
      </c>
      <c r="AG8394" t="s">
        <v>98</v>
      </c>
      <c r="AH8394">
        <v>2</v>
      </c>
      <c r="AI8394" t="s">
        <v>94</v>
      </c>
      <c r="AJ8394" t="s">
        <v>99</v>
      </c>
      <c r="AK8394">
        <v>1</v>
      </c>
      <c r="AL8394">
        <v>1</v>
      </c>
      <c r="AM8394" t="s">
        <v>89369</v>
      </c>
      <c r="AN8394" t="s">
        <v>2843</v>
      </c>
      <c r="AO8394">
        <v>2</v>
      </c>
      <c r="AP8394">
        <v>365</v>
      </c>
      <c r="AQ8394">
        <v>2</v>
      </c>
      <c r="AR8394">
        <v>2</v>
      </c>
      <c r="AS8394">
        <v>365</v>
      </c>
      <c r="AT8394">
        <v>365</v>
      </c>
      <c r="AU8394" t="s">
        <v>305</v>
      </c>
      <c r="AV8394" t="s">
        <v>224</v>
      </c>
      <c r="AW8394" t="s">
        <v>94</v>
      </c>
      <c r="AX8394" t="s">
        <v>91</v>
      </c>
      <c r="AY8394">
        <v>0</v>
      </c>
      <c r="AZ8394">
        <v>0</v>
      </c>
      <c r="BA8394">
        <v>0</v>
      </c>
      <c r="BB8394">
        <v>0</v>
      </c>
      <c r="BC8394" s="1">
        <v>44737</v>
      </c>
      <c r="BD8394">
        <v>3</v>
      </c>
      <c r="BE8394">
        <v>3</v>
      </c>
      <c r="BF8394">
        <v>0</v>
      </c>
      <c r="BG8394" s="1">
        <v>44388</v>
      </c>
      <c r="BH8394" s="1">
        <v>44405</v>
      </c>
      <c r="BI8394" t="s">
        <v>183</v>
      </c>
      <c r="BJ8394" t="s">
        <v>183</v>
      </c>
      <c r="BK8394" t="s">
        <v>183</v>
      </c>
      <c r="BL8394" t="s">
        <v>183</v>
      </c>
      <c r="BM8394" t="s">
        <v>183</v>
      </c>
      <c r="BN8394" t="s">
        <v>183</v>
      </c>
      <c r="BO8394" t="s">
        <v>183</v>
      </c>
      <c r="BP8394" t="s">
        <v>94</v>
      </c>
      <c r="BQ8394" t="s">
        <v>91</v>
      </c>
      <c r="BR8394">
        <v>1</v>
      </c>
      <c r="BS8394">
        <v>1</v>
      </c>
      <c r="BT8394">
        <v>0</v>
      </c>
      <c r="BU8394">
        <v>0</v>
      </c>
      <c r="BV8394" t="s">
        <v>712</v>
      </c>
    </row>
    <row r="8395" spans="1:74" x14ac:dyDescent="0.2">
      <c r="A8395">
        <v>50284834</v>
      </c>
      <c r="B8395" t="s">
        <v>89370</v>
      </c>
      <c r="C8395">
        <v>20220624204326</v>
      </c>
      <c r="D8395" s="1">
        <v>44736</v>
      </c>
      <c r="E8395" t="s">
        <v>89371</v>
      </c>
      <c r="F8395" t="s">
        <v>89372</v>
      </c>
      <c r="G8395" t="s">
        <v>94</v>
      </c>
      <c r="H8395" t="s">
        <v>89373</v>
      </c>
      <c r="I8395">
        <v>14410607</v>
      </c>
      <c r="J8395" t="s">
        <v>89374</v>
      </c>
      <c r="K8395" t="s">
        <v>89375</v>
      </c>
      <c r="L8395" s="1">
        <v>43233</v>
      </c>
      <c r="M8395" t="s">
        <v>2724</v>
      </c>
      <c r="N8395" t="s">
        <v>94</v>
      </c>
      <c r="O8395" t="s">
        <v>216</v>
      </c>
      <c r="P8395" t="s">
        <v>120</v>
      </c>
      <c r="Q8395" t="s">
        <v>720</v>
      </c>
      <c r="R8395" t="s">
        <v>86</v>
      </c>
      <c r="S8395" t="s">
        <v>89376</v>
      </c>
      <c r="T8395" t="s">
        <v>89377</v>
      </c>
      <c r="U8395" t="s">
        <v>94</v>
      </c>
      <c r="V8395">
        <v>0</v>
      </c>
      <c r="W8395">
        <v>0</v>
      </c>
      <c r="X8395" t="s">
        <v>611</v>
      </c>
      <c r="Y8395" t="s">
        <v>91</v>
      </c>
      <c r="Z8395" t="s">
        <v>86</v>
      </c>
      <c r="AA8395" t="s">
        <v>94</v>
      </c>
      <c r="AB8395" t="s">
        <v>259</v>
      </c>
      <c r="AC8395" t="s">
        <v>94</v>
      </c>
      <c r="AD8395" t="s">
        <v>23002</v>
      </c>
      <c r="AE8395" t="s">
        <v>55409</v>
      </c>
      <c r="AF8395" t="s">
        <v>323</v>
      </c>
      <c r="AG8395" t="s">
        <v>98</v>
      </c>
      <c r="AH8395">
        <v>5</v>
      </c>
      <c r="AI8395" t="s">
        <v>94</v>
      </c>
      <c r="AJ8395" t="s">
        <v>156</v>
      </c>
      <c r="AK8395">
        <v>3</v>
      </c>
      <c r="AL8395">
        <v>3</v>
      </c>
      <c r="AM8395" t="s">
        <v>89378</v>
      </c>
      <c r="AN8395" t="s">
        <v>1775</v>
      </c>
      <c r="AO8395">
        <v>2</v>
      </c>
      <c r="AP8395">
        <v>21</v>
      </c>
      <c r="AQ8395">
        <v>2</v>
      </c>
      <c r="AR8395">
        <v>6</v>
      </c>
      <c r="AS8395">
        <v>20</v>
      </c>
      <c r="AT8395">
        <v>21</v>
      </c>
      <c r="AU8395" t="s">
        <v>1418</v>
      </c>
      <c r="AV8395" t="s">
        <v>31349</v>
      </c>
      <c r="AW8395" t="s">
        <v>94</v>
      </c>
      <c r="AX8395" t="s">
        <v>91</v>
      </c>
      <c r="AY8395">
        <v>11</v>
      </c>
      <c r="AZ8395">
        <v>11</v>
      </c>
      <c r="BA8395">
        <v>11</v>
      </c>
      <c r="BB8395">
        <v>178</v>
      </c>
      <c r="BC8395" s="1">
        <v>44736</v>
      </c>
      <c r="BD8395">
        <v>11</v>
      </c>
      <c r="BE8395">
        <v>11</v>
      </c>
      <c r="BF8395">
        <v>2</v>
      </c>
      <c r="BG8395" s="1">
        <v>44387</v>
      </c>
      <c r="BH8395" s="1">
        <v>44719</v>
      </c>
      <c r="BI8395" t="s">
        <v>133</v>
      </c>
      <c r="BJ8395" t="s">
        <v>133</v>
      </c>
      <c r="BK8395" t="s">
        <v>653</v>
      </c>
      <c r="BL8395" t="s">
        <v>653</v>
      </c>
      <c r="BM8395" t="s">
        <v>183</v>
      </c>
      <c r="BN8395" t="s">
        <v>561</v>
      </c>
      <c r="BO8395" t="s">
        <v>133</v>
      </c>
      <c r="BP8395" t="s">
        <v>94</v>
      </c>
      <c r="BQ8395" t="s">
        <v>86</v>
      </c>
      <c r="BR8395">
        <v>1</v>
      </c>
      <c r="BS8395">
        <v>1</v>
      </c>
      <c r="BT8395">
        <v>0</v>
      </c>
      <c r="BU8395">
        <v>0</v>
      </c>
      <c r="BV8395" t="s">
        <v>4021</v>
      </c>
    </row>
    <row r="8396" spans="1:74" x14ac:dyDescent="0.2">
      <c r="A8396">
        <v>50286080</v>
      </c>
      <c r="B8396" t="s">
        <v>89379</v>
      </c>
      <c r="C8396">
        <v>20220624204326</v>
      </c>
      <c r="D8396" s="1">
        <v>44737</v>
      </c>
      <c r="E8396" t="s">
        <v>89380</v>
      </c>
      <c r="F8396" t="s">
        <v>89381</v>
      </c>
      <c r="G8396" t="s">
        <v>89382</v>
      </c>
      <c r="H8396" t="s">
        <v>89383</v>
      </c>
      <c r="I8396">
        <v>82599643</v>
      </c>
      <c r="J8396" t="s">
        <v>89384</v>
      </c>
      <c r="K8396" t="s">
        <v>89385</v>
      </c>
      <c r="L8396" s="1">
        <v>42560</v>
      </c>
      <c r="M8396" t="s">
        <v>81</v>
      </c>
      <c r="N8396" t="s">
        <v>94</v>
      </c>
      <c r="O8396" t="s">
        <v>216</v>
      </c>
      <c r="P8396" t="s">
        <v>120</v>
      </c>
      <c r="Q8396" t="s">
        <v>120</v>
      </c>
      <c r="R8396" t="s">
        <v>86</v>
      </c>
      <c r="S8396" t="s">
        <v>89386</v>
      </c>
      <c r="T8396" t="s">
        <v>89387</v>
      </c>
      <c r="U8396" t="s">
        <v>94</v>
      </c>
      <c r="V8396">
        <v>0</v>
      </c>
      <c r="W8396">
        <v>0</v>
      </c>
      <c r="X8396" t="s">
        <v>90</v>
      </c>
      <c r="Y8396" t="s">
        <v>91</v>
      </c>
      <c r="Z8396" t="s">
        <v>91</v>
      </c>
      <c r="AA8396" t="s">
        <v>147</v>
      </c>
      <c r="AB8396" t="s">
        <v>93</v>
      </c>
      <c r="AC8396" t="s">
        <v>94</v>
      </c>
      <c r="AD8396" t="s">
        <v>19051</v>
      </c>
      <c r="AE8396" t="s">
        <v>89388</v>
      </c>
      <c r="AF8396" t="s">
        <v>323</v>
      </c>
      <c r="AG8396" t="s">
        <v>98</v>
      </c>
      <c r="AH8396">
        <v>4</v>
      </c>
      <c r="AI8396" t="s">
        <v>94</v>
      </c>
      <c r="AJ8396" t="s">
        <v>99</v>
      </c>
      <c r="AK8396">
        <v>2</v>
      </c>
      <c r="AL8396">
        <v>5</v>
      </c>
      <c r="AM8396" t="s">
        <v>89389</v>
      </c>
      <c r="AN8396" t="s">
        <v>89390</v>
      </c>
      <c r="AO8396">
        <v>5</v>
      </c>
      <c r="AP8396">
        <v>30</v>
      </c>
      <c r="AQ8396">
        <v>5</v>
      </c>
      <c r="AR8396">
        <v>5</v>
      </c>
      <c r="AS8396">
        <v>1125</v>
      </c>
      <c r="AT8396">
        <v>1125</v>
      </c>
      <c r="AU8396" t="s">
        <v>183</v>
      </c>
      <c r="AV8396" t="s">
        <v>132</v>
      </c>
      <c r="AW8396" t="s">
        <v>94</v>
      </c>
      <c r="AX8396" t="s">
        <v>91</v>
      </c>
      <c r="AY8396">
        <v>9</v>
      </c>
      <c r="AZ8396">
        <v>15</v>
      </c>
      <c r="BA8396">
        <v>15</v>
      </c>
      <c r="BB8396">
        <v>15</v>
      </c>
      <c r="BC8396" s="1">
        <v>44737</v>
      </c>
      <c r="BD8396">
        <v>0</v>
      </c>
      <c r="BE8396">
        <v>0</v>
      </c>
      <c r="BF8396">
        <v>0</v>
      </c>
      <c r="BG8396" s="1"/>
      <c r="BH8396" s="1"/>
      <c r="BI8396" t="s">
        <v>94</v>
      </c>
      <c r="BJ8396" t="s">
        <v>94</v>
      </c>
      <c r="BK8396" t="s">
        <v>94</v>
      </c>
      <c r="BL8396" t="s">
        <v>94</v>
      </c>
      <c r="BM8396" t="s">
        <v>94</v>
      </c>
      <c r="BN8396" t="s">
        <v>94</v>
      </c>
      <c r="BO8396" t="s">
        <v>94</v>
      </c>
      <c r="BP8396" t="s">
        <v>94</v>
      </c>
      <c r="BQ8396" t="s">
        <v>86</v>
      </c>
      <c r="BR8396">
        <v>1</v>
      </c>
      <c r="BS8396">
        <v>1</v>
      </c>
      <c r="BT8396">
        <v>0</v>
      </c>
      <c r="BU8396">
        <v>0</v>
      </c>
      <c r="BV8396" t="s">
        <v>94</v>
      </c>
    </row>
    <row r="8397" spans="1:74" x14ac:dyDescent="0.2">
      <c r="A8397">
        <v>50702712</v>
      </c>
      <c r="B8397" t="s">
        <v>89391</v>
      </c>
      <c r="C8397">
        <v>20220624204326</v>
      </c>
      <c r="D8397" s="1">
        <v>44737</v>
      </c>
      <c r="E8397" t="s">
        <v>89392</v>
      </c>
      <c r="F8397" t="s">
        <v>89393</v>
      </c>
      <c r="G8397" t="s">
        <v>89394</v>
      </c>
      <c r="H8397" t="s">
        <v>89395</v>
      </c>
      <c r="I8397">
        <v>28110735</v>
      </c>
      <c r="J8397" t="s">
        <v>89396</v>
      </c>
      <c r="K8397" t="s">
        <v>89397</v>
      </c>
      <c r="L8397" s="1">
        <v>42056</v>
      </c>
      <c r="M8397" t="s">
        <v>147</v>
      </c>
      <c r="N8397" t="s">
        <v>89398</v>
      </c>
      <c r="O8397" t="s">
        <v>216</v>
      </c>
      <c r="P8397" t="s">
        <v>120</v>
      </c>
      <c r="Q8397" t="s">
        <v>120</v>
      </c>
      <c r="R8397" t="s">
        <v>86</v>
      </c>
      <c r="S8397" t="s">
        <v>89399</v>
      </c>
      <c r="T8397" t="s">
        <v>89400</v>
      </c>
      <c r="U8397" t="s">
        <v>94</v>
      </c>
      <c r="V8397">
        <v>0</v>
      </c>
      <c r="W8397">
        <v>0</v>
      </c>
      <c r="X8397" t="s">
        <v>90</v>
      </c>
      <c r="Y8397" t="s">
        <v>91</v>
      </c>
      <c r="Z8397" t="s">
        <v>91</v>
      </c>
      <c r="AA8397" t="s">
        <v>147</v>
      </c>
      <c r="AB8397" t="s">
        <v>375</v>
      </c>
      <c r="AC8397" t="s">
        <v>94</v>
      </c>
      <c r="AD8397" t="s">
        <v>89401</v>
      </c>
      <c r="AE8397" t="s">
        <v>89402</v>
      </c>
      <c r="AF8397" t="s">
        <v>323</v>
      </c>
      <c r="AG8397" t="s">
        <v>98</v>
      </c>
      <c r="AH8397">
        <v>4</v>
      </c>
      <c r="AI8397" t="s">
        <v>94</v>
      </c>
      <c r="AJ8397" t="s">
        <v>99</v>
      </c>
      <c r="AK8397">
        <v>2</v>
      </c>
      <c r="AL8397">
        <v>2</v>
      </c>
      <c r="AM8397" t="s">
        <v>89403</v>
      </c>
      <c r="AN8397" t="s">
        <v>281</v>
      </c>
      <c r="AO8397">
        <v>5</v>
      </c>
      <c r="AP8397">
        <v>365</v>
      </c>
      <c r="AQ8397">
        <v>5</v>
      </c>
      <c r="AR8397">
        <v>5</v>
      </c>
      <c r="AS8397">
        <v>365</v>
      </c>
      <c r="AT8397">
        <v>365</v>
      </c>
      <c r="AU8397" t="s">
        <v>183</v>
      </c>
      <c r="AV8397" t="s">
        <v>224</v>
      </c>
      <c r="AW8397" t="s">
        <v>94</v>
      </c>
      <c r="AX8397" t="s">
        <v>91</v>
      </c>
      <c r="AY8397">
        <v>1</v>
      </c>
      <c r="AZ8397">
        <v>4</v>
      </c>
      <c r="BA8397">
        <v>4</v>
      </c>
      <c r="BB8397">
        <v>4</v>
      </c>
      <c r="BC8397" s="1">
        <v>44737</v>
      </c>
      <c r="BD8397">
        <v>0</v>
      </c>
      <c r="BE8397">
        <v>0</v>
      </c>
      <c r="BF8397">
        <v>0</v>
      </c>
      <c r="BG8397" s="1"/>
      <c r="BH8397" s="1"/>
      <c r="BI8397" t="s">
        <v>94</v>
      </c>
      <c r="BJ8397" t="s">
        <v>94</v>
      </c>
      <c r="BK8397" t="s">
        <v>94</v>
      </c>
      <c r="BL8397" t="s">
        <v>94</v>
      </c>
      <c r="BM8397" t="s">
        <v>94</v>
      </c>
      <c r="BN8397" t="s">
        <v>94</v>
      </c>
      <c r="BO8397" t="s">
        <v>94</v>
      </c>
      <c r="BP8397" t="s">
        <v>94</v>
      </c>
      <c r="BQ8397" t="s">
        <v>86</v>
      </c>
      <c r="BR8397">
        <v>1</v>
      </c>
      <c r="BS8397">
        <v>1</v>
      </c>
      <c r="BT8397">
        <v>0</v>
      </c>
      <c r="BU8397">
        <v>0</v>
      </c>
      <c r="BV8397" t="s">
        <v>94</v>
      </c>
    </row>
    <row r="8398" spans="1:74" x14ac:dyDescent="0.2">
      <c r="A8398">
        <v>50546378</v>
      </c>
      <c r="B8398" t="s">
        <v>89404</v>
      </c>
      <c r="C8398">
        <v>20220624204326</v>
      </c>
      <c r="D8398" s="1">
        <v>44737</v>
      </c>
      <c r="E8398" t="s">
        <v>89405</v>
      </c>
      <c r="F8398" t="s">
        <v>89406</v>
      </c>
      <c r="G8398" t="s">
        <v>94</v>
      </c>
      <c r="H8398" t="s">
        <v>89407</v>
      </c>
      <c r="I8398">
        <v>29319597</v>
      </c>
      <c r="J8398" t="s">
        <v>89408</v>
      </c>
      <c r="K8398" t="s">
        <v>89409</v>
      </c>
      <c r="L8398" s="1">
        <v>42077</v>
      </c>
      <c r="M8398" t="s">
        <v>193</v>
      </c>
      <c r="N8398" t="s">
        <v>89410</v>
      </c>
      <c r="O8398" t="s">
        <v>119</v>
      </c>
      <c r="P8398" t="s">
        <v>120</v>
      </c>
      <c r="Q8398" t="s">
        <v>120</v>
      </c>
      <c r="R8398" t="s">
        <v>86</v>
      </c>
      <c r="S8398" t="s">
        <v>89411</v>
      </c>
      <c r="T8398" t="s">
        <v>89412</v>
      </c>
      <c r="U8398" t="s">
        <v>94</v>
      </c>
      <c r="V8398">
        <v>1</v>
      </c>
      <c r="W8398">
        <v>1</v>
      </c>
      <c r="X8398" t="s">
        <v>90</v>
      </c>
      <c r="Y8398" t="s">
        <v>91</v>
      </c>
      <c r="Z8398" t="s">
        <v>91</v>
      </c>
      <c r="AA8398" t="s">
        <v>94</v>
      </c>
      <c r="AB8398" t="s">
        <v>93</v>
      </c>
      <c r="AC8398" t="s">
        <v>94</v>
      </c>
      <c r="AD8398" t="s">
        <v>89413</v>
      </c>
      <c r="AE8398" t="s">
        <v>37495</v>
      </c>
      <c r="AF8398" t="s">
        <v>323</v>
      </c>
      <c r="AG8398" t="s">
        <v>98</v>
      </c>
      <c r="AH8398">
        <v>2</v>
      </c>
      <c r="AI8398" t="s">
        <v>94</v>
      </c>
      <c r="AJ8398" t="s">
        <v>99</v>
      </c>
      <c r="AK8398">
        <v>1</v>
      </c>
      <c r="AL8398">
        <v>1</v>
      </c>
      <c r="AM8398" t="s">
        <v>89414</v>
      </c>
      <c r="AN8398" t="s">
        <v>4665</v>
      </c>
      <c r="AO8398">
        <v>3</v>
      </c>
      <c r="AP8398">
        <v>1125</v>
      </c>
      <c r="AQ8398">
        <v>3</v>
      </c>
      <c r="AR8398">
        <v>3</v>
      </c>
      <c r="AS8398">
        <v>1125</v>
      </c>
      <c r="AT8398">
        <v>1125</v>
      </c>
      <c r="AU8398" t="s">
        <v>102</v>
      </c>
      <c r="AV8398" t="s">
        <v>132</v>
      </c>
      <c r="AW8398" t="s">
        <v>94</v>
      </c>
      <c r="AX8398" t="s">
        <v>91</v>
      </c>
      <c r="AY8398">
        <v>4</v>
      </c>
      <c r="AZ8398">
        <v>4</v>
      </c>
      <c r="BA8398">
        <v>4</v>
      </c>
      <c r="BB8398">
        <v>186</v>
      </c>
      <c r="BC8398" s="1">
        <v>44737</v>
      </c>
      <c r="BD8398">
        <v>0</v>
      </c>
      <c r="BE8398">
        <v>0</v>
      </c>
      <c r="BF8398">
        <v>0</v>
      </c>
      <c r="BG8398" s="1"/>
      <c r="BH8398" s="1"/>
      <c r="BI8398" t="s">
        <v>94</v>
      </c>
      <c r="BJ8398" t="s">
        <v>94</v>
      </c>
      <c r="BK8398" t="s">
        <v>94</v>
      </c>
      <c r="BL8398" t="s">
        <v>94</v>
      </c>
      <c r="BM8398" t="s">
        <v>94</v>
      </c>
      <c r="BN8398" t="s">
        <v>94</v>
      </c>
      <c r="BO8398" t="s">
        <v>94</v>
      </c>
      <c r="BP8398" t="s">
        <v>94</v>
      </c>
      <c r="BQ8398" t="s">
        <v>91</v>
      </c>
      <c r="BR8398">
        <v>1</v>
      </c>
      <c r="BS8398">
        <v>1</v>
      </c>
      <c r="BT8398">
        <v>0</v>
      </c>
      <c r="BU8398">
        <v>0</v>
      </c>
      <c r="BV8398" t="s">
        <v>94</v>
      </c>
    </row>
    <row r="8399" spans="1:74" x14ac:dyDescent="0.2">
      <c r="A8399">
        <v>50554047</v>
      </c>
      <c r="B8399" t="s">
        <v>89415</v>
      </c>
      <c r="C8399">
        <v>20220624204326</v>
      </c>
      <c r="D8399" s="1">
        <v>44737</v>
      </c>
      <c r="E8399" t="s">
        <v>89416</v>
      </c>
      <c r="F8399" t="s">
        <v>89417</v>
      </c>
      <c r="G8399" t="s">
        <v>94</v>
      </c>
      <c r="H8399" t="s">
        <v>89418</v>
      </c>
      <c r="I8399">
        <v>332871220</v>
      </c>
      <c r="J8399" t="s">
        <v>89419</v>
      </c>
      <c r="K8399" t="s">
        <v>7042</v>
      </c>
      <c r="L8399" s="1">
        <v>43863</v>
      </c>
      <c r="M8399" t="s">
        <v>504</v>
      </c>
      <c r="N8399" t="s">
        <v>94</v>
      </c>
      <c r="O8399" t="s">
        <v>195</v>
      </c>
      <c r="P8399" t="s">
        <v>195</v>
      </c>
      <c r="Q8399" t="s">
        <v>120</v>
      </c>
      <c r="R8399" t="s">
        <v>86</v>
      </c>
      <c r="S8399" t="s">
        <v>89420</v>
      </c>
      <c r="T8399" t="s">
        <v>89421</v>
      </c>
      <c r="U8399" t="s">
        <v>94</v>
      </c>
      <c r="V8399">
        <v>0</v>
      </c>
      <c r="W8399">
        <v>0</v>
      </c>
      <c r="X8399" t="s">
        <v>611</v>
      </c>
      <c r="Y8399" t="s">
        <v>91</v>
      </c>
      <c r="Z8399" t="s">
        <v>91</v>
      </c>
      <c r="AA8399" t="s">
        <v>94</v>
      </c>
      <c r="AB8399" t="s">
        <v>510</v>
      </c>
      <c r="AC8399" t="s">
        <v>94</v>
      </c>
      <c r="AD8399" t="s">
        <v>40975</v>
      </c>
      <c r="AE8399" t="s">
        <v>89422</v>
      </c>
      <c r="AF8399" t="s">
        <v>97</v>
      </c>
      <c r="AG8399" t="s">
        <v>98</v>
      </c>
      <c r="AH8399">
        <v>2</v>
      </c>
      <c r="AI8399" t="s">
        <v>94</v>
      </c>
      <c r="AJ8399" t="s">
        <v>99</v>
      </c>
      <c r="AK8399">
        <v>1</v>
      </c>
      <c r="AL8399">
        <v>1</v>
      </c>
      <c r="AM8399" t="s">
        <v>89423</v>
      </c>
      <c r="AN8399" t="s">
        <v>4665</v>
      </c>
      <c r="AO8399">
        <v>2</v>
      </c>
      <c r="AP8399">
        <v>7</v>
      </c>
      <c r="AQ8399">
        <v>2</v>
      </c>
      <c r="AR8399">
        <v>2</v>
      </c>
      <c r="AS8399">
        <v>7</v>
      </c>
      <c r="AT8399">
        <v>7</v>
      </c>
      <c r="AU8399" t="s">
        <v>305</v>
      </c>
      <c r="AV8399" t="s">
        <v>597</v>
      </c>
      <c r="AW8399" t="s">
        <v>94</v>
      </c>
      <c r="AX8399" t="s">
        <v>91</v>
      </c>
      <c r="AY8399">
        <v>0</v>
      </c>
      <c r="AZ8399">
        <v>0</v>
      </c>
      <c r="BA8399">
        <v>0</v>
      </c>
      <c r="BB8399">
        <v>0</v>
      </c>
      <c r="BC8399" s="1">
        <v>44737</v>
      </c>
      <c r="BD8399">
        <v>2</v>
      </c>
      <c r="BE8399">
        <v>2</v>
      </c>
      <c r="BF8399">
        <v>0</v>
      </c>
      <c r="BG8399" s="1">
        <v>44385</v>
      </c>
      <c r="BH8399" s="1">
        <v>44391</v>
      </c>
      <c r="BI8399" t="s">
        <v>204</v>
      </c>
      <c r="BJ8399" t="s">
        <v>183</v>
      </c>
      <c r="BK8399" t="s">
        <v>204</v>
      </c>
      <c r="BL8399" t="s">
        <v>204</v>
      </c>
      <c r="BM8399" t="s">
        <v>183</v>
      </c>
      <c r="BN8399" t="s">
        <v>183</v>
      </c>
      <c r="BO8399" t="s">
        <v>204</v>
      </c>
      <c r="BP8399" t="s">
        <v>94</v>
      </c>
      <c r="BQ8399" t="s">
        <v>91</v>
      </c>
      <c r="BR8399">
        <v>1</v>
      </c>
      <c r="BS8399">
        <v>1</v>
      </c>
      <c r="BT8399">
        <v>0</v>
      </c>
      <c r="BU8399">
        <v>0</v>
      </c>
      <c r="BV8399" t="s">
        <v>636</v>
      </c>
    </row>
    <row r="8400" spans="1:74" x14ac:dyDescent="0.2">
      <c r="A8400">
        <v>50704440</v>
      </c>
      <c r="B8400" t="s">
        <v>89424</v>
      </c>
      <c r="C8400">
        <v>20220624204326</v>
      </c>
      <c r="D8400" s="1">
        <v>44737</v>
      </c>
      <c r="E8400" t="s">
        <v>89425</v>
      </c>
      <c r="F8400" t="s">
        <v>89426</v>
      </c>
      <c r="G8400" t="s">
        <v>89427</v>
      </c>
      <c r="H8400" t="s">
        <v>89428</v>
      </c>
      <c r="I8400">
        <v>179753578</v>
      </c>
      <c r="J8400" t="s">
        <v>54576</v>
      </c>
      <c r="K8400" t="s">
        <v>54577</v>
      </c>
      <c r="L8400" s="1">
        <v>43180</v>
      </c>
      <c r="M8400" t="s">
        <v>147</v>
      </c>
      <c r="N8400" t="s">
        <v>54578</v>
      </c>
      <c r="O8400" t="s">
        <v>119</v>
      </c>
      <c r="P8400" t="s">
        <v>120</v>
      </c>
      <c r="Q8400" t="s">
        <v>6754</v>
      </c>
      <c r="R8400" t="s">
        <v>86</v>
      </c>
      <c r="S8400" t="s">
        <v>54579</v>
      </c>
      <c r="T8400" t="s">
        <v>54580</v>
      </c>
      <c r="U8400" t="s">
        <v>124</v>
      </c>
      <c r="V8400">
        <v>24</v>
      </c>
      <c r="W8400">
        <v>24</v>
      </c>
      <c r="X8400" t="s">
        <v>90</v>
      </c>
      <c r="Y8400" t="s">
        <v>91</v>
      </c>
      <c r="Z8400" t="s">
        <v>91</v>
      </c>
      <c r="AA8400" t="s">
        <v>147</v>
      </c>
      <c r="AB8400" t="s">
        <v>124</v>
      </c>
      <c r="AC8400" t="s">
        <v>94</v>
      </c>
      <c r="AD8400" t="s">
        <v>89429</v>
      </c>
      <c r="AE8400" t="s">
        <v>89430</v>
      </c>
      <c r="AF8400" t="s">
        <v>6071</v>
      </c>
      <c r="AG8400" t="s">
        <v>98</v>
      </c>
      <c r="AH8400">
        <v>2</v>
      </c>
      <c r="AI8400" t="s">
        <v>94</v>
      </c>
      <c r="AJ8400" t="s">
        <v>99</v>
      </c>
      <c r="AK8400">
        <v>1</v>
      </c>
      <c r="AL8400">
        <v>2</v>
      </c>
      <c r="AM8400" t="s">
        <v>89431</v>
      </c>
      <c r="AN8400" t="s">
        <v>14478</v>
      </c>
      <c r="AO8400">
        <v>2</v>
      </c>
      <c r="AP8400">
        <v>1125</v>
      </c>
      <c r="AQ8400">
        <v>2</v>
      </c>
      <c r="AR8400">
        <v>3</v>
      </c>
      <c r="AS8400">
        <v>1125</v>
      </c>
      <c r="AT8400">
        <v>1125</v>
      </c>
      <c r="AU8400" t="s">
        <v>8962</v>
      </c>
      <c r="AV8400" t="s">
        <v>132</v>
      </c>
      <c r="AW8400" t="s">
        <v>94</v>
      </c>
      <c r="AX8400" t="s">
        <v>91</v>
      </c>
      <c r="AY8400">
        <v>18</v>
      </c>
      <c r="AZ8400">
        <v>45</v>
      </c>
      <c r="BA8400">
        <v>75</v>
      </c>
      <c r="BB8400">
        <v>199</v>
      </c>
      <c r="BC8400" s="1">
        <v>44737</v>
      </c>
      <c r="BD8400">
        <v>19</v>
      </c>
      <c r="BE8400">
        <v>19</v>
      </c>
      <c r="BF8400">
        <v>0</v>
      </c>
      <c r="BG8400" s="1">
        <v>44423</v>
      </c>
      <c r="BH8400" s="1">
        <v>44704</v>
      </c>
      <c r="BI8400" t="s">
        <v>159</v>
      </c>
      <c r="BJ8400" t="s">
        <v>105</v>
      </c>
      <c r="BK8400" t="s">
        <v>284</v>
      </c>
      <c r="BL8400" t="s">
        <v>515</v>
      </c>
      <c r="BM8400" t="s">
        <v>202</v>
      </c>
      <c r="BN8400" t="s">
        <v>107</v>
      </c>
      <c r="BO8400" t="s">
        <v>10757</v>
      </c>
      <c r="BP8400" t="s">
        <v>94</v>
      </c>
      <c r="BQ8400" t="s">
        <v>86</v>
      </c>
      <c r="BR8400">
        <v>22</v>
      </c>
      <c r="BS8400">
        <v>22</v>
      </c>
      <c r="BT8400">
        <v>0</v>
      </c>
      <c r="BU8400">
        <v>0</v>
      </c>
      <c r="BV8400" t="s">
        <v>18468</v>
      </c>
    </row>
    <row r="8401" spans="1:74" x14ac:dyDescent="0.2">
      <c r="A8401">
        <v>50705458</v>
      </c>
      <c r="B8401" t="s">
        <v>89432</v>
      </c>
      <c r="C8401">
        <v>20220624204326</v>
      </c>
      <c r="D8401" s="1">
        <v>44737</v>
      </c>
      <c r="E8401" t="s">
        <v>89425</v>
      </c>
      <c r="F8401" t="s">
        <v>89433</v>
      </c>
      <c r="G8401" t="s">
        <v>89427</v>
      </c>
      <c r="H8401" t="s">
        <v>89434</v>
      </c>
      <c r="I8401">
        <v>179753578</v>
      </c>
      <c r="J8401" t="s">
        <v>54576</v>
      </c>
      <c r="K8401" t="s">
        <v>54577</v>
      </c>
      <c r="L8401" s="1">
        <v>43180</v>
      </c>
      <c r="M8401" t="s">
        <v>147</v>
      </c>
      <c r="N8401" t="s">
        <v>54578</v>
      </c>
      <c r="O8401" t="s">
        <v>119</v>
      </c>
      <c r="P8401" t="s">
        <v>120</v>
      </c>
      <c r="Q8401" t="s">
        <v>6754</v>
      </c>
      <c r="R8401" t="s">
        <v>86</v>
      </c>
      <c r="S8401" t="s">
        <v>54579</v>
      </c>
      <c r="T8401" t="s">
        <v>54580</v>
      </c>
      <c r="U8401" t="s">
        <v>124</v>
      </c>
      <c r="V8401">
        <v>24</v>
      </c>
      <c r="W8401">
        <v>24</v>
      </c>
      <c r="X8401" t="s">
        <v>90</v>
      </c>
      <c r="Y8401" t="s">
        <v>91</v>
      </c>
      <c r="Z8401" t="s">
        <v>91</v>
      </c>
      <c r="AA8401" t="s">
        <v>147</v>
      </c>
      <c r="AB8401" t="s">
        <v>124</v>
      </c>
      <c r="AC8401" t="s">
        <v>94</v>
      </c>
      <c r="AD8401" t="s">
        <v>89435</v>
      </c>
      <c r="AE8401" t="s">
        <v>69838</v>
      </c>
      <c r="AF8401" t="s">
        <v>6071</v>
      </c>
      <c r="AG8401" t="s">
        <v>98</v>
      </c>
      <c r="AH8401">
        <v>2</v>
      </c>
      <c r="AI8401" t="s">
        <v>94</v>
      </c>
      <c r="AJ8401" t="s">
        <v>99</v>
      </c>
      <c r="AK8401">
        <v>1</v>
      </c>
      <c r="AL8401">
        <v>1</v>
      </c>
      <c r="AM8401" t="s">
        <v>85673</v>
      </c>
      <c r="AN8401" t="s">
        <v>45146</v>
      </c>
      <c r="AO8401">
        <v>2</v>
      </c>
      <c r="AP8401">
        <v>1125</v>
      </c>
      <c r="AQ8401">
        <v>1</v>
      </c>
      <c r="AR8401">
        <v>3</v>
      </c>
      <c r="AS8401">
        <v>1125</v>
      </c>
      <c r="AT8401">
        <v>1125</v>
      </c>
      <c r="AU8401" t="s">
        <v>1418</v>
      </c>
      <c r="AV8401" t="s">
        <v>132</v>
      </c>
      <c r="AW8401" t="s">
        <v>94</v>
      </c>
      <c r="AX8401" t="s">
        <v>91</v>
      </c>
      <c r="AY8401">
        <v>19</v>
      </c>
      <c r="AZ8401">
        <v>47</v>
      </c>
      <c r="BA8401">
        <v>77</v>
      </c>
      <c r="BB8401">
        <v>201</v>
      </c>
      <c r="BC8401" s="1">
        <v>44737</v>
      </c>
      <c r="BD8401">
        <v>9</v>
      </c>
      <c r="BE8401">
        <v>9</v>
      </c>
      <c r="BF8401">
        <v>1</v>
      </c>
      <c r="BG8401" s="1">
        <v>44422</v>
      </c>
      <c r="BH8401" s="1">
        <v>44721</v>
      </c>
      <c r="BI8401" t="s">
        <v>1942</v>
      </c>
      <c r="BJ8401" t="s">
        <v>380</v>
      </c>
      <c r="BK8401" t="s">
        <v>380</v>
      </c>
      <c r="BL8401" t="s">
        <v>107</v>
      </c>
      <c r="BM8401" t="s">
        <v>380</v>
      </c>
      <c r="BN8401" t="s">
        <v>104</v>
      </c>
      <c r="BO8401" t="s">
        <v>161</v>
      </c>
      <c r="BP8401" t="s">
        <v>94</v>
      </c>
      <c r="BQ8401" t="s">
        <v>91</v>
      </c>
      <c r="BR8401">
        <v>22</v>
      </c>
      <c r="BS8401">
        <v>22</v>
      </c>
      <c r="BT8401">
        <v>0</v>
      </c>
      <c r="BU8401">
        <v>0</v>
      </c>
      <c r="BV8401" t="s">
        <v>1506</v>
      </c>
    </row>
    <row r="8402" spans="1:74" x14ac:dyDescent="0.2">
      <c r="A8402">
        <v>50554136</v>
      </c>
      <c r="B8402" t="s">
        <v>89436</v>
      </c>
      <c r="C8402">
        <v>20220624204326</v>
      </c>
      <c r="D8402" s="1">
        <v>44737</v>
      </c>
      <c r="E8402" t="s">
        <v>89437</v>
      </c>
      <c r="F8402" t="s">
        <v>89438</v>
      </c>
      <c r="G8402" t="s">
        <v>94</v>
      </c>
      <c r="H8402" t="s">
        <v>89439</v>
      </c>
      <c r="I8402">
        <v>2537054</v>
      </c>
      <c r="J8402" t="s">
        <v>89440</v>
      </c>
      <c r="K8402" t="s">
        <v>76581</v>
      </c>
      <c r="L8402" s="1">
        <v>41063</v>
      </c>
      <c r="M8402" t="s">
        <v>147</v>
      </c>
      <c r="N8402" t="s">
        <v>94</v>
      </c>
      <c r="O8402" t="s">
        <v>83</v>
      </c>
      <c r="P8402" t="s">
        <v>756</v>
      </c>
      <c r="Q8402" t="s">
        <v>11744</v>
      </c>
      <c r="R8402" t="s">
        <v>86</v>
      </c>
      <c r="S8402" t="s">
        <v>89441</v>
      </c>
      <c r="T8402" t="s">
        <v>89442</v>
      </c>
      <c r="U8402" t="s">
        <v>94</v>
      </c>
      <c r="V8402">
        <v>1</v>
      </c>
      <c r="W8402">
        <v>1</v>
      </c>
      <c r="X8402" t="s">
        <v>90</v>
      </c>
      <c r="Y8402" t="s">
        <v>91</v>
      </c>
      <c r="Z8402" t="s">
        <v>91</v>
      </c>
      <c r="AA8402" t="s">
        <v>94</v>
      </c>
      <c r="AB8402" t="s">
        <v>93</v>
      </c>
      <c r="AC8402" t="s">
        <v>94</v>
      </c>
      <c r="AD8402" t="s">
        <v>89443</v>
      </c>
      <c r="AE8402" t="s">
        <v>89444</v>
      </c>
      <c r="AF8402" t="s">
        <v>574</v>
      </c>
      <c r="AG8402" t="s">
        <v>492</v>
      </c>
      <c r="AH8402">
        <v>1</v>
      </c>
      <c r="AI8402" t="s">
        <v>94</v>
      </c>
      <c r="AJ8402" t="s">
        <v>575</v>
      </c>
      <c r="AK8402">
        <v>1</v>
      </c>
      <c r="AL8402">
        <v>6</v>
      </c>
      <c r="AM8402" t="s">
        <v>89445</v>
      </c>
      <c r="AN8402" t="s">
        <v>1586</v>
      </c>
      <c r="AO8402">
        <v>5</v>
      </c>
      <c r="AP8402">
        <v>35</v>
      </c>
      <c r="AQ8402">
        <v>5</v>
      </c>
      <c r="AR8402">
        <v>5</v>
      </c>
      <c r="AS8402">
        <v>35</v>
      </c>
      <c r="AT8402">
        <v>35</v>
      </c>
      <c r="AU8402" t="s">
        <v>183</v>
      </c>
      <c r="AV8402" t="s">
        <v>559</v>
      </c>
      <c r="AW8402" t="s">
        <v>94</v>
      </c>
      <c r="AX8402" t="s">
        <v>91</v>
      </c>
      <c r="AY8402">
        <v>0</v>
      </c>
      <c r="AZ8402">
        <v>0</v>
      </c>
      <c r="BA8402">
        <v>0</v>
      </c>
      <c r="BB8402">
        <v>0</v>
      </c>
      <c r="BC8402" s="1">
        <v>44737</v>
      </c>
      <c r="BD8402">
        <v>2</v>
      </c>
      <c r="BE8402">
        <v>2</v>
      </c>
      <c r="BF8402">
        <v>0</v>
      </c>
      <c r="BG8402" s="1">
        <v>44378</v>
      </c>
      <c r="BH8402" s="1">
        <v>44389</v>
      </c>
      <c r="BI8402" t="s">
        <v>183</v>
      </c>
      <c r="BJ8402" t="s">
        <v>183</v>
      </c>
      <c r="BK8402" t="s">
        <v>204</v>
      </c>
      <c r="BL8402" t="s">
        <v>183</v>
      </c>
      <c r="BM8402" t="s">
        <v>183</v>
      </c>
      <c r="BN8402" t="s">
        <v>183</v>
      </c>
      <c r="BO8402" t="s">
        <v>204</v>
      </c>
      <c r="BP8402" t="s">
        <v>94</v>
      </c>
      <c r="BQ8402" t="s">
        <v>86</v>
      </c>
      <c r="BR8402">
        <v>1</v>
      </c>
      <c r="BS8402">
        <v>0</v>
      </c>
      <c r="BT8402">
        <v>1</v>
      </c>
      <c r="BU8402">
        <v>0</v>
      </c>
      <c r="BV8402" t="s">
        <v>636</v>
      </c>
    </row>
    <row r="8403" spans="1:74" x14ac:dyDescent="0.2">
      <c r="A8403">
        <v>50555089</v>
      </c>
      <c r="B8403" t="s">
        <v>89446</v>
      </c>
      <c r="C8403">
        <v>20220624204326</v>
      </c>
      <c r="D8403" s="1">
        <v>44737</v>
      </c>
      <c r="E8403" t="s">
        <v>89447</v>
      </c>
      <c r="F8403" t="s">
        <v>89448</v>
      </c>
      <c r="G8403" t="s">
        <v>94</v>
      </c>
      <c r="H8403" t="s">
        <v>89449</v>
      </c>
      <c r="I8403">
        <v>24511014</v>
      </c>
      <c r="J8403" t="s">
        <v>89450</v>
      </c>
      <c r="K8403" t="s">
        <v>6458</v>
      </c>
      <c r="L8403" s="1">
        <v>41978</v>
      </c>
      <c r="M8403" t="s">
        <v>504</v>
      </c>
      <c r="N8403" t="s">
        <v>89451</v>
      </c>
      <c r="O8403" t="s">
        <v>119</v>
      </c>
      <c r="P8403" t="s">
        <v>120</v>
      </c>
      <c r="Q8403" t="s">
        <v>120</v>
      </c>
      <c r="R8403" t="s">
        <v>91</v>
      </c>
      <c r="S8403" t="s">
        <v>89452</v>
      </c>
      <c r="T8403" t="s">
        <v>89453</v>
      </c>
      <c r="U8403" t="s">
        <v>94</v>
      </c>
      <c r="V8403">
        <v>3</v>
      </c>
      <c r="W8403">
        <v>3</v>
      </c>
      <c r="X8403" t="s">
        <v>152</v>
      </c>
      <c r="Y8403" t="s">
        <v>91</v>
      </c>
      <c r="Z8403" t="s">
        <v>91</v>
      </c>
      <c r="AA8403" t="s">
        <v>94</v>
      </c>
      <c r="AB8403" t="s">
        <v>375</v>
      </c>
      <c r="AC8403" t="s">
        <v>94</v>
      </c>
      <c r="AD8403" t="s">
        <v>53411</v>
      </c>
      <c r="AE8403" t="s">
        <v>89454</v>
      </c>
      <c r="AF8403" t="s">
        <v>323</v>
      </c>
      <c r="AG8403" t="s">
        <v>98</v>
      </c>
      <c r="AH8403">
        <v>3</v>
      </c>
      <c r="AI8403" t="s">
        <v>94</v>
      </c>
      <c r="AJ8403" t="s">
        <v>99</v>
      </c>
      <c r="AK8403">
        <v>1</v>
      </c>
      <c r="AL8403">
        <v>2</v>
      </c>
      <c r="AM8403" t="s">
        <v>89455</v>
      </c>
      <c r="AN8403" t="s">
        <v>16804</v>
      </c>
      <c r="AO8403">
        <v>2</v>
      </c>
      <c r="AP8403">
        <v>1125</v>
      </c>
      <c r="AQ8403">
        <v>2</v>
      </c>
      <c r="AR8403">
        <v>3</v>
      </c>
      <c r="AS8403">
        <v>1125</v>
      </c>
      <c r="AT8403">
        <v>1125</v>
      </c>
      <c r="AU8403" t="s">
        <v>305</v>
      </c>
      <c r="AV8403" t="s">
        <v>132</v>
      </c>
      <c r="AW8403" t="s">
        <v>94</v>
      </c>
      <c r="AX8403" t="s">
        <v>91</v>
      </c>
      <c r="AY8403">
        <v>0</v>
      </c>
      <c r="AZ8403">
        <v>0</v>
      </c>
      <c r="BA8403">
        <v>0</v>
      </c>
      <c r="BB8403">
        <v>0</v>
      </c>
      <c r="BC8403" s="1">
        <v>44737</v>
      </c>
      <c r="BD8403">
        <v>3</v>
      </c>
      <c r="BE8403">
        <v>3</v>
      </c>
      <c r="BF8403">
        <v>0</v>
      </c>
      <c r="BG8403" s="1">
        <v>44400</v>
      </c>
      <c r="BH8403" s="1">
        <v>44488</v>
      </c>
      <c r="BI8403" t="s">
        <v>183</v>
      </c>
      <c r="BJ8403" t="s">
        <v>183</v>
      </c>
      <c r="BK8403" t="s">
        <v>285</v>
      </c>
      <c r="BL8403" t="s">
        <v>183</v>
      </c>
      <c r="BM8403" t="s">
        <v>183</v>
      </c>
      <c r="BN8403" t="s">
        <v>183</v>
      </c>
      <c r="BO8403" t="s">
        <v>183</v>
      </c>
      <c r="BP8403" t="s">
        <v>94</v>
      </c>
      <c r="BQ8403" t="s">
        <v>86</v>
      </c>
      <c r="BR8403">
        <v>1</v>
      </c>
      <c r="BS8403">
        <v>1</v>
      </c>
      <c r="BT8403">
        <v>0</v>
      </c>
      <c r="BU8403">
        <v>0</v>
      </c>
      <c r="BV8403" t="s">
        <v>1761</v>
      </c>
    </row>
    <row r="8404" spans="1:74" x14ac:dyDescent="0.2">
      <c r="A8404">
        <v>50555253</v>
      </c>
      <c r="B8404" t="s">
        <v>89456</v>
      </c>
      <c r="C8404">
        <v>20220624204326</v>
      </c>
      <c r="D8404" s="1">
        <v>44737</v>
      </c>
      <c r="E8404" t="s">
        <v>89457</v>
      </c>
      <c r="F8404" t="s">
        <v>89458</v>
      </c>
      <c r="G8404" t="s">
        <v>94</v>
      </c>
      <c r="H8404" t="s">
        <v>89459</v>
      </c>
      <c r="I8404">
        <v>39674319</v>
      </c>
      <c r="J8404" t="s">
        <v>89460</v>
      </c>
      <c r="K8404" t="s">
        <v>1014</v>
      </c>
      <c r="L8404" s="1">
        <v>42212</v>
      </c>
      <c r="M8404" t="s">
        <v>147</v>
      </c>
      <c r="N8404" t="s">
        <v>89461</v>
      </c>
      <c r="O8404" t="s">
        <v>216</v>
      </c>
      <c r="P8404" t="s">
        <v>120</v>
      </c>
      <c r="Q8404" t="s">
        <v>537</v>
      </c>
      <c r="R8404" t="s">
        <v>86</v>
      </c>
      <c r="S8404" t="s">
        <v>89462</v>
      </c>
      <c r="T8404" t="s">
        <v>89463</v>
      </c>
      <c r="U8404" t="s">
        <v>94</v>
      </c>
      <c r="V8404">
        <v>2</v>
      </c>
      <c r="W8404">
        <v>2</v>
      </c>
      <c r="X8404" t="s">
        <v>90</v>
      </c>
      <c r="Y8404" t="s">
        <v>91</v>
      </c>
      <c r="Z8404" t="s">
        <v>91</v>
      </c>
      <c r="AA8404" t="s">
        <v>94</v>
      </c>
      <c r="AB8404" t="s">
        <v>124</v>
      </c>
      <c r="AC8404" t="s">
        <v>94</v>
      </c>
      <c r="AD8404" t="s">
        <v>89464</v>
      </c>
      <c r="AE8404" t="s">
        <v>89465</v>
      </c>
      <c r="AF8404" t="s">
        <v>323</v>
      </c>
      <c r="AG8404" t="s">
        <v>98</v>
      </c>
      <c r="AH8404">
        <v>2</v>
      </c>
      <c r="AI8404" t="s">
        <v>94</v>
      </c>
      <c r="AJ8404" t="s">
        <v>99</v>
      </c>
      <c r="AK8404">
        <v>1</v>
      </c>
      <c r="AL8404">
        <v>1</v>
      </c>
      <c r="AM8404" t="s">
        <v>89466</v>
      </c>
      <c r="AN8404" t="s">
        <v>12127</v>
      </c>
      <c r="AO8404">
        <v>3</v>
      </c>
      <c r="AP8404">
        <v>365</v>
      </c>
      <c r="AQ8404">
        <v>3</v>
      </c>
      <c r="AR8404">
        <v>3</v>
      </c>
      <c r="AS8404">
        <v>365</v>
      </c>
      <c r="AT8404">
        <v>365</v>
      </c>
      <c r="AU8404" t="s">
        <v>102</v>
      </c>
      <c r="AV8404" t="s">
        <v>224</v>
      </c>
      <c r="AW8404" t="s">
        <v>94</v>
      </c>
      <c r="AX8404" t="s">
        <v>91</v>
      </c>
      <c r="AY8404">
        <v>1</v>
      </c>
      <c r="AZ8404">
        <v>3</v>
      </c>
      <c r="BA8404">
        <v>3</v>
      </c>
      <c r="BB8404">
        <v>119</v>
      </c>
      <c r="BC8404" s="1">
        <v>44737</v>
      </c>
      <c r="BD8404">
        <v>1</v>
      </c>
      <c r="BE8404">
        <v>1</v>
      </c>
      <c r="BF8404">
        <v>0</v>
      </c>
      <c r="BG8404" s="1">
        <v>44405</v>
      </c>
      <c r="BH8404" s="1">
        <v>44405</v>
      </c>
      <c r="BI8404" t="s">
        <v>183</v>
      </c>
      <c r="BJ8404" t="s">
        <v>183</v>
      </c>
      <c r="BK8404" t="s">
        <v>183</v>
      </c>
      <c r="BL8404" t="s">
        <v>183</v>
      </c>
      <c r="BM8404" t="s">
        <v>183</v>
      </c>
      <c r="BN8404" t="s">
        <v>183</v>
      </c>
      <c r="BO8404" t="s">
        <v>183</v>
      </c>
      <c r="BP8404" t="s">
        <v>94</v>
      </c>
      <c r="BQ8404" t="s">
        <v>86</v>
      </c>
      <c r="BR8404">
        <v>1</v>
      </c>
      <c r="BS8404">
        <v>1</v>
      </c>
      <c r="BT8404">
        <v>0</v>
      </c>
      <c r="BU8404">
        <v>0</v>
      </c>
      <c r="BV8404" t="s">
        <v>1899</v>
      </c>
    </row>
    <row r="8405" spans="1:74" x14ac:dyDescent="0.2">
      <c r="A8405">
        <v>50705509</v>
      </c>
      <c r="B8405" t="s">
        <v>89467</v>
      </c>
      <c r="C8405">
        <v>20220624204326</v>
      </c>
      <c r="D8405" s="1">
        <v>44737</v>
      </c>
      <c r="E8405" t="s">
        <v>89425</v>
      </c>
      <c r="F8405" t="s">
        <v>89468</v>
      </c>
      <c r="G8405" t="s">
        <v>89427</v>
      </c>
      <c r="H8405" t="s">
        <v>89469</v>
      </c>
      <c r="I8405">
        <v>179753578</v>
      </c>
      <c r="J8405" t="s">
        <v>54576</v>
      </c>
      <c r="K8405" t="s">
        <v>54577</v>
      </c>
      <c r="L8405" s="1">
        <v>43180</v>
      </c>
      <c r="M8405" t="s">
        <v>147</v>
      </c>
      <c r="N8405" t="s">
        <v>54578</v>
      </c>
      <c r="O8405" t="s">
        <v>119</v>
      </c>
      <c r="P8405" t="s">
        <v>120</v>
      </c>
      <c r="Q8405" t="s">
        <v>6754</v>
      </c>
      <c r="R8405" t="s">
        <v>86</v>
      </c>
      <c r="S8405" t="s">
        <v>54579</v>
      </c>
      <c r="T8405" t="s">
        <v>54580</v>
      </c>
      <c r="U8405" t="s">
        <v>124</v>
      </c>
      <c r="V8405">
        <v>24</v>
      </c>
      <c r="W8405">
        <v>24</v>
      </c>
      <c r="X8405" t="s">
        <v>90</v>
      </c>
      <c r="Y8405" t="s">
        <v>91</v>
      </c>
      <c r="Z8405" t="s">
        <v>91</v>
      </c>
      <c r="AA8405" t="s">
        <v>147</v>
      </c>
      <c r="AB8405" t="s">
        <v>124</v>
      </c>
      <c r="AC8405" t="s">
        <v>94</v>
      </c>
      <c r="AD8405" t="s">
        <v>21146</v>
      </c>
      <c r="AE8405" t="s">
        <v>89470</v>
      </c>
      <c r="AF8405" t="s">
        <v>6071</v>
      </c>
      <c r="AG8405" t="s">
        <v>98</v>
      </c>
      <c r="AH8405">
        <v>2</v>
      </c>
      <c r="AI8405" t="s">
        <v>94</v>
      </c>
      <c r="AJ8405" t="s">
        <v>99</v>
      </c>
      <c r="AK8405">
        <v>1</v>
      </c>
      <c r="AL8405">
        <v>1</v>
      </c>
      <c r="AM8405" t="s">
        <v>89471</v>
      </c>
      <c r="AN8405" t="s">
        <v>12920</v>
      </c>
      <c r="AO8405">
        <v>2</v>
      </c>
      <c r="AP8405">
        <v>1125</v>
      </c>
      <c r="AQ8405">
        <v>1</v>
      </c>
      <c r="AR8405">
        <v>3</v>
      </c>
      <c r="AS8405">
        <v>1125</v>
      </c>
      <c r="AT8405">
        <v>1125</v>
      </c>
      <c r="AU8405" t="s">
        <v>8962</v>
      </c>
      <c r="AV8405" t="s">
        <v>132</v>
      </c>
      <c r="AW8405" t="s">
        <v>94</v>
      </c>
      <c r="AX8405" t="s">
        <v>91</v>
      </c>
      <c r="AY8405">
        <v>18</v>
      </c>
      <c r="AZ8405">
        <v>39</v>
      </c>
      <c r="BA8405">
        <v>69</v>
      </c>
      <c r="BB8405">
        <v>193</v>
      </c>
      <c r="BC8405" s="1">
        <v>44737</v>
      </c>
      <c r="BD8405">
        <v>21</v>
      </c>
      <c r="BE8405">
        <v>21</v>
      </c>
      <c r="BF8405">
        <v>1</v>
      </c>
      <c r="BG8405" s="1">
        <v>44427</v>
      </c>
      <c r="BH8405" s="1">
        <v>44720</v>
      </c>
      <c r="BI8405" t="s">
        <v>227</v>
      </c>
      <c r="BJ8405" t="s">
        <v>139</v>
      </c>
      <c r="BK8405" t="s">
        <v>139</v>
      </c>
      <c r="BL8405" t="s">
        <v>745</v>
      </c>
      <c r="BM8405" t="s">
        <v>227</v>
      </c>
      <c r="BN8405" t="s">
        <v>225</v>
      </c>
      <c r="BO8405" t="s">
        <v>285</v>
      </c>
      <c r="BP8405" t="s">
        <v>94</v>
      </c>
      <c r="BQ8405" t="s">
        <v>86</v>
      </c>
      <c r="BR8405">
        <v>22</v>
      </c>
      <c r="BS8405">
        <v>22</v>
      </c>
      <c r="BT8405">
        <v>0</v>
      </c>
      <c r="BU8405">
        <v>0</v>
      </c>
      <c r="BV8405" t="s">
        <v>70697</v>
      </c>
    </row>
    <row r="8406" spans="1:74" x14ac:dyDescent="0.2">
      <c r="A8406">
        <v>50706138</v>
      </c>
      <c r="B8406" t="s">
        <v>89472</v>
      </c>
      <c r="C8406">
        <v>20220624204326</v>
      </c>
      <c r="D8406" s="1">
        <v>44737</v>
      </c>
      <c r="E8406" t="s">
        <v>89425</v>
      </c>
      <c r="F8406" t="s">
        <v>89473</v>
      </c>
      <c r="G8406" t="s">
        <v>94</v>
      </c>
      <c r="H8406" t="s">
        <v>89474</v>
      </c>
      <c r="I8406">
        <v>179753578</v>
      </c>
      <c r="J8406" t="s">
        <v>54576</v>
      </c>
      <c r="K8406" t="s">
        <v>54577</v>
      </c>
      <c r="L8406" s="1">
        <v>43180</v>
      </c>
      <c r="M8406" t="s">
        <v>147</v>
      </c>
      <c r="N8406" t="s">
        <v>54578</v>
      </c>
      <c r="O8406" t="s">
        <v>119</v>
      </c>
      <c r="P8406" t="s">
        <v>120</v>
      </c>
      <c r="Q8406" t="s">
        <v>6754</v>
      </c>
      <c r="R8406" t="s">
        <v>86</v>
      </c>
      <c r="S8406" t="s">
        <v>54579</v>
      </c>
      <c r="T8406" t="s">
        <v>54580</v>
      </c>
      <c r="U8406" t="s">
        <v>124</v>
      </c>
      <c r="V8406">
        <v>24</v>
      </c>
      <c r="W8406">
        <v>24</v>
      </c>
      <c r="X8406" t="s">
        <v>90</v>
      </c>
      <c r="Y8406" t="s">
        <v>91</v>
      </c>
      <c r="Z8406" t="s">
        <v>91</v>
      </c>
      <c r="AA8406" t="s">
        <v>94</v>
      </c>
      <c r="AB8406" t="s">
        <v>124</v>
      </c>
      <c r="AC8406" t="s">
        <v>94</v>
      </c>
      <c r="AD8406" t="s">
        <v>43899</v>
      </c>
      <c r="AE8406" t="s">
        <v>89475</v>
      </c>
      <c r="AF8406" t="s">
        <v>6071</v>
      </c>
      <c r="AG8406" t="s">
        <v>98</v>
      </c>
      <c r="AH8406">
        <v>2</v>
      </c>
      <c r="AI8406" t="s">
        <v>94</v>
      </c>
      <c r="AJ8406" t="s">
        <v>99</v>
      </c>
      <c r="AK8406">
        <v>1</v>
      </c>
      <c r="AL8406">
        <v>1</v>
      </c>
      <c r="AM8406" t="s">
        <v>85673</v>
      </c>
      <c r="AN8406" t="s">
        <v>1184</v>
      </c>
      <c r="AO8406">
        <v>2</v>
      </c>
      <c r="AP8406">
        <v>1125</v>
      </c>
      <c r="AQ8406">
        <v>1</v>
      </c>
      <c r="AR8406">
        <v>3</v>
      </c>
      <c r="AS8406">
        <v>1125</v>
      </c>
      <c r="AT8406">
        <v>1125</v>
      </c>
      <c r="AU8406" t="s">
        <v>8962</v>
      </c>
      <c r="AV8406" t="s">
        <v>132</v>
      </c>
      <c r="AW8406" t="s">
        <v>94</v>
      </c>
      <c r="AX8406" t="s">
        <v>91</v>
      </c>
      <c r="AY8406">
        <v>22</v>
      </c>
      <c r="AZ8406">
        <v>52</v>
      </c>
      <c r="BA8406">
        <v>82</v>
      </c>
      <c r="BB8406">
        <v>207</v>
      </c>
      <c r="BC8406" s="1">
        <v>44737</v>
      </c>
      <c r="BD8406">
        <v>26</v>
      </c>
      <c r="BE8406">
        <v>26</v>
      </c>
      <c r="BF8406">
        <v>0</v>
      </c>
      <c r="BG8406" s="1">
        <v>44391</v>
      </c>
      <c r="BH8406" s="1">
        <v>44703</v>
      </c>
      <c r="BI8406" t="s">
        <v>160</v>
      </c>
      <c r="BJ8406" t="s">
        <v>561</v>
      </c>
      <c r="BK8406" t="s">
        <v>2049</v>
      </c>
      <c r="BL8406" t="s">
        <v>137</v>
      </c>
      <c r="BM8406" t="s">
        <v>360</v>
      </c>
      <c r="BN8406" t="s">
        <v>139</v>
      </c>
      <c r="BO8406" t="s">
        <v>360</v>
      </c>
      <c r="BP8406" t="s">
        <v>94</v>
      </c>
      <c r="BQ8406" t="s">
        <v>86</v>
      </c>
      <c r="BR8406">
        <v>22</v>
      </c>
      <c r="BS8406">
        <v>22</v>
      </c>
      <c r="BT8406">
        <v>0</v>
      </c>
      <c r="BU8406">
        <v>0</v>
      </c>
      <c r="BV8406" t="s">
        <v>30412</v>
      </c>
    </row>
    <row r="8407" spans="1:74" x14ac:dyDescent="0.2">
      <c r="A8407">
        <v>50706708</v>
      </c>
      <c r="B8407" t="s">
        <v>89476</v>
      </c>
      <c r="C8407">
        <v>20220624204326</v>
      </c>
      <c r="D8407" s="1">
        <v>44737</v>
      </c>
      <c r="E8407" t="s">
        <v>89477</v>
      </c>
      <c r="F8407" t="s">
        <v>89478</v>
      </c>
      <c r="G8407" t="s">
        <v>94</v>
      </c>
      <c r="H8407" t="s">
        <v>89479</v>
      </c>
      <c r="I8407">
        <v>396657200</v>
      </c>
      <c r="J8407" t="s">
        <v>89480</v>
      </c>
      <c r="K8407" t="s">
        <v>89481</v>
      </c>
      <c r="L8407" s="1">
        <v>44298</v>
      </c>
      <c r="M8407" t="s">
        <v>504</v>
      </c>
      <c r="N8407" t="s">
        <v>94</v>
      </c>
      <c r="O8407" t="s">
        <v>119</v>
      </c>
      <c r="P8407" t="s">
        <v>1850</v>
      </c>
      <c r="Q8407" t="s">
        <v>864</v>
      </c>
      <c r="R8407" t="s">
        <v>86</v>
      </c>
      <c r="S8407" t="s">
        <v>89482</v>
      </c>
      <c r="T8407" t="s">
        <v>89483</v>
      </c>
      <c r="U8407" t="s">
        <v>94</v>
      </c>
      <c r="V8407">
        <v>0</v>
      </c>
      <c r="W8407">
        <v>0</v>
      </c>
      <c r="X8407" t="s">
        <v>90</v>
      </c>
      <c r="Y8407" t="s">
        <v>91</v>
      </c>
      <c r="Z8407" t="s">
        <v>91</v>
      </c>
      <c r="AA8407" t="s">
        <v>94</v>
      </c>
      <c r="AB8407" t="s">
        <v>375</v>
      </c>
      <c r="AC8407" t="s">
        <v>94</v>
      </c>
      <c r="AD8407" t="s">
        <v>3156</v>
      </c>
      <c r="AE8407" t="s">
        <v>89484</v>
      </c>
      <c r="AF8407" t="s">
        <v>323</v>
      </c>
      <c r="AG8407" t="s">
        <v>98</v>
      </c>
      <c r="AH8407">
        <v>5</v>
      </c>
      <c r="AI8407" t="s">
        <v>94</v>
      </c>
      <c r="AJ8407" t="s">
        <v>99</v>
      </c>
      <c r="AK8407">
        <v>2</v>
      </c>
      <c r="AL8407">
        <v>3</v>
      </c>
      <c r="AM8407" t="s">
        <v>89485</v>
      </c>
      <c r="AN8407" t="s">
        <v>281</v>
      </c>
      <c r="AO8407">
        <v>4</v>
      </c>
      <c r="AP8407">
        <v>365</v>
      </c>
      <c r="AQ8407">
        <v>4</v>
      </c>
      <c r="AR8407">
        <v>4</v>
      </c>
      <c r="AS8407">
        <v>365</v>
      </c>
      <c r="AT8407">
        <v>365</v>
      </c>
      <c r="AU8407" t="s">
        <v>131</v>
      </c>
      <c r="AV8407" t="s">
        <v>224</v>
      </c>
      <c r="AW8407" t="s">
        <v>94</v>
      </c>
      <c r="AX8407" t="s">
        <v>91</v>
      </c>
      <c r="AY8407">
        <v>6</v>
      </c>
      <c r="AZ8407">
        <v>8</v>
      </c>
      <c r="BA8407">
        <v>8</v>
      </c>
      <c r="BB8407">
        <v>8</v>
      </c>
      <c r="BC8407" s="1">
        <v>44737</v>
      </c>
      <c r="BD8407">
        <v>5</v>
      </c>
      <c r="BE8407">
        <v>5</v>
      </c>
      <c r="BF8407">
        <v>1</v>
      </c>
      <c r="BG8407" s="1">
        <v>44485</v>
      </c>
      <c r="BH8407" s="1">
        <v>44716</v>
      </c>
      <c r="BI8407" t="s">
        <v>165</v>
      </c>
      <c r="BJ8407" t="s">
        <v>1064</v>
      </c>
      <c r="BK8407" t="s">
        <v>2909</v>
      </c>
      <c r="BL8407" t="s">
        <v>266</v>
      </c>
      <c r="BM8407" t="s">
        <v>183</v>
      </c>
      <c r="BN8407" t="s">
        <v>131</v>
      </c>
      <c r="BO8407" t="s">
        <v>165</v>
      </c>
      <c r="BP8407" t="s">
        <v>94</v>
      </c>
      <c r="BQ8407" t="s">
        <v>86</v>
      </c>
      <c r="BR8407">
        <v>1</v>
      </c>
      <c r="BS8407">
        <v>1</v>
      </c>
      <c r="BT8407">
        <v>0</v>
      </c>
      <c r="BU8407">
        <v>0</v>
      </c>
      <c r="BV8407" t="s">
        <v>517</v>
      </c>
    </row>
    <row r="8408" spans="1:74" x14ac:dyDescent="0.2">
      <c r="A8408">
        <v>50710491</v>
      </c>
      <c r="B8408" t="s">
        <v>89486</v>
      </c>
      <c r="C8408">
        <v>20220624204326</v>
      </c>
      <c r="D8408" s="1">
        <v>44737</v>
      </c>
      <c r="E8408" t="s">
        <v>89487</v>
      </c>
      <c r="F8408" t="s">
        <v>89488</v>
      </c>
      <c r="G8408" t="s">
        <v>94</v>
      </c>
      <c r="H8408" t="s">
        <v>89489</v>
      </c>
      <c r="I8408">
        <v>51478708</v>
      </c>
      <c r="J8408" t="s">
        <v>89490</v>
      </c>
      <c r="K8408" t="s">
        <v>19447</v>
      </c>
      <c r="L8408" s="1">
        <v>42354</v>
      </c>
      <c r="M8408" t="s">
        <v>147</v>
      </c>
      <c r="N8408" t="s">
        <v>94</v>
      </c>
      <c r="O8408" t="s">
        <v>119</v>
      </c>
      <c r="P8408" t="s">
        <v>120</v>
      </c>
      <c r="Q8408" t="s">
        <v>120</v>
      </c>
      <c r="R8408" t="s">
        <v>86</v>
      </c>
      <c r="S8408" t="s">
        <v>89491</v>
      </c>
      <c r="T8408" t="s">
        <v>89492</v>
      </c>
      <c r="U8408" t="s">
        <v>94</v>
      </c>
      <c r="V8408">
        <v>1</v>
      </c>
      <c r="W8408">
        <v>1</v>
      </c>
      <c r="X8408" t="s">
        <v>90</v>
      </c>
      <c r="Y8408" t="s">
        <v>91</v>
      </c>
      <c r="Z8408" t="s">
        <v>91</v>
      </c>
      <c r="AA8408" t="s">
        <v>94</v>
      </c>
      <c r="AB8408" t="s">
        <v>124</v>
      </c>
      <c r="AC8408" t="s">
        <v>94</v>
      </c>
      <c r="AD8408" t="s">
        <v>53930</v>
      </c>
      <c r="AE8408" t="s">
        <v>68463</v>
      </c>
      <c r="AF8408" t="s">
        <v>97</v>
      </c>
      <c r="AG8408" t="s">
        <v>98</v>
      </c>
      <c r="AH8408">
        <v>2</v>
      </c>
      <c r="AI8408" t="s">
        <v>94</v>
      </c>
      <c r="AJ8408" t="s">
        <v>99</v>
      </c>
      <c r="AK8408">
        <v>1</v>
      </c>
      <c r="AL8408">
        <v>1</v>
      </c>
      <c r="AM8408" t="s">
        <v>89493</v>
      </c>
      <c r="AN8408" t="s">
        <v>281</v>
      </c>
      <c r="AO8408">
        <v>5</v>
      </c>
      <c r="AP8408">
        <v>1125</v>
      </c>
      <c r="AQ8408">
        <v>5</v>
      </c>
      <c r="AR8408">
        <v>5</v>
      </c>
      <c r="AS8408">
        <v>1125</v>
      </c>
      <c r="AT8408">
        <v>1125</v>
      </c>
      <c r="AU8408" t="s">
        <v>183</v>
      </c>
      <c r="AV8408" t="s">
        <v>132</v>
      </c>
      <c r="AW8408" t="s">
        <v>94</v>
      </c>
      <c r="AX8408" t="s">
        <v>91</v>
      </c>
      <c r="AY8408">
        <v>4</v>
      </c>
      <c r="AZ8408">
        <v>10</v>
      </c>
      <c r="BA8408">
        <v>10</v>
      </c>
      <c r="BB8408">
        <v>10</v>
      </c>
      <c r="BC8408" s="1">
        <v>44737</v>
      </c>
      <c r="BD8408">
        <v>5</v>
      </c>
      <c r="BE8408">
        <v>5</v>
      </c>
      <c r="BF8408">
        <v>0</v>
      </c>
      <c r="BG8408" s="1">
        <v>44399</v>
      </c>
      <c r="BH8408" s="1">
        <v>44669</v>
      </c>
      <c r="BI8408" t="s">
        <v>183</v>
      </c>
      <c r="BJ8408" t="s">
        <v>183</v>
      </c>
      <c r="BK8408" t="s">
        <v>183</v>
      </c>
      <c r="BL8408" t="s">
        <v>183</v>
      </c>
      <c r="BM8408" t="s">
        <v>183</v>
      </c>
      <c r="BN8408" t="s">
        <v>183</v>
      </c>
      <c r="BO8408" t="s">
        <v>183</v>
      </c>
      <c r="BP8408" t="s">
        <v>94</v>
      </c>
      <c r="BQ8408" t="s">
        <v>91</v>
      </c>
      <c r="BR8408">
        <v>1</v>
      </c>
      <c r="BS8408">
        <v>1</v>
      </c>
      <c r="BT8408">
        <v>0</v>
      </c>
      <c r="BU8408">
        <v>0</v>
      </c>
      <c r="BV8408" t="s">
        <v>2203</v>
      </c>
    </row>
    <row r="8409" spans="1:74" x14ac:dyDescent="0.2">
      <c r="A8409">
        <v>50712851</v>
      </c>
      <c r="B8409" t="s">
        <v>89494</v>
      </c>
      <c r="C8409">
        <v>20220624204326</v>
      </c>
      <c r="D8409" s="1">
        <v>44737</v>
      </c>
      <c r="E8409" t="s">
        <v>89495</v>
      </c>
      <c r="F8409" t="s">
        <v>94</v>
      </c>
      <c r="G8409" t="s">
        <v>89496</v>
      </c>
      <c r="H8409" t="s">
        <v>89497</v>
      </c>
      <c r="I8409">
        <v>17957979</v>
      </c>
      <c r="J8409" t="s">
        <v>89498</v>
      </c>
      <c r="K8409" t="s">
        <v>6880</v>
      </c>
      <c r="L8409" s="1">
        <v>41831</v>
      </c>
      <c r="M8409" t="s">
        <v>504</v>
      </c>
      <c r="N8409" t="s">
        <v>89499</v>
      </c>
      <c r="O8409" t="s">
        <v>195</v>
      </c>
      <c r="P8409" t="s">
        <v>195</v>
      </c>
      <c r="Q8409" t="s">
        <v>1165</v>
      </c>
      <c r="R8409" t="s">
        <v>86</v>
      </c>
      <c r="S8409" t="s">
        <v>89500</v>
      </c>
      <c r="T8409" t="s">
        <v>89501</v>
      </c>
      <c r="U8409" t="s">
        <v>94</v>
      </c>
      <c r="V8409">
        <v>0</v>
      </c>
      <c r="W8409">
        <v>0</v>
      </c>
      <c r="X8409" t="s">
        <v>90</v>
      </c>
      <c r="Y8409" t="s">
        <v>91</v>
      </c>
      <c r="Z8409" t="s">
        <v>91</v>
      </c>
      <c r="AA8409" t="s">
        <v>147</v>
      </c>
      <c r="AB8409" t="s">
        <v>375</v>
      </c>
      <c r="AC8409" t="s">
        <v>94</v>
      </c>
      <c r="AD8409" t="s">
        <v>27572</v>
      </c>
      <c r="AE8409" t="s">
        <v>81530</v>
      </c>
      <c r="AF8409" t="s">
        <v>323</v>
      </c>
      <c r="AG8409" t="s">
        <v>98</v>
      </c>
      <c r="AH8409">
        <v>3</v>
      </c>
      <c r="AI8409" t="s">
        <v>94</v>
      </c>
      <c r="AJ8409" t="s">
        <v>99</v>
      </c>
      <c r="AK8409">
        <v>1</v>
      </c>
      <c r="AL8409">
        <v>1</v>
      </c>
      <c r="AM8409" t="s">
        <v>89502</v>
      </c>
      <c r="AN8409" t="s">
        <v>475</v>
      </c>
      <c r="AO8409">
        <v>2</v>
      </c>
      <c r="AP8409">
        <v>3</v>
      </c>
      <c r="AQ8409">
        <v>2</v>
      </c>
      <c r="AR8409">
        <v>2</v>
      </c>
      <c r="AS8409">
        <v>3</v>
      </c>
      <c r="AT8409">
        <v>3</v>
      </c>
      <c r="AU8409" t="s">
        <v>305</v>
      </c>
      <c r="AV8409" t="s">
        <v>102</v>
      </c>
      <c r="AW8409" t="s">
        <v>94</v>
      </c>
      <c r="AX8409" t="s">
        <v>91</v>
      </c>
      <c r="AY8409">
        <v>0</v>
      </c>
      <c r="AZ8409">
        <v>0</v>
      </c>
      <c r="BA8409">
        <v>0</v>
      </c>
      <c r="BB8409">
        <v>0</v>
      </c>
      <c r="BC8409" s="1">
        <v>44737</v>
      </c>
      <c r="BD8409">
        <v>4</v>
      </c>
      <c r="BE8409">
        <v>4</v>
      </c>
      <c r="BF8409">
        <v>0</v>
      </c>
      <c r="BG8409" s="1">
        <v>44398</v>
      </c>
      <c r="BH8409" s="1">
        <v>44478</v>
      </c>
      <c r="BI8409" t="s">
        <v>204</v>
      </c>
      <c r="BJ8409" t="s">
        <v>183</v>
      </c>
      <c r="BK8409" t="s">
        <v>204</v>
      </c>
      <c r="BL8409" t="s">
        <v>205</v>
      </c>
      <c r="BM8409" t="s">
        <v>183</v>
      </c>
      <c r="BN8409" t="s">
        <v>183</v>
      </c>
      <c r="BO8409" t="s">
        <v>204</v>
      </c>
      <c r="BP8409" t="s">
        <v>94</v>
      </c>
      <c r="BQ8409" t="s">
        <v>86</v>
      </c>
      <c r="BR8409">
        <v>1</v>
      </c>
      <c r="BS8409">
        <v>1</v>
      </c>
      <c r="BT8409">
        <v>0</v>
      </c>
      <c r="BU8409">
        <v>0</v>
      </c>
      <c r="BV8409" t="s">
        <v>3469</v>
      </c>
    </row>
    <row r="8410" spans="1:74" x14ac:dyDescent="0.2">
      <c r="A8410">
        <v>50715826</v>
      </c>
      <c r="B8410" t="s">
        <v>89503</v>
      </c>
      <c r="C8410">
        <v>20220624204326</v>
      </c>
      <c r="D8410" s="1">
        <v>44737</v>
      </c>
      <c r="E8410" t="s">
        <v>89504</v>
      </c>
      <c r="F8410" t="s">
        <v>94</v>
      </c>
      <c r="G8410" t="s">
        <v>94</v>
      </c>
      <c r="H8410" t="s">
        <v>89505</v>
      </c>
      <c r="I8410">
        <v>409832585</v>
      </c>
      <c r="J8410" t="s">
        <v>89506</v>
      </c>
      <c r="K8410" t="s">
        <v>29590</v>
      </c>
      <c r="L8410" s="1">
        <v>44376</v>
      </c>
      <c r="M8410" t="s">
        <v>65658</v>
      </c>
      <c r="N8410" t="s">
        <v>94</v>
      </c>
      <c r="O8410" t="s">
        <v>119</v>
      </c>
      <c r="P8410" t="s">
        <v>120</v>
      </c>
      <c r="Q8410" t="s">
        <v>120</v>
      </c>
      <c r="R8410" t="s">
        <v>86</v>
      </c>
      <c r="S8410" t="s">
        <v>89507</v>
      </c>
      <c r="T8410" t="s">
        <v>89508</v>
      </c>
      <c r="U8410" t="s">
        <v>94</v>
      </c>
      <c r="V8410">
        <v>1</v>
      </c>
      <c r="W8410">
        <v>1</v>
      </c>
      <c r="X8410" t="s">
        <v>611</v>
      </c>
      <c r="Y8410" t="s">
        <v>91</v>
      </c>
      <c r="Z8410" t="s">
        <v>91</v>
      </c>
      <c r="AA8410" t="s">
        <v>94</v>
      </c>
      <c r="AB8410" t="s">
        <v>124</v>
      </c>
      <c r="AC8410" t="s">
        <v>94</v>
      </c>
      <c r="AD8410" t="s">
        <v>89509</v>
      </c>
      <c r="AE8410" t="s">
        <v>43675</v>
      </c>
      <c r="AF8410" t="s">
        <v>97</v>
      </c>
      <c r="AG8410" t="s">
        <v>98</v>
      </c>
      <c r="AH8410">
        <v>6</v>
      </c>
      <c r="AI8410" t="s">
        <v>94</v>
      </c>
      <c r="AJ8410" t="s">
        <v>99</v>
      </c>
      <c r="AK8410">
        <v>2</v>
      </c>
      <c r="AL8410">
        <v>2</v>
      </c>
      <c r="AM8410" t="s">
        <v>89510</v>
      </c>
      <c r="AN8410" t="s">
        <v>2047</v>
      </c>
      <c r="AO8410">
        <v>2</v>
      </c>
      <c r="AP8410">
        <v>365</v>
      </c>
      <c r="AQ8410">
        <v>2</v>
      </c>
      <c r="AR8410">
        <v>2</v>
      </c>
      <c r="AS8410">
        <v>365</v>
      </c>
      <c r="AT8410">
        <v>365</v>
      </c>
      <c r="AU8410" t="s">
        <v>305</v>
      </c>
      <c r="AV8410" t="s">
        <v>224</v>
      </c>
      <c r="AW8410" t="s">
        <v>94</v>
      </c>
      <c r="AX8410" t="s">
        <v>91</v>
      </c>
      <c r="AY8410">
        <v>0</v>
      </c>
      <c r="AZ8410">
        <v>0</v>
      </c>
      <c r="BA8410">
        <v>0</v>
      </c>
      <c r="BB8410">
        <v>0</v>
      </c>
      <c r="BC8410" s="1">
        <v>44737</v>
      </c>
      <c r="BD8410">
        <v>17</v>
      </c>
      <c r="BE8410">
        <v>17</v>
      </c>
      <c r="BF8410">
        <v>0</v>
      </c>
      <c r="BG8410" s="1">
        <v>44393</v>
      </c>
      <c r="BH8410" s="1">
        <v>44549</v>
      </c>
      <c r="BI8410" t="s">
        <v>617</v>
      </c>
      <c r="BJ8410" t="s">
        <v>3718</v>
      </c>
      <c r="BK8410" t="s">
        <v>4666</v>
      </c>
      <c r="BL8410" t="s">
        <v>579</v>
      </c>
      <c r="BM8410" t="s">
        <v>227</v>
      </c>
      <c r="BN8410" t="s">
        <v>164</v>
      </c>
      <c r="BO8410" t="s">
        <v>617</v>
      </c>
      <c r="BP8410" t="s">
        <v>94</v>
      </c>
      <c r="BQ8410" t="s">
        <v>91</v>
      </c>
      <c r="BR8410">
        <v>2</v>
      </c>
      <c r="BS8410">
        <v>2</v>
      </c>
      <c r="BT8410">
        <v>0</v>
      </c>
      <c r="BU8410">
        <v>0</v>
      </c>
      <c r="BV8410" t="s">
        <v>1791</v>
      </c>
    </row>
    <row r="8411" spans="1:74" x14ac:dyDescent="0.2">
      <c r="A8411">
        <v>50558041</v>
      </c>
      <c r="B8411" t="s">
        <v>89511</v>
      </c>
      <c r="C8411">
        <v>20220624204326</v>
      </c>
      <c r="D8411" s="1">
        <v>44737</v>
      </c>
      <c r="E8411" t="s">
        <v>33329</v>
      </c>
      <c r="F8411" t="s">
        <v>89512</v>
      </c>
      <c r="G8411" t="s">
        <v>94</v>
      </c>
      <c r="H8411" t="s">
        <v>89513</v>
      </c>
      <c r="I8411">
        <v>16432603</v>
      </c>
      <c r="J8411" t="s">
        <v>89514</v>
      </c>
      <c r="K8411" t="s">
        <v>89515</v>
      </c>
      <c r="L8411" s="1">
        <v>41795</v>
      </c>
      <c r="M8411" t="s">
        <v>193</v>
      </c>
      <c r="N8411" t="s">
        <v>89516</v>
      </c>
      <c r="O8411" t="s">
        <v>216</v>
      </c>
      <c r="P8411" t="s">
        <v>120</v>
      </c>
      <c r="Q8411" t="s">
        <v>4041</v>
      </c>
      <c r="R8411" t="s">
        <v>86</v>
      </c>
      <c r="S8411" t="s">
        <v>89517</v>
      </c>
      <c r="T8411" t="s">
        <v>89518</v>
      </c>
      <c r="U8411" t="s">
        <v>94</v>
      </c>
      <c r="V8411">
        <v>2</v>
      </c>
      <c r="W8411">
        <v>2</v>
      </c>
      <c r="X8411" t="s">
        <v>90</v>
      </c>
      <c r="Y8411" t="s">
        <v>91</v>
      </c>
      <c r="Z8411" t="s">
        <v>91</v>
      </c>
      <c r="AA8411" t="s">
        <v>94</v>
      </c>
      <c r="AB8411" t="s">
        <v>178</v>
      </c>
      <c r="AC8411" t="s">
        <v>94</v>
      </c>
      <c r="AD8411" t="s">
        <v>3674</v>
      </c>
      <c r="AE8411" t="s">
        <v>89519</v>
      </c>
      <c r="AF8411" t="s">
        <v>323</v>
      </c>
      <c r="AG8411" t="s">
        <v>98</v>
      </c>
      <c r="AH8411">
        <v>2</v>
      </c>
      <c r="AI8411" t="s">
        <v>94</v>
      </c>
      <c r="AJ8411" t="s">
        <v>524</v>
      </c>
      <c r="AK8411">
        <v>1</v>
      </c>
      <c r="AL8411">
        <v>1</v>
      </c>
      <c r="AM8411" t="s">
        <v>89520</v>
      </c>
      <c r="AN8411" t="s">
        <v>379</v>
      </c>
      <c r="AO8411">
        <v>2</v>
      </c>
      <c r="AP8411">
        <v>7</v>
      </c>
      <c r="AQ8411">
        <v>2</v>
      </c>
      <c r="AR8411">
        <v>2</v>
      </c>
      <c r="AS8411">
        <v>1125</v>
      </c>
      <c r="AT8411">
        <v>1125</v>
      </c>
      <c r="AU8411" t="s">
        <v>305</v>
      </c>
      <c r="AV8411" t="s">
        <v>132</v>
      </c>
      <c r="AW8411" t="s">
        <v>94</v>
      </c>
      <c r="AX8411" t="s">
        <v>91</v>
      </c>
      <c r="AY8411">
        <v>1</v>
      </c>
      <c r="AZ8411">
        <v>4</v>
      </c>
      <c r="BA8411">
        <v>6</v>
      </c>
      <c r="BB8411">
        <v>216</v>
      </c>
      <c r="BC8411" s="1">
        <v>44737</v>
      </c>
      <c r="BD8411">
        <v>4</v>
      </c>
      <c r="BE8411">
        <v>4</v>
      </c>
      <c r="BF8411">
        <v>1</v>
      </c>
      <c r="BG8411" s="1">
        <v>44669</v>
      </c>
      <c r="BH8411" s="1">
        <v>44719</v>
      </c>
      <c r="BI8411" t="s">
        <v>183</v>
      </c>
      <c r="BJ8411" t="s">
        <v>183</v>
      </c>
      <c r="BK8411" t="s">
        <v>183</v>
      </c>
      <c r="BL8411" t="s">
        <v>183</v>
      </c>
      <c r="BM8411" t="s">
        <v>183</v>
      </c>
      <c r="BN8411" t="s">
        <v>183</v>
      </c>
      <c r="BO8411" t="s">
        <v>183</v>
      </c>
      <c r="BP8411" t="s">
        <v>94</v>
      </c>
      <c r="BQ8411" t="s">
        <v>86</v>
      </c>
      <c r="BR8411">
        <v>1</v>
      </c>
      <c r="BS8411">
        <v>1</v>
      </c>
      <c r="BT8411">
        <v>0</v>
      </c>
      <c r="BU8411">
        <v>0</v>
      </c>
      <c r="BV8411" t="s">
        <v>8624</v>
      </c>
    </row>
    <row r="8412" spans="1:74" x14ac:dyDescent="0.2">
      <c r="A8412">
        <v>50715947</v>
      </c>
      <c r="B8412" t="s">
        <v>89521</v>
      </c>
      <c r="C8412">
        <v>20220624204326</v>
      </c>
      <c r="D8412" s="1">
        <v>44737</v>
      </c>
      <c r="E8412" t="s">
        <v>89522</v>
      </c>
      <c r="F8412" t="s">
        <v>89523</v>
      </c>
      <c r="G8412" t="s">
        <v>94</v>
      </c>
      <c r="H8412" t="s">
        <v>89524</v>
      </c>
      <c r="I8412">
        <v>84428990</v>
      </c>
      <c r="J8412" t="s">
        <v>89525</v>
      </c>
      <c r="K8412" t="s">
        <v>7388</v>
      </c>
      <c r="L8412" s="1">
        <v>42569</v>
      </c>
      <c r="M8412" t="s">
        <v>147</v>
      </c>
      <c r="N8412" t="s">
        <v>94</v>
      </c>
      <c r="O8412" t="s">
        <v>195</v>
      </c>
      <c r="P8412" t="s">
        <v>195</v>
      </c>
      <c r="Q8412" t="s">
        <v>120</v>
      </c>
      <c r="R8412" t="s">
        <v>86</v>
      </c>
      <c r="S8412" t="s">
        <v>89526</v>
      </c>
      <c r="T8412" t="s">
        <v>89527</v>
      </c>
      <c r="U8412" t="s">
        <v>94</v>
      </c>
      <c r="V8412">
        <v>1</v>
      </c>
      <c r="W8412">
        <v>1</v>
      </c>
      <c r="X8412" t="s">
        <v>90</v>
      </c>
      <c r="Y8412" t="s">
        <v>91</v>
      </c>
      <c r="Z8412" t="s">
        <v>91</v>
      </c>
      <c r="AA8412" t="s">
        <v>94</v>
      </c>
      <c r="AB8412" t="s">
        <v>178</v>
      </c>
      <c r="AC8412" t="s">
        <v>94</v>
      </c>
      <c r="AD8412" t="s">
        <v>17591</v>
      </c>
      <c r="AE8412" t="s">
        <v>89528</v>
      </c>
      <c r="AF8412" t="s">
        <v>97</v>
      </c>
      <c r="AG8412" t="s">
        <v>98</v>
      </c>
      <c r="AH8412">
        <v>3</v>
      </c>
      <c r="AI8412" t="s">
        <v>94</v>
      </c>
      <c r="AJ8412" t="s">
        <v>99</v>
      </c>
      <c r="AK8412">
        <v>2</v>
      </c>
      <c r="AL8412">
        <v>1</v>
      </c>
      <c r="AM8412" t="s">
        <v>89529</v>
      </c>
      <c r="AN8412" t="s">
        <v>424</v>
      </c>
      <c r="AO8412">
        <v>3</v>
      </c>
      <c r="AP8412">
        <v>1125</v>
      </c>
      <c r="AQ8412">
        <v>3</v>
      </c>
      <c r="AR8412">
        <v>3</v>
      </c>
      <c r="AS8412">
        <v>1125</v>
      </c>
      <c r="AT8412">
        <v>1125</v>
      </c>
      <c r="AU8412" t="s">
        <v>102</v>
      </c>
      <c r="AV8412" t="s">
        <v>132</v>
      </c>
      <c r="AW8412" t="s">
        <v>94</v>
      </c>
      <c r="AX8412" t="s">
        <v>91</v>
      </c>
      <c r="AY8412">
        <v>0</v>
      </c>
      <c r="AZ8412">
        <v>0</v>
      </c>
      <c r="BA8412">
        <v>0</v>
      </c>
      <c r="BB8412">
        <v>0</v>
      </c>
      <c r="BC8412" s="1">
        <v>44737</v>
      </c>
      <c r="BD8412">
        <v>1</v>
      </c>
      <c r="BE8412">
        <v>1</v>
      </c>
      <c r="BF8412">
        <v>0</v>
      </c>
      <c r="BG8412" s="1">
        <v>44423</v>
      </c>
      <c r="BH8412" s="1">
        <v>44423</v>
      </c>
      <c r="BI8412" t="s">
        <v>183</v>
      </c>
      <c r="BJ8412" t="s">
        <v>183</v>
      </c>
      <c r="BK8412" t="s">
        <v>183</v>
      </c>
      <c r="BL8412" t="s">
        <v>183</v>
      </c>
      <c r="BM8412" t="s">
        <v>183</v>
      </c>
      <c r="BN8412" t="s">
        <v>183</v>
      </c>
      <c r="BO8412" t="s">
        <v>183</v>
      </c>
      <c r="BP8412" t="s">
        <v>94</v>
      </c>
      <c r="BQ8412" t="s">
        <v>86</v>
      </c>
      <c r="BR8412">
        <v>1</v>
      </c>
      <c r="BS8412">
        <v>1</v>
      </c>
      <c r="BT8412">
        <v>0</v>
      </c>
      <c r="BU8412">
        <v>0</v>
      </c>
      <c r="BV8412" t="s">
        <v>207</v>
      </c>
    </row>
    <row r="8413" spans="1:74" x14ac:dyDescent="0.2">
      <c r="A8413">
        <v>50719416</v>
      </c>
      <c r="B8413" t="s">
        <v>89530</v>
      </c>
      <c r="C8413">
        <v>20220624204326</v>
      </c>
      <c r="D8413" s="1">
        <v>44737</v>
      </c>
      <c r="E8413" t="s">
        <v>89531</v>
      </c>
      <c r="F8413" t="s">
        <v>89532</v>
      </c>
      <c r="G8413" t="s">
        <v>94</v>
      </c>
      <c r="H8413" t="s">
        <v>89533</v>
      </c>
      <c r="I8413">
        <v>22399504</v>
      </c>
      <c r="J8413" t="s">
        <v>89534</v>
      </c>
      <c r="K8413" t="s">
        <v>73653</v>
      </c>
      <c r="L8413" s="1">
        <v>41923</v>
      </c>
      <c r="M8413" t="s">
        <v>81</v>
      </c>
      <c r="N8413" t="s">
        <v>89535</v>
      </c>
      <c r="O8413" t="s">
        <v>83</v>
      </c>
      <c r="P8413" t="s">
        <v>120</v>
      </c>
      <c r="Q8413" t="s">
        <v>1850</v>
      </c>
      <c r="R8413" t="s">
        <v>86</v>
      </c>
      <c r="S8413" t="s">
        <v>89536</v>
      </c>
      <c r="T8413" t="s">
        <v>89537</v>
      </c>
      <c r="U8413" t="s">
        <v>94</v>
      </c>
      <c r="V8413">
        <v>0</v>
      </c>
      <c r="W8413">
        <v>0</v>
      </c>
      <c r="X8413" t="s">
        <v>152</v>
      </c>
      <c r="Y8413" t="s">
        <v>91</v>
      </c>
      <c r="Z8413" t="s">
        <v>91</v>
      </c>
      <c r="AA8413" t="s">
        <v>94</v>
      </c>
      <c r="AB8413" t="s">
        <v>239</v>
      </c>
      <c r="AC8413" t="s">
        <v>94</v>
      </c>
      <c r="AD8413" t="s">
        <v>33367</v>
      </c>
      <c r="AE8413" t="s">
        <v>89538</v>
      </c>
      <c r="AF8413" t="s">
        <v>97</v>
      </c>
      <c r="AG8413" t="s">
        <v>98</v>
      </c>
      <c r="AH8413">
        <v>3</v>
      </c>
      <c r="AI8413" t="s">
        <v>94</v>
      </c>
      <c r="AJ8413" t="s">
        <v>99</v>
      </c>
      <c r="AK8413">
        <v>1</v>
      </c>
      <c r="AL8413">
        <v>1</v>
      </c>
      <c r="AM8413" t="s">
        <v>89539</v>
      </c>
      <c r="AN8413" t="s">
        <v>458</v>
      </c>
      <c r="AO8413">
        <v>2</v>
      </c>
      <c r="AP8413">
        <v>30</v>
      </c>
      <c r="AQ8413">
        <v>2</v>
      </c>
      <c r="AR8413">
        <v>14</v>
      </c>
      <c r="AS8413">
        <v>30</v>
      </c>
      <c r="AT8413">
        <v>30</v>
      </c>
      <c r="AU8413" t="s">
        <v>54570</v>
      </c>
      <c r="AV8413" t="s">
        <v>264</v>
      </c>
      <c r="AW8413" t="s">
        <v>94</v>
      </c>
      <c r="AX8413" t="s">
        <v>91</v>
      </c>
      <c r="AY8413">
        <v>1</v>
      </c>
      <c r="AZ8413">
        <v>4</v>
      </c>
      <c r="BA8413">
        <v>4</v>
      </c>
      <c r="BB8413">
        <v>162</v>
      </c>
      <c r="BC8413" s="1">
        <v>44737</v>
      </c>
      <c r="BD8413">
        <v>2</v>
      </c>
      <c r="BE8413">
        <v>2</v>
      </c>
      <c r="BF8413">
        <v>0</v>
      </c>
      <c r="BG8413" s="1">
        <v>44640</v>
      </c>
      <c r="BH8413" s="1">
        <v>44703</v>
      </c>
      <c r="BI8413" t="s">
        <v>183</v>
      </c>
      <c r="BJ8413" t="s">
        <v>183</v>
      </c>
      <c r="BK8413" t="s">
        <v>183</v>
      </c>
      <c r="BL8413" t="s">
        <v>183</v>
      </c>
      <c r="BM8413" t="s">
        <v>183</v>
      </c>
      <c r="BN8413" t="s">
        <v>183</v>
      </c>
      <c r="BO8413" t="s">
        <v>183</v>
      </c>
      <c r="BP8413" t="s">
        <v>94</v>
      </c>
      <c r="BQ8413" t="s">
        <v>86</v>
      </c>
      <c r="BR8413">
        <v>1</v>
      </c>
      <c r="BS8413">
        <v>1</v>
      </c>
      <c r="BT8413">
        <v>0</v>
      </c>
      <c r="BU8413">
        <v>0</v>
      </c>
      <c r="BV8413" t="s">
        <v>7127</v>
      </c>
    </row>
    <row r="8414" spans="1:74" x14ac:dyDescent="0.2">
      <c r="A8414">
        <v>50558279</v>
      </c>
      <c r="B8414" t="s">
        <v>89540</v>
      </c>
      <c r="C8414">
        <v>20220624204326</v>
      </c>
      <c r="D8414" s="1">
        <v>44737</v>
      </c>
      <c r="E8414" t="s">
        <v>89541</v>
      </c>
      <c r="F8414" t="s">
        <v>89542</v>
      </c>
      <c r="G8414" t="s">
        <v>89543</v>
      </c>
      <c r="H8414" t="s">
        <v>89544</v>
      </c>
      <c r="I8414">
        <v>64590933</v>
      </c>
      <c r="J8414" t="s">
        <v>89545</v>
      </c>
      <c r="K8414" t="s">
        <v>5992</v>
      </c>
      <c r="L8414" s="1">
        <v>42456</v>
      </c>
      <c r="M8414" t="s">
        <v>147</v>
      </c>
      <c r="N8414" t="s">
        <v>94</v>
      </c>
      <c r="O8414" t="s">
        <v>216</v>
      </c>
      <c r="P8414" t="s">
        <v>120</v>
      </c>
      <c r="Q8414" t="s">
        <v>149</v>
      </c>
      <c r="R8414" t="s">
        <v>86</v>
      </c>
      <c r="S8414" t="s">
        <v>89546</v>
      </c>
      <c r="T8414" t="s">
        <v>89547</v>
      </c>
      <c r="U8414" t="s">
        <v>94</v>
      </c>
      <c r="V8414">
        <v>1</v>
      </c>
      <c r="W8414">
        <v>1</v>
      </c>
      <c r="X8414" t="s">
        <v>90</v>
      </c>
      <c r="Y8414" t="s">
        <v>91</v>
      </c>
      <c r="Z8414" t="s">
        <v>91</v>
      </c>
      <c r="AA8414" t="s">
        <v>147</v>
      </c>
      <c r="AB8414" t="s">
        <v>124</v>
      </c>
      <c r="AC8414" t="s">
        <v>94</v>
      </c>
      <c r="AD8414" t="s">
        <v>5802</v>
      </c>
      <c r="AE8414" t="s">
        <v>9221</v>
      </c>
      <c r="AF8414" t="s">
        <v>97</v>
      </c>
      <c r="AG8414" t="s">
        <v>98</v>
      </c>
      <c r="AH8414">
        <v>4</v>
      </c>
      <c r="AI8414" t="s">
        <v>94</v>
      </c>
      <c r="AJ8414" t="s">
        <v>99</v>
      </c>
      <c r="AK8414">
        <v>1</v>
      </c>
      <c r="AL8414">
        <v>2</v>
      </c>
      <c r="AM8414" t="s">
        <v>89548</v>
      </c>
      <c r="AN8414" t="s">
        <v>5829</v>
      </c>
      <c r="AO8414">
        <v>2</v>
      </c>
      <c r="AP8414">
        <v>80</v>
      </c>
      <c r="AQ8414">
        <v>2</v>
      </c>
      <c r="AR8414">
        <v>2</v>
      </c>
      <c r="AS8414">
        <v>80</v>
      </c>
      <c r="AT8414">
        <v>80</v>
      </c>
      <c r="AU8414" t="s">
        <v>305</v>
      </c>
      <c r="AV8414" t="s">
        <v>2813</v>
      </c>
      <c r="AW8414" t="s">
        <v>94</v>
      </c>
      <c r="AX8414" t="s">
        <v>91</v>
      </c>
      <c r="AY8414">
        <v>4</v>
      </c>
      <c r="AZ8414">
        <v>4</v>
      </c>
      <c r="BA8414">
        <v>4</v>
      </c>
      <c r="BB8414">
        <v>179</v>
      </c>
      <c r="BC8414" s="1">
        <v>44737</v>
      </c>
      <c r="BD8414">
        <v>7</v>
      </c>
      <c r="BE8414">
        <v>7</v>
      </c>
      <c r="BF8414">
        <v>0</v>
      </c>
      <c r="BG8414" s="1">
        <v>44422</v>
      </c>
      <c r="BH8414" s="1">
        <v>44528</v>
      </c>
      <c r="BI8414" t="s">
        <v>183</v>
      </c>
      <c r="BJ8414" t="s">
        <v>106</v>
      </c>
      <c r="BK8414" t="s">
        <v>106</v>
      </c>
      <c r="BL8414" t="s">
        <v>106</v>
      </c>
      <c r="BM8414" t="s">
        <v>106</v>
      </c>
      <c r="BN8414" t="s">
        <v>183</v>
      </c>
      <c r="BO8414" t="s">
        <v>183</v>
      </c>
      <c r="BP8414" t="s">
        <v>94</v>
      </c>
      <c r="BQ8414" t="s">
        <v>86</v>
      </c>
      <c r="BR8414">
        <v>1</v>
      </c>
      <c r="BS8414">
        <v>1</v>
      </c>
      <c r="BT8414">
        <v>0</v>
      </c>
      <c r="BU8414">
        <v>0</v>
      </c>
      <c r="BV8414" t="s">
        <v>7141</v>
      </c>
    </row>
    <row r="8415" spans="1:74" x14ac:dyDescent="0.2">
      <c r="A8415">
        <v>50720038</v>
      </c>
      <c r="B8415" t="s">
        <v>89549</v>
      </c>
      <c r="C8415">
        <v>20220624204326</v>
      </c>
      <c r="D8415" s="1">
        <v>44737</v>
      </c>
      <c r="E8415" t="s">
        <v>89550</v>
      </c>
      <c r="F8415" t="s">
        <v>89551</v>
      </c>
      <c r="G8415" t="s">
        <v>94</v>
      </c>
      <c r="H8415" t="s">
        <v>89552</v>
      </c>
      <c r="I8415">
        <v>368698204</v>
      </c>
      <c r="J8415" t="s">
        <v>89553</v>
      </c>
      <c r="K8415" t="s">
        <v>89554</v>
      </c>
      <c r="L8415" s="1">
        <v>44096</v>
      </c>
      <c r="M8415" t="s">
        <v>147</v>
      </c>
      <c r="N8415" t="s">
        <v>89555</v>
      </c>
      <c r="O8415" t="s">
        <v>195</v>
      </c>
      <c r="P8415" t="s">
        <v>195</v>
      </c>
      <c r="Q8415" t="s">
        <v>626</v>
      </c>
      <c r="R8415" t="s">
        <v>86</v>
      </c>
      <c r="S8415" t="s">
        <v>89556</v>
      </c>
      <c r="T8415" t="s">
        <v>89557</v>
      </c>
      <c r="U8415" t="s">
        <v>94</v>
      </c>
      <c r="V8415">
        <v>1</v>
      </c>
      <c r="W8415">
        <v>1</v>
      </c>
      <c r="X8415" t="s">
        <v>90</v>
      </c>
      <c r="Y8415" t="s">
        <v>91</v>
      </c>
      <c r="Z8415" t="s">
        <v>91</v>
      </c>
      <c r="AA8415" t="s">
        <v>94</v>
      </c>
      <c r="AB8415" t="s">
        <v>454</v>
      </c>
      <c r="AC8415" t="s">
        <v>94</v>
      </c>
      <c r="AD8415" t="s">
        <v>70085</v>
      </c>
      <c r="AE8415" t="s">
        <v>89558</v>
      </c>
      <c r="AF8415" t="s">
        <v>323</v>
      </c>
      <c r="AG8415" t="s">
        <v>98</v>
      </c>
      <c r="AH8415">
        <v>2</v>
      </c>
      <c r="AI8415" t="s">
        <v>94</v>
      </c>
      <c r="AJ8415" t="s">
        <v>99</v>
      </c>
      <c r="AK8415">
        <v>1</v>
      </c>
      <c r="AL8415">
        <v>1</v>
      </c>
      <c r="AM8415" t="s">
        <v>89559</v>
      </c>
      <c r="AN8415" t="s">
        <v>4665</v>
      </c>
      <c r="AO8415">
        <v>4</v>
      </c>
      <c r="AP8415">
        <v>1125</v>
      </c>
      <c r="AQ8415">
        <v>4</v>
      </c>
      <c r="AR8415">
        <v>4</v>
      </c>
      <c r="AS8415">
        <v>1125</v>
      </c>
      <c r="AT8415">
        <v>1125</v>
      </c>
      <c r="AU8415" t="s">
        <v>131</v>
      </c>
      <c r="AV8415" t="s">
        <v>132</v>
      </c>
      <c r="AW8415" t="s">
        <v>94</v>
      </c>
      <c r="AX8415" t="s">
        <v>91</v>
      </c>
      <c r="AY8415">
        <v>0</v>
      </c>
      <c r="AZ8415">
        <v>0</v>
      </c>
      <c r="BA8415">
        <v>0</v>
      </c>
      <c r="BB8415">
        <v>0</v>
      </c>
      <c r="BC8415" s="1">
        <v>44737</v>
      </c>
      <c r="BD8415">
        <v>2</v>
      </c>
      <c r="BE8415">
        <v>2</v>
      </c>
      <c r="BF8415">
        <v>0</v>
      </c>
      <c r="BG8415" s="1">
        <v>44427</v>
      </c>
      <c r="BH8415" s="1">
        <v>44463</v>
      </c>
      <c r="BI8415" t="s">
        <v>183</v>
      </c>
      <c r="BJ8415" t="s">
        <v>183</v>
      </c>
      <c r="BK8415" t="s">
        <v>204</v>
      </c>
      <c r="BL8415" t="s">
        <v>204</v>
      </c>
      <c r="BM8415" t="s">
        <v>183</v>
      </c>
      <c r="BN8415" t="s">
        <v>204</v>
      </c>
      <c r="BO8415" t="s">
        <v>183</v>
      </c>
      <c r="BP8415" t="s">
        <v>94</v>
      </c>
      <c r="BQ8415" t="s">
        <v>86</v>
      </c>
      <c r="BR8415">
        <v>1</v>
      </c>
      <c r="BS8415">
        <v>1</v>
      </c>
      <c r="BT8415">
        <v>0</v>
      </c>
      <c r="BU8415">
        <v>0</v>
      </c>
      <c r="BV8415" t="s">
        <v>746</v>
      </c>
    </row>
    <row r="8416" spans="1:74" x14ac:dyDescent="0.2">
      <c r="A8416">
        <v>50720414</v>
      </c>
      <c r="B8416" t="s">
        <v>89560</v>
      </c>
      <c r="C8416">
        <v>20220624204326</v>
      </c>
      <c r="D8416" s="1">
        <v>44736</v>
      </c>
      <c r="E8416" t="s">
        <v>89561</v>
      </c>
      <c r="F8416" t="s">
        <v>89562</v>
      </c>
      <c r="G8416" t="s">
        <v>94</v>
      </c>
      <c r="H8416" t="s">
        <v>89563</v>
      </c>
      <c r="I8416">
        <v>30061105</v>
      </c>
      <c r="J8416" t="s">
        <v>89564</v>
      </c>
      <c r="K8416" t="s">
        <v>89565</v>
      </c>
      <c r="L8416" s="1">
        <v>42089</v>
      </c>
      <c r="M8416" t="s">
        <v>193</v>
      </c>
      <c r="N8416" t="s">
        <v>94</v>
      </c>
      <c r="O8416" t="s">
        <v>119</v>
      </c>
      <c r="P8416" t="s">
        <v>120</v>
      </c>
      <c r="Q8416" t="s">
        <v>195</v>
      </c>
      <c r="R8416" t="s">
        <v>86</v>
      </c>
      <c r="S8416" t="s">
        <v>89566</v>
      </c>
      <c r="T8416" t="s">
        <v>89567</v>
      </c>
      <c r="U8416" t="s">
        <v>94</v>
      </c>
      <c r="V8416">
        <v>1</v>
      </c>
      <c r="W8416">
        <v>1</v>
      </c>
      <c r="X8416" t="s">
        <v>611</v>
      </c>
      <c r="Y8416" t="s">
        <v>91</v>
      </c>
      <c r="Z8416" t="s">
        <v>91</v>
      </c>
      <c r="AA8416" t="s">
        <v>94</v>
      </c>
      <c r="AB8416" t="s">
        <v>178</v>
      </c>
      <c r="AC8416" t="s">
        <v>94</v>
      </c>
      <c r="AD8416" t="s">
        <v>89568</v>
      </c>
      <c r="AE8416" t="s">
        <v>26392</v>
      </c>
      <c r="AF8416" t="s">
        <v>97</v>
      </c>
      <c r="AG8416" t="s">
        <v>98</v>
      </c>
      <c r="AH8416">
        <v>6</v>
      </c>
      <c r="AI8416" t="s">
        <v>94</v>
      </c>
      <c r="AJ8416" t="s">
        <v>99</v>
      </c>
      <c r="AK8416">
        <v>3</v>
      </c>
      <c r="AL8416">
        <v>3</v>
      </c>
      <c r="AM8416" t="s">
        <v>89569</v>
      </c>
      <c r="AN8416" t="s">
        <v>2047</v>
      </c>
      <c r="AO8416">
        <v>6</v>
      </c>
      <c r="AP8416">
        <v>365</v>
      </c>
      <c r="AQ8416">
        <v>6</v>
      </c>
      <c r="AR8416">
        <v>6</v>
      </c>
      <c r="AS8416">
        <v>365</v>
      </c>
      <c r="AT8416">
        <v>365</v>
      </c>
      <c r="AU8416" t="s">
        <v>282</v>
      </c>
      <c r="AV8416" t="s">
        <v>224</v>
      </c>
      <c r="AW8416" t="s">
        <v>94</v>
      </c>
      <c r="AX8416" t="s">
        <v>91</v>
      </c>
      <c r="AY8416">
        <v>0</v>
      </c>
      <c r="AZ8416">
        <v>5</v>
      </c>
      <c r="BA8416">
        <v>5</v>
      </c>
      <c r="BB8416">
        <v>199</v>
      </c>
      <c r="BC8416" s="1">
        <v>44736</v>
      </c>
      <c r="BD8416">
        <v>0</v>
      </c>
      <c r="BE8416">
        <v>0</v>
      </c>
      <c r="BF8416">
        <v>0</v>
      </c>
      <c r="BG8416" s="1"/>
      <c r="BH8416" s="1"/>
      <c r="BI8416" t="s">
        <v>94</v>
      </c>
      <c r="BJ8416" t="s">
        <v>94</v>
      </c>
      <c r="BK8416" t="s">
        <v>94</v>
      </c>
      <c r="BL8416" t="s">
        <v>94</v>
      </c>
      <c r="BM8416" t="s">
        <v>94</v>
      </c>
      <c r="BN8416" t="s">
        <v>94</v>
      </c>
      <c r="BO8416" t="s">
        <v>94</v>
      </c>
      <c r="BP8416" t="s">
        <v>94</v>
      </c>
      <c r="BQ8416" t="s">
        <v>91</v>
      </c>
      <c r="BR8416">
        <v>1</v>
      </c>
      <c r="BS8416">
        <v>1</v>
      </c>
      <c r="BT8416">
        <v>0</v>
      </c>
      <c r="BU8416">
        <v>0</v>
      </c>
      <c r="BV8416" t="s">
        <v>94</v>
      </c>
    </row>
    <row r="8417" spans="1:74" x14ac:dyDescent="0.2">
      <c r="A8417">
        <v>50287293</v>
      </c>
      <c r="B8417" t="s">
        <v>89570</v>
      </c>
      <c r="C8417">
        <v>20220624204326</v>
      </c>
      <c r="D8417" s="1">
        <v>44736</v>
      </c>
      <c r="E8417" t="s">
        <v>89571</v>
      </c>
      <c r="F8417" t="s">
        <v>89572</v>
      </c>
      <c r="G8417" t="s">
        <v>89573</v>
      </c>
      <c r="H8417" t="s">
        <v>89574</v>
      </c>
      <c r="I8417">
        <v>2893544</v>
      </c>
      <c r="J8417" t="s">
        <v>89575</v>
      </c>
      <c r="K8417" t="s">
        <v>34731</v>
      </c>
      <c r="L8417" s="1">
        <v>41100</v>
      </c>
      <c r="M8417" t="s">
        <v>147</v>
      </c>
      <c r="N8417" t="s">
        <v>57977</v>
      </c>
      <c r="O8417" t="s">
        <v>119</v>
      </c>
      <c r="P8417" t="s">
        <v>120</v>
      </c>
      <c r="Q8417" t="s">
        <v>3425</v>
      </c>
      <c r="R8417" t="s">
        <v>86</v>
      </c>
      <c r="S8417" t="s">
        <v>89576</v>
      </c>
      <c r="T8417" t="s">
        <v>89577</v>
      </c>
      <c r="U8417" t="s">
        <v>94</v>
      </c>
      <c r="V8417">
        <v>2</v>
      </c>
      <c r="W8417">
        <v>2</v>
      </c>
      <c r="X8417" t="s">
        <v>90</v>
      </c>
      <c r="Y8417" t="s">
        <v>91</v>
      </c>
      <c r="Z8417" t="s">
        <v>91</v>
      </c>
      <c r="AA8417" t="s">
        <v>10978</v>
      </c>
      <c r="AB8417" t="s">
        <v>2469</v>
      </c>
      <c r="AC8417" t="s">
        <v>94</v>
      </c>
      <c r="AD8417" t="s">
        <v>40930</v>
      </c>
      <c r="AE8417" t="s">
        <v>89578</v>
      </c>
      <c r="AF8417" t="s">
        <v>323</v>
      </c>
      <c r="AG8417" t="s">
        <v>98</v>
      </c>
      <c r="AH8417">
        <v>2</v>
      </c>
      <c r="AI8417" t="s">
        <v>94</v>
      </c>
      <c r="AJ8417" t="s">
        <v>99</v>
      </c>
      <c r="AK8417">
        <v>1</v>
      </c>
      <c r="AL8417">
        <v>1</v>
      </c>
      <c r="AM8417" t="s">
        <v>89579</v>
      </c>
      <c r="AN8417" t="s">
        <v>495</v>
      </c>
      <c r="AO8417">
        <v>2</v>
      </c>
      <c r="AP8417">
        <v>31</v>
      </c>
      <c r="AQ8417">
        <v>2</v>
      </c>
      <c r="AR8417">
        <v>2</v>
      </c>
      <c r="AS8417">
        <v>1125</v>
      </c>
      <c r="AT8417">
        <v>1125</v>
      </c>
      <c r="AU8417" t="s">
        <v>305</v>
      </c>
      <c r="AV8417" t="s">
        <v>132</v>
      </c>
      <c r="AW8417" t="s">
        <v>94</v>
      </c>
      <c r="AX8417" t="s">
        <v>91</v>
      </c>
      <c r="AY8417">
        <v>0</v>
      </c>
      <c r="AZ8417">
        <v>15</v>
      </c>
      <c r="BA8417">
        <v>27</v>
      </c>
      <c r="BB8417">
        <v>28</v>
      </c>
      <c r="BC8417" s="1">
        <v>44736</v>
      </c>
      <c r="BD8417">
        <v>27</v>
      </c>
      <c r="BE8417">
        <v>27</v>
      </c>
      <c r="BF8417">
        <v>4</v>
      </c>
      <c r="BG8417" s="1">
        <v>44375</v>
      </c>
      <c r="BH8417" s="1">
        <v>44731</v>
      </c>
      <c r="BI8417" t="s">
        <v>285</v>
      </c>
      <c r="BJ8417" t="s">
        <v>139</v>
      </c>
      <c r="BK8417" t="s">
        <v>527</v>
      </c>
      <c r="BL8417" t="s">
        <v>134</v>
      </c>
      <c r="BM8417" t="s">
        <v>183</v>
      </c>
      <c r="BN8417" t="s">
        <v>137</v>
      </c>
      <c r="BO8417" t="s">
        <v>380</v>
      </c>
      <c r="BP8417" t="s">
        <v>94</v>
      </c>
      <c r="BQ8417" t="s">
        <v>91</v>
      </c>
      <c r="BR8417">
        <v>1</v>
      </c>
      <c r="BS8417">
        <v>1</v>
      </c>
      <c r="BT8417">
        <v>0</v>
      </c>
      <c r="BU8417">
        <v>0</v>
      </c>
      <c r="BV8417" t="s">
        <v>8036</v>
      </c>
    </row>
    <row r="8418" spans="1:74" x14ac:dyDescent="0.2">
      <c r="A8418">
        <v>50566906</v>
      </c>
      <c r="B8418" t="s">
        <v>89580</v>
      </c>
      <c r="C8418">
        <v>20220624204326</v>
      </c>
      <c r="D8418" s="1">
        <v>44737</v>
      </c>
      <c r="E8418" t="s">
        <v>89581</v>
      </c>
      <c r="F8418" t="s">
        <v>89582</v>
      </c>
      <c r="G8418" t="s">
        <v>89583</v>
      </c>
      <c r="H8418" t="s">
        <v>89584</v>
      </c>
      <c r="I8418">
        <v>57980323</v>
      </c>
      <c r="J8418" t="s">
        <v>89585</v>
      </c>
      <c r="K8418" t="s">
        <v>53508</v>
      </c>
      <c r="L8418" s="1">
        <v>42409</v>
      </c>
      <c r="M8418" t="s">
        <v>81</v>
      </c>
      <c r="N8418" t="s">
        <v>89586</v>
      </c>
      <c r="O8418" t="s">
        <v>83</v>
      </c>
      <c r="P8418" t="s">
        <v>537</v>
      </c>
      <c r="Q8418" t="s">
        <v>29670</v>
      </c>
      <c r="R8418" t="s">
        <v>91</v>
      </c>
      <c r="S8418" t="s">
        <v>89587</v>
      </c>
      <c r="T8418" t="s">
        <v>89588</v>
      </c>
      <c r="U8418" t="s">
        <v>94</v>
      </c>
      <c r="V8418">
        <v>1</v>
      </c>
      <c r="W8418">
        <v>1</v>
      </c>
      <c r="X8418" t="s">
        <v>90</v>
      </c>
      <c r="Y8418" t="s">
        <v>91</v>
      </c>
      <c r="Z8418" t="s">
        <v>91</v>
      </c>
      <c r="AA8418" t="s">
        <v>147</v>
      </c>
      <c r="AB8418" t="s">
        <v>93</v>
      </c>
      <c r="AC8418" t="s">
        <v>94</v>
      </c>
      <c r="AD8418" t="s">
        <v>45088</v>
      </c>
      <c r="AE8418" t="s">
        <v>89589</v>
      </c>
      <c r="AF8418" t="s">
        <v>323</v>
      </c>
      <c r="AG8418" t="s">
        <v>98</v>
      </c>
      <c r="AH8418">
        <v>2</v>
      </c>
      <c r="AI8418" t="s">
        <v>94</v>
      </c>
      <c r="AJ8418" t="s">
        <v>99</v>
      </c>
      <c r="AK8418">
        <v>1</v>
      </c>
      <c r="AL8418">
        <v>1</v>
      </c>
      <c r="AM8418" t="s">
        <v>89590</v>
      </c>
      <c r="AN8418" t="s">
        <v>1558</v>
      </c>
      <c r="AO8418">
        <v>2</v>
      </c>
      <c r="AP8418">
        <v>9</v>
      </c>
      <c r="AQ8418">
        <v>2</v>
      </c>
      <c r="AR8418">
        <v>2</v>
      </c>
      <c r="AS8418">
        <v>9</v>
      </c>
      <c r="AT8418">
        <v>9</v>
      </c>
      <c r="AU8418" t="s">
        <v>305</v>
      </c>
      <c r="AV8418" t="s">
        <v>1674</v>
      </c>
      <c r="AW8418" t="s">
        <v>94</v>
      </c>
      <c r="AX8418" t="s">
        <v>91</v>
      </c>
      <c r="AY8418">
        <v>6</v>
      </c>
      <c r="AZ8418">
        <v>26</v>
      </c>
      <c r="BA8418">
        <v>54</v>
      </c>
      <c r="BB8418">
        <v>328</v>
      </c>
      <c r="BC8418" s="1">
        <v>44737</v>
      </c>
      <c r="BD8418">
        <v>13</v>
      </c>
      <c r="BE8418">
        <v>13</v>
      </c>
      <c r="BF8418">
        <v>0</v>
      </c>
      <c r="BG8418" s="1">
        <v>44376</v>
      </c>
      <c r="BH8418" s="1">
        <v>44529</v>
      </c>
      <c r="BI8418" t="s">
        <v>136</v>
      </c>
      <c r="BJ8418" t="s">
        <v>163</v>
      </c>
      <c r="BK8418" t="s">
        <v>136</v>
      </c>
      <c r="BL8418" t="s">
        <v>137</v>
      </c>
      <c r="BM8418" t="s">
        <v>136</v>
      </c>
      <c r="BN8418" t="s">
        <v>163</v>
      </c>
      <c r="BO8418" t="s">
        <v>162</v>
      </c>
      <c r="BP8418" t="s">
        <v>94</v>
      </c>
      <c r="BQ8418" t="s">
        <v>86</v>
      </c>
      <c r="BR8418">
        <v>1</v>
      </c>
      <c r="BS8418">
        <v>1</v>
      </c>
      <c r="BT8418">
        <v>0</v>
      </c>
      <c r="BU8418">
        <v>0</v>
      </c>
      <c r="BV8418" t="s">
        <v>2872</v>
      </c>
    </row>
    <row r="8419" spans="1:74" x14ac:dyDescent="0.2">
      <c r="A8419">
        <v>50294374</v>
      </c>
      <c r="B8419" t="s">
        <v>89591</v>
      </c>
      <c r="C8419">
        <v>20220624204326</v>
      </c>
      <c r="D8419" s="1">
        <v>44737</v>
      </c>
      <c r="E8419" t="s">
        <v>89592</v>
      </c>
      <c r="F8419" t="s">
        <v>94</v>
      </c>
      <c r="G8419" t="s">
        <v>94</v>
      </c>
      <c r="H8419" t="s">
        <v>89593</v>
      </c>
      <c r="I8419">
        <v>405149026</v>
      </c>
      <c r="J8419" t="s">
        <v>89594</v>
      </c>
      <c r="K8419" t="s">
        <v>89595</v>
      </c>
      <c r="L8419" s="1">
        <v>44350</v>
      </c>
      <c r="M8419" t="s">
        <v>2724</v>
      </c>
      <c r="N8419" t="s">
        <v>94</v>
      </c>
      <c r="O8419" t="s">
        <v>195</v>
      </c>
      <c r="P8419" t="s">
        <v>195</v>
      </c>
      <c r="Q8419" t="s">
        <v>195</v>
      </c>
      <c r="R8419" t="s">
        <v>86</v>
      </c>
      <c r="S8419" t="s">
        <v>89596</v>
      </c>
      <c r="T8419" t="s">
        <v>89597</v>
      </c>
      <c r="U8419" t="s">
        <v>94</v>
      </c>
      <c r="V8419">
        <v>1</v>
      </c>
      <c r="W8419">
        <v>1</v>
      </c>
      <c r="X8419" t="s">
        <v>90</v>
      </c>
      <c r="Y8419" t="s">
        <v>91</v>
      </c>
      <c r="Z8419" t="s">
        <v>91</v>
      </c>
      <c r="AA8419" t="s">
        <v>94</v>
      </c>
      <c r="AB8419" t="s">
        <v>178</v>
      </c>
      <c r="AC8419" t="s">
        <v>94</v>
      </c>
      <c r="AD8419" t="s">
        <v>47371</v>
      </c>
      <c r="AE8419" t="s">
        <v>89598</v>
      </c>
      <c r="AF8419" t="s">
        <v>97</v>
      </c>
      <c r="AG8419" t="s">
        <v>98</v>
      </c>
      <c r="AH8419">
        <v>4</v>
      </c>
      <c r="AI8419" t="s">
        <v>94</v>
      </c>
      <c r="AJ8419" t="s">
        <v>99</v>
      </c>
      <c r="AK8419">
        <v>2</v>
      </c>
      <c r="AL8419">
        <v>2</v>
      </c>
      <c r="AM8419" t="s">
        <v>89599</v>
      </c>
      <c r="AN8419" t="s">
        <v>5632</v>
      </c>
      <c r="AO8419">
        <v>15</v>
      </c>
      <c r="AP8419">
        <v>365</v>
      </c>
      <c r="AQ8419">
        <v>15</v>
      </c>
      <c r="AR8419">
        <v>15</v>
      </c>
      <c r="AS8419">
        <v>365</v>
      </c>
      <c r="AT8419">
        <v>365</v>
      </c>
      <c r="AU8419" t="s">
        <v>103</v>
      </c>
      <c r="AV8419" t="s">
        <v>224</v>
      </c>
      <c r="AW8419" t="s">
        <v>94</v>
      </c>
      <c r="AX8419" t="s">
        <v>91</v>
      </c>
      <c r="AY8419">
        <v>0</v>
      </c>
      <c r="AZ8419">
        <v>0</v>
      </c>
      <c r="BA8419">
        <v>0</v>
      </c>
      <c r="BB8419">
        <v>0</v>
      </c>
      <c r="BC8419" s="1">
        <v>44737</v>
      </c>
      <c r="BD8419">
        <v>0</v>
      </c>
      <c r="BE8419">
        <v>0</v>
      </c>
      <c r="BF8419">
        <v>0</v>
      </c>
      <c r="BG8419" s="1"/>
      <c r="BH8419" s="1"/>
      <c r="BI8419" t="s">
        <v>94</v>
      </c>
      <c r="BJ8419" t="s">
        <v>94</v>
      </c>
      <c r="BK8419" t="s">
        <v>94</v>
      </c>
      <c r="BL8419" t="s">
        <v>94</v>
      </c>
      <c r="BM8419" t="s">
        <v>94</v>
      </c>
      <c r="BN8419" t="s">
        <v>94</v>
      </c>
      <c r="BO8419" t="s">
        <v>94</v>
      </c>
      <c r="BP8419" t="s">
        <v>94</v>
      </c>
      <c r="BQ8419" t="s">
        <v>86</v>
      </c>
      <c r="BR8419">
        <v>1</v>
      </c>
      <c r="BS8419">
        <v>1</v>
      </c>
      <c r="BT8419">
        <v>0</v>
      </c>
      <c r="BU8419">
        <v>0</v>
      </c>
      <c r="BV8419" t="s">
        <v>94</v>
      </c>
    </row>
    <row r="8420" spans="1:74" x14ac:dyDescent="0.2">
      <c r="A8420">
        <v>50295953</v>
      </c>
      <c r="B8420" t="s">
        <v>89600</v>
      </c>
      <c r="C8420">
        <v>20220624204326</v>
      </c>
      <c r="D8420" s="1">
        <v>44737</v>
      </c>
      <c r="E8420" t="s">
        <v>89601</v>
      </c>
      <c r="F8420" t="s">
        <v>89602</v>
      </c>
      <c r="G8420" t="s">
        <v>94</v>
      </c>
      <c r="H8420" t="s">
        <v>89603</v>
      </c>
      <c r="I8420">
        <v>38333024</v>
      </c>
      <c r="J8420" t="s">
        <v>89604</v>
      </c>
      <c r="K8420" t="s">
        <v>89605</v>
      </c>
      <c r="L8420" s="1">
        <v>42198</v>
      </c>
      <c r="M8420" t="s">
        <v>81</v>
      </c>
      <c r="N8420" t="s">
        <v>89606</v>
      </c>
      <c r="O8420" t="s">
        <v>195</v>
      </c>
      <c r="P8420" t="s">
        <v>195</v>
      </c>
      <c r="Q8420" t="s">
        <v>195</v>
      </c>
      <c r="R8420" t="s">
        <v>86</v>
      </c>
      <c r="S8420" t="s">
        <v>89607</v>
      </c>
      <c r="T8420" t="s">
        <v>89608</v>
      </c>
      <c r="U8420" t="s">
        <v>177</v>
      </c>
      <c r="V8420">
        <v>1</v>
      </c>
      <c r="W8420">
        <v>1</v>
      </c>
      <c r="X8420" t="s">
        <v>90</v>
      </c>
      <c r="Y8420" t="s">
        <v>91</v>
      </c>
      <c r="Z8420" t="s">
        <v>91</v>
      </c>
      <c r="AA8420" t="s">
        <v>94</v>
      </c>
      <c r="AB8420" t="s">
        <v>178</v>
      </c>
      <c r="AC8420" t="s">
        <v>94</v>
      </c>
      <c r="AD8420" t="s">
        <v>50468</v>
      </c>
      <c r="AE8420" t="s">
        <v>33829</v>
      </c>
      <c r="AF8420" t="s">
        <v>323</v>
      </c>
      <c r="AG8420" t="s">
        <v>98</v>
      </c>
      <c r="AH8420">
        <v>2</v>
      </c>
      <c r="AI8420" t="s">
        <v>94</v>
      </c>
      <c r="AJ8420" t="s">
        <v>99</v>
      </c>
      <c r="AK8420">
        <v>1</v>
      </c>
      <c r="AL8420">
        <v>2</v>
      </c>
      <c r="AM8420" t="s">
        <v>89609</v>
      </c>
      <c r="AN8420" t="s">
        <v>458</v>
      </c>
      <c r="AO8420">
        <v>1</v>
      </c>
      <c r="AP8420">
        <v>1125</v>
      </c>
      <c r="AQ8420">
        <v>1</v>
      </c>
      <c r="AR8420">
        <v>1</v>
      </c>
      <c r="AS8420">
        <v>1125</v>
      </c>
      <c r="AT8420">
        <v>1125</v>
      </c>
      <c r="AU8420" t="s">
        <v>616</v>
      </c>
      <c r="AV8420" t="s">
        <v>132</v>
      </c>
      <c r="AW8420" t="s">
        <v>94</v>
      </c>
      <c r="AX8420" t="s">
        <v>91</v>
      </c>
      <c r="AY8420">
        <v>0</v>
      </c>
      <c r="AZ8420">
        <v>0</v>
      </c>
      <c r="BA8420">
        <v>0</v>
      </c>
      <c r="BB8420">
        <v>0</v>
      </c>
      <c r="BC8420" s="1">
        <v>44737</v>
      </c>
      <c r="BD8420">
        <v>0</v>
      </c>
      <c r="BE8420">
        <v>0</v>
      </c>
      <c r="BF8420">
        <v>0</v>
      </c>
      <c r="BG8420" s="1"/>
      <c r="BH8420" s="1"/>
      <c r="BI8420" t="s">
        <v>94</v>
      </c>
      <c r="BJ8420" t="s">
        <v>94</v>
      </c>
      <c r="BK8420" t="s">
        <v>94</v>
      </c>
      <c r="BL8420" t="s">
        <v>94</v>
      </c>
      <c r="BM8420" t="s">
        <v>94</v>
      </c>
      <c r="BN8420" t="s">
        <v>94</v>
      </c>
      <c r="BO8420" t="s">
        <v>94</v>
      </c>
      <c r="BP8420" t="s">
        <v>94</v>
      </c>
      <c r="BQ8420" t="s">
        <v>91</v>
      </c>
      <c r="BR8420">
        <v>1</v>
      </c>
      <c r="BS8420">
        <v>1</v>
      </c>
      <c r="BT8420">
        <v>0</v>
      </c>
      <c r="BU8420">
        <v>0</v>
      </c>
      <c r="BV8420" t="s">
        <v>94</v>
      </c>
    </row>
    <row r="8421" spans="1:74" x14ac:dyDescent="0.2">
      <c r="A8421">
        <v>50298071</v>
      </c>
      <c r="B8421" t="s">
        <v>89610</v>
      </c>
      <c r="C8421">
        <v>20220624204326</v>
      </c>
      <c r="D8421" s="1">
        <v>44737</v>
      </c>
      <c r="E8421" t="s">
        <v>89611</v>
      </c>
      <c r="F8421" t="s">
        <v>89612</v>
      </c>
      <c r="G8421" t="s">
        <v>94</v>
      </c>
      <c r="H8421" t="s">
        <v>89613</v>
      </c>
      <c r="I8421">
        <v>69477554</v>
      </c>
      <c r="J8421" t="s">
        <v>89614</v>
      </c>
      <c r="K8421" t="s">
        <v>1371</v>
      </c>
      <c r="L8421" s="1">
        <v>42489</v>
      </c>
      <c r="M8421" t="s">
        <v>9934</v>
      </c>
      <c r="N8421" t="s">
        <v>94</v>
      </c>
      <c r="O8421" t="s">
        <v>195</v>
      </c>
      <c r="P8421" t="s">
        <v>195</v>
      </c>
      <c r="Q8421" t="s">
        <v>318</v>
      </c>
      <c r="R8421" t="s">
        <v>86</v>
      </c>
      <c r="S8421" t="s">
        <v>89615</v>
      </c>
      <c r="T8421" t="s">
        <v>89616</v>
      </c>
      <c r="U8421" t="s">
        <v>94</v>
      </c>
      <c r="V8421">
        <v>0</v>
      </c>
      <c r="W8421">
        <v>0</v>
      </c>
      <c r="X8421" t="s">
        <v>90</v>
      </c>
      <c r="Y8421" t="s">
        <v>91</v>
      </c>
      <c r="Z8421" t="s">
        <v>91</v>
      </c>
      <c r="AA8421" t="s">
        <v>94</v>
      </c>
      <c r="AB8421" t="s">
        <v>259</v>
      </c>
      <c r="AC8421" t="s">
        <v>94</v>
      </c>
      <c r="AD8421" t="s">
        <v>89617</v>
      </c>
      <c r="AE8421" t="s">
        <v>59320</v>
      </c>
      <c r="AF8421" t="s">
        <v>323</v>
      </c>
      <c r="AG8421" t="s">
        <v>98</v>
      </c>
      <c r="AH8421">
        <v>2</v>
      </c>
      <c r="AI8421" t="s">
        <v>94</v>
      </c>
      <c r="AJ8421" t="s">
        <v>99</v>
      </c>
      <c r="AK8421">
        <v>1</v>
      </c>
      <c r="AL8421">
        <v>1</v>
      </c>
      <c r="AM8421" t="s">
        <v>89618</v>
      </c>
      <c r="AN8421" t="s">
        <v>3944</v>
      </c>
      <c r="AO8421">
        <v>3</v>
      </c>
      <c r="AP8421">
        <v>5</v>
      </c>
      <c r="AQ8421">
        <v>3</v>
      </c>
      <c r="AR8421">
        <v>3</v>
      </c>
      <c r="AS8421">
        <v>5</v>
      </c>
      <c r="AT8421">
        <v>5</v>
      </c>
      <c r="AU8421" t="s">
        <v>102</v>
      </c>
      <c r="AV8421" t="s">
        <v>183</v>
      </c>
      <c r="AW8421" t="s">
        <v>94</v>
      </c>
      <c r="AX8421" t="s">
        <v>91</v>
      </c>
      <c r="AY8421">
        <v>0</v>
      </c>
      <c r="AZ8421">
        <v>0</v>
      </c>
      <c r="BA8421">
        <v>0</v>
      </c>
      <c r="BB8421">
        <v>0</v>
      </c>
      <c r="BC8421" s="1">
        <v>44737</v>
      </c>
      <c r="BD8421">
        <v>0</v>
      </c>
      <c r="BE8421">
        <v>0</v>
      </c>
      <c r="BF8421">
        <v>0</v>
      </c>
      <c r="BG8421" s="1"/>
      <c r="BH8421" s="1"/>
      <c r="BI8421" t="s">
        <v>94</v>
      </c>
      <c r="BJ8421" t="s">
        <v>94</v>
      </c>
      <c r="BK8421" t="s">
        <v>94</v>
      </c>
      <c r="BL8421" t="s">
        <v>94</v>
      </c>
      <c r="BM8421" t="s">
        <v>94</v>
      </c>
      <c r="BN8421" t="s">
        <v>94</v>
      </c>
      <c r="BO8421" t="s">
        <v>94</v>
      </c>
      <c r="BP8421" t="s">
        <v>94</v>
      </c>
      <c r="BQ8421" t="s">
        <v>86</v>
      </c>
      <c r="BR8421">
        <v>1</v>
      </c>
      <c r="BS8421">
        <v>1</v>
      </c>
      <c r="BT8421">
        <v>0</v>
      </c>
      <c r="BU8421">
        <v>0</v>
      </c>
      <c r="BV8421" t="s">
        <v>94</v>
      </c>
    </row>
    <row r="8422" spans="1:74" x14ac:dyDescent="0.2">
      <c r="A8422">
        <v>50803142</v>
      </c>
      <c r="B8422" t="s">
        <v>89619</v>
      </c>
      <c r="C8422">
        <v>20220624204326</v>
      </c>
      <c r="D8422" s="1">
        <v>44737</v>
      </c>
      <c r="E8422" t="s">
        <v>89620</v>
      </c>
      <c r="F8422" t="s">
        <v>89621</v>
      </c>
      <c r="G8422" t="s">
        <v>94</v>
      </c>
      <c r="H8422" t="s">
        <v>89622</v>
      </c>
      <c r="I8422">
        <v>30101085</v>
      </c>
      <c r="J8422" t="s">
        <v>89623</v>
      </c>
      <c r="K8422" t="s">
        <v>50494</v>
      </c>
      <c r="L8422" s="1">
        <v>42090</v>
      </c>
      <c r="M8422" t="s">
        <v>193</v>
      </c>
      <c r="N8422" t="s">
        <v>94</v>
      </c>
      <c r="O8422" t="s">
        <v>119</v>
      </c>
      <c r="P8422" t="s">
        <v>120</v>
      </c>
      <c r="Q8422" t="s">
        <v>120</v>
      </c>
      <c r="R8422" t="s">
        <v>86</v>
      </c>
      <c r="S8422" t="s">
        <v>89624</v>
      </c>
      <c r="T8422" t="s">
        <v>89625</v>
      </c>
      <c r="U8422" t="s">
        <v>94</v>
      </c>
      <c r="V8422">
        <v>0</v>
      </c>
      <c r="W8422">
        <v>0</v>
      </c>
      <c r="X8422" t="s">
        <v>90</v>
      </c>
      <c r="Y8422" t="s">
        <v>91</v>
      </c>
      <c r="Z8422" t="s">
        <v>91</v>
      </c>
      <c r="AA8422" t="s">
        <v>94</v>
      </c>
      <c r="AB8422" t="s">
        <v>93</v>
      </c>
      <c r="AC8422" t="s">
        <v>94</v>
      </c>
      <c r="AD8422" t="s">
        <v>89626</v>
      </c>
      <c r="AE8422" t="s">
        <v>89627</v>
      </c>
      <c r="AF8422" t="s">
        <v>323</v>
      </c>
      <c r="AG8422" t="s">
        <v>98</v>
      </c>
      <c r="AH8422">
        <v>2</v>
      </c>
      <c r="AI8422" t="s">
        <v>94</v>
      </c>
      <c r="AJ8422" t="s">
        <v>99</v>
      </c>
      <c r="AK8422">
        <v>1</v>
      </c>
      <c r="AL8422">
        <v>1</v>
      </c>
      <c r="AM8422" t="s">
        <v>89628</v>
      </c>
      <c r="AN8422" t="s">
        <v>379</v>
      </c>
      <c r="AO8422">
        <v>5</v>
      </c>
      <c r="AP8422">
        <v>10</v>
      </c>
      <c r="AQ8422">
        <v>5</v>
      </c>
      <c r="AR8422">
        <v>5</v>
      </c>
      <c r="AS8422">
        <v>1125</v>
      </c>
      <c r="AT8422">
        <v>1125</v>
      </c>
      <c r="AU8422" t="s">
        <v>183</v>
      </c>
      <c r="AV8422" t="s">
        <v>132</v>
      </c>
      <c r="AW8422" t="s">
        <v>94</v>
      </c>
      <c r="AX8422" t="s">
        <v>91</v>
      </c>
      <c r="AY8422">
        <v>0</v>
      </c>
      <c r="AZ8422">
        <v>7</v>
      </c>
      <c r="BA8422">
        <v>7</v>
      </c>
      <c r="BB8422">
        <v>7</v>
      </c>
      <c r="BC8422" s="1">
        <v>44737</v>
      </c>
      <c r="BD8422">
        <v>0</v>
      </c>
      <c r="BE8422">
        <v>0</v>
      </c>
      <c r="BF8422">
        <v>0</v>
      </c>
      <c r="BG8422" s="1"/>
      <c r="BH8422" s="1"/>
      <c r="BI8422" t="s">
        <v>94</v>
      </c>
      <c r="BJ8422" t="s">
        <v>94</v>
      </c>
      <c r="BK8422" t="s">
        <v>94</v>
      </c>
      <c r="BL8422" t="s">
        <v>94</v>
      </c>
      <c r="BM8422" t="s">
        <v>94</v>
      </c>
      <c r="BN8422" t="s">
        <v>94</v>
      </c>
      <c r="BO8422" t="s">
        <v>94</v>
      </c>
      <c r="BP8422" t="s">
        <v>94</v>
      </c>
      <c r="BQ8422" t="s">
        <v>91</v>
      </c>
      <c r="BR8422">
        <v>1</v>
      </c>
      <c r="BS8422">
        <v>1</v>
      </c>
      <c r="BT8422">
        <v>0</v>
      </c>
      <c r="BU8422">
        <v>0</v>
      </c>
      <c r="BV8422" t="s">
        <v>94</v>
      </c>
    </row>
    <row r="8423" spans="1:74" x14ac:dyDescent="0.2">
      <c r="A8423">
        <v>50720444</v>
      </c>
      <c r="B8423" t="s">
        <v>89629</v>
      </c>
      <c r="C8423">
        <v>20220624204326</v>
      </c>
      <c r="D8423" s="1">
        <v>44737</v>
      </c>
      <c r="E8423" t="s">
        <v>89630</v>
      </c>
      <c r="F8423" t="s">
        <v>94</v>
      </c>
      <c r="G8423" t="s">
        <v>94</v>
      </c>
      <c r="H8423" t="s">
        <v>89631</v>
      </c>
      <c r="I8423">
        <v>28834661</v>
      </c>
      <c r="J8423" t="s">
        <v>89632</v>
      </c>
      <c r="K8423" t="s">
        <v>89633</v>
      </c>
      <c r="L8423" s="1">
        <v>42068</v>
      </c>
      <c r="M8423" t="s">
        <v>193</v>
      </c>
      <c r="N8423" t="s">
        <v>94</v>
      </c>
      <c r="O8423" t="s">
        <v>195</v>
      </c>
      <c r="P8423" t="s">
        <v>195</v>
      </c>
      <c r="Q8423" t="s">
        <v>318</v>
      </c>
      <c r="R8423" t="s">
        <v>86</v>
      </c>
      <c r="S8423" t="s">
        <v>89634</v>
      </c>
      <c r="T8423" t="s">
        <v>89635</v>
      </c>
      <c r="U8423" t="s">
        <v>94</v>
      </c>
      <c r="V8423">
        <v>0</v>
      </c>
      <c r="W8423">
        <v>0</v>
      </c>
      <c r="X8423" t="s">
        <v>90</v>
      </c>
      <c r="Y8423" t="s">
        <v>91</v>
      </c>
      <c r="Z8423" t="s">
        <v>91</v>
      </c>
      <c r="AA8423" t="s">
        <v>94</v>
      </c>
      <c r="AB8423" t="s">
        <v>510</v>
      </c>
      <c r="AC8423" t="s">
        <v>94</v>
      </c>
      <c r="AD8423" t="s">
        <v>78420</v>
      </c>
      <c r="AE8423" t="s">
        <v>85596</v>
      </c>
      <c r="AF8423" t="s">
        <v>97</v>
      </c>
      <c r="AG8423" t="s">
        <v>98</v>
      </c>
      <c r="AH8423">
        <v>5</v>
      </c>
      <c r="AI8423" t="s">
        <v>94</v>
      </c>
      <c r="AJ8423" t="s">
        <v>99</v>
      </c>
      <c r="AK8423">
        <v>1</v>
      </c>
      <c r="AL8423">
        <v>3</v>
      </c>
      <c r="AM8423" t="s">
        <v>89636</v>
      </c>
      <c r="AN8423" t="s">
        <v>4665</v>
      </c>
      <c r="AO8423">
        <v>2</v>
      </c>
      <c r="AP8423">
        <v>10</v>
      </c>
      <c r="AQ8423">
        <v>2</v>
      </c>
      <c r="AR8423">
        <v>2</v>
      </c>
      <c r="AS8423">
        <v>10</v>
      </c>
      <c r="AT8423">
        <v>10</v>
      </c>
      <c r="AU8423" t="s">
        <v>305</v>
      </c>
      <c r="AV8423" t="s">
        <v>425</v>
      </c>
      <c r="AW8423" t="s">
        <v>94</v>
      </c>
      <c r="AX8423" t="s">
        <v>91</v>
      </c>
      <c r="AY8423">
        <v>0</v>
      </c>
      <c r="AZ8423">
        <v>0</v>
      </c>
      <c r="BA8423">
        <v>0</v>
      </c>
      <c r="BB8423">
        <v>0</v>
      </c>
      <c r="BC8423" s="1">
        <v>44737</v>
      </c>
      <c r="BD8423">
        <v>3</v>
      </c>
      <c r="BE8423">
        <v>3</v>
      </c>
      <c r="BF8423">
        <v>0</v>
      </c>
      <c r="BG8423" s="1">
        <v>44465</v>
      </c>
      <c r="BH8423" s="1">
        <v>44668</v>
      </c>
      <c r="BI8423" t="s">
        <v>183</v>
      </c>
      <c r="BJ8423" t="s">
        <v>285</v>
      </c>
      <c r="BK8423" t="s">
        <v>527</v>
      </c>
      <c r="BL8423" t="s">
        <v>527</v>
      </c>
      <c r="BM8423" t="s">
        <v>183</v>
      </c>
      <c r="BN8423" t="s">
        <v>183</v>
      </c>
      <c r="BO8423" t="s">
        <v>285</v>
      </c>
      <c r="BP8423" t="s">
        <v>94</v>
      </c>
      <c r="BQ8423" t="s">
        <v>86</v>
      </c>
      <c r="BR8423">
        <v>1</v>
      </c>
      <c r="BS8423">
        <v>1</v>
      </c>
      <c r="BT8423">
        <v>0</v>
      </c>
      <c r="BU8423">
        <v>0</v>
      </c>
      <c r="BV8423" t="s">
        <v>2155</v>
      </c>
    </row>
    <row r="8424" spans="1:74" x14ac:dyDescent="0.2">
      <c r="A8424">
        <v>50570125</v>
      </c>
      <c r="B8424" t="s">
        <v>89637</v>
      </c>
      <c r="C8424">
        <v>20220624204326</v>
      </c>
      <c r="D8424" s="1">
        <v>44737</v>
      </c>
      <c r="E8424" t="s">
        <v>89638</v>
      </c>
      <c r="F8424" t="s">
        <v>89639</v>
      </c>
      <c r="G8424" t="s">
        <v>89640</v>
      </c>
      <c r="H8424" t="s">
        <v>89641</v>
      </c>
      <c r="I8424">
        <v>91466032</v>
      </c>
      <c r="J8424" t="s">
        <v>89642</v>
      </c>
      <c r="K8424" t="s">
        <v>89643</v>
      </c>
      <c r="L8424" s="1">
        <v>42605</v>
      </c>
      <c r="M8424" t="s">
        <v>193</v>
      </c>
      <c r="N8424" t="s">
        <v>94</v>
      </c>
      <c r="O8424" t="s">
        <v>83</v>
      </c>
      <c r="P8424" t="s">
        <v>435</v>
      </c>
      <c r="Q8424" t="s">
        <v>5652</v>
      </c>
      <c r="R8424" t="s">
        <v>86</v>
      </c>
      <c r="S8424" t="s">
        <v>89644</v>
      </c>
      <c r="T8424" t="s">
        <v>89645</v>
      </c>
      <c r="U8424" t="s">
        <v>94</v>
      </c>
      <c r="V8424">
        <v>0</v>
      </c>
      <c r="W8424">
        <v>0</v>
      </c>
      <c r="X8424" t="s">
        <v>611</v>
      </c>
      <c r="Y8424" t="s">
        <v>91</v>
      </c>
      <c r="Z8424" t="s">
        <v>86</v>
      </c>
      <c r="AA8424" t="s">
        <v>147</v>
      </c>
      <c r="AB8424" t="s">
        <v>93</v>
      </c>
      <c r="AC8424" t="s">
        <v>94</v>
      </c>
      <c r="AD8424" t="s">
        <v>1895</v>
      </c>
      <c r="AE8424" t="s">
        <v>40116</v>
      </c>
      <c r="AF8424" t="s">
        <v>323</v>
      </c>
      <c r="AG8424" t="s">
        <v>98</v>
      </c>
      <c r="AH8424">
        <v>2</v>
      </c>
      <c r="AI8424" t="s">
        <v>94</v>
      </c>
      <c r="AJ8424" t="s">
        <v>128</v>
      </c>
      <c r="AK8424">
        <v>1</v>
      </c>
      <c r="AL8424">
        <v>1</v>
      </c>
      <c r="AM8424" t="s">
        <v>89646</v>
      </c>
      <c r="AN8424" t="s">
        <v>793</v>
      </c>
      <c r="AO8424">
        <v>2</v>
      </c>
      <c r="AP8424">
        <v>12</v>
      </c>
      <c r="AQ8424">
        <v>2</v>
      </c>
      <c r="AR8424">
        <v>2</v>
      </c>
      <c r="AS8424">
        <v>12</v>
      </c>
      <c r="AT8424">
        <v>12</v>
      </c>
      <c r="AU8424" t="s">
        <v>305</v>
      </c>
      <c r="AV8424" t="s">
        <v>2963</v>
      </c>
      <c r="AW8424" t="s">
        <v>94</v>
      </c>
      <c r="AX8424" t="s">
        <v>91</v>
      </c>
      <c r="AY8424">
        <v>0</v>
      </c>
      <c r="AZ8424">
        <v>0</v>
      </c>
      <c r="BA8424">
        <v>0</v>
      </c>
      <c r="BB8424">
        <v>176</v>
      </c>
      <c r="BC8424" s="1">
        <v>44737</v>
      </c>
      <c r="BD8424">
        <v>5</v>
      </c>
      <c r="BE8424">
        <v>5</v>
      </c>
      <c r="BF8424">
        <v>0</v>
      </c>
      <c r="BG8424" s="1">
        <v>44393</v>
      </c>
      <c r="BH8424" s="1">
        <v>44528</v>
      </c>
      <c r="BI8424" t="s">
        <v>1064</v>
      </c>
      <c r="BJ8424" t="s">
        <v>266</v>
      </c>
      <c r="BK8424" t="s">
        <v>2909</v>
      </c>
      <c r="BL8424" t="s">
        <v>266</v>
      </c>
      <c r="BM8424" t="s">
        <v>1064</v>
      </c>
      <c r="BN8424" t="s">
        <v>183</v>
      </c>
      <c r="BO8424" t="s">
        <v>2909</v>
      </c>
      <c r="BP8424" t="s">
        <v>94</v>
      </c>
      <c r="BQ8424" t="s">
        <v>86</v>
      </c>
      <c r="BR8424">
        <v>1</v>
      </c>
      <c r="BS8424">
        <v>1</v>
      </c>
      <c r="BT8424">
        <v>0</v>
      </c>
      <c r="BU8424">
        <v>0</v>
      </c>
      <c r="BV8424" t="s">
        <v>1601</v>
      </c>
    </row>
    <row r="8425" spans="1:74" x14ac:dyDescent="0.2">
      <c r="A8425">
        <v>50570187</v>
      </c>
      <c r="B8425" t="s">
        <v>89647</v>
      </c>
      <c r="C8425">
        <v>20220624204326</v>
      </c>
      <c r="D8425" s="1">
        <v>44737</v>
      </c>
      <c r="E8425" t="s">
        <v>89648</v>
      </c>
      <c r="F8425" t="s">
        <v>89649</v>
      </c>
      <c r="G8425" t="s">
        <v>89650</v>
      </c>
      <c r="H8425" t="s">
        <v>89651</v>
      </c>
      <c r="I8425">
        <v>80689405</v>
      </c>
      <c r="J8425" t="s">
        <v>89652</v>
      </c>
      <c r="K8425" t="s">
        <v>1891</v>
      </c>
      <c r="L8425" s="1">
        <v>42550</v>
      </c>
      <c r="M8425" t="s">
        <v>504</v>
      </c>
      <c r="N8425" t="s">
        <v>94</v>
      </c>
      <c r="O8425" t="s">
        <v>195</v>
      </c>
      <c r="P8425" t="s">
        <v>195</v>
      </c>
      <c r="Q8425" t="s">
        <v>318</v>
      </c>
      <c r="R8425" t="s">
        <v>86</v>
      </c>
      <c r="S8425" t="s">
        <v>89653</v>
      </c>
      <c r="T8425" t="s">
        <v>89654</v>
      </c>
      <c r="U8425" t="s">
        <v>94</v>
      </c>
      <c r="V8425">
        <v>0</v>
      </c>
      <c r="W8425">
        <v>0</v>
      </c>
      <c r="X8425" t="s">
        <v>90</v>
      </c>
      <c r="Y8425" t="s">
        <v>91</v>
      </c>
      <c r="Z8425" t="s">
        <v>91</v>
      </c>
      <c r="AA8425" t="s">
        <v>147</v>
      </c>
      <c r="AB8425" t="s">
        <v>375</v>
      </c>
      <c r="AC8425" t="s">
        <v>94</v>
      </c>
      <c r="AD8425" t="s">
        <v>86657</v>
      </c>
      <c r="AE8425" t="s">
        <v>89655</v>
      </c>
      <c r="AF8425" t="s">
        <v>323</v>
      </c>
      <c r="AG8425" t="s">
        <v>98</v>
      </c>
      <c r="AH8425">
        <v>2</v>
      </c>
      <c r="AI8425" t="s">
        <v>94</v>
      </c>
      <c r="AJ8425" t="s">
        <v>99</v>
      </c>
      <c r="AK8425">
        <v>1</v>
      </c>
      <c r="AL8425">
        <v>2</v>
      </c>
      <c r="AM8425" t="s">
        <v>89656</v>
      </c>
      <c r="AN8425" t="s">
        <v>379</v>
      </c>
      <c r="AO8425">
        <v>3</v>
      </c>
      <c r="AP8425">
        <v>1125</v>
      </c>
      <c r="AQ8425">
        <v>3</v>
      </c>
      <c r="AR8425">
        <v>3</v>
      </c>
      <c r="AS8425">
        <v>1125</v>
      </c>
      <c r="AT8425">
        <v>1125</v>
      </c>
      <c r="AU8425" t="s">
        <v>102</v>
      </c>
      <c r="AV8425" t="s">
        <v>132</v>
      </c>
      <c r="AW8425" t="s">
        <v>94</v>
      </c>
      <c r="AX8425" t="s">
        <v>91</v>
      </c>
      <c r="AY8425">
        <v>0</v>
      </c>
      <c r="AZ8425">
        <v>0</v>
      </c>
      <c r="BA8425">
        <v>0</v>
      </c>
      <c r="BB8425">
        <v>0</v>
      </c>
      <c r="BC8425" s="1">
        <v>44737</v>
      </c>
      <c r="BD8425">
        <v>4</v>
      </c>
      <c r="BE8425">
        <v>4</v>
      </c>
      <c r="BF8425">
        <v>0</v>
      </c>
      <c r="BG8425" s="1">
        <v>44374</v>
      </c>
      <c r="BH8425" s="1">
        <v>44529</v>
      </c>
      <c r="BI8425" t="s">
        <v>205</v>
      </c>
      <c r="BJ8425" t="s">
        <v>183</v>
      </c>
      <c r="BK8425" t="s">
        <v>183</v>
      </c>
      <c r="BL8425" t="s">
        <v>183</v>
      </c>
      <c r="BM8425" t="s">
        <v>183</v>
      </c>
      <c r="BN8425" t="s">
        <v>183</v>
      </c>
      <c r="BO8425" t="s">
        <v>183</v>
      </c>
      <c r="BP8425" t="s">
        <v>94</v>
      </c>
      <c r="BQ8425" t="s">
        <v>86</v>
      </c>
      <c r="BR8425">
        <v>1</v>
      </c>
      <c r="BS8425">
        <v>1</v>
      </c>
      <c r="BT8425">
        <v>0</v>
      </c>
      <c r="BU8425">
        <v>0</v>
      </c>
      <c r="BV8425" t="s">
        <v>2155</v>
      </c>
    </row>
    <row r="8426" spans="1:74" x14ac:dyDescent="0.2">
      <c r="A8426">
        <v>50721057</v>
      </c>
      <c r="B8426" t="s">
        <v>89657</v>
      </c>
      <c r="C8426">
        <v>20220624204326</v>
      </c>
      <c r="D8426" s="1">
        <v>44736</v>
      </c>
      <c r="E8426" t="s">
        <v>89658</v>
      </c>
      <c r="F8426" t="s">
        <v>89659</v>
      </c>
      <c r="G8426" t="s">
        <v>89660</v>
      </c>
      <c r="H8426" t="s">
        <v>89661</v>
      </c>
      <c r="I8426">
        <v>54535487</v>
      </c>
      <c r="J8426" t="s">
        <v>89662</v>
      </c>
      <c r="K8426" t="s">
        <v>41312</v>
      </c>
      <c r="L8426" s="1">
        <v>42382</v>
      </c>
      <c r="M8426" t="s">
        <v>504</v>
      </c>
      <c r="N8426" t="s">
        <v>94</v>
      </c>
      <c r="O8426" t="s">
        <v>83</v>
      </c>
      <c r="P8426" t="s">
        <v>1029</v>
      </c>
      <c r="Q8426" t="s">
        <v>1997</v>
      </c>
      <c r="R8426" t="s">
        <v>86</v>
      </c>
      <c r="S8426" t="s">
        <v>89663</v>
      </c>
      <c r="T8426" t="s">
        <v>89664</v>
      </c>
      <c r="U8426" t="s">
        <v>510</v>
      </c>
      <c r="V8426">
        <v>1</v>
      </c>
      <c r="W8426">
        <v>1</v>
      </c>
      <c r="X8426" t="s">
        <v>90</v>
      </c>
      <c r="Y8426" t="s">
        <v>91</v>
      </c>
      <c r="Z8426" t="s">
        <v>91</v>
      </c>
      <c r="AA8426" t="s">
        <v>147</v>
      </c>
      <c r="AB8426" t="s">
        <v>510</v>
      </c>
      <c r="AC8426" t="s">
        <v>94</v>
      </c>
      <c r="AD8426" t="s">
        <v>31322</v>
      </c>
      <c r="AE8426" t="s">
        <v>56527</v>
      </c>
      <c r="AF8426" t="s">
        <v>323</v>
      </c>
      <c r="AG8426" t="s">
        <v>98</v>
      </c>
      <c r="AH8426">
        <v>5</v>
      </c>
      <c r="AI8426" t="s">
        <v>94</v>
      </c>
      <c r="AJ8426" t="s">
        <v>99</v>
      </c>
      <c r="AK8426">
        <v>1</v>
      </c>
      <c r="AL8426">
        <v>3</v>
      </c>
      <c r="AM8426" t="s">
        <v>89665</v>
      </c>
      <c r="AN8426" t="s">
        <v>12127</v>
      </c>
      <c r="AO8426">
        <v>2</v>
      </c>
      <c r="AP8426">
        <v>1125</v>
      </c>
      <c r="AQ8426">
        <v>2</v>
      </c>
      <c r="AR8426">
        <v>7</v>
      </c>
      <c r="AS8426">
        <v>4</v>
      </c>
      <c r="AT8426">
        <v>1125</v>
      </c>
      <c r="AU8426" t="s">
        <v>1418</v>
      </c>
      <c r="AV8426" t="s">
        <v>32941</v>
      </c>
      <c r="AW8426" t="s">
        <v>94</v>
      </c>
      <c r="AX8426" t="s">
        <v>91</v>
      </c>
      <c r="AY8426">
        <v>9</v>
      </c>
      <c r="AZ8426">
        <v>16</v>
      </c>
      <c r="BA8426">
        <v>16</v>
      </c>
      <c r="BB8426">
        <v>16</v>
      </c>
      <c r="BC8426" s="1">
        <v>44736</v>
      </c>
      <c r="BD8426">
        <v>6</v>
      </c>
      <c r="BE8426">
        <v>6</v>
      </c>
      <c r="BF8426">
        <v>1</v>
      </c>
      <c r="BG8426" s="1">
        <v>44393</v>
      </c>
      <c r="BH8426" s="1">
        <v>44718</v>
      </c>
      <c r="BI8426" t="s">
        <v>183</v>
      </c>
      <c r="BJ8426" t="s">
        <v>183</v>
      </c>
      <c r="BK8426" t="s">
        <v>183</v>
      </c>
      <c r="BL8426" t="s">
        <v>183</v>
      </c>
      <c r="BM8426" t="s">
        <v>183</v>
      </c>
      <c r="BN8426" t="s">
        <v>265</v>
      </c>
      <c r="BO8426" t="s">
        <v>265</v>
      </c>
      <c r="BP8426" t="s">
        <v>94</v>
      </c>
      <c r="BQ8426" t="s">
        <v>86</v>
      </c>
      <c r="BR8426">
        <v>1</v>
      </c>
      <c r="BS8426">
        <v>1</v>
      </c>
      <c r="BT8426">
        <v>0</v>
      </c>
      <c r="BU8426">
        <v>0</v>
      </c>
      <c r="BV8426" t="s">
        <v>5473</v>
      </c>
    </row>
    <row r="8427" spans="1:74" x14ac:dyDescent="0.2">
      <c r="A8427">
        <v>50572737</v>
      </c>
      <c r="B8427" t="s">
        <v>89666</v>
      </c>
      <c r="C8427">
        <v>20220624204326</v>
      </c>
      <c r="D8427" s="1">
        <v>44737</v>
      </c>
      <c r="E8427" t="s">
        <v>89667</v>
      </c>
      <c r="F8427" t="s">
        <v>89668</v>
      </c>
      <c r="G8427" t="s">
        <v>89669</v>
      </c>
      <c r="H8427" t="s">
        <v>89670</v>
      </c>
      <c r="I8427">
        <v>402360418</v>
      </c>
      <c r="J8427" t="s">
        <v>89671</v>
      </c>
      <c r="K8427" t="s">
        <v>8590</v>
      </c>
      <c r="L8427" s="1">
        <v>44335</v>
      </c>
      <c r="M8427" t="s">
        <v>147</v>
      </c>
      <c r="N8427" t="s">
        <v>89672</v>
      </c>
      <c r="O8427" t="s">
        <v>216</v>
      </c>
      <c r="P8427" t="s">
        <v>1029</v>
      </c>
      <c r="Q8427" t="s">
        <v>506</v>
      </c>
      <c r="R8427" t="s">
        <v>86</v>
      </c>
      <c r="S8427" t="s">
        <v>89673</v>
      </c>
      <c r="T8427" t="s">
        <v>89674</v>
      </c>
      <c r="U8427" t="s">
        <v>94</v>
      </c>
      <c r="V8427">
        <v>0</v>
      </c>
      <c r="W8427">
        <v>0</v>
      </c>
      <c r="X8427" t="s">
        <v>90</v>
      </c>
      <c r="Y8427" t="s">
        <v>91</v>
      </c>
      <c r="Z8427" t="s">
        <v>86</v>
      </c>
      <c r="AA8427" t="s">
        <v>147</v>
      </c>
      <c r="AB8427" t="s">
        <v>510</v>
      </c>
      <c r="AC8427" t="s">
        <v>94</v>
      </c>
      <c r="AD8427" t="s">
        <v>82693</v>
      </c>
      <c r="AE8427" t="s">
        <v>82871</v>
      </c>
      <c r="AF8427" t="s">
        <v>323</v>
      </c>
      <c r="AG8427" t="s">
        <v>98</v>
      </c>
      <c r="AH8427">
        <v>2</v>
      </c>
      <c r="AI8427" t="s">
        <v>94</v>
      </c>
      <c r="AJ8427" t="s">
        <v>99</v>
      </c>
      <c r="AK8427">
        <v>1</v>
      </c>
      <c r="AL8427">
        <v>1</v>
      </c>
      <c r="AM8427" t="s">
        <v>89675</v>
      </c>
      <c r="AN8427" t="s">
        <v>379</v>
      </c>
      <c r="AO8427">
        <v>4</v>
      </c>
      <c r="AP8427">
        <v>45</v>
      </c>
      <c r="AQ8427">
        <v>3</v>
      </c>
      <c r="AR8427">
        <v>14</v>
      </c>
      <c r="AS8427">
        <v>4</v>
      </c>
      <c r="AT8427">
        <v>1125</v>
      </c>
      <c r="AU8427" t="s">
        <v>87978</v>
      </c>
      <c r="AV8427" t="s">
        <v>89676</v>
      </c>
      <c r="AW8427" t="s">
        <v>94</v>
      </c>
      <c r="AX8427" t="s">
        <v>91</v>
      </c>
      <c r="AY8427">
        <v>4</v>
      </c>
      <c r="AZ8427">
        <v>4</v>
      </c>
      <c r="BA8427">
        <v>25</v>
      </c>
      <c r="BB8427">
        <v>264</v>
      </c>
      <c r="BC8427" s="1">
        <v>44737</v>
      </c>
      <c r="BD8427">
        <v>0</v>
      </c>
      <c r="BE8427">
        <v>0</v>
      </c>
      <c r="BF8427">
        <v>0</v>
      </c>
      <c r="BG8427" s="1"/>
      <c r="BH8427" s="1"/>
      <c r="BI8427" t="s">
        <v>94</v>
      </c>
      <c r="BJ8427" t="s">
        <v>94</v>
      </c>
      <c r="BK8427" t="s">
        <v>94</v>
      </c>
      <c r="BL8427" t="s">
        <v>94</v>
      </c>
      <c r="BM8427" t="s">
        <v>94</v>
      </c>
      <c r="BN8427" t="s">
        <v>94</v>
      </c>
      <c r="BO8427" t="s">
        <v>94</v>
      </c>
      <c r="BP8427" t="s">
        <v>94</v>
      </c>
      <c r="BQ8427" t="s">
        <v>86</v>
      </c>
      <c r="BR8427">
        <v>1</v>
      </c>
      <c r="BS8427">
        <v>1</v>
      </c>
      <c r="BT8427">
        <v>0</v>
      </c>
      <c r="BU8427">
        <v>0</v>
      </c>
      <c r="BV8427" t="s">
        <v>94</v>
      </c>
    </row>
    <row r="8428" spans="1:74" x14ac:dyDescent="0.2">
      <c r="A8428">
        <v>50803843</v>
      </c>
      <c r="B8428" t="s">
        <v>89677</v>
      </c>
      <c r="C8428">
        <v>20220624204326</v>
      </c>
      <c r="D8428" s="1">
        <v>44737</v>
      </c>
      <c r="E8428" t="s">
        <v>89678</v>
      </c>
      <c r="F8428" t="s">
        <v>89679</v>
      </c>
      <c r="G8428" t="s">
        <v>94</v>
      </c>
      <c r="H8428" t="s">
        <v>89680</v>
      </c>
      <c r="I8428">
        <v>404310279</v>
      </c>
      <c r="J8428" t="s">
        <v>89681</v>
      </c>
      <c r="K8428" t="s">
        <v>735</v>
      </c>
      <c r="L8428" s="1">
        <v>44346</v>
      </c>
      <c r="M8428" t="s">
        <v>2724</v>
      </c>
      <c r="N8428" t="s">
        <v>89682</v>
      </c>
      <c r="O8428" t="s">
        <v>119</v>
      </c>
      <c r="P8428" t="s">
        <v>84</v>
      </c>
      <c r="Q8428" t="s">
        <v>4118</v>
      </c>
      <c r="R8428" t="s">
        <v>86</v>
      </c>
      <c r="S8428" t="s">
        <v>89683</v>
      </c>
      <c r="T8428" t="s">
        <v>89684</v>
      </c>
      <c r="U8428" t="s">
        <v>94</v>
      </c>
      <c r="V8428">
        <v>1</v>
      </c>
      <c r="W8428">
        <v>1</v>
      </c>
      <c r="X8428" t="s">
        <v>611</v>
      </c>
      <c r="Y8428" t="s">
        <v>91</v>
      </c>
      <c r="Z8428" t="s">
        <v>91</v>
      </c>
      <c r="AA8428" t="s">
        <v>94</v>
      </c>
      <c r="AB8428" t="s">
        <v>124</v>
      </c>
      <c r="AC8428" t="s">
        <v>94</v>
      </c>
      <c r="AD8428" t="s">
        <v>89685</v>
      </c>
      <c r="AE8428" t="s">
        <v>89686</v>
      </c>
      <c r="AF8428" t="s">
        <v>97</v>
      </c>
      <c r="AG8428" t="s">
        <v>98</v>
      </c>
      <c r="AH8428">
        <v>4</v>
      </c>
      <c r="AI8428" t="s">
        <v>94</v>
      </c>
      <c r="AJ8428" t="s">
        <v>99</v>
      </c>
      <c r="AK8428">
        <v>2</v>
      </c>
      <c r="AL8428">
        <v>3</v>
      </c>
      <c r="AM8428" t="s">
        <v>89687</v>
      </c>
      <c r="AN8428" t="s">
        <v>896</v>
      </c>
      <c r="AO8428">
        <v>2</v>
      </c>
      <c r="AP8428">
        <v>365</v>
      </c>
      <c r="AQ8428">
        <v>2</v>
      </c>
      <c r="AR8428">
        <v>3</v>
      </c>
      <c r="AS8428">
        <v>365</v>
      </c>
      <c r="AT8428">
        <v>365</v>
      </c>
      <c r="AU8428" t="s">
        <v>305</v>
      </c>
      <c r="AV8428" t="s">
        <v>224</v>
      </c>
      <c r="AW8428" t="s">
        <v>94</v>
      </c>
      <c r="AX8428" t="s">
        <v>91</v>
      </c>
      <c r="AY8428">
        <v>4</v>
      </c>
      <c r="AZ8428">
        <v>6</v>
      </c>
      <c r="BA8428">
        <v>6</v>
      </c>
      <c r="BB8428">
        <v>12</v>
      </c>
      <c r="BC8428" s="1">
        <v>44737</v>
      </c>
      <c r="BD8428">
        <v>2</v>
      </c>
      <c r="BE8428">
        <v>2</v>
      </c>
      <c r="BF8428">
        <v>1</v>
      </c>
      <c r="BG8428" s="1">
        <v>44394</v>
      </c>
      <c r="BH8428" s="1">
        <v>44719</v>
      </c>
      <c r="BI8428" t="s">
        <v>131</v>
      </c>
      <c r="BJ8428" t="s">
        <v>131</v>
      </c>
      <c r="BK8428" t="s">
        <v>131</v>
      </c>
      <c r="BL8428" t="s">
        <v>204</v>
      </c>
      <c r="BM8428" t="s">
        <v>183</v>
      </c>
      <c r="BN8428" t="s">
        <v>183</v>
      </c>
      <c r="BO8428" t="s">
        <v>131</v>
      </c>
      <c r="BP8428" t="s">
        <v>94</v>
      </c>
      <c r="BQ8428" t="s">
        <v>86</v>
      </c>
      <c r="BR8428">
        <v>2</v>
      </c>
      <c r="BS8428">
        <v>1</v>
      </c>
      <c r="BT8428">
        <v>1</v>
      </c>
      <c r="BU8428">
        <v>0</v>
      </c>
      <c r="BV8428" t="s">
        <v>636</v>
      </c>
    </row>
    <row r="8429" spans="1:74" x14ac:dyDescent="0.2">
      <c r="A8429">
        <v>50580398</v>
      </c>
      <c r="B8429" t="s">
        <v>89688</v>
      </c>
      <c r="C8429">
        <v>20220624204326</v>
      </c>
      <c r="D8429" s="1">
        <v>44737</v>
      </c>
      <c r="E8429" t="s">
        <v>89689</v>
      </c>
      <c r="F8429" t="s">
        <v>89690</v>
      </c>
      <c r="G8429" t="s">
        <v>94</v>
      </c>
      <c r="H8429" t="s">
        <v>89691</v>
      </c>
      <c r="I8429">
        <v>77464960</v>
      </c>
      <c r="J8429" t="s">
        <v>89692</v>
      </c>
      <c r="K8429" t="s">
        <v>6458</v>
      </c>
      <c r="L8429" s="1">
        <v>42534</v>
      </c>
      <c r="M8429" t="s">
        <v>193</v>
      </c>
      <c r="N8429" t="s">
        <v>94</v>
      </c>
      <c r="O8429" t="s">
        <v>119</v>
      </c>
      <c r="P8429" t="s">
        <v>120</v>
      </c>
      <c r="Q8429" t="s">
        <v>2780</v>
      </c>
      <c r="R8429" t="s">
        <v>91</v>
      </c>
      <c r="S8429" t="s">
        <v>89693</v>
      </c>
      <c r="T8429" t="s">
        <v>89694</v>
      </c>
      <c r="U8429" t="s">
        <v>94</v>
      </c>
      <c r="V8429">
        <v>2</v>
      </c>
      <c r="W8429">
        <v>2</v>
      </c>
      <c r="X8429" t="s">
        <v>152</v>
      </c>
      <c r="Y8429" t="s">
        <v>91</v>
      </c>
      <c r="Z8429" t="s">
        <v>91</v>
      </c>
      <c r="AA8429" t="s">
        <v>94</v>
      </c>
      <c r="AB8429" t="s">
        <v>93</v>
      </c>
      <c r="AC8429" t="s">
        <v>94</v>
      </c>
      <c r="AD8429" t="s">
        <v>31978</v>
      </c>
      <c r="AE8429" t="s">
        <v>49103</v>
      </c>
      <c r="AF8429" t="s">
        <v>97</v>
      </c>
      <c r="AG8429" t="s">
        <v>98</v>
      </c>
      <c r="AH8429">
        <v>2</v>
      </c>
      <c r="AI8429" t="s">
        <v>94</v>
      </c>
      <c r="AJ8429" t="s">
        <v>99</v>
      </c>
      <c r="AK8429">
        <v>1</v>
      </c>
      <c r="AL8429">
        <v>1</v>
      </c>
      <c r="AM8429" t="s">
        <v>89695</v>
      </c>
      <c r="AN8429" t="s">
        <v>26198</v>
      </c>
      <c r="AO8429">
        <v>2</v>
      </c>
      <c r="AP8429">
        <v>14</v>
      </c>
      <c r="AQ8429">
        <v>2</v>
      </c>
      <c r="AR8429">
        <v>2</v>
      </c>
      <c r="AS8429">
        <v>14</v>
      </c>
      <c r="AT8429">
        <v>14</v>
      </c>
      <c r="AU8429" t="s">
        <v>305</v>
      </c>
      <c r="AV8429" t="s">
        <v>184</v>
      </c>
      <c r="AW8429" t="s">
        <v>94</v>
      </c>
      <c r="AX8429" t="s">
        <v>91</v>
      </c>
      <c r="AY8429">
        <v>0</v>
      </c>
      <c r="AZ8429">
        <v>8</v>
      </c>
      <c r="BA8429">
        <v>37</v>
      </c>
      <c r="BB8429">
        <v>310</v>
      </c>
      <c r="BC8429" s="1">
        <v>44737</v>
      </c>
      <c r="BD8429">
        <v>19</v>
      </c>
      <c r="BE8429">
        <v>19</v>
      </c>
      <c r="BF8429">
        <v>2</v>
      </c>
      <c r="BG8429" s="1">
        <v>44396</v>
      </c>
      <c r="BH8429" s="1">
        <v>44731</v>
      </c>
      <c r="BI8429" t="s">
        <v>105</v>
      </c>
      <c r="BJ8429" t="s">
        <v>745</v>
      </c>
      <c r="BK8429" t="s">
        <v>515</v>
      </c>
      <c r="BL8429" t="s">
        <v>745</v>
      </c>
      <c r="BM8429" t="s">
        <v>183</v>
      </c>
      <c r="BN8429" t="s">
        <v>107</v>
      </c>
      <c r="BO8429" t="s">
        <v>362</v>
      </c>
      <c r="BP8429" t="s">
        <v>94</v>
      </c>
      <c r="BQ8429" t="s">
        <v>86</v>
      </c>
      <c r="BR8429">
        <v>1</v>
      </c>
      <c r="BS8429">
        <v>1</v>
      </c>
      <c r="BT8429">
        <v>0</v>
      </c>
      <c r="BU8429">
        <v>0</v>
      </c>
      <c r="BV8429" t="s">
        <v>6923</v>
      </c>
    </row>
    <row r="8430" spans="1:74" x14ac:dyDescent="0.2">
      <c r="A8430">
        <v>50804924</v>
      </c>
      <c r="B8430" t="s">
        <v>89696</v>
      </c>
      <c r="C8430">
        <v>20220624204326</v>
      </c>
      <c r="D8430" s="1">
        <v>44736</v>
      </c>
      <c r="E8430" t="s">
        <v>89697</v>
      </c>
      <c r="F8430" t="s">
        <v>89698</v>
      </c>
      <c r="G8430" t="s">
        <v>94</v>
      </c>
      <c r="H8430" t="s">
        <v>89699</v>
      </c>
      <c r="I8430">
        <v>8047256</v>
      </c>
      <c r="J8430" t="s">
        <v>89700</v>
      </c>
      <c r="K8430" t="s">
        <v>59885</v>
      </c>
      <c r="L8430" s="1">
        <v>41495</v>
      </c>
      <c r="M8430" t="s">
        <v>147</v>
      </c>
      <c r="N8430" t="s">
        <v>89701</v>
      </c>
      <c r="O8430" t="s">
        <v>216</v>
      </c>
      <c r="P8430" t="s">
        <v>120</v>
      </c>
      <c r="Q8430" t="s">
        <v>4015</v>
      </c>
      <c r="R8430" t="s">
        <v>86</v>
      </c>
      <c r="S8430" t="s">
        <v>89702</v>
      </c>
      <c r="T8430" t="s">
        <v>89703</v>
      </c>
      <c r="U8430" t="s">
        <v>94</v>
      </c>
      <c r="V8430">
        <v>1</v>
      </c>
      <c r="W8430">
        <v>1</v>
      </c>
      <c r="X8430" t="s">
        <v>90</v>
      </c>
      <c r="Y8430" t="s">
        <v>91</v>
      </c>
      <c r="Z8430" t="s">
        <v>91</v>
      </c>
      <c r="AA8430" t="s">
        <v>94</v>
      </c>
      <c r="AB8430" t="s">
        <v>454</v>
      </c>
      <c r="AC8430" t="s">
        <v>94</v>
      </c>
      <c r="AD8430" t="s">
        <v>89704</v>
      </c>
      <c r="AE8430" t="s">
        <v>89705</v>
      </c>
      <c r="AF8430" t="s">
        <v>649</v>
      </c>
      <c r="AG8430" t="s">
        <v>492</v>
      </c>
      <c r="AH8430">
        <v>2</v>
      </c>
      <c r="AI8430" t="s">
        <v>94</v>
      </c>
      <c r="AJ8430" t="s">
        <v>575</v>
      </c>
      <c r="AK8430">
        <v>1</v>
      </c>
      <c r="AM8430" t="s">
        <v>89706</v>
      </c>
      <c r="AN8430" t="s">
        <v>2812</v>
      </c>
      <c r="AO8430">
        <v>4</v>
      </c>
      <c r="AP8430">
        <v>60</v>
      </c>
      <c r="AQ8430">
        <v>4</v>
      </c>
      <c r="AR8430">
        <v>4</v>
      </c>
      <c r="AS8430">
        <v>60</v>
      </c>
      <c r="AT8430">
        <v>60</v>
      </c>
      <c r="AU8430" t="s">
        <v>131</v>
      </c>
      <c r="AV8430" t="s">
        <v>283</v>
      </c>
      <c r="AW8430" t="s">
        <v>94</v>
      </c>
      <c r="AX8430" t="s">
        <v>91</v>
      </c>
      <c r="AY8430">
        <v>9</v>
      </c>
      <c r="AZ8430">
        <v>16</v>
      </c>
      <c r="BA8430">
        <v>22</v>
      </c>
      <c r="BB8430">
        <v>196</v>
      </c>
      <c r="BC8430" s="1">
        <v>44736</v>
      </c>
      <c r="BD8430">
        <v>3</v>
      </c>
      <c r="BE8430">
        <v>3</v>
      </c>
      <c r="BF8430">
        <v>1</v>
      </c>
      <c r="BG8430" s="1">
        <v>44400</v>
      </c>
      <c r="BH8430" s="1">
        <v>44714</v>
      </c>
      <c r="BI8430" t="s">
        <v>183</v>
      </c>
      <c r="BJ8430" t="s">
        <v>183</v>
      </c>
      <c r="BK8430" t="s">
        <v>285</v>
      </c>
      <c r="BL8430" t="s">
        <v>285</v>
      </c>
      <c r="BM8430" t="s">
        <v>183</v>
      </c>
      <c r="BN8430" t="s">
        <v>131</v>
      </c>
      <c r="BO8430" t="s">
        <v>183</v>
      </c>
      <c r="BP8430" t="s">
        <v>94</v>
      </c>
      <c r="BQ8430" t="s">
        <v>86</v>
      </c>
      <c r="BR8430">
        <v>1</v>
      </c>
      <c r="BS8430">
        <v>0</v>
      </c>
      <c r="BT8430">
        <v>1</v>
      </c>
      <c r="BU8430">
        <v>0</v>
      </c>
      <c r="BV8430" t="s">
        <v>1761</v>
      </c>
    </row>
    <row r="8431" spans="1:74" x14ac:dyDescent="0.2">
      <c r="A8431">
        <v>50721770</v>
      </c>
      <c r="B8431" t="s">
        <v>89707</v>
      </c>
      <c r="C8431">
        <v>20220624204326</v>
      </c>
      <c r="D8431" s="1">
        <v>44736</v>
      </c>
      <c r="E8431" t="s">
        <v>33264</v>
      </c>
      <c r="F8431" t="s">
        <v>89708</v>
      </c>
      <c r="G8431" t="s">
        <v>94</v>
      </c>
      <c r="H8431" t="s">
        <v>89709</v>
      </c>
      <c r="I8431">
        <v>409879801</v>
      </c>
      <c r="J8431" t="s">
        <v>89710</v>
      </c>
      <c r="K8431" t="s">
        <v>31331</v>
      </c>
      <c r="L8431" s="1">
        <v>44376</v>
      </c>
      <c r="M8431" t="s">
        <v>81</v>
      </c>
      <c r="N8431" t="s">
        <v>89711</v>
      </c>
      <c r="O8431" t="s">
        <v>83</v>
      </c>
      <c r="P8431" t="s">
        <v>1029</v>
      </c>
      <c r="Q8431" t="s">
        <v>537</v>
      </c>
      <c r="R8431" t="s">
        <v>86</v>
      </c>
      <c r="S8431" t="s">
        <v>89712</v>
      </c>
      <c r="T8431" t="s">
        <v>89713</v>
      </c>
      <c r="U8431" t="s">
        <v>94</v>
      </c>
      <c r="V8431">
        <v>0</v>
      </c>
      <c r="W8431">
        <v>0</v>
      </c>
      <c r="X8431" t="s">
        <v>90</v>
      </c>
      <c r="Y8431" t="s">
        <v>91</v>
      </c>
      <c r="Z8431" t="s">
        <v>91</v>
      </c>
      <c r="AA8431" t="s">
        <v>94</v>
      </c>
      <c r="AB8431" t="s">
        <v>93</v>
      </c>
      <c r="AC8431" t="s">
        <v>94</v>
      </c>
      <c r="AD8431" t="s">
        <v>72624</v>
      </c>
      <c r="AE8431" t="s">
        <v>17813</v>
      </c>
      <c r="AF8431" t="s">
        <v>323</v>
      </c>
      <c r="AG8431" t="s">
        <v>98</v>
      </c>
      <c r="AH8431">
        <v>2</v>
      </c>
      <c r="AI8431" t="s">
        <v>94</v>
      </c>
      <c r="AJ8431" t="s">
        <v>99</v>
      </c>
      <c r="AK8431">
        <v>1</v>
      </c>
      <c r="AL8431">
        <v>1</v>
      </c>
      <c r="AM8431" t="s">
        <v>89714</v>
      </c>
      <c r="AN8431" t="s">
        <v>2843</v>
      </c>
      <c r="AO8431">
        <v>4</v>
      </c>
      <c r="AP8431">
        <v>14</v>
      </c>
      <c r="AQ8431">
        <v>4</v>
      </c>
      <c r="AR8431">
        <v>4</v>
      </c>
      <c r="AS8431">
        <v>14</v>
      </c>
      <c r="AT8431">
        <v>14</v>
      </c>
      <c r="AU8431" t="s">
        <v>131</v>
      </c>
      <c r="AV8431" t="s">
        <v>184</v>
      </c>
      <c r="AW8431" t="s">
        <v>94</v>
      </c>
      <c r="AX8431" t="s">
        <v>91</v>
      </c>
      <c r="AY8431">
        <v>5</v>
      </c>
      <c r="AZ8431">
        <v>8</v>
      </c>
      <c r="BA8431">
        <v>8</v>
      </c>
      <c r="BB8431">
        <v>8</v>
      </c>
      <c r="BC8431" s="1">
        <v>44736</v>
      </c>
      <c r="BD8431">
        <v>2</v>
      </c>
      <c r="BE8431">
        <v>2</v>
      </c>
      <c r="BF8431">
        <v>1</v>
      </c>
      <c r="BG8431" s="1">
        <v>44402</v>
      </c>
      <c r="BH8431" s="1">
        <v>44723</v>
      </c>
      <c r="BI8431" t="s">
        <v>183</v>
      </c>
      <c r="BJ8431" t="s">
        <v>183</v>
      </c>
      <c r="BK8431" t="s">
        <v>183</v>
      </c>
      <c r="BL8431" t="s">
        <v>183</v>
      </c>
      <c r="BM8431" t="s">
        <v>204</v>
      </c>
      <c r="BN8431" t="s">
        <v>204</v>
      </c>
      <c r="BO8431" t="s">
        <v>204</v>
      </c>
      <c r="BP8431" t="s">
        <v>94</v>
      </c>
      <c r="BQ8431" t="s">
        <v>86</v>
      </c>
      <c r="BR8431">
        <v>1</v>
      </c>
      <c r="BS8431">
        <v>1</v>
      </c>
      <c r="BT8431">
        <v>0</v>
      </c>
      <c r="BU8431">
        <v>0</v>
      </c>
      <c r="BV8431" t="s">
        <v>426</v>
      </c>
    </row>
    <row r="8432" spans="1:74" x14ac:dyDescent="0.2">
      <c r="A8432">
        <v>50584277</v>
      </c>
      <c r="B8432" t="s">
        <v>89715</v>
      </c>
      <c r="C8432">
        <v>20220624204326</v>
      </c>
      <c r="D8432" s="1">
        <v>44737</v>
      </c>
      <c r="E8432" t="s">
        <v>89716</v>
      </c>
      <c r="F8432" t="s">
        <v>94</v>
      </c>
      <c r="G8432" t="s">
        <v>94</v>
      </c>
      <c r="H8432" t="s">
        <v>89717</v>
      </c>
      <c r="I8432">
        <v>197111663</v>
      </c>
      <c r="J8432" t="s">
        <v>89718</v>
      </c>
      <c r="K8432" t="s">
        <v>47689</v>
      </c>
      <c r="L8432" s="1">
        <v>43272</v>
      </c>
      <c r="M8432" t="s">
        <v>504</v>
      </c>
      <c r="N8432" t="s">
        <v>94</v>
      </c>
      <c r="O8432" t="s">
        <v>195</v>
      </c>
      <c r="P8432" t="s">
        <v>195</v>
      </c>
      <c r="Q8432" t="s">
        <v>195</v>
      </c>
      <c r="R8432" t="s">
        <v>86</v>
      </c>
      <c r="S8432" t="s">
        <v>89719</v>
      </c>
      <c r="T8432" t="s">
        <v>89720</v>
      </c>
      <c r="U8432" t="s">
        <v>94</v>
      </c>
      <c r="V8432">
        <v>1</v>
      </c>
      <c r="W8432">
        <v>1</v>
      </c>
      <c r="X8432" t="s">
        <v>90</v>
      </c>
      <c r="Y8432" t="s">
        <v>91</v>
      </c>
      <c r="Z8432" t="s">
        <v>91</v>
      </c>
      <c r="AA8432" t="s">
        <v>94</v>
      </c>
      <c r="AB8432" t="s">
        <v>510</v>
      </c>
      <c r="AC8432" t="s">
        <v>94</v>
      </c>
      <c r="AD8432" t="s">
        <v>89721</v>
      </c>
      <c r="AE8432" t="s">
        <v>85897</v>
      </c>
      <c r="AF8432" t="s">
        <v>97</v>
      </c>
      <c r="AG8432" t="s">
        <v>98</v>
      </c>
      <c r="AH8432">
        <v>2</v>
      </c>
      <c r="AI8432" t="s">
        <v>94</v>
      </c>
      <c r="AJ8432" t="s">
        <v>99</v>
      </c>
      <c r="AK8432">
        <v>1</v>
      </c>
      <c r="AL8432">
        <v>2</v>
      </c>
      <c r="AM8432" t="s">
        <v>89722</v>
      </c>
      <c r="AN8432" t="s">
        <v>5632</v>
      </c>
      <c r="AO8432">
        <v>30</v>
      </c>
      <c r="AP8432">
        <v>30</v>
      </c>
      <c r="AQ8432">
        <v>30</v>
      </c>
      <c r="AR8432">
        <v>30</v>
      </c>
      <c r="AS8432">
        <v>1125</v>
      </c>
      <c r="AT8432">
        <v>1125</v>
      </c>
      <c r="AU8432" t="s">
        <v>264</v>
      </c>
      <c r="AV8432" t="s">
        <v>132</v>
      </c>
      <c r="AW8432" t="s">
        <v>94</v>
      </c>
      <c r="AX8432" t="s">
        <v>91</v>
      </c>
      <c r="AY8432">
        <v>0</v>
      </c>
      <c r="AZ8432">
        <v>0</v>
      </c>
      <c r="BA8432">
        <v>0</v>
      </c>
      <c r="BB8432">
        <v>0</v>
      </c>
      <c r="BC8432" s="1">
        <v>44737</v>
      </c>
      <c r="BD8432">
        <v>0</v>
      </c>
      <c r="BE8432">
        <v>0</v>
      </c>
      <c r="BF8432">
        <v>0</v>
      </c>
      <c r="BG8432" s="1"/>
      <c r="BH8432" s="1"/>
      <c r="BI8432" t="s">
        <v>94</v>
      </c>
      <c r="BJ8432" t="s">
        <v>94</v>
      </c>
      <c r="BK8432" t="s">
        <v>94</v>
      </c>
      <c r="BL8432" t="s">
        <v>94</v>
      </c>
      <c r="BM8432" t="s">
        <v>94</v>
      </c>
      <c r="BN8432" t="s">
        <v>94</v>
      </c>
      <c r="BO8432" t="s">
        <v>94</v>
      </c>
      <c r="BP8432" t="s">
        <v>94</v>
      </c>
      <c r="BQ8432" t="s">
        <v>91</v>
      </c>
      <c r="BR8432">
        <v>1</v>
      </c>
      <c r="BS8432">
        <v>1</v>
      </c>
      <c r="BT8432">
        <v>0</v>
      </c>
      <c r="BU8432">
        <v>0</v>
      </c>
      <c r="BV8432" t="s">
        <v>94</v>
      </c>
    </row>
    <row r="8433" spans="1:74" x14ac:dyDescent="0.2">
      <c r="A8433">
        <v>50722688</v>
      </c>
      <c r="B8433" t="s">
        <v>89723</v>
      </c>
      <c r="C8433">
        <v>20220624204326</v>
      </c>
      <c r="D8433" s="1">
        <v>44736</v>
      </c>
      <c r="E8433" t="s">
        <v>89724</v>
      </c>
      <c r="F8433" t="s">
        <v>89725</v>
      </c>
      <c r="G8433" t="s">
        <v>94</v>
      </c>
      <c r="H8433" t="s">
        <v>89726</v>
      </c>
      <c r="I8433">
        <v>242349739</v>
      </c>
      <c r="J8433" t="s">
        <v>89727</v>
      </c>
      <c r="K8433" t="s">
        <v>1371</v>
      </c>
      <c r="L8433" s="1">
        <v>43506</v>
      </c>
      <c r="M8433" t="s">
        <v>147</v>
      </c>
      <c r="N8433" t="s">
        <v>94</v>
      </c>
      <c r="O8433" t="s">
        <v>119</v>
      </c>
      <c r="P8433" t="s">
        <v>120</v>
      </c>
      <c r="Q8433" t="s">
        <v>1165</v>
      </c>
      <c r="R8433" t="s">
        <v>86</v>
      </c>
      <c r="S8433" t="s">
        <v>89728</v>
      </c>
      <c r="T8433" t="s">
        <v>89729</v>
      </c>
      <c r="U8433" t="s">
        <v>94</v>
      </c>
      <c r="V8433">
        <v>2</v>
      </c>
      <c r="W8433">
        <v>2</v>
      </c>
      <c r="X8433" t="s">
        <v>90</v>
      </c>
      <c r="Y8433" t="s">
        <v>91</v>
      </c>
      <c r="Z8433" t="s">
        <v>91</v>
      </c>
      <c r="AA8433" t="s">
        <v>94</v>
      </c>
      <c r="AB8433" t="s">
        <v>375</v>
      </c>
      <c r="AC8433" t="s">
        <v>94</v>
      </c>
      <c r="AD8433" t="s">
        <v>49398</v>
      </c>
      <c r="AE8433" t="s">
        <v>89730</v>
      </c>
      <c r="AF8433" t="s">
        <v>323</v>
      </c>
      <c r="AG8433" t="s">
        <v>98</v>
      </c>
      <c r="AH8433">
        <v>2</v>
      </c>
      <c r="AI8433" t="s">
        <v>94</v>
      </c>
      <c r="AJ8433" t="s">
        <v>99</v>
      </c>
      <c r="AK8433">
        <v>1</v>
      </c>
      <c r="AL8433">
        <v>1</v>
      </c>
      <c r="AM8433" t="s">
        <v>89731</v>
      </c>
      <c r="AN8433" t="s">
        <v>21867</v>
      </c>
      <c r="AO8433">
        <v>5</v>
      </c>
      <c r="AP8433">
        <v>14</v>
      </c>
      <c r="AQ8433">
        <v>5</v>
      </c>
      <c r="AR8433">
        <v>5</v>
      </c>
      <c r="AS8433">
        <v>1125</v>
      </c>
      <c r="AT8433">
        <v>1125</v>
      </c>
      <c r="AU8433" t="s">
        <v>183</v>
      </c>
      <c r="AV8433" t="s">
        <v>132</v>
      </c>
      <c r="AW8433" t="s">
        <v>94</v>
      </c>
      <c r="AX8433" t="s">
        <v>91</v>
      </c>
      <c r="AY8433">
        <v>0</v>
      </c>
      <c r="AZ8433">
        <v>0</v>
      </c>
      <c r="BA8433">
        <v>15</v>
      </c>
      <c r="BB8433">
        <v>16</v>
      </c>
      <c r="BC8433" s="1">
        <v>44736</v>
      </c>
      <c r="BD8433">
        <v>7</v>
      </c>
      <c r="BE8433">
        <v>7</v>
      </c>
      <c r="BF8433">
        <v>1</v>
      </c>
      <c r="BG8433" s="1">
        <v>44389</v>
      </c>
      <c r="BH8433" s="1">
        <v>44710</v>
      </c>
      <c r="BI8433" t="s">
        <v>183</v>
      </c>
      <c r="BJ8433" t="s">
        <v>183</v>
      </c>
      <c r="BK8433" t="s">
        <v>106</v>
      </c>
      <c r="BL8433" t="s">
        <v>183</v>
      </c>
      <c r="BM8433" t="s">
        <v>183</v>
      </c>
      <c r="BN8433" t="s">
        <v>183</v>
      </c>
      <c r="BO8433" t="s">
        <v>183</v>
      </c>
      <c r="BP8433" t="s">
        <v>94</v>
      </c>
      <c r="BQ8433" t="s">
        <v>86</v>
      </c>
      <c r="BR8433">
        <v>1</v>
      </c>
      <c r="BS8433">
        <v>1</v>
      </c>
      <c r="BT8433">
        <v>0</v>
      </c>
      <c r="BU8433">
        <v>0</v>
      </c>
      <c r="BV8433" t="s">
        <v>3022</v>
      </c>
    </row>
    <row r="8434" spans="1:74" x14ac:dyDescent="0.2">
      <c r="A8434">
        <v>50722732</v>
      </c>
      <c r="B8434" t="s">
        <v>89732</v>
      </c>
      <c r="C8434">
        <v>20220624204326</v>
      </c>
      <c r="D8434" s="1">
        <v>44737</v>
      </c>
      <c r="E8434" t="s">
        <v>89733</v>
      </c>
      <c r="F8434" t="s">
        <v>89734</v>
      </c>
      <c r="G8434" t="s">
        <v>89735</v>
      </c>
      <c r="H8434" t="s">
        <v>89736</v>
      </c>
      <c r="I8434">
        <v>206936117</v>
      </c>
      <c r="J8434" t="s">
        <v>89737</v>
      </c>
      <c r="K8434" t="s">
        <v>26620</v>
      </c>
      <c r="L8434" s="1">
        <v>43314</v>
      </c>
      <c r="M8434" t="s">
        <v>147</v>
      </c>
      <c r="N8434" t="s">
        <v>89738</v>
      </c>
      <c r="O8434" t="s">
        <v>119</v>
      </c>
      <c r="P8434" t="s">
        <v>120</v>
      </c>
      <c r="Q8434" t="s">
        <v>120</v>
      </c>
      <c r="R8434" t="s">
        <v>86</v>
      </c>
      <c r="S8434" t="s">
        <v>89739</v>
      </c>
      <c r="T8434" t="s">
        <v>89740</v>
      </c>
      <c r="U8434" t="s">
        <v>94</v>
      </c>
      <c r="V8434">
        <v>0</v>
      </c>
      <c r="W8434">
        <v>0</v>
      </c>
      <c r="X8434" t="s">
        <v>90</v>
      </c>
      <c r="Y8434" t="s">
        <v>91</v>
      </c>
      <c r="Z8434" t="s">
        <v>91</v>
      </c>
      <c r="AA8434" t="s">
        <v>147</v>
      </c>
      <c r="AB8434" t="s">
        <v>629</v>
      </c>
      <c r="AC8434" t="s">
        <v>94</v>
      </c>
      <c r="AD8434" t="s">
        <v>12377</v>
      </c>
      <c r="AE8434" t="s">
        <v>89741</v>
      </c>
      <c r="AF8434" t="s">
        <v>323</v>
      </c>
      <c r="AG8434" t="s">
        <v>98</v>
      </c>
      <c r="AH8434">
        <v>4</v>
      </c>
      <c r="AI8434" t="s">
        <v>94</v>
      </c>
      <c r="AJ8434" t="s">
        <v>99</v>
      </c>
      <c r="AK8434">
        <v>2</v>
      </c>
      <c r="AL8434">
        <v>2</v>
      </c>
      <c r="AM8434" t="s">
        <v>89742</v>
      </c>
      <c r="AN8434" t="s">
        <v>379</v>
      </c>
      <c r="AO8434">
        <v>4</v>
      </c>
      <c r="AP8434">
        <v>10</v>
      </c>
      <c r="AQ8434">
        <v>1</v>
      </c>
      <c r="AR8434">
        <v>4</v>
      </c>
      <c r="AS8434">
        <v>10</v>
      </c>
      <c r="AT8434">
        <v>10</v>
      </c>
      <c r="AU8434" t="s">
        <v>131</v>
      </c>
      <c r="AV8434" t="s">
        <v>425</v>
      </c>
      <c r="AW8434" t="s">
        <v>94</v>
      </c>
      <c r="AX8434" t="s">
        <v>91</v>
      </c>
      <c r="AY8434">
        <v>1</v>
      </c>
      <c r="AZ8434">
        <v>1</v>
      </c>
      <c r="BA8434">
        <v>1</v>
      </c>
      <c r="BB8434">
        <v>1</v>
      </c>
      <c r="BC8434" s="1">
        <v>44737</v>
      </c>
      <c r="BD8434">
        <v>0</v>
      </c>
      <c r="BE8434">
        <v>0</v>
      </c>
      <c r="BF8434">
        <v>0</v>
      </c>
      <c r="BG8434" s="1"/>
      <c r="BH8434" s="1"/>
      <c r="BI8434" t="s">
        <v>94</v>
      </c>
      <c r="BJ8434" t="s">
        <v>94</v>
      </c>
      <c r="BK8434" t="s">
        <v>94</v>
      </c>
      <c r="BL8434" t="s">
        <v>94</v>
      </c>
      <c r="BM8434" t="s">
        <v>94</v>
      </c>
      <c r="BN8434" t="s">
        <v>94</v>
      </c>
      <c r="BO8434" t="s">
        <v>94</v>
      </c>
      <c r="BP8434" t="s">
        <v>94</v>
      </c>
      <c r="BQ8434" t="s">
        <v>86</v>
      </c>
      <c r="BR8434">
        <v>1</v>
      </c>
      <c r="BS8434">
        <v>1</v>
      </c>
      <c r="BT8434">
        <v>0</v>
      </c>
      <c r="BU8434">
        <v>0</v>
      </c>
      <c r="BV8434" t="s">
        <v>94</v>
      </c>
    </row>
    <row r="8435" spans="1:74" x14ac:dyDescent="0.2">
      <c r="A8435">
        <v>50815994</v>
      </c>
      <c r="B8435" t="s">
        <v>89743</v>
      </c>
      <c r="C8435">
        <v>20220624204326</v>
      </c>
      <c r="D8435" s="1">
        <v>44737</v>
      </c>
      <c r="E8435" t="s">
        <v>89744</v>
      </c>
      <c r="F8435" t="s">
        <v>89745</v>
      </c>
      <c r="G8435" t="s">
        <v>94</v>
      </c>
      <c r="H8435" t="s">
        <v>89746</v>
      </c>
      <c r="I8435">
        <v>47089908</v>
      </c>
      <c r="J8435" t="s">
        <v>89747</v>
      </c>
      <c r="K8435" t="s">
        <v>89748</v>
      </c>
      <c r="L8435" s="1">
        <v>42298</v>
      </c>
      <c r="M8435" t="s">
        <v>193</v>
      </c>
      <c r="N8435" t="s">
        <v>94</v>
      </c>
      <c r="O8435" t="s">
        <v>119</v>
      </c>
      <c r="P8435" t="s">
        <v>756</v>
      </c>
      <c r="Q8435" t="s">
        <v>84</v>
      </c>
      <c r="R8435" t="s">
        <v>86</v>
      </c>
      <c r="S8435" t="s">
        <v>89749</v>
      </c>
      <c r="T8435" t="s">
        <v>89750</v>
      </c>
      <c r="U8435" t="s">
        <v>89</v>
      </c>
      <c r="V8435">
        <v>2</v>
      </c>
      <c r="W8435">
        <v>2</v>
      </c>
      <c r="X8435" t="s">
        <v>90</v>
      </c>
      <c r="Y8435" t="s">
        <v>91</v>
      </c>
      <c r="Z8435" t="s">
        <v>91</v>
      </c>
      <c r="AA8435" t="s">
        <v>94</v>
      </c>
      <c r="AB8435" t="s">
        <v>93</v>
      </c>
      <c r="AC8435" t="s">
        <v>94</v>
      </c>
      <c r="AD8435" t="s">
        <v>58438</v>
      </c>
      <c r="AE8435" t="s">
        <v>25692</v>
      </c>
      <c r="AF8435" t="s">
        <v>323</v>
      </c>
      <c r="AG8435" t="s">
        <v>98</v>
      </c>
      <c r="AH8435">
        <v>5</v>
      </c>
      <c r="AI8435" t="s">
        <v>94</v>
      </c>
      <c r="AJ8435" t="s">
        <v>99</v>
      </c>
      <c r="AK8435">
        <v>2</v>
      </c>
      <c r="AL8435">
        <v>2</v>
      </c>
      <c r="AM8435" t="s">
        <v>89751</v>
      </c>
      <c r="AN8435" t="s">
        <v>52040</v>
      </c>
      <c r="AO8435">
        <v>2</v>
      </c>
      <c r="AP8435">
        <v>1125</v>
      </c>
      <c r="AQ8435">
        <v>2</v>
      </c>
      <c r="AR8435">
        <v>2</v>
      </c>
      <c r="AS8435">
        <v>1125</v>
      </c>
      <c r="AT8435">
        <v>1125</v>
      </c>
      <c r="AU8435" t="s">
        <v>305</v>
      </c>
      <c r="AV8435" t="s">
        <v>132</v>
      </c>
      <c r="AW8435" t="s">
        <v>94</v>
      </c>
      <c r="AX8435" t="s">
        <v>91</v>
      </c>
      <c r="AY8435">
        <v>0</v>
      </c>
      <c r="AZ8435">
        <v>0</v>
      </c>
      <c r="BA8435">
        <v>0</v>
      </c>
      <c r="BB8435">
        <v>0</v>
      </c>
      <c r="BC8435" s="1">
        <v>44737</v>
      </c>
      <c r="BD8435">
        <v>7</v>
      </c>
      <c r="BE8435">
        <v>7</v>
      </c>
      <c r="BF8435">
        <v>1</v>
      </c>
      <c r="BG8435" s="1">
        <v>44392</v>
      </c>
      <c r="BH8435" s="1">
        <v>44710</v>
      </c>
      <c r="BI8435" t="s">
        <v>183</v>
      </c>
      <c r="BJ8435" t="s">
        <v>183</v>
      </c>
      <c r="BK8435" t="s">
        <v>106</v>
      </c>
      <c r="BL8435" t="s">
        <v>183</v>
      </c>
      <c r="BM8435" t="s">
        <v>227</v>
      </c>
      <c r="BN8435" t="s">
        <v>106</v>
      </c>
      <c r="BO8435" t="s">
        <v>106</v>
      </c>
      <c r="BP8435" t="s">
        <v>94</v>
      </c>
      <c r="BQ8435" t="s">
        <v>91</v>
      </c>
      <c r="BR8435">
        <v>1</v>
      </c>
      <c r="BS8435">
        <v>1</v>
      </c>
      <c r="BT8435">
        <v>0</v>
      </c>
      <c r="BU8435">
        <v>0</v>
      </c>
      <c r="BV8435" t="s">
        <v>7127</v>
      </c>
    </row>
    <row r="8436" spans="1:74" x14ac:dyDescent="0.2">
      <c r="A8436">
        <v>50817404</v>
      </c>
      <c r="B8436" t="s">
        <v>89752</v>
      </c>
      <c r="C8436">
        <v>20220624204326</v>
      </c>
      <c r="D8436" s="1">
        <v>44737</v>
      </c>
      <c r="E8436" t="s">
        <v>89753</v>
      </c>
      <c r="F8436" t="s">
        <v>89754</v>
      </c>
      <c r="G8436" t="s">
        <v>94</v>
      </c>
      <c r="H8436" t="s">
        <v>89755</v>
      </c>
      <c r="I8436">
        <v>85461957</v>
      </c>
      <c r="J8436" t="s">
        <v>89756</v>
      </c>
      <c r="K8436" t="s">
        <v>89757</v>
      </c>
      <c r="L8436" s="1">
        <v>42574</v>
      </c>
      <c r="M8436" t="s">
        <v>89758</v>
      </c>
      <c r="N8436" t="s">
        <v>94</v>
      </c>
      <c r="O8436" t="s">
        <v>83</v>
      </c>
      <c r="P8436" t="s">
        <v>120</v>
      </c>
      <c r="Q8436" t="s">
        <v>120</v>
      </c>
      <c r="R8436" t="s">
        <v>86</v>
      </c>
      <c r="S8436" t="s">
        <v>89759</v>
      </c>
      <c r="T8436" t="s">
        <v>89760</v>
      </c>
      <c r="U8436" t="s">
        <v>94</v>
      </c>
      <c r="V8436">
        <v>0</v>
      </c>
      <c r="W8436">
        <v>0</v>
      </c>
      <c r="X8436" t="s">
        <v>90</v>
      </c>
      <c r="Y8436" t="s">
        <v>91</v>
      </c>
      <c r="Z8436" t="s">
        <v>91</v>
      </c>
      <c r="AA8436" t="s">
        <v>94</v>
      </c>
      <c r="AB8436" t="s">
        <v>93</v>
      </c>
      <c r="AC8436" t="s">
        <v>94</v>
      </c>
      <c r="AD8436" t="s">
        <v>27983</v>
      </c>
      <c r="AE8436" t="s">
        <v>15146</v>
      </c>
      <c r="AF8436" t="s">
        <v>97</v>
      </c>
      <c r="AG8436" t="s">
        <v>98</v>
      </c>
      <c r="AH8436">
        <v>3</v>
      </c>
      <c r="AI8436" t="s">
        <v>94</v>
      </c>
      <c r="AJ8436" t="s">
        <v>99</v>
      </c>
      <c r="AK8436">
        <v>1</v>
      </c>
      <c r="AL8436">
        <v>2</v>
      </c>
      <c r="AM8436" t="s">
        <v>89761</v>
      </c>
      <c r="AN8436" t="s">
        <v>495</v>
      </c>
      <c r="AO8436">
        <v>3</v>
      </c>
      <c r="AP8436">
        <v>365</v>
      </c>
      <c r="AQ8436">
        <v>3</v>
      </c>
      <c r="AR8436">
        <v>3</v>
      </c>
      <c r="AS8436">
        <v>1125</v>
      </c>
      <c r="AT8436">
        <v>1125</v>
      </c>
      <c r="AU8436" t="s">
        <v>102</v>
      </c>
      <c r="AV8436" t="s">
        <v>132</v>
      </c>
      <c r="AW8436" t="s">
        <v>94</v>
      </c>
      <c r="AX8436" t="s">
        <v>91</v>
      </c>
      <c r="AY8436">
        <v>0</v>
      </c>
      <c r="AZ8436">
        <v>0</v>
      </c>
      <c r="BA8436">
        <v>0</v>
      </c>
      <c r="BB8436">
        <v>26</v>
      </c>
      <c r="BC8436" s="1">
        <v>44737</v>
      </c>
      <c r="BD8436">
        <v>1</v>
      </c>
      <c r="BE8436">
        <v>1</v>
      </c>
      <c r="BF8436">
        <v>0</v>
      </c>
      <c r="BG8436" s="1">
        <v>44404</v>
      </c>
      <c r="BH8436" s="1">
        <v>44404</v>
      </c>
      <c r="BI8436" t="s">
        <v>183</v>
      </c>
      <c r="BJ8436" t="s">
        <v>183</v>
      </c>
      <c r="BK8436" t="s">
        <v>183</v>
      </c>
      <c r="BL8436" t="s">
        <v>183</v>
      </c>
      <c r="BM8436" t="s">
        <v>183</v>
      </c>
      <c r="BN8436" t="s">
        <v>183</v>
      </c>
      <c r="BO8436" t="s">
        <v>131</v>
      </c>
      <c r="BP8436" t="s">
        <v>94</v>
      </c>
      <c r="BQ8436" t="s">
        <v>91</v>
      </c>
      <c r="BR8436">
        <v>1</v>
      </c>
      <c r="BS8436">
        <v>1</v>
      </c>
      <c r="BT8436">
        <v>0</v>
      </c>
      <c r="BU8436">
        <v>0</v>
      </c>
      <c r="BV8436" t="s">
        <v>1899</v>
      </c>
    </row>
    <row r="8437" spans="1:74" x14ac:dyDescent="0.2">
      <c r="A8437">
        <v>50586972</v>
      </c>
      <c r="B8437" t="s">
        <v>89762</v>
      </c>
      <c r="C8437">
        <v>20220624204326</v>
      </c>
      <c r="D8437" s="1">
        <v>44736</v>
      </c>
      <c r="E8437" t="s">
        <v>89763</v>
      </c>
      <c r="F8437" t="s">
        <v>89764</v>
      </c>
      <c r="G8437" t="s">
        <v>94</v>
      </c>
      <c r="H8437" t="s">
        <v>89765</v>
      </c>
      <c r="I8437">
        <v>403084662</v>
      </c>
      <c r="J8437" t="s">
        <v>89766</v>
      </c>
      <c r="K8437" t="s">
        <v>4240</v>
      </c>
      <c r="L8437" s="1">
        <v>44339</v>
      </c>
      <c r="M8437" t="s">
        <v>504</v>
      </c>
      <c r="N8437" t="s">
        <v>94</v>
      </c>
      <c r="O8437" t="s">
        <v>119</v>
      </c>
      <c r="P8437" t="s">
        <v>120</v>
      </c>
      <c r="Q8437" t="s">
        <v>1029</v>
      </c>
      <c r="R8437" t="s">
        <v>86</v>
      </c>
      <c r="S8437" t="s">
        <v>89767</v>
      </c>
      <c r="T8437" t="s">
        <v>89768</v>
      </c>
      <c r="U8437" t="s">
        <v>94</v>
      </c>
      <c r="V8437">
        <v>0</v>
      </c>
      <c r="W8437">
        <v>0</v>
      </c>
      <c r="X8437" t="s">
        <v>90</v>
      </c>
      <c r="Y8437" t="s">
        <v>91</v>
      </c>
      <c r="Z8437" t="s">
        <v>91</v>
      </c>
      <c r="AA8437" t="s">
        <v>94</v>
      </c>
      <c r="AB8437" t="s">
        <v>375</v>
      </c>
      <c r="AC8437" t="s">
        <v>94</v>
      </c>
      <c r="AD8437" t="s">
        <v>37814</v>
      </c>
      <c r="AE8437" t="s">
        <v>89769</v>
      </c>
      <c r="AF8437" t="s">
        <v>323</v>
      </c>
      <c r="AG8437" t="s">
        <v>98</v>
      </c>
      <c r="AH8437">
        <v>2</v>
      </c>
      <c r="AI8437" t="s">
        <v>94</v>
      </c>
      <c r="AJ8437" t="s">
        <v>99</v>
      </c>
      <c r="AK8437">
        <v>1</v>
      </c>
      <c r="AL8437">
        <v>1</v>
      </c>
      <c r="AM8437" t="s">
        <v>13905</v>
      </c>
      <c r="AN8437" t="s">
        <v>2425</v>
      </c>
      <c r="AO8437">
        <v>4</v>
      </c>
      <c r="AP8437">
        <v>30</v>
      </c>
      <c r="AQ8437">
        <v>4</v>
      </c>
      <c r="AR8437">
        <v>4</v>
      </c>
      <c r="AS8437">
        <v>1125</v>
      </c>
      <c r="AT8437">
        <v>1125</v>
      </c>
      <c r="AU8437" t="s">
        <v>131</v>
      </c>
      <c r="AV8437" t="s">
        <v>132</v>
      </c>
      <c r="AW8437" t="s">
        <v>94</v>
      </c>
      <c r="AX8437" t="s">
        <v>91</v>
      </c>
      <c r="AY8437">
        <v>0</v>
      </c>
      <c r="AZ8437">
        <v>0</v>
      </c>
      <c r="BA8437">
        <v>0</v>
      </c>
      <c r="BB8437">
        <v>25</v>
      </c>
      <c r="BC8437" s="1">
        <v>44736</v>
      </c>
      <c r="BD8437">
        <v>3</v>
      </c>
      <c r="BE8437">
        <v>3</v>
      </c>
      <c r="BF8437">
        <v>0</v>
      </c>
      <c r="BG8437" s="1">
        <v>44571</v>
      </c>
      <c r="BH8437" s="1">
        <v>44668</v>
      </c>
      <c r="BI8437" t="s">
        <v>285</v>
      </c>
      <c r="BJ8437" t="s">
        <v>183</v>
      </c>
      <c r="BK8437" t="s">
        <v>285</v>
      </c>
      <c r="BL8437" t="s">
        <v>183</v>
      </c>
      <c r="BM8437" t="s">
        <v>183</v>
      </c>
      <c r="BN8437" t="s">
        <v>285</v>
      </c>
      <c r="BO8437" t="s">
        <v>285</v>
      </c>
      <c r="BP8437" t="s">
        <v>94</v>
      </c>
      <c r="BQ8437" t="s">
        <v>91</v>
      </c>
      <c r="BR8437">
        <v>1</v>
      </c>
      <c r="BS8437">
        <v>1</v>
      </c>
      <c r="BT8437">
        <v>0</v>
      </c>
      <c r="BU8437">
        <v>0</v>
      </c>
      <c r="BV8437" t="s">
        <v>1448</v>
      </c>
    </row>
    <row r="8438" spans="1:74" x14ac:dyDescent="0.2">
      <c r="A8438">
        <v>50819682</v>
      </c>
      <c r="B8438" t="s">
        <v>89770</v>
      </c>
      <c r="C8438">
        <v>20220624204326</v>
      </c>
      <c r="D8438" s="1">
        <v>44737</v>
      </c>
      <c r="E8438" t="s">
        <v>89771</v>
      </c>
      <c r="F8438" t="s">
        <v>89772</v>
      </c>
      <c r="G8438" t="s">
        <v>94</v>
      </c>
      <c r="H8438" t="s">
        <v>89773</v>
      </c>
      <c r="I8438">
        <v>410797820</v>
      </c>
      <c r="J8438" t="s">
        <v>89774</v>
      </c>
      <c r="K8438" t="s">
        <v>89775</v>
      </c>
      <c r="L8438" s="1">
        <v>44381</v>
      </c>
      <c r="M8438" t="s">
        <v>81</v>
      </c>
      <c r="N8438" t="s">
        <v>94</v>
      </c>
      <c r="O8438" t="s">
        <v>195</v>
      </c>
      <c r="P8438" t="s">
        <v>195</v>
      </c>
      <c r="Q8438" t="s">
        <v>120</v>
      </c>
      <c r="R8438" t="s">
        <v>86</v>
      </c>
      <c r="S8438" t="s">
        <v>89776</v>
      </c>
      <c r="T8438" t="s">
        <v>89777</v>
      </c>
      <c r="U8438" t="s">
        <v>94</v>
      </c>
      <c r="V8438">
        <v>1</v>
      </c>
      <c r="W8438">
        <v>1</v>
      </c>
      <c r="X8438" t="s">
        <v>90</v>
      </c>
      <c r="Y8438" t="s">
        <v>91</v>
      </c>
      <c r="Z8438" t="s">
        <v>91</v>
      </c>
      <c r="AA8438" t="s">
        <v>94</v>
      </c>
      <c r="AB8438" t="s">
        <v>93</v>
      </c>
      <c r="AC8438" t="s">
        <v>94</v>
      </c>
      <c r="AD8438" t="s">
        <v>24611</v>
      </c>
      <c r="AE8438" t="s">
        <v>89778</v>
      </c>
      <c r="AF8438" t="s">
        <v>574</v>
      </c>
      <c r="AG8438" t="s">
        <v>492</v>
      </c>
      <c r="AH8438">
        <v>1</v>
      </c>
      <c r="AI8438" t="s">
        <v>94</v>
      </c>
      <c r="AJ8438" t="s">
        <v>575</v>
      </c>
      <c r="AK8438">
        <v>1</v>
      </c>
      <c r="AL8438">
        <v>1</v>
      </c>
      <c r="AM8438" t="s">
        <v>8247</v>
      </c>
      <c r="AN8438" t="s">
        <v>89779</v>
      </c>
      <c r="AO8438">
        <v>25</v>
      </c>
      <c r="AP8438">
        <v>30</v>
      </c>
      <c r="AQ8438">
        <v>25</v>
      </c>
      <c r="AR8438">
        <v>25</v>
      </c>
      <c r="AS8438">
        <v>30</v>
      </c>
      <c r="AT8438">
        <v>30</v>
      </c>
      <c r="AU8438" t="s">
        <v>2048</v>
      </c>
      <c r="AV8438" t="s">
        <v>264</v>
      </c>
      <c r="AW8438" t="s">
        <v>94</v>
      </c>
      <c r="AX8438" t="s">
        <v>91</v>
      </c>
      <c r="AY8438">
        <v>0</v>
      </c>
      <c r="AZ8438">
        <v>0</v>
      </c>
      <c r="BA8438">
        <v>0</v>
      </c>
      <c r="BB8438">
        <v>175</v>
      </c>
      <c r="BC8438" s="1">
        <v>44737</v>
      </c>
      <c r="BD8438">
        <v>0</v>
      </c>
      <c r="BE8438">
        <v>0</v>
      </c>
      <c r="BF8438">
        <v>0</v>
      </c>
      <c r="BG8438" s="1"/>
      <c r="BH8438" s="1"/>
      <c r="BI8438" t="s">
        <v>94</v>
      </c>
      <c r="BJ8438" t="s">
        <v>94</v>
      </c>
      <c r="BK8438" t="s">
        <v>94</v>
      </c>
      <c r="BL8438" t="s">
        <v>94</v>
      </c>
      <c r="BM8438" t="s">
        <v>94</v>
      </c>
      <c r="BN8438" t="s">
        <v>94</v>
      </c>
      <c r="BO8438" t="s">
        <v>94</v>
      </c>
      <c r="BP8438" t="s">
        <v>94</v>
      </c>
      <c r="BQ8438" t="s">
        <v>86</v>
      </c>
      <c r="BR8438">
        <v>1</v>
      </c>
      <c r="BS8438">
        <v>0</v>
      </c>
      <c r="BT8438">
        <v>1</v>
      </c>
      <c r="BU8438">
        <v>0</v>
      </c>
      <c r="BV8438" t="s">
        <v>94</v>
      </c>
    </row>
    <row r="8439" spans="1:74" x14ac:dyDescent="0.2">
      <c r="A8439">
        <v>50724812</v>
      </c>
      <c r="B8439" t="s">
        <v>89780</v>
      </c>
      <c r="C8439">
        <v>20220624204326</v>
      </c>
      <c r="D8439" s="1">
        <v>44737</v>
      </c>
      <c r="E8439" t="s">
        <v>89781</v>
      </c>
      <c r="F8439" t="s">
        <v>89782</v>
      </c>
      <c r="G8439" t="s">
        <v>89783</v>
      </c>
      <c r="H8439" t="s">
        <v>89784</v>
      </c>
      <c r="I8439">
        <v>188695236</v>
      </c>
      <c r="J8439" t="s">
        <v>89785</v>
      </c>
      <c r="K8439" t="s">
        <v>1237</v>
      </c>
      <c r="L8439" s="1">
        <v>43229</v>
      </c>
      <c r="M8439" t="s">
        <v>81</v>
      </c>
      <c r="N8439" t="s">
        <v>94</v>
      </c>
      <c r="O8439" t="s">
        <v>119</v>
      </c>
      <c r="P8439" t="s">
        <v>120</v>
      </c>
      <c r="Q8439" t="s">
        <v>1001</v>
      </c>
      <c r="R8439" t="s">
        <v>86</v>
      </c>
      <c r="S8439" t="s">
        <v>89786</v>
      </c>
      <c r="T8439" t="s">
        <v>89787</v>
      </c>
      <c r="U8439" t="s">
        <v>94</v>
      </c>
      <c r="V8439">
        <v>0</v>
      </c>
      <c r="W8439">
        <v>0</v>
      </c>
      <c r="X8439" t="s">
        <v>90</v>
      </c>
      <c r="Y8439" t="s">
        <v>91</v>
      </c>
      <c r="Z8439" t="s">
        <v>86</v>
      </c>
      <c r="AA8439" t="s">
        <v>147</v>
      </c>
      <c r="AB8439" t="s">
        <v>93</v>
      </c>
      <c r="AC8439" t="s">
        <v>94</v>
      </c>
      <c r="AD8439" t="s">
        <v>4763</v>
      </c>
      <c r="AE8439" t="s">
        <v>89788</v>
      </c>
      <c r="AF8439" t="s">
        <v>323</v>
      </c>
      <c r="AG8439" t="s">
        <v>98</v>
      </c>
      <c r="AH8439">
        <v>2</v>
      </c>
      <c r="AI8439" t="s">
        <v>94</v>
      </c>
      <c r="AJ8439" t="s">
        <v>99</v>
      </c>
      <c r="AK8439">
        <v>1</v>
      </c>
      <c r="AL8439">
        <v>1</v>
      </c>
      <c r="AM8439" t="s">
        <v>89789</v>
      </c>
      <c r="AN8439" t="s">
        <v>38457</v>
      </c>
      <c r="AO8439">
        <v>7</v>
      </c>
      <c r="AP8439">
        <v>1125</v>
      </c>
      <c r="AQ8439">
        <v>7</v>
      </c>
      <c r="AR8439">
        <v>7</v>
      </c>
      <c r="AS8439">
        <v>1125</v>
      </c>
      <c r="AT8439">
        <v>1125</v>
      </c>
      <c r="AU8439" t="s">
        <v>597</v>
      </c>
      <c r="AV8439" t="s">
        <v>132</v>
      </c>
      <c r="AW8439" t="s">
        <v>94</v>
      </c>
      <c r="AX8439" t="s">
        <v>91</v>
      </c>
      <c r="AY8439">
        <v>0</v>
      </c>
      <c r="AZ8439">
        <v>14</v>
      </c>
      <c r="BA8439">
        <v>15</v>
      </c>
      <c r="BB8439">
        <v>15</v>
      </c>
      <c r="BC8439" s="1">
        <v>44737</v>
      </c>
      <c r="BD8439">
        <v>14</v>
      </c>
      <c r="BE8439">
        <v>14</v>
      </c>
      <c r="BF8439">
        <v>0</v>
      </c>
      <c r="BG8439" s="1">
        <v>44397</v>
      </c>
      <c r="BH8439" s="1">
        <v>44697</v>
      </c>
      <c r="BI8439" t="s">
        <v>105</v>
      </c>
      <c r="BJ8439" t="s">
        <v>105</v>
      </c>
      <c r="BK8439" t="s">
        <v>359</v>
      </c>
      <c r="BL8439" t="s">
        <v>183</v>
      </c>
      <c r="BM8439" t="s">
        <v>183</v>
      </c>
      <c r="BN8439" t="s">
        <v>134</v>
      </c>
      <c r="BO8439" t="s">
        <v>308</v>
      </c>
      <c r="BP8439" t="s">
        <v>94</v>
      </c>
      <c r="BQ8439" t="s">
        <v>91</v>
      </c>
      <c r="BR8439">
        <v>1</v>
      </c>
      <c r="BS8439">
        <v>1</v>
      </c>
      <c r="BT8439">
        <v>0</v>
      </c>
      <c r="BU8439">
        <v>0</v>
      </c>
      <c r="BV8439" t="s">
        <v>17296</v>
      </c>
    </row>
    <row r="8440" spans="1:74" x14ac:dyDescent="0.2">
      <c r="A8440">
        <v>50725283</v>
      </c>
      <c r="B8440" t="s">
        <v>89790</v>
      </c>
      <c r="C8440">
        <v>20220624204326</v>
      </c>
      <c r="D8440" s="1">
        <v>44737</v>
      </c>
      <c r="E8440" t="s">
        <v>89791</v>
      </c>
      <c r="F8440" t="s">
        <v>89792</v>
      </c>
      <c r="G8440" t="s">
        <v>94</v>
      </c>
      <c r="H8440" t="s">
        <v>89793</v>
      </c>
      <c r="I8440">
        <v>41828660</v>
      </c>
      <c r="J8440" t="s">
        <v>89794</v>
      </c>
      <c r="K8440" t="s">
        <v>1470</v>
      </c>
      <c r="L8440" s="1">
        <v>42234</v>
      </c>
      <c r="M8440" t="s">
        <v>5328</v>
      </c>
      <c r="N8440" t="s">
        <v>94</v>
      </c>
      <c r="O8440" t="s">
        <v>295</v>
      </c>
      <c r="P8440" t="s">
        <v>256</v>
      </c>
      <c r="Q8440" t="s">
        <v>275</v>
      </c>
      <c r="R8440" t="s">
        <v>86</v>
      </c>
      <c r="S8440" t="s">
        <v>89795</v>
      </c>
      <c r="T8440" t="s">
        <v>89796</v>
      </c>
      <c r="U8440" t="s">
        <v>94</v>
      </c>
      <c r="V8440">
        <v>0</v>
      </c>
      <c r="W8440">
        <v>0</v>
      </c>
      <c r="X8440" t="s">
        <v>90</v>
      </c>
      <c r="Y8440" t="s">
        <v>91</v>
      </c>
      <c r="Z8440" t="s">
        <v>91</v>
      </c>
      <c r="AA8440" t="s">
        <v>94</v>
      </c>
      <c r="AB8440" t="s">
        <v>239</v>
      </c>
      <c r="AC8440" t="s">
        <v>94</v>
      </c>
      <c r="AD8440" t="s">
        <v>60360</v>
      </c>
      <c r="AE8440" t="s">
        <v>89797</v>
      </c>
      <c r="AF8440" t="s">
        <v>323</v>
      </c>
      <c r="AG8440" t="s">
        <v>98</v>
      </c>
      <c r="AH8440">
        <v>3</v>
      </c>
      <c r="AI8440" t="s">
        <v>94</v>
      </c>
      <c r="AJ8440" t="s">
        <v>99</v>
      </c>
      <c r="AK8440">
        <v>1</v>
      </c>
      <c r="AL8440">
        <v>1</v>
      </c>
      <c r="AM8440" t="s">
        <v>89798</v>
      </c>
      <c r="AN8440" t="s">
        <v>17839</v>
      </c>
      <c r="AO8440">
        <v>5</v>
      </c>
      <c r="AP8440">
        <v>10</v>
      </c>
      <c r="AQ8440">
        <v>5</v>
      </c>
      <c r="AR8440">
        <v>5</v>
      </c>
      <c r="AS8440">
        <v>10</v>
      </c>
      <c r="AT8440">
        <v>10</v>
      </c>
      <c r="AU8440" t="s">
        <v>183</v>
      </c>
      <c r="AV8440" t="s">
        <v>425</v>
      </c>
      <c r="AW8440" t="s">
        <v>94</v>
      </c>
      <c r="AX8440" t="s">
        <v>91</v>
      </c>
      <c r="AY8440">
        <v>0</v>
      </c>
      <c r="AZ8440">
        <v>9</v>
      </c>
      <c r="BA8440">
        <v>17</v>
      </c>
      <c r="BB8440">
        <v>225</v>
      </c>
      <c r="BC8440" s="1">
        <v>44737</v>
      </c>
      <c r="BD8440">
        <v>0</v>
      </c>
      <c r="BE8440">
        <v>0</v>
      </c>
      <c r="BF8440">
        <v>0</v>
      </c>
      <c r="BG8440" s="1"/>
      <c r="BH8440" s="1"/>
      <c r="BI8440" t="s">
        <v>94</v>
      </c>
      <c r="BJ8440" t="s">
        <v>94</v>
      </c>
      <c r="BK8440" t="s">
        <v>94</v>
      </c>
      <c r="BL8440" t="s">
        <v>94</v>
      </c>
      <c r="BM8440" t="s">
        <v>94</v>
      </c>
      <c r="BN8440" t="s">
        <v>94</v>
      </c>
      <c r="BO8440" t="s">
        <v>94</v>
      </c>
      <c r="BP8440" t="s">
        <v>94</v>
      </c>
      <c r="BQ8440" t="s">
        <v>86</v>
      </c>
      <c r="BR8440">
        <v>1</v>
      </c>
      <c r="BS8440">
        <v>1</v>
      </c>
      <c r="BT8440">
        <v>0</v>
      </c>
      <c r="BU8440">
        <v>0</v>
      </c>
      <c r="BV8440" t="s">
        <v>94</v>
      </c>
    </row>
    <row r="8441" spans="1:74" x14ac:dyDescent="0.2">
      <c r="A8441">
        <v>50725349</v>
      </c>
      <c r="B8441" t="s">
        <v>89799</v>
      </c>
      <c r="C8441">
        <v>20220624204326</v>
      </c>
      <c r="D8441" s="1">
        <v>44737</v>
      </c>
      <c r="E8441" t="s">
        <v>67264</v>
      </c>
      <c r="F8441" t="s">
        <v>89800</v>
      </c>
      <c r="G8441" t="s">
        <v>89801</v>
      </c>
      <c r="H8441" t="s">
        <v>89802</v>
      </c>
      <c r="I8441">
        <v>184453173</v>
      </c>
      <c r="J8441" t="s">
        <v>89803</v>
      </c>
      <c r="K8441" t="s">
        <v>89804</v>
      </c>
      <c r="L8441" s="1">
        <v>43205</v>
      </c>
      <c r="M8441" t="s">
        <v>147</v>
      </c>
      <c r="N8441" t="s">
        <v>94</v>
      </c>
      <c r="O8441" t="s">
        <v>119</v>
      </c>
      <c r="P8441" t="s">
        <v>120</v>
      </c>
      <c r="Q8441" t="s">
        <v>120</v>
      </c>
      <c r="R8441" t="s">
        <v>86</v>
      </c>
      <c r="S8441" t="s">
        <v>89805</v>
      </c>
      <c r="T8441" t="s">
        <v>89806</v>
      </c>
      <c r="U8441" t="s">
        <v>94</v>
      </c>
      <c r="V8441">
        <v>0</v>
      </c>
      <c r="W8441">
        <v>0</v>
      </c>
      <c r="X8441" t="s">
        <v>90</v>
      </c>
      <c r="Y8441" t="s">
        <v>91</v>
      </c>
      <c r="Z8441" t="s">
        <v>91</v>
      </c>
      <c r="AA8441" t="s">
        <v>147</v>
      </c>
      <c r="AB8441" t="s">
        <v>93</v>
      </c>
      <c r="AC8441" t="s">
        <v>94</v>
      </c>
      <c r="AD8441" t="s">
        <v>89807</v>
      </c>
      <c r="AE8441" t="s">
        <v>7265</v>
      </c>
      <c r="AF8441" t="s">
        <v>323</v>
      </c>
      <c r="AG8441" t="s">
        <v>98</v>
      </c>
      <c r="AH8441">
        <v>2</v>
      </c>
      <c r="AI8441" t="s">
        <v>94</v>
      </c>
      <c r="AJ8441" t="s">
        <v>99</v>
      </c>
      <c r="AK8441">
        <v>1</v>
      </c>
      <c r="AL8441">
        <v>1</v>
      </c>
      <c r="AM8441" t="s">
        <v>89808</v>
      </c>
      <c r="AN8441" t="s">
        <v>475</v>
      </c>
      <c r="AO8441">
        <v>5</v>
      </c>
      <c r="AP8441">
        <v>1125</v>
      </c>
      <c r="AQ8441">
        <v>5</v>
      </c>
      <c r="AR8441">
        <v>5</v>
      </c>
      <c r="AS8441">
        <v>1125</v>
      </c>
      <c r="AT8441">
        <v>1125</v>
      </c>
      <c r="AU8441" t="s">
        <v>183</v>
      </c>
      <c r="AV8441" t="s">
        <v>132</v>
      </c>
      <c r="AW8441" t="s">
        <v>94</v>
      </c>
      <c r="AX8441" t="s">
        <v>91</v>
      </c>
      <c r="AY8441">
        <v>0</v>
      </c>
      <c r="AZ8441">
        <v>0</v>
      </c>
      <c r="BA8441">
        <v>0</v>
      </c>
      <c r="BB8441">
        <v>0</v>
      </c>
      <c r="BC8441" s="1">
        <v>44737</v>
      </c>
      <c r="BD8441">
        <v>9</v>
      </c>
      <c r="BE8441">
        <v>9</v>
      </c>
      <c r="BF8441">
        <v>0</v>
      </c>
      <c r="BG8441" s="1">
        <v>44397</v>
      </c>
      <c r="BH8441" s="1">
        <v>44668</v>
      </c>
      <c r="BI8441" t="s">
        <v>183</v>
      </c>
      <c r="BJ8441" t="s">
        <v>183</v>
      </c>
      <c r="BK8441" t="s">
        <v>183</v>
      </c>
      <c r="BL8441" t="s">
        <v>183</v>
      </c>
      <c r="BM8441" t="s">
        <v>183</v>
      </c>
      <c r="BN8441" t="s">
        <v>183</v>
      </c>
      <c r="BO8441" t="s">
        <v>183</v>
      </c>
      <c r="BP8441" t="s">
        <v>94</v>
      </c>
      <c r="BQ8441" t="s">
        <v>91</v>
      </c>
      <c r="BR8441">
        <v>1</v>
      </c>
      <c r="BS8441">
        <v>1</v>
      </c>
      <c r="BT8441">
        <v>0</v>
      </c>
      <c r="BU8441">
        <v>0</v>
      </c>
      <c r="BV8441" t="s">
        <v>7682</v>
      </c>
    </row>
    <row r="8442" spans="1:74" x14ac:dyDescent="0.2">
      <c r="A8442">
        <v>50725833</v>
      </c>
      <c r="B8442" t="s">
        <v>89809</v>
      </c>
      <c r="C8442">
        <v>20220624204326</v>
      </c>
      <c r="D8442" s="1">
        <v>44737</v>
      </c>
      <c r="E8442" t="s">
        <v>89810</v>
      </c>
      <c r="F8442" t="s">
        <v>94</v>
      </c>
      <c r="G8442" t="s">
        <v>94</v>
      </c>
      <c r="H8442" t="s">
        <v>15962</v>
      </c>
      <c r="I8442">
        <v>29506780</v>
      </c>
      <c r="J8442" t="s">
        <v>15963</v>
      </c>
      <c r="K8442" t="s">
        <v>15964</v>
      </c>
      <c r="L8442" s="1">
        <v>42080</v>
      </c>
      <c r="M8442" t="s">
        <v>15965</v>
      </c>
      <c r="N8442" t="s">
        <v>94</v>
      </c>
      <c r="O8442" t="s">
        <v>83</v>
      </c>
      <c r="P8442" t="s">
        <v>318</v>
      </c>
      <c r="Q8442" t="s">
        <v>3848</v>
      </c>
      <c r="R8442" t="s">
        <v>86</v>
      </c>
      <c r="S8442" t="s">
        <v>15966</v>
      </c>
      <c r="T8442" t="s">
        <v>15967</v>
      </c>
      <c r="U8442" t="s">
        <v>94</v>
      </c>
      <c r="V8442">
        <v>2</v>
      </c>
      <c r="W8442">
        <v>2</v>
      </c>
      <c r="X8442" t="s">
        <v>90</v>
      </c>
      <c r="Y8442" t="s">
        <v>91</v>
      </c>
      <c r="Z8442" t="s">
        <v>91</v>
      </c>
      <c r="AA8442" t="s">
        <v>94</v>
      </c>
      <c r="AB8442" t="s">
        <v>93</v>
      </c>
      <c r="AC8442" t="s">
        <v>94</v>
      </c>
      <c r="AD8442" t="s">
        <v>11236</v>
      </c>
      <c r="AE8442" t="s">
        <v>89811</v>
      </c>
      <c r="AF8442" t="s">
        <v>97</v>
      </c>
      <c r="AG8442" t="s">
        <v>98</v>
      </c>
      <c r="AH8442">
        <v>2</v>
      </c>
      <c r="AI8442" t="s">
        <v>94</v>
      </c>
      <c r="AJ8442" t="s">
        <v>99</v>
      </c>
      <c r="AK8442">
        <v>1</v>
      </c>
      <c r="AL8442">
        <v>1</v>
      </c>
      <c r="AM8442" t="s">
        <v>89812</v>
      </c>
      <c r="AN8442" t="s">
        <v>15970</v>
      </c>
      <c r="AO8442">
        <v>3</v>
      </c>
      <c r="AP8442">
        <v>1125</v>
      </c>
      <c r="AQ8442">
        <v>3</v>
      </c>
      <c r="AR8442">
        <v>3</v>
      </c>
      <c r="AS8442">
        <v>1125</v>
      </c>
      <c r="AT8442">
        <v>1125</v>
      </c>
      <c r="AU8442" t="s">
        <v>102</v>
      </c>
      <c r="AV8442" t="s">
        <v>132</v>
      </c>
      <c r="AW8442" t="s">
        <v>94</v>
      </c>
      <c r="AX8442" t="s">
        <v>91</v>
      </c>
      <c r="AY8442">
        <v>26</v>
      </c>
      <c r="AZ8442">
        <v>51</v>
      </c>
      <c r="BA8442">
        <v>81</v>
      </c>
      <c r="BB8442">
        <v>171</v>
      </c>
      <c r="BC8442" s="1">
        <v>44737</v>
      </c>
      <c r="BD8442">
        <v>0</v>
      </c>
      <c r="BE8442">
        <v>0</v>
      </c>
      <c r="BF8442">
        <v>0</v>
      </c>
      <c r="BG8442" s="1"/>
      <c r="BH8442" s="1"/>
      <c r="BI8442" t="s">
        <v>94</v>
      </c>
      <c r="BJ8442" t="s">
        <v>94</v>
      </c>
      <c r="BK8442" t="s">
        <v>94</v>
      </c>
      <c r="BL8442" t="s">
        <v>94</v>
      </c>
      <c r="BM8442" t="s">
        <v>94</v>
      </c>
      <c r="BN8442" t="s">
        <v>94</v>
      </c>
      <c r="BO8442" t="s">
        <v>94</v>
      </c>
      <c r="BP8442" t="s">
        <v>94</v>
      </c>
      <c r="BQ8442" t="s">
        <v>86</v>
      </c>
      <c r="BR8442">
        <v>2</v>
      </c>
      <c r="BS8442">
        <v>2</v>
      </c>
      <c r="BT8442">
        <v>0</v>
      </c>
      <c r="BU8442">
        <v>0</v>
      </c>
      <c r="BV8442" t="s">
        <v>94</v>
      </c>
    </row>
    <row r="8443" spans="1:74" x14ac:dyDescent="0.2">
      <c r="A8443">
        <v>50726539</v>
      </c>
      <c r="B8443" t="s">
        <v>89813</v>
      </c>
      <c r="C8443">
        <v>20220624204326</v>
      </c>
      <c r="D8443" s="1">
        <v>44737</v>
      </c>
      <c r="E8443" t="s">
        <v>89814</v>
      </c>
      <c r="F8443" t="s">
        <v>89815</v>
      </c>
      <c r="G8443" t="s">
        <v>94</v>
      </c>
      <c r="H8443" t="s">
        <v>89816</v>
      </c>
      <c r="I8443">
        <v>16613542</v>
      </c>
      <c r="J8443" t="s">
        <v>89817</v>
      </c>
      <c r="K8443" t="s">
        <v>6065</v>
      </c>
      <c r="L8443" s="1">
        <v>41800</v>
      </c>
      <c r="M8443" t="s">
        <v>147</v>
      </c>
      <c r="N8443" t="s">
        <v>89818</v>
      </c>
      <c r="O8443" t="s">
        <v>195</v>
      </c>
      <c r="P8443" t="s">
        <v>195</v>
      </c>
      <c r="Q8443" t="s">
        <v>435</v>
      </c>
      <c r="R8443" t="s">
        <v>86</v>
      </c>
      <c r="S8443" t="s">
        <v>89819</v>
      </c>
      <c r="T8443" t="s">
        <v>89820</v>
      </c>
      <c r="U8443" t="s">
        <v>94</v>
      </c>
      <c r="V8443">
        <v>0</v>
      </c>
      <c r="W8443">
        <v>0</v>
      </c>
      <c r="X8443" t="s">
        <v>90</v>
      </c>
      <c r="Y8443" t="s">
        <v>91</v>
      </c>
      <c r="Z8443" t="s">
        <v>91</v>
      </c>
      <c r="AA8443" t="s">
        <v>94</v>
      </c>
      <c r="AB8443" t="s">
        <v>454</v>
      </c>
      <c r="AC8443" t="s">
        <v>94</v>
      </c>
      <c r="AD8443" t="s">
        <v>73136</v>
      </c>
      <c r="AE8443" t="s">
        <v>89821</v>
      </c>
      <c r="AF8443" t="s">
        <v>323</v>
      </c>
      <c r="AG8443" t="s">
        <v>98</v>
      </c>
      <c r="AH8443">
        <v>5</v>
      </c>
      <c r="AI8443" t="s">
        <v>94</v>
      </c>
      <c r="AJ8443" t="s">
        <v>99</v>
      </c>
      <c r="AK8443">
        <v>2</v>
      </c>
      <c r="AL8443">
        <v>3</v>
      </c>
      <c r="AM8443" t="s">
        <v>89822</v>
      </c>
      <c r="AN8443" t="s">
        <v>21359</v>
      </c>
      <c r="AO8443">
        <v>4</v>
      </c>
      <c r="AP8443">
        <v>6</v>
      </c>
      <c r="AQ8443">
        <v>4</v>
      </c>
      <c r="AR8443">
        <v>4</v>
      </c>
      <c r="AS8443">
        <v>6</v>
      </c>
      <c r="AT8443">
        <v>6</v>
      </c>
      <c r="AU8443" t="s">
        <v>131</v>
      </c>
      <c r="AV8443" t="s">
        <v>282</v>
      </c>
      <c r="AW8443" t="s">
        <v>94</v>
      </c>
      <c r="AX8443" t="s">
        <v>91</v>
      </c>
      <c r="AY8443">
        <v>0</v>
      </c>
      <c r="AZ8443">
        <v>0</v>
      </c>
      <c r="BA8443">
        <v>0</v>
      </c>
      <c r="BB8443">
        <v>0</v>
      </c>
      <c r="BC8443" s="1">
        <v>44737</v>
      </c>
      <c r="BD8443">
        <v>1</v>
      </c>
      <c r="BE8443">
        <v>1</v>
      </c>
      <c r="BF8443">
        <v>0</v>
      </c>
      <c r="BG8443" s="1">
        <v>44416</v>
      </c>
      <c r="BH8443" s="1">
        <v>44416</v>
      </c>
      <c r="BI8443" t="s">
        <v>183</v>
      </c>
      <c r="BJ8443" t="s">
        <v>183</v>
      </c>
      <c r="BK8443" t="s">
        <v>183</v>
      </c>
      <c r="BL8443" t="s">
        <v>183</v>
      </c>
      <c r="BM8443" t="s">
        <v>183</v>
      </c>
      <c r="BN8443" t="s">
        <v>183</v>
      </c>
      <c r="BO8443" t="s">
        <v>183</v>
      </c>
      <c r="BP8443" t="s">
        <v>94</v>
      </c>
      <c r="BQ8443" t="s">
        <v>86</v>
      </c>
      <c r="BR8443">
        <v>1</v>
      </c>
      <c r="BS8443">
        <v>1</v>
      </c>
      <c r="BT8443">
        <v>0</v>
      </c>
      <c r="BU8443">
        <v>0</v>
      </c>
      <c r="BV8443" t="s">
        <v>1899</v>
      </c>
    </row>
    <row r="8444" spans="1:74" x14ac:dyDescent="0.2">
      <c r="A8444">
        <v>50588600</v>
      </c>
      <c r="B8444" t="s">
        <v>89823</v>
      </c>
      <c r="C8444">
        <v>20220624204326</v>
      </c>
      <c r="D8444" s="1">
        <v>44737</v>
      </c>
      <c r="E8444" t="s">
        <v>89824</v>
      </c>
      <c r="F8444" t="s">
        <v>89825</v>
      </c>
      <c r="G8444" t="s">
        <v>89826</v>
      </c>
      <c r="H8444" t="s">
        <v>89827</v>
      </c>
      <c r="I8444">
        <v>30873678</v>
      </c>
      <c r="J8444" t="s">
        <v>89828</v>
      </c>
      <c r="K8444" t="s">
        <v>19620</v>
      </c>
      <c r="L8444" s="1">
        <v>42102</v>
      </c>
      <c r="M8444" t="s">
        <v>147</v>
      </c>
      <c r="N8444" t="s">
        <v>94</v>
      </c>
      <c r="O8444" t="s">
        <v>195</v>
      </c>
      <c r="P8444" t="s">
        <v>195</v>
      </c>
      <c r="Q8444" t="s">
        <v>195</v>
      </c>
      <c r="R8444" t="s">
        <v>86</v>
      </c>
      <c r="S8444" t="s">
        <v>89829</v>
      </c>
      <c r="T8444" t="s">
        <v>89830</v>
      </c>
      <c r="U8444" t="s">
        <v>94</v>
      </c>
      <c r="V8444">
        <v>1</v>
      </c>
      <c r="W8444">
        <v>1</v>
      </c>
      <c r="X8444" t="s">
        <v>90</v>
      </c>
      <c r="Y8444" t="s">
        <v>91</v>
      </c>
      <c r="Z8444" t="s">
        <v>91</v>
      </c>
      <c r="AA8444" t="s">
        <v>147</v>
      </c>
      <c r="AB8444" t="s">
        <v>124</v>
      </c>
      <c r="AC8444" t="s">
        <v>94</v>
      </c>
      <c r="AD8444" t="s">
        <v>14989</v>
      </c>
      <c r="AE8444" t="s">
        <v>3402</v>
      </c>
      <c r="AF8444" t="s">
        <v>97</v>
      </c>
      <c r="AG8444" t="s">
        <v>98</v>
      </c>
      <c r="AH8444">
        <v>4</v>
      </c>
      <c r="AI8444" t="s">
        <v>94</v>
      </c>
      <c r="AJ8444" t="s">
        <v>128</v>
      </c>
      <c r="AK8444">
        <v>1</v>
      </c>
      <c r="AL8444">
        <v>1</v>
      </c>
      <c r="AM8444" t="s">
        <v>89831</v>
      </c>
      <c r="AN8444" t="s">
        <v>2686</v>
      </c>
      <c r="AO8444">
        <v>2</v>
      </c>
      <c r="AP8444">
        <v>365</v>
      </c>
      <c r="AQ8444">
        <v>2</v>
      </c>
      <c r="AR8444">
        <v>2</v>
      </c>
      <c r="AS8444">
        <v>365</v>
      </c>
      <c r="AT8444">
        <v>365</v>
      </c>
      <c r="AU8444" t="s">
        <v>305</v>
      </c>
      <c r="AV8444" t="s">
        <v>224</v>
      </c>
      <c r="AW8444" t="s">
        <v>94</v>
      </c>
      <c r="AX8444" t="s">
        <v>91</v>
      </c>
      <c r="AY8444">
        <v>4</v>
      </c>
      <c r="AZ8444">
        <v>7</v>
      </c>
      <c r="BA8444">
        <v>15</v>
      </c>
      <c r="BB8444">
        <v>109</v>
      </c>
      <c r="BC8444" s="1">
        <v>44737</v>
      </c>
      <c r="BD8444">
        <v>12</v>
      </c>
      <c r="BE8444">
        <v>12</v>
      </c>
      <c r="BF8444">
        <v>1</v>
      </c>
      <c r="BG8444" s="1">
        <v>44399</v>
      </c>
      <c r="BH8444" s="1">
        <v>44709</v>
      </c>
      <c r="BI8444" t="s">
        <v>183</v>
      </c>
      <c r="BJ8444" t="s">
        <v>183</v>
      </c>
      <c r="BK8444" t="s">
        <v>136</v>
      </c>
      <c r="BL8444" t="s">
        <v>136</v>
      </c>
      <c r="BM8444" t="s">
        <v>136</v>
      </c>
      <c r="BN8444" t="s">
        <v>183</v>
      </c>
      <c r="BO8444" t="s">
        <v>136</v>
      </c>
      <c r="BP8444" t="s">
        <v>94</v>
      </c>
      <c r="BQ8444" t="s">
        <v>86</v>
      </c>
      <c r="BR8444">
        <v>1</v>
      </c>
      <c r="BS8444">
        <v>1</v>
      </c>
      <c r="BT8444">
        <v>0</v>
      </c>
      <c r="BU8444">
        <v>0</v>
      </c>
      <c r="BV8444" t="s">
        <v>3561</v>
      </c>
    </row>
    <row r="8445" spans="1:74" x14ac:dyDescent="0.2">
      <c r="A8445">
        <v>50821832</v>
      </c>
      <c r="B8445" t="s">
        <v>89832</v>
      </c>
      <c r="C8445">
        <v>20220624204326</v>
      </c>
      <c r="D8445" s="1">
        <v>44737</v>
      </c>
      <c r="E8445" t="s">
        <v>89833</v>
      </c>
      <c r="F8445" t="s">
        <v>89834</v>
      </c>
      <c r="G8445" t="s">
        <v>94</v>
      </c>
      <c r="H8445" t="s">
        <v>89835</v>
      </c>
      <c r="I8445">
        <v>256061837</v>
      </c>
      <c r="J8445" t="s">
        <v>89836</v>
      </c>
      <c r="K8445" t="s">
        <v>6141</v>
      </c>
      <c r="L8445" s="1">
        <v>43570</v>
      </c>
      <c r="M8445" t="s">
        <v>147</v>
      </c>
      <c r="N8445" t="s">
        <v>94</v>
      </c>
      <c r="O8445" t="s">
        <v>119</v>
      </c>
      <c r="P8445" t="s">
        <v>120</v>
      </c>
      <c r="Q8445" t="s">
        <v>6754</v>
      </c>
      <c r="R8445" t="s">
        <v>86</v>
      </c>
      <c r="S8445" t="s">
        <v>89837</v>
      </c>
      <c r="T8445" t="s">
        <v>89838</v>
      </c>
      <c r="U8445" t="s">
        <v>94</v>
      </c>
      <c r="V8445">
        <v>1</v>
      </c>
      <c r="W8445">
        <v>1</v>
      </c>
      <c r="X8445" t="s">
        <v>90</v>
      </c>
      <c r="Y8445" t="s">
        <v>91</v>
      </c>
      <c r="Z8445" t="s">
        <v>91</v>
      </c>
      <c r="AA8445" t="s">
        <v>94</v>
      </c>
      <c r="AB8445" t="s">
        <v>239</v>
      </c>
      <c r="AC8445" t="s">
        <v>94</v>
      </c>
      <c r="AD8445" t="s">
        <v>89839</v>
      </c>
      <c r="AE8445" t="s">
        <v>89840</v>
      </c>
      <c r="AF8445" t="s">
        <v>323</v>
      </c>
      <c r="AG8445" t="s">
        <v>98</v>
      </c>
      <c r="AH8445">
        <v>5</v>
      </c>
      <c r="AI8445" t="s">
        <v>94</v>
      </c>
      <c r="AJ8445" t="s">
        <v>99</v>
      </c>
      <c r="AK8445">
        <v>2</v>
      </c>
      <c r="AL8445">
        <v>3</v>
      </c>
      <c r="AM8445" t="s">
        <v>89841</v>
      </c>
      <c r="AN8445" t="s">
        <v>14455</v>
      </c>
      <c r="AO8445">
        <v>2</v>
      </c>
      <c r="AP8445">
        <v>21</v>
      </c>
      <c r="AQ8445">
        <v>2</v>
      </c>
      <c r="AR8445">
        <v>2</v>
      </c>
      <c r="AS8445">
        <v>1125</v>
      </c>
      <c r="AT8445">
        <v>1125</v>
      </c>
      <c r="AU8445" t="s">
        <v>305</v>
      </c>
      <c r="AV8445" t="s">
        <v>132</v>
      </c>
      <c r="AW8445" t="s">
        <v>94</v>
      </c>
      <c r="AX8445" t="s">
        <v>91</v>
      </c>
      <c r="AY8445">
        <v>3</v>
      </c>
      <c r="AZ8445">
        <v>3</v>
      </c>
      <c r="BA8445">
        <v>3</v>
      </c>
      <c r="BB8445">
        <v>3</v>
      </c>
      <c r="BC8445" s="1">
        <v>44737</v>
      </c>
      <c r="BD8445">
        <v>0</v>
      </c>
      <c r="BE8445">
        <v>0</v>
      </c>
      <c r="BF8445">
        <v>0</v>
      </c>
      <c r="BG8445" s="1"/>
      <c r="BH8445" s="1"/>
      <c r="BI8445" t="s">
        <v>94</v>
      </c>
      <c r="BJ8445" t="s">
        <v>94</v>
      </c>
      <c r="BK8445" t="s">
        <v>94</v>
      </c>
      <c r="BL8445" t="s">
        <v>94</v>
      </c>
      <c r="BM8445" t="s">
        <v>94</v>
      </c>
      <c r="BN8445" t="s">
        <v>94</v>
      </c>
      <c r="BO8445" t="s">
        <v>94</v>
      </c>
      <c r="BP8445" t="s">
        <v>94</v>
      </c>
      <c r="BQ8445" t="s">
        <v>91</v>
      </c>
      <c r="BR8445">
        <v>2</v>
      </c>
      <c r="BS8445">
        <v>1</v>
      </c>
      <c r="BT8445">
        <v>1</v>
      </c>
      <c r="BU8445">
        <v>0</v>
      </c>
      <c r="BV8445" t="s">
        <v>94</v>
      </c>
    </row>
    <row r="8446" spans="1:74" x14ac:dyDescent="0.2">
      <c r="A8446">
        <v>50824423</v>
      </c>
      <c r="B8446" t="s">
        <v>89842</v>
      </c>
      <c r="C8446">
        <v>20220624204326</v>
      </c>
      <c r="D8446" s="1">
        <v>44737</v>
      </c>
      <c r="E8446" t="s">
        <v>89843</v>
      </c>
      <c r="F8446" t="s">
        <v>89844</v>
      </c>
      <c r="G8446" t="s">
        <v>94</v>
      </c>
      <c r="H8446" t="s">
        <v>89845</v>
      </c>
      <c r="I8446">
        <v>101189929</v>
      </c>
      <c r="J8446" t="s">
        <v>89846</v>
      </c>
      <c r="K8446" t="s">
        <v>16084</v>
      </c>
      <c r="L8446" s="1">
        <v>42668</v>
      </c>
      <c r="M8446" t="s">
        <v>147</v>
      </c>
      <c r="N8446" t="s">
        <v>94</v>
      </c>
      <c r="O8446" t="s">
        <v>119</v>
      </c>
      <c r="P8446" t="s">
        <v>120</v>
      </c>
      <c r="Q8446" t="s">
        <v>3425</v>
      </c>
      <c r="R8446" t="s">
        <v>91</v>
      </c>
      <c r="S8446" t="s">
        <v>89847</v>
      </c>
      <c r="T8446" t="s">
        <v>89848</v>
      </c>
      <c r="U8446" t="s">
        <v>94</v>
      </c>
      <c r="V8446">
        <v>1</v>
      </c>
      <c r="W8446">
        <v>1</v>
      </c>
      <c r="X8446" t="s">
        <v>90</v>
      </c>
      <c r="Y8446" t="s">
        <v>91</v>
      </c>
      <c r="Z8446" t="s">
        <v>91</v>
      </c>
      <c r="AA8446" t="s">
        <v>94</v>
      </c>
      <c r="AB8446" t="s">
        <v>124</v>
      </c>
      <c r="AC8446" t="s">
        <v>94</v>
      </c>
      <c r="AD8446" t="s">
        <v>89849</v>
      </c>
      <c r="AE8446" t="s">
        <v>19565</v>
      </c>
      <c r="AF8446" t="s">
        <v>97</v>
      </c>
      <c r="AG8446" t="s">
        <v>98</v>
      </c>
      <c r="AH8446">
        <v>2</v>
      </c>
      <c r="AI8446" t="s">
        <v>94</v>
      </c>
      <c r="AJ8446" t="s">
        <v>99</v>
      </c>
      <c r="AK8446">
        <v>1</v>
      </c>
      <c r="AL8446">
        <v>1</v>
      </c>
      <c r="AM8446" t="s">
        <v>89850</v>
      </c>
      <c r="AN8446" t="s">
        <v>12220</v>
      </c>
      <c r="AO8446">
        <v>4</v>
      </c>
      <c r="AP8446">
        <v>30</v>
      </c>
      <c r="AQ8446">
        <v>4</v>
      </c>
      <c r="AR8446">
        <v>4</v>
      </c>
      <c r="AS8446">
        <v>1125</v>
      </c>
      <c r="AT8446">
        <v>1125</v>
      </c>
      <c r="AU8446" t="s">
        <v>131</v>
      </c>
      <c r="AV8446" t="s">
        <v>132</v>
      </c>
      <c r="AW8446" t="s">
        <v>94</v>
      </c>
      <c r="AX8446" t="s">
        <v>91</v>
      </c>
      <c r="AY8446">
        <v>1</v>
      </c>
      <c r="AZ8446">
        <v>1</v>
      </c>
      <c r="BA8446">
        <v>1</v>
      </c>
      <c r="BB8446">
        <v>1</v>
      </c>
      <c r="BC8446" s="1">
        <v>44737</v>
      </c>
      <c r="BD8446">
        <v>16</v>
      </c>
      <c r="BE8446">
        <v>16</v>
      </c>
      <c r="BF8446">
        <v>2</v>
      </c>
      <c r="BG8446" s="1">
        <v>44403</v>
      </c>
      <c r="BH8446" s="1">
        <v>44731</v>
      </c>
      <c r="BI8446" t="s">
        <v>164</v>
      </c>
      <c r="BJ8446" t="s">
        <v>164</v>
      </c>
      <c r="BK8446" t="s">
        <v>139</v>
      </c>
      <c r="BL8446" t="s">
        <v>138</v>
      </c>
      <c r="BM8446" t="s">
        <v>183</v>
      </c>
      <c r="BN8446" t="s">
        <v>183</v>
      </c>
      <c r="BO8446" t="s">
        <v>380</v>
      </c>
      <c r="BP8446" t="s">
        <v>94</v>
      </c>
      <c r="BQ8446" t="s">
        <v>91</v>
      </c>
      <c r="BR8446">
        <v>2</v>
      </c>
      <c r="BS8446">
        <v>2</v>
      </c>
      <c r="BT8446">
        <v>0</v>
      </c>
      <c r="BU8446">
        <v>0</v>
      </c>
      <c r="BV8446" t="s">
        <v>14734</v>
      </c>
    </row>
    <row r="8447" spans="1:74" x14ac:dyDescent="0.2">
      <c r="A8447">
        <v>50590042</v>
      </c>
      <c r="B8447" t="s">
        <v>89851</v>
      </c>
      <c r="C8447">
        <v>20220624204326</v>
      </c>
      <c r="D8447" s="1">
        <v>44736</v>
      </c>
      <c r="E8447" t="s">
        <v>89852</v>
      </c>
      <c r="F8447" t="s">
        <v>89853</v>
      </c>
      <c r="G8447" t="s">
        <v>94</v>
      </c>
      <c r="H8447" t="s">
        <v>89854</v>
      </c>
      <c r="I8447">
        <v>11793973</v>
      </c>
      <c r="J8447" t="s">
        <v>89855</v>
      </c>
      <c r="K8447" t="s">
        <v>2613</v>
      </c>
      <c r="L8447" s="1">
        <v>41669</v>
      </c>
      <c r="M8447" t="s">
        <v>336</v>
      </c>
      <c r="N8447" t="s">
        <v>89856</v>
      </c>
      <c r="O8447" t="s">
        <v>216</v>
      </c>
      <c r="P8447" t="s">
        <v>120</v>
      </c>
      <c r="Q8447" t="s">
        <v>120</v>
      </c>
      <c r="R8447" t="s">
        <v>86</v>
      </c>
      <c r="S8447" t="s">
        <v>89857</v>
      </c>
      <c r="T8447" t="s">
        <v>89858</v>
      </c>
      <c r="U8447" t="s">
        <v>177</v>
      </c>
      <c r="V8447">
        <v>1</v>
      </c>
      <c r="W8447">
        <v>1</v>
      </c>
      <c r="X8447" t="s">
        <v>90</v>
      </c>
      <c r="Y8447" t="s">
        <v>91</v>
      </c>
      <c r="Z8447" t="s">
        <v>91</v>
      </c>
      <c r="AA8447" t="s">
        <v>94</v>
      </c>
      <c r="AB8447" t="s">
        <v>178</v>
      </c>
      <c r="AC8447" t="s">
        <v>94</v>
      </c>
      <c r="AD8447" t="s">
        <v>26316</v>
      </c>
      <c r="AE8447" t="s">
        <v>89859</v>
      </c>
      <c r="AF8447" t="s">
        <v>323</v>
      </c>
      <c r="AG8447" t="s">
        <v>98</v>
      </c>
      <c r="AH8447">
        <v>3</v>
      </c>
      <c r="AI8447" t="s">
        <v>94</v>
      </c>
      <c r="AJ8447" t="s">
        <v>99</v>
      </c>
      <c r="AK8447">
        <v>2</v>
      </c>
      <c r="AL8447">
        <v>2</v>
      </c>
      <c r="AM8447" t="s">
        <v>89860</v>
      </c>
      <c r="AN8447" t="s">
        <v>793</v>
      </c>
      <c r="AO8447">
        <v>3</v>
      </c>
      <c r="AP8447">
        <v>365</v>
      </c>
      <c r="AQ8447">
        <v>3</v>
      </c>
      <c r="AR8447">
        <v>4</v>
      </c>
      <c r="AS8447">
        <v>365</v>
      </c>
      <c r="AT8447">
        <v>365</v>
      </c>
      <c r="AU8447" t="s">
        <v>102</v>
      </c>
      <c r="AV8447" t="s">
        <v>224</v>
      </c>
      <c r="AW8447" t="s">
        <v>94</v>
      </c>
      <c r="AX8447" t="s">
        <v>91</v>
      </c>
      <c r="AY8447">
        <v>5</v>
      </c>
      <c r="AZ8447">
        <v>5</v>
      </c>
      <c r="BA8447">
        <v>5</v>
      </c>
      <c r="BB8447">
        <v>5</v>
      </c>
      <c r="BC8447" s="1">
        <v>44736</v>
      </c>
      <c r="BD8447">
        <v>4</v>
      </c>
      <c r="BE8447">
        <v>4</v>
      </c>
      <c r="BF8447">
        <v>1</v>
      </c>
      <c r="BG8447" s="1">
        <v>44528</v>
      </c>
      <c r="BH8447" s="1">
        <v>44724</v>
      </c>
      <c r="BI8447" t="s">
        <v>183</v>
      </c>
      <c r="BJ8447" t="s">
        <v>183</v>
      </c>
      <c r="BK8447" t="s">
        <v>183</v>
      </c>
      <c r="BL8447" t="s">
        <v>183</v>
      </c>
      <c r="BM8447" t="s">
        <v>183</v>
      </c>
      <c r="BN8447" t="s">
        <v>183</v>
      </c>
      <c r="BO8447" t="s">
        <v>183</v>
      </c>
      <c r="BP8447" t="s">
        <v>94</v>
      </c>
      <c r="BQ8447" t="s">
        <v>86</v>
      </c>
      <c r="BR8447">
        <v>1</v>
      </c>
      <c r="BS8447">
        <v>1</v>
      </c>
      <c r="BT8447">
        <v>0</v>
      </c>
      <c r="BU8447">
        <v>0</v>
      </c>
      <c r="BV8447" t="s">
        <v>8880</v>
      </c>
    </row>
    <row r="8448" spans="1:74" x14ac:dyDescent="0.2">
      <c r="A8448">
        <v>50591876</v>
      </c>
      <c r="B8448" t="s">
        <v>89861</v>
      </c>
      <c r="C8448">
        <v>20220624204326</v>
      </c>
      <c r="D8448" s="1">
        <v>44737</v>
      </c>
      <c r="E8448" t="s">
        <v>89862</v>
      </c>
      <c r="F8448" t="s">
        <v>89863</v>
      </c>
      <c r="G8448" t="s">
        <v>94</v>
      </c>
      <c r="H8448" t="s">
        <v>89864</v>
      </c>
      <c r="I8448">
        <v>51122792</v>
      </c>
      <c r="J8448" t="s">
        <v>89865</v>
      </c>
      <c r="K8448" t="s">
        <v>643</v>
      </c>
      <c r="L8448" s="1">
        <v>42350</v>
      </c>
      <c r="M8448" t="s">
        <v>2381</v>
      </c>
      <c r="N8448" t="s">
        <v>94</v>
      </c>
      <c r="O8448" t="s">
        <v>195</v>
      </c>
      <c r="P8448" t="s">
        <v>195</v>
      </c>
      <c r="Q8448" t="s">
        <v>120</v>
      </c>
      <c r="R8448" t="s">
        <v>86</v>
      </c>
      <c r="S8448" t="s">
        <v>89866</v>
      </c>
      <c r="T8448" t="s">
        <v>89867</v>
      </c>
      <c r="U8448" t="s">
        <v>94</v>
      </c>
      <c r="V8448">
        <v>1</v>
      </c>
      <c r="W8448">
        <v>1</v>
      </c>
      <c r="X8448" t="s">
        <v>90</v>
      </c>
      <c r="Y8448" t="s">
        <v>91</v>
      </c>
      <c r="Z8448" t="s">
        <v>91</v>
      </c>
      <c r="AA8448" t="s">
        <v>94</v>
      </c>
      <c r="AB8448" t="s">
        <v>375</v>
      </c>
      <c r="AC8448" t="s">
        <v>94</v>
      </c>
      <c r="AD8448" t="s">
        <v>12647</v>
      </c>
      <c r="AE8448" t="s">
        <v>89868</v>
      </c>
      <c r="AF8448" t="s">
        <v>323</v>
      </c>
      <c r="AG8448" t="s">
        <v>98</v>
      </c>
      <c r="AH8448">
        <v>2</v>
      </c>
      <c r="AI8448" t="s">
        <v>94</v>
      </c>
      <c r="AJ8448" t="s">
        <v>99</v>
      </c>
      <c r="AK8448">
        <v>1</v>
      </c>
      <c r="AL8448">
        <v>1</v>
      </c>
      <c r="AM8448" t="s">
        <v>89869</v>
      </c>
      <c r="AN8448" t="s">
        <v>495</v>
      </c>
      <c r="AO8448">
        <v>3</v>
      </c>
      <c r="AP8448">
        <v>365</v>
      </c>
      <c r="AQ8448">
        <v>3</v>
      </c>
      <c r="AR8448">
        <v>3</v>
      </c>
      <c r="AS8448">
        <v>1125</v>
      </c>
      <c r="AT8448">
        <v>1125</v>
      </c>
      <c r="AU8448" t="s">
        <v>102</v>
      </c>
      <c r="AV8448" t="s">
        <v>132</v>
      </c>
      <c r="AW8448" t="s">
        <v>94</v>
      </c>
      <c r="AX8448" t="s">
        <v>91</v>
      </c>
      <c r="AY8448">
        <v>0</v>
      </c>
      <c r="AZ8448">
        <v>0</v>
      </c>
      <c r="BA8448">
        <v>0</v>
      </c>
      <c r="BB8448">
        <v>0</v>
      </c>
      <c r="BC8448" s="1">
        <v>44737</v>
      </c>
      <c r="BD8448">
        <v>1</v>
      </c>
      <c r="BE8448">
        <v>1</v>
      </c>
      <c r="BF8448">
        <v>0</v>
      </c>
      <c r="BG8448" s="1">
        <v>44385</v>
      </c>
      <c r="BH8448" s="1">
        <v>44385</v>
      </c>
      <c r="BI8448" t="s">
        <v>183</v>
      </c>
      <c r="BJ8448" t="s">
        <v>183</v>
      </c>
      <c r="BK8448" t="s">
        <v>183</v>
      </c>
      <c r="BL8448" t="s">
        <v>183</v>
      </c>
      <c r="BM8448" t="s">
        <v>183</v>
      </c>
      <c r="BN8448" t="s">
        <v>183</v>
      </c>
      <c r="BO8448" t="s">
        <v>183</v>
      </c>
      <c r="BP8448" t="s">
        <v>94</v>
      </c>
      <c r="BQ8448" t="s">
        <v>91</v>
      </c>
      <c r="BR8448">
        <v>1</v>
      </c>
      <c r="BS8448">
        <v>1</v>
      </c>
      <c r="BT8448">
        <v>0</v>
      </c>
      <c r="BU8448">
        <v>0</v>
      </c>
      <c r="BV8448" t="s">
        <v>396</v>
      </c>
    </row>
    <row r="8449" spans="1:74" x14ac:dyDescent="0.2">
      <c r="A8449">
        <v>50824511</v>
      </c>
      <c r="B8449" t="s">
        <v>89870</v>
      </c>
      <c r="C8449">
        <v>20220624204326</v>
      </c>
      <c r="D8449" s="1">
        <v>44737</v>
      </c>
      <c r="E8449" t="s">
        <v>89871</v>
      </c>
      <c r="F8449" t="s">
        <v>89872</v>
      </c>
      <c r="G8449" t="s">
        <v>89873</v>
      </c>
      <c r="H8449" t="s">
        <v>89874</v>
      </c>
      <c r="I8449">
        <v>410847514</v>
      </c>
      <c r="J8449" t="s">
        <v>89875</v>
      </c>
      <c r="K8449" t="s">
        <v>6474</v>
      </c>
      <c r="L8449" s="1">
        <v>44381</v>
      </c>
      <c r="M8449" t="s">
        <v>2724</v>
      </c>
      <c r="N8449" t="s">
        <v>94</v>
      </c>
      <c r="O8449" t="s">
        <v>195</v>
      </c>
      <c r="P8449" t="s">
        <v>195</v>
      </c>
      <c r="Q8449" t="s">
        <v>275</v>
      </c>
      <c r="R8449" t="s">
        <v>86</v>
      </c>
      <c r="S8449" t="s">
        <v>89876</v>
      </c>
      <c r="T8449" t="s">
        <v>89877</v>
      </c>
      <c r="U8449" t="s">
        <v>94</v>
      </c>
      <c r="V8449">
        <v>1</v>
      </c>
      <c r="W8449">
        <v>1</v>
      </c>
      <c r="X8449" t="s">
        <v>90</v>
      </c>
      <c r="Y8449" t="s">
        <v>91</v>
      </c>
      <c r="Z8449" t="s">
        <v>91</v>
      </c>
      <c r="AA8449" t="s">
        <v>1072</v>
      </c>
      <c r="AB8449" t="s">
        <v>259</v>
      </c>
      <c r="AC8449" t="s">
        <v>94</v>
      </c>
      <c r="AD8449" t="s">
        <v>89878</v>
      </c>
      <c r="AE8449" t="s">
        <v>89879</v>
      </c>
      <c r="AF8449" t="s">
        <v>323</v>
      </c>
      <c r="AG8449" t="s">
        <v>98</v>
      </c>
      <c r="AH8449">
        <v>6</v>
      </c>
      <c r="AI8449" t="s">
        <v>94</v>
      </c>
      <c r="AJ8449" t="s">
        <v>99</v>
      </c>
      <c r="AK8449">
        <v>3</v>
      </c>
      <c r="AL8449">
        <v>6</v>
      </c>
      <c r="AM8449" t="s">
        <v>89880</v>
      </c>
      <c r="AN8449" t="s">
        <v>358</v>
      </c>
      <c r="AO8449">
        <v>3</v>
      </c>
      <c r="AP8449">
        <v>7</v>
      </c>
      <c r="AQ8449">
        <v>3</v>
      </c>
      <c r="AR8449">
        <v>3</v>
      </c>
      <c r="AS8449">
        <v>7</v>
      </c>
      <c r="AT8449">
        <v>7</v>
      </c>
      <c r="AU8449" t="s">
        <v>102</v>
      </c>
      <c r="AV8449" t="s">
        <v>597</v>
      </c>
      <c r="AW8449" t="s">
        <v>94</v>
      </c>
      <c r="AX8449" t="s">
        <v>91</v>
      </c>
      <c r="AY8449">
        <v>0</v>
      </c>
      <c r="AZ8449">
        <v>7</v>
      </c>
      <c r="BA8449">
        <v>7</v>
      </c>
      <c r="BB8449">
        <v>7</v>
      </c>
      <c r="BC8449" s="1">
        <v>44737</v>
      </c>
      <c r="BD8449">
        <v>0</v>
      </c>
      <c r="BE8449">
        <v>0</v>
      </c>
      <c r="BF8449">
        <v>0</v>
      </c>
      <c r="BG8449" s="1"/>
      <c r="BH8449" s="1"/>
      <c r="BI8449" t="s">
        <v>94</v>
      </c>
      <c r="BJ8449" t="s">
        <v>94</v>
      </c>
      <c r="BK8449" t="s">
        <v>94</v>
      </c>
      <c r="BL8449" t="s">
        <v>94</v>
      </c>
      <c r="BM8449" t="s">
        <v>94</v>
      </c>
      <c r="BN8449" t="s">
        <v>94</v>
      </c>
      <c r="BO8449" t="s">
        <v>94</v>
      </c>
      <c r="BP8449" t="s">
        <v>94</v>
      </c>
      <c r="BQ8449" t="s">
        <v>86</v>
      </c>
      <c r="BR8449">
        <v>1</v>
      </c>
      <c r="BS8449">
        <v>1</v>
      </c>
      <c r="BT8449">
        <v>0</v>
      </c>
      <c r="BU8449">
        <v>0</v>
      </c>
      <c r="BV8449" t="s">
        <v>94</v>
      </c>
    </row>
    <row r="8450" spans="1:74" x14ac:dyDescent="0.2">
      <c r="A8450">
        <v>50824834</v>
      </c>
      <c r="B8450" t="s">
        <v>89881</v>
      </c>
      <c r="C8450">
        <v>20220624204326</v>
      </c>
      <c r="D8450" s="1">
        <v>44737</v>
      </c>
      <c r="E8450" t="s">
        <v>89882</v>
      </c>
      <c r="F8450" t="s">
        <v>89883</v>
      </c>
      <c r="G8450" t="s">
        <v>94</v>
      </c>
      <c r="H8450" t="s">
        <v>89884</v>
      </c>
      <c r="I8450">
        <v>81891280</v>
      </c>
      <c r="J8450" t="s">
        <v>89885</v>
      </c>
      <c r="K8450" t="s">
        <v>89886</v>
      </c>
      <c r="L8450" s="1">
        <v>42556</v>
      </c>
      <c r="M8450" t="s">
        <v>89887</v>
      </c>
      <c r="N8450" t="s">
        <v>89888</v>
      </c>
      <c r="O8450" t="s">
        <v>83</v>
      </c>
      <c r="P8450" t="s">
        <v>120</v>
      </c>
      <c r="Q8450" t="s">
        <v>120</v>
      </c>
      <c r="R8450" t="s">
        <v>86</v>
      </c>
      <c r="S8450" t="s">
        <v>89889</v>
      </c>
      <c r="T8450" t="s">
        <v>89890</v>
      </c>
      <c r="U8450" t="s">
        <v>94</v>
      </c>
      <c r="V8450">
        <v>1</v>
      </c>
      <c r="W8450">
        <v>1</v>
      </c>
      <c r="X8450" t="s">
        <v>152</v>
      </c>
      <c r="Y8450" t="s">
        <v>91</v>
      </c>
      <c r="Z8450" t="s">
        <v>91</v>
      </c>
      <c r="AA8450" t="s">
        <v>94</v>
      </c>
      <c r="AB8450" t="s">
        <v>93</v>
      </c>
      <c r="AC8450" t="s">
        <v>94</v>
      </c>
      <c r="AD8450" t="s">
        <v>89891</v>
      </c>
      <c r="AE8450" t="s">
        <v>73479</v>
      </c>
      <c r="AF8450" t="s">
        <v>323</v>
      </c>
      <c r="AG8450" t="s">
        <v>98</v>
      </c>
      <c r="AH8450">
        <v>7</v>
      </c>
      <c r="AI8450" t="s">
        <v>94</v>
      </c>
      <c r="AJ8450" t="s">
        <v>99</v>
      </c>
      <c r="AK8450">
        <v>3</v>
      </c>
      <c r="AL8450">
        <v>6</v>
      </c>
      <c r="AM8450" t="s">
        <v>89892</v>
      </c>
      <c r="AN8450" t="s">
        <v>1184</v>
      </c>
      <c r="AO8450">
        <v>3</v>
      </c>
      <c r="AP8450">
        <v>365</v>
      </c>
      <c r="AQ8450">
        <v>3</v>
      </c>
      <c r="AR8450">
        <v>3</v>
      </c>
      <c r="AS8450">
        <v>365</v>
      </c>
      <c r="AT8450">
        <v>365</v>
      </c>
      <c r="AU8450" t="s">
        <v>102</v>
      </c>
      <c r="AV8450" t="s">
        <v>224</v>
      </c>
      <c r="AW8450" t="s">
        <v>94</v>
      </c>
      <c r="AX8450" t="s">
        <v>91</v>
      </c>
      <c r="AY8450">
        <v>0</v>
      </c>
      <c r="AZ8450">
        <v>0</v>
      </c>
      <c r="BA8450">
        <v>0</v>
      </c>
      <c r="BB8450">
        <v>0</v>
      </c>
      <c r="BC8450" s="1">
        <v>44737</v>
      </c>
      <c r="BD8450">
        <v>1</v>
      </c>
      <c r="BE8450">
        <v>1</v>
      </c>
      <c r="BF8450">
        <v>0</v>
      </c>
      <c r="BG8450" s="1">
        <v>44607</v>
      </c>
      <c r="BH8450" s="1">
        <v>44607</v>
      </c>
      <c r="BI8450" t="s">
        <v>183</v>
      </c>
      <c r="BJ8450" t="s">
        <v>183</v>
      </c>
      <c r="BK8450" t="s">
        <v>183</v>
      </c>
      <c r="BL8450" t="s">
        <v>183</v>
      </c>
      <c r="BM8450" t="s">
        <v>183</v>
      </c>
      <c r="BN8450" t="s">
        <v>183</v>
      </c>
      <c r="BO8450" t="s">
        <v>183</v>
      </c>
      <c r="BP8450" t="s">
        <v>94</v>
      </c>
      <c r="BQ8450" t="s">
        <v>86</v>
      </c>
      <c r="BR8450">
        <v>1</v>
      </c>
      <c r="BS8450">
        <v>1</v>
      </c>
      <c r="BT8450">
        <v>0</v>
      </c>
      <c r="BU8450">
        <v>0</v>
      </c>
      <c r="BV8450" t="s">
        <v>811</v>
      </c>
    </row>
    <row r="8451" spans="1:74" x14ac:dyDescent="0.2">
      <c r="A8451">
        <v>50726918</v>
      </c>
      <c r="B8451" t="s">
        <v>89893</v>
      </c>
      <c r="C8451">
        <v>20220624204326</v>
      </c>
      <c r="D8451" s="1">
        <v>44736</v>
      </c>
      <c r="E8451" t="s">
        <v>89894</v>
      </c>
      <c r="F8451" t="s">
        <v>89895</v>
      </c>
      <c r="G8451" t="s">
        <v>89896</v>
      </c>
      <c r="H8451" t="s">
        <v>89897</v>
      </c>
      <c r="I8451">
        <v>409925408</v>
      </c>
      <c r="J8451" t="s">
        <v>89898</v>
      </c>
      <c r="K8451" t="s">
        <v>89899</v>
      </c>
      <c r="L8451" s="1">
        <v>44376</v>
      </c>
      <c r="M8451" t="s">
        <v>147</v>
      </c>
      <c r="N8451" t="s">
        <v>89900</v>
      </c>
      <c r="O8451" t="s">
        <v>216</v>
      </c>
      <c r="P8451" t="s">
        <v>120</v>
      </c>
      <c r="Q8451" t="s">
        <v>756</v>
      </c>
      <c r="R8451" t="s">
        <v>86</v>
      </c>
      <c r="S8451" t="s">
        <v>89901</v>
      </c>
      <c r="T8451" t="s">
        <v>89902</v>
      </c>
      <c r="U8451" t="s">
        <v>94</v>
      </c>
      <c r="V8451">
        <v>0</v>
      </c>
      <c r="W8451">
        <v>0</v>
      </c>
      <c r="X8451" t="s">
        <v>152</v>
      </c>
      <c r="Y8451" t="s">
        <v>91</v>
      </c>
      <c r="Z8451" t="s">
        <v>91</v>
      </c>
      <c r="AA8451" t="s">
        <v>147</v>
      </c>
      <c r="AB8451" t="s">
        <v>454</v>
      </c>
      <c r="AC8451" t="s">
        <v>94</v>
      </c>
      <c r="AD8451" t="s">
        <v>89903</v>
      </c>
      <c r="AE8451" t="s">
        <v>89904</v>
      </c>
      <c r="AF8451" t="s">
        <v>323</v>
      </c>
      <c r="AG8451" t="s">
        <v>98</v>
      </c>
      <c r="AH8451">
        <v>2</v>
      </c>
      <c r="AI8451" t="s">
        <v>94</v>
      </c>
      <c r="AJ8451" t="s">
        <v>99</v>
      </c>
      <c r="AK8451">
        <v>1</v>
      </c>
      <c r="AL8451">
        <v>1</v>
      </c>
      <c r="AM8451" t="s">
        <v>89905</v>
      </c>
      <c r="AN8451" t="s">
        <v>31569</v>
      </c>
      <c r="AO8451">
        <v>3</v>
      </c>
      <c r="AP8451">
        <v>365</v>
      </c>
      <c r="AQ8451">
        <v>3</v>
      </c>
      <c r="AR8451">
        <v>3</v>
      </c>
      <c r="AS8451">
        <v>365</v>
      </c>
      <c r="AT8451">
        <v>365</v>
      </c>
      <c r="AU8451" t="s">
        <v>102</v>
      </c>
      <c r="AV8451" t="s">
        <v>224</v>
      </c>
      <c r="AW8451" t="s">
        <v>94</v>
      </c>
      <c r="AX8451" t="s">
        <v>91</v>
      </c>
      <c r="AY8451">
        <v>6</v>
      </c>
      <c r="AZ8451">
        <v>15</v>
      </c>
      <c r="BA8451">
        <v>22</v>
      </c>
      <c r="BB8451">
        <v>197</v>
      </c>
      <c r="BC8451" s="1">
        <v>44736</v>
      </c>
      <c r="BD8451">
        <v>3</v>
      </c>
      <c r="BE8451">
        <v>3</v>
      </c>
      <c r="BF8451">
        <v>0</v>
      </c>
      <c r="BG8451" s="1">
        <v>44543</v>
      </c>
      <c r="BH8451" s="1">
        <v>44696</v>
      </c>
      <c r="BI8451" t="s">
        <v>183</v>
      </c>
      <c r="BJ8451" t="s">
        <v>183</v>
      </c>
      <c r="BK8451" t="s">
        <v>183</v>
      </c>
      <c r="BL8451" t="s">
        <v>183</v>
      </c>
      <c r="BM8451" t="s">
        <v>183</v>
      </c>
      <c r="BN8451" t="s">
        <v>527</v>
      </c>
      <c r="BO8451" t="s">
        <v>285</v>
      </c>
      <c r="BP8451" t="s">
        <v>94</v>
      </c>
      <c r="BQ8451" t="s">
        <v>86</v>
      </c>
      <c r="BR8451">
        <v>1</v>
      </c>
      <c r="BS8451">
        <v>1</v>
      </c>
      <c r="BT8451">
        <v>0</v>
      </c>
      <c r="BU8451">
        <v>0</v>
      </c>
      <c r="BV8451" t="s">
        <v>3431</v>
      </c>
    </row>
    <row r="8452" spans="1:74" x14ac:dyDescent="0.2">
      <c r="A8452">
        <v>50592698</v>
      </c>
      <c r="B8452" t="s">
        <v>89906</v>
      </c>
      <c r="C8452">
        <v>20220624204326</v>
      </c>
      <c r="D8452" s="1">
        <v>44737</v>
      </c>
      <c r="E8452" t="s">
        <v>89907</v>
      </c>
      <c r="F8452" t="s">
        <v>89908</v>
      </c>
      <c r="G8452" t="s">
        <v>89909</v>
      </c>
      <c r="H8452" t="s">
        <v>89910</v>
      </c>
      <c r="I8452">
        <v>14573659</v>
      </c>
      <c r="J8452" t="s">
        <v>89911</v>
      </c>
      <c r="K8452" t="s">
        <v>16007</v>
      </c>
      <c r="L8452" s="1">
        <v>41751</v>
      </c>
      <c r="M8452" t="s">
        <v>147</v>
      </c>
      <c r="N8452" t="s">
        <v>89912</v>
      </c>
      <c r="O8452" t="s">
        <v>216</v>
      </c>
      <c r="P8452" t="s">
        <v>1165</v>
      </c>
      <c r="Q8452" t="s">
        <v>1472</v>
      </c>
      <c r="R8452" t="s">
        <v>86</v>
      </c>
      <c r="S8452" t="s">
        <v>89913</v>
      </c>
      <c r="T8452" t="s">
        <v>89914</v>
      </c>
      <c r="U8452" t="s">
        <v>94</v>
      </c>
      <c r="V8452">
        <v>1</v>
      </c>
      <c r="W8452">
        <v>1</v>
      </c>
      <c r="X8452" t="s">
        <v>90</v>
      </c>
      <c r="Y8452" t="s">
        <v>91</v>
      </c>
      <c r="Z8452" t="s">
        <v>91</v>
      </c>
      <c r="AA8452" t="s">
        <v>147</v>
      </c>
      <c r="AB8452" t="s">
        <v>178</v>
      </c>
      <c r="AC8452" t="s">
        <v>94</v>
      </c>
      <c r="AD8452" t="s">
        <v>41385</v>
      </c>
      <c r="AE8452" t="s">
        <v>24812</v>
      </c>
      <c r="AF8452" t="s">
        <v>323</v>
      </c>
      <c r="AG8452" t="s">
        <v>98</v>
      </c>
      <c r="AH8452">
        <v>6</v>
      </c>
      <c r="AI8452" t="s">
        <v>94</v>
      </c>
      <c r="AJ8452" t="s">
        <v>99</v>
      </c>
      <c r="AK8452">
        <v>3</v>
      </c>
      <c r="AL8452">
        <v>3</v>
      </c>
      <c r="AM8452" t="s">
        <v>89915</v>
      </c>
      <c r="AN8452" t="s">
        <v>281</v>
      </c>
      <c r="AO8452">
        <v>2</v>
      </c>
      <c r="AP8452">
        <v>16</v>
      </c>
      <c r="AQ8452">
        <v>2</v>
      </c>
      <c r="AR8452">
        <v>4</v>
      </c>
      <c r="AS8452">
        <v>3</v>
      </c>
      <c r="AT8452">
        <v>16</v>
      </c>
      <c r="AU8452" t="s">
        <v>305</v>
      </c>
      <c r="AV8452" t="s">
        <v>89916</v>
      </c>
      <c r="AW8452" t="s">
        <v>94</v>
      </c>
      <c r="AX8452" t="s">
        <v>91</v>
      </c>
      <c r="AY8452">
        <v>0</v>
      </c>
      <c r="AZ8452">
        <v>2</v>
      </c>
      <c r="BA8452">
        <v>2</v>
      </c>
      <c r="BB8452">
        <v>2</v>
      </c>
      <c r="BC8452" s="1">
        <v>44737</v>
      </c>
      <c r="BD8452">
        <v>1</v>
      </c>
      <c r="BE8452">
        <v>1</v>
      </c>
      <c r="BF8452">
        <v>0</v>
      </c>
      <c r="BG8452" s="1">
        <v>44491</v>
      </c>
      <c r="BH8452" s="1">
        <v>44491</v>
      </c>
      <c r="BI8452" t="s">
        <v>183</v>
      </c>
      <c r="BJ8452" t="s">
        <v>183</v>
      </c>
      <c r="BK8452" t="s">
        <v>131</v>
      </c>
      <c r="BL8452" t="s">
        <v>183</v>
      </c>
      <c r="BM8452" t="s">
        <v>183</v>
      </c>
      <c r="BN8452" t="s">
        <v>183</v>
      </c>
      <c r="BO8452" t="s">
        <v>183</v>
      </c>
      <c r="BP8452" t="s">
        <v>94</v>
      </c>
      <c r="BQ8452" t="s">
        <v>86</v>
      </c>
      <c r="BR8452">
        <v>1</v>
      </c>
      <c r="BS8452">
        <v>1</v>
      </c>
      <c r="BT8452">
        <v>0</v>
      </c>
      <c r="BU8452">
        <v>0</v>
      </c>
      <c r="BV8452" t="s">
        <v>1746</v>
      </c>
    </row>
    <row r="8453" spans="1:74" x14ac:dyDescent="0.2">
      <c r="A8453">
        <v>50593016</v>
      </c>
      <c r="B8453" t="s">
        <v>89917</v>
      </c>
      <c r="C8453">
        <v>20220624204326</v>
      </c>
      <c r="D8453" s="1">
        <v>44737</v>
      </c>
      <c r="E8453" t="s">
        <v>89918</v>
      </c>
      <c r="F8453" t="s">
        <v>94</v>
      </c>
      <c r="G8453" t="s">
        <v>89919</v>
      </c>
      <c r="H8453" t="s">
        <v>89920</v>
      </c>
      <c r="I8453">
        <v>80395484</v>
      </c>
      <c r="J8453" t="s">
        <v>89921</v>
      </c>
      <c r="K8453" t="s">
        <v>89922</v>
      </c>
      <c r="L8453" s="1">
        <v>42549</v>
      </c>
      <c r="M8453" t="s">
        <v>89923</v>
      </c>
      <c r="N8453" t="s">
        <v>94</v>
      </c>
      <c r="O8453" t="s">
        <v>195</v>
      </c>
      <c r="P8453" t="s">
        <v>195</v>
      </c>
      <c r="Q8453" t="s">
        <v>195</v>
      </c>
      <c r="R8453" t="s">
        <v>86</v>
      </c>
      <c r="S8453" t="s">
        <v>89924</v>
      </c>
      <c r="T8453" t="s">
        <v>89925</v>
      </c>
      <c r="U8453" t="s">
        <v>94</v>
      </c>
      <c r="V8453">
        <v>0</v>
      </c>
      <c r="W8453">
        <v>0</v>
      </c>
      <c r="X8453" t="s">
        <v>90</v>
      </c>
      <c r="Y8453" t="s">
        <v>91</v>
      </c>
      <c r="Z8453" t="s">
        <v>86</v>
      </c>
      <c r="AA8453" t="s">
        <v>147</v>
      </c>
      <c r="AB8453" t="s">
        <v>2469</v>
      </c>
      <c r="AC8453" t="s">
        <v>94</v>
      </c>
      <c r="AD8453" t="s">
        <v>9135</v>
      </c>
      <c r="AE8453" t="s">
        <v>89926</v>
      </c>
      <c r="AF8453" t="s">
        <v>649</v>
      </c>
      <c r="AG8453" t="s">
        <v>492</v>
      </c>
      <c r="AH8453">
        <v>1</v>
      </c>
      <c r="AI8453" t="s">
        <v>94</v>
      </c>
      <c r="AJ8453" t="s">
        <v>575</v>
      </c>
      <c r="AK8453">
        <v>1</v>
      </c>
      <c r="AL8453">
        <v>1</v>
      </c>
      <c r="AM8453" t="s">
        <v>89927</v>
      </c>
      <c r="AN8453" t="s">
        <v>19676</v>
      </c>
      <c r="AO8453">
        <v>15</v>
      </c>
      <c r="AP8453">
        <v>46</v>
      </c>
      <c r="AQ8453">
        <v>15</v>
      </c>
      <c r="AR8453">
        <v>15</v>
      </c>
      <c r="AS8453">
        <v>46</v>
      </c>
      <c r="AT8453">
        <v>46</v>
      </c>
      <c r="AU8453" t="s">
        <v>103</v>
      </c>
      <c r="AV8453" t="s">
        <v>89928</v>
      </c>
      <c r="AW8453" t="s">
        <v>94</v>
      </c>
      <c r="AX8453" t="s">
        <v>91</v>
      </c>
      <c r="AY8453">
        <v>0</v>
      </c>
      <c r="AZ8453">
        <v>0</v>
      </c>
      <c r="BA8453">
        <v>0</v>
      </c>
      <c r="BB8453">
        <v>0</v>
      </c>
      <c r="BC8453" s="1">
        <v>44737</v>
      </c>
      <c r="BD8453">
        <v>0</v>
      </c>
      <c r="BE8453">
        <v>0</v>
      </c>
      <c r="BF8453">
        <v>0</v>
      </c>
      <c r="BG8453" s="1"/>
      <c r="BH8453" s="1"/>
      <c r="BI8453" t="s">
        <v>94</v>
      </c>
      <c r="BJ8453" t="s">
        <v>94</v>
      </c>
      <c r="BK8453" t="s">
        <v>94</v>
      </c>
      <c r="BL8453" t="s">
        <v>94</v>
      </c>
      <c r="BM8453" t="s">
        <v>94</v>
      </c>
      <c r="BN8453" t="s">
        <v>94</v>
      </c>
      <c r="BO8453" t="s">
        <v>94</v>
      </c>
      <c r="BP8453" t="s">
        <v>94</v>
      </c>
      <c r="BQ8453" t="s">
        <v>86</v>
      </c>
      <c r="BR8453">
        <v>1</v>
      </c>
      <c r="BS8453">
        <v>0</v>
      </c>
      <c r="BT8453">
        <v>1</v>
      </c>
      <c r="BU8453">
        <v>0</v>
      </c>
      <c r="BV8453" t="s">
        <v>94</v>
      </c>
    </row>
    <row r="8454" spans="1:74" x14ac:dyDescent="0.2">
      <c r="A8454">
        <v>50729418</v>
      </c>
      <c r="B8454" t="s">
        <v>89929</v>
      </c>
      <c r="C8454">
        <v>20220624204326</v>
      </c>
      <c r="D8454" s="1">
        <v>44737</v>
      </c>
      <c r="E8454" t="s">
        <v>89930</v>
      </c>
      <c r="F8454" t="s">
        <v>89931</v>
      </c>
      <c r="G8454" t="s">
        <v>94</v>
      </c>
      <c r="H8454" t="s">
        <v>89932</v>
      </c>
      <c r="I8454">
        <v>3718836</v>
      </c>
      <c r="J8454" t="s">
        <v>89933</v>
      </c>
      <c r="K8454" t="s">
        <v>7214</v>
      </c>
      <c r="L8454" s="1">
        <v>41182</v>
      </c>
      <c r="M8454" t="s">
        <v>193</v>
      </c>
      <c r="N8454" t="s">
        <v>89934</v>
      </c>
      <c r="O8454" t="s">
        <v>195</v>
      </c>
      <c r="P8454" t="s">
        <v>195</v>
      </c>
      <c r="Q8454" t="s">
        <v>120</v>
      </c>
      <c r="R8454" t="s">
        <v>86</v>
      </c>
      <c r="S8454" t="s">
        <v>89935</v>
      </c>
      <c r="T8454" t="s">
        <v>89936</v>
      </c>
      <c r="U8454" t="s">
        <v>94</v>
      </c>
      <c r="V8454">
        <v>1</v>
      </c>
      <c r="W8454">
        <v>1</v>
      </c>
      <c r="X8454" t="s">
        <v>611</v>
      </c>
      <c r="Y8454" t="s">
        <v>91</v>
      </c>
      <c r="Z8454" t="s">
        <v>91</v>
      </c>
      <c r="AA8454" t="s">
        <v>94</v>
      </c>
      <c r="AB8454" t="s">
        <v>178</v>
      </c>
      <c r="AC8454" t="s">
        <v>94</v>
      </c>
      <c r="AD8454" t="s">
        <v>89124</v>
      </c>
      <c r="AE8454" t="s">
        <v>89937</v>
      </c>
      <c r="AF8454" t="s">
        <v>97</v>
      </c>
      <c r="AG8454" t="s">
        <v>98</v>
      </c>
      <c r="AH8454">
        <v>3</v>
      </c>
      <c r="AI8454" t="s">
        <v>94</v>
      </c>
      <c r="AJ8454" t="s">
        <v>99</v>
      </c>
      <c r="AK8454">
        <v>2</v>
      </c>
      <c r="AL8454">
        <v>2</v>
      </c>
      <c r="AM8454" t="s">
        <v>89938</v>
      </c>
      <c r="AN8454" t="s">
        <v>130</v>
      </c>
      <c r="AO8454">
        <v>3</v>
      </c>
      <c r="AP8454">
        <v>1125</v>
      </c>
      <c r="AQ8454">
        <v>3</v>
      </c>
      <c r="AR8454">
        <v>3</v>
      </c>
      <c r="AS8454">
        <v>1125</v>
      </c>
      <c r="AT8454">
        <v>1125</v>
      </c>
      <c r="AU8454" t="s">
        <v>102</v>
      </c>
      <c r="AV8454" t="s">
        <v>132</v>
      </c>
      <c r="AW8454" t="s">
        <v>94</v>
      </c>
      <c r="AX8454" t="s">
        <v>91</v>
      </c>
      <c r="AY8454">
        <v>0</v>
      </c>
      <c r="AZ8454">
        <v>0</v>
      </c>
      <c r="BA8454">
        <v>0</v>
      </c>
      <c r="BB8454">
        <v>0</v>
      </c>
      <c r="BC8454" s="1">
        <v>44737</v>
      </c>
      <c r="BD8454">
        <v>2</v>
      </c>
      <c r="BE8454">
        <v>2</v>
      </c>
      <c r="BF8454">
        <v>0</v>
      </c>
      <c r="BG8454" s="1">
        <v>44399</v>
      </c>
      <c r="BH8454" s="1">
        <v>44405</v>
      </c>
      <c r="BI8454" t="s">
        <v>204</v>
      </c>
      <c r="BJ8454" t="s">
        <v>183</v>
      </c>
      <c r="BK8454" t="s">
        <v>204</v>
      </c>
      <c r="BL8454" t="s">
        <v>183</v>
      </c>
      <c r="BM8454" t="s">
        <v>183</v>
      </c>
      <c r="BN8454" t="s">
        <v>183</v>
      </c>
      <c r="BO8454" t="s">
        <v>183</v>
      </c>
      <c r="BP8454" t="s">
        <v>94</v>
      </c>
      <c r="BQ8454" t="s">
        <v>86</v>
      </c>
      <c r="BR8454">
        <v>1</v>
      </c>
      <c r="BS8454">
        <v>1</v>
      </c>
      <c r="BT8454">
        <v>0</v>
      </c>
      <c r="BU8454">
        <v>0</v>
      </c>
      <c r="BV8454" t="s">
        <v>426</v>
      </c>
    </row>
    <row r="8455" spans="1:74" x14ac:dyDescent="0.2">
      <c r="A8455">
        <v>50827255</v>
      </c>
      <c r="B8455" t="s">
        <v>89939</v>
      </c>
      <c r="C8455">
        <v>20220624204326</v>
      </c>
      <c r="D8455" s="1">
        <v>44736</v>
      </c>
      <c r="E8455" t="s">
        <v>89940</v>
      </c>
      <c r="F8455" t="s">
        <v>89941</v>
      </c>
      <c r="G8455" t="s">
        <v>89942</v>
      </c>
      <c r="H8455" t="s">
        <v>89943</v>
      </c>
      <c r="I8455">
        <v>34582451</v>
      </c>
      <c r="J8455" t="s">
        <v>89944</v>
      </c>
      <c r="K8455" t="s">
        <v>89945</v>
      </c>
      <c r="L8455" s="1">
        <v>42154</v>
      </c>
      <c r="M8455" t="s">
        <v>504</v>
      </c>
      <c r="N8455" t="s">
        <v>89946</v>
      </c>
      <c r="O8455" t="s">
        <v>216</v>
      </c>
      <c r="P8455" t="s">
        <v>120</v>
      </c>
      <c r="Q8455" t="s">
        <v>864</v>
      </c>
      <c r="R8455" t="s">
        <v>86</v>
      </c>
      <c r="S8455" t="s">
        <v>89947</v>
      </c>
      <c r="T8455" t="s">
        <v>89948</v>
      </c>
      <c r="U8455" t="s">
        <v>354</v>
      </c>
      <c r="V8455">
        <v>2</v>
      </c>
      <c r="W8455">
        <v>2</v>
      </c>
      <c r="X8455" t="s">
        <v>90</v>
      </c>
      <c r="Y8455" t="s">
        <v>91</v>
      </c>
      <c r="Z8455" t="s">
        <v>91</v>
      </c>
      <c r="AA8455" t="s">
        <v>147</v>
      </c>
      <c r="AB8455" t="s">
        <v>510</v>
      </c>
      <c r="AC8455" t="s">
        <v>94</v>
      </c>
      <c r="AD8455" t="s">
        <v>89949</v>
      </c>
      <c r="AE8455" t="s">
        <v>89950</v>
      </c>
      <c r="AF8455" t="s">
        <v>323</v>
      </c>
      <c r="AG8455" t="s">
        <v>98</v>
      </c>
      <c r="AH8455">
        <v>4</v>
      </c>
      <c r="AI8455" t="s">
        <v>94</v>
      </c>
      <c r="AJ8455" t="s">
        <v>99</v>
      </c>
      <c r="AK8455">
        <v>1</v>
      </c>
      <c r="AL8455">
        <v>1</v>
      </c>
      <c r="AM8455" t="s">
        <v>89951</v>
      </c>
      <c r="AN8455" t="s">
        <v>17724</v>
      </c>
      <c r="AO8455">
        <v>2</v>
      </c>
      <c r="AP8455">
        <v>1125</v>
      </c>
      <c r="AQ8455">
        <v>1</v>
      </c>
      <c r="AR8455">
        <v>6</v>
      </c>
      <c r="AS8455">
        <v>1125</v>
      </c>
      <c r="AT8455">
        <v>1125</v>
      </c>
      <c r="AU8455" t="s">
        <v>1418</v>
      </c>
      <c r="AV8455" t="s">
        <v>132</v>
      </c>
      <c r="AW8455" t="s">
        <v>94</v>
      </c>
      <c r="AX8455" t="s">
        <v>91</v>
      </c>
      <c r="AY8455">
        <v>2</v>
      </c>
      <c r="AZ8455">
        <v>7</v>
      </c>
      <c r="BA8455">
        <v>7</v>
      </c>
      <c r="BB8455">
        <v>7</v>
      </c>
      <c r="BC8455" s="1">
        <v>44736</v>
      </c>
      <c r="BD8455">
        <v>12</v>
      </c>
      <c r="BE8455">
        <v>12</v>
      </c>
      <c r="BF8455">
        <v>3</v>
      </c>
      <c r="BG8455" s="1">
        <v>44385</v>
      </c>
      <c r="BH8455" s="1">
        <v>44725</v>
      </c>
      <c r="BI8455" t="s">
        <v>265</v>
      </c>
      <c r="BJ8455" t="s">
        <v>205</v>
      </c>
      <c r="BK8455" t="s">
        <v>285</v>
      </c>
      <c r="BL8455" t="s">
        <v>136</v>
      </c>
      <c r="BM8455" t="s">
        <v>136</v>
      </c>
      <c r="BN8455" t="s">
        <v>265</v>
      </c>
      <c r="BO8455" t="s">
        <v>265</v>
      </c>
      <c r="BP8455" t="s">
        <v>94</v>
      </c>
      <c r="BQ8455" t="s">
        <v>86</v>
      </c>
      <c r="BR8455">
        <v>1</v>
      </c>
      <c r="BS8455">
        <v>1</v>
      </c>
      <c r="BT8455">
        <v>0</v>
      </c>
      <c r="BU8455">
        <v>0</v>
      </c>
      <c r="BV8455" t="s">
        <v>5438</v>
      </c>
    </row>
    <row r="8456" spans="1:74" x14ac:dyDescent="0.2">
      <c r="A8456">
        <v>50603524</v>
      </c>
      <c r="B8456" t="s">
        <v>89952</v>
      </c>
      <c r="C8456">
        <v>20220624204326</v>
      </c>
      <c r="D8456" s="1">
        <v>44737</v>
      </c>
      <c r="E8456" t="s">
        <v>89953</v>
      </c>
      <c r="F8456" t="s">
        <v>89954</v>
      </c>
      <c r="G8456" t="s">
        <v>94</v>
      </c>
      <c r="H8456" t="s">
        <v>89955</v>
      </c>
      <c r="I8456">
        <v>148015372</v>
      </c>
      <c r="J8456" t="s">
        <v>89956</v>
      </c>
      <c r="K8456" t="s">
        <v>11213</v>
      </c>
      <c r="L8456" s="1">
        <v>42975</v>
      </c>
      <c r="M8456" t="s">
        <v>89957</v>
      </c>
      <c r="N8456" t="s">
        <v>94</v>
      </c>
      <c r="O8456" t="s">
        <v>83</v>
      </c>
      <c r="P8456" t="s">
        <v>506</v>
      </c>
      <c r="Q8456" t="s">
        <v>435</v>
      </c>
      <c r="R8456" t="s">
        <v>86</v>
      </c>
      <c r="S8456" t="s">
        <v>89958</v>
      </c>
      <c r="T8456" t="s">
        <v>89959</v>
      </c>
      <c r="U8456" t="s">
        <v>94</v>
      </c>
      <c r="V8456">
        <v>1</v>
      </c>
      <c r="W8456">
        <v>1</v>
      </c>
      <c r="X8456" t="s">
        <v>90</v>
      </c>
      <c r="Y8456" t="s">
        <v>91</v>
      </c>
      <c r="Z8456" t="s">
        <v>91</v>
      </c>
      <c r="AA8456" t="s">
        <v>94</v>
      </c>
      <c r="AB8456" t="s">
        <v>239</v>
      </c>
      <c r="AC8456" t="s">
        <v>94</v>
      </c>
      <c r="AD8456" t="s">
        <v>40084</v>
      </c>
      <c r="AE8456" t="s">
        <v>89960</v>
      </c>
      <c r="AF8456" t="s">
        <v>97</v>
      </c>
      <c r="AG8456" t="s">
        <v>98</v>
      </c>
      <c r="AH8456">
        <v>2</v>
      </c>
      <c r="AI8456" t="s">
        <v>94</v>
      </c>
      <c r="AJ8456" t="s">
        <v>99</v>
      </c>
      <c r="AK8456">
        <v>1</v>
      </c>
      <c r="AL8456">
        <v>1</v>
      </c>
      <c r="AM8456" t="s">
        <v>89961</v>
      </c>
      <c r="AN8456" t="s">
        <v>634</v>
      </c>
      <c r="AO8456">
        <v>147</v>
      </c>
      <c r="AP8456">
        <v>1125</v>
      </c>
      <c r="AQ8456">
        <v>147</v>
      </c>
      <c r="AR8456">
        <v>147</v>
      </c>
      <c r="AS8456">
        <v>1125</v>
      </c>
      <c r="AT8456">
        <v>1125</v>
      </c>
      <c r="AU8456" t="s">
        <v>89962</v>
      </c>
      <c r="AV8456" t="s">
        <v>132</v>
      </c>
      <c r="AW8456" t="s">
        <v>94</v>
      </c>
      <c r="AX8456" t="s">
        <v>91</v>
      </c>
      <c r="AY8456">
        <v>0</v>
      </c>
      <c r="AZ8456">
        <v>0</v>
      </c>
      <c r="BA8456">
        <v>26</v>
      </c>
      <c r="BB8456">
        <v>148</v>
      </c>
      <c r="BC8456" s="1">
        <v>44737</v>
      </c>
      <c r="BD8456">
        <v>2</v>
      </c>
      <c r="BE8456">
        <v>2</v>
      </c>
      <c r="BF8456">
        <v>0</v>
      </c>
      <c r="BG8456" s="1">
        <v>44431</v>
      </c>
      <c r="BH8456" s="1">
        <v>44661</v>
      </c>
      <c r="BI8456" t="s">
        <v>183</v>
      </c>
      <c r="BJ8456" t="s">
        <v>183</v>
      </c>
      <c r="BK8456" t="s">
        <v>183</v>
      </c>
      <c r="BL8456" t="s">
        <v>183</v>
      </c>
      <c r="BM8456" t="s">
        <v>183</v>
      </c>
      <c r="BN8456" t="s">
        <v>183</v>
      </c>
      <c r="BO8456" t="s">
        <v>204</v>
      </c>
      <c r="BP8456" t="s">
        <v>94</v>
      </c>
      <c r="BQ8456" t="s">
        <v>86</v>
      </c>
      <c r="BR8456">
        <v>1</v>
      </c>
      <c r="BS8456">
        <v>1</v>
      </c>
      <c r="BT8456">
        <v>0</v>
      </c>
      <c r="BU8456">
        <v>0</v>
      </c>
      <c r="BV8456" t="s">
        <v>546</v>
      </c>
    </row>
    <row r="8457" spans="1:74" x14ac:dyDescent="0.2">
      <c r="A8457">
        <v>50735345</v>
      </c>
      <c r="B8457" t="s">
        <v>89963</v>
      </c>
      <c r="C8457">
        <v>20220624204326</v>
      </c>
      <c r="D8457" s="1">
        <v>44737</v>
      </c>
      <c r="E8457" t="s">
        <v>89964</v>
      </c>
      <c r="F8457" t="s">
        <v>89965</v>
      </c>
      <c r="G8457" t="s">
        <v>89966</v>
      </c>
      <c r="H8457" t="s">
        <v>89967</v>
      </c>
      <c r="I8457">
        <v>410004335</v>
      </c>
      <c r="J8457" t="s">
        <v>89968</v>
      </c>
      <c r="K8457" t="s">
        <v>2301</v>
      </c>
      <c r="L8457" s="1">
        <v>44377</v>
      </c>
      <c r="M8457" t="s">
        <v>81</v>
      </c>
      <c r="N8457" t="s">
        <v>94</v>
      </c>
      <c r="O8457" t="s">
        <v>295</v>
      </c>
      <c r="P8457" t="s">
        <v>296</v>
      </c>
      <c r="Q8457" t="s">
        <v>256</v>
      </c>
      <c r="R8457" t="s">
        <v>86</v>
      </c>
      <c r="S8457" t="s">
        <v>89969</v>
      </c>
      <c r="T8457" t="s">
        <v>89970</v>
      </c>
      <c r="U8457" t="s">
        <v>94</v>
      </c>
      <c r="V8457">
        <v>1</v>
      </c>
      <c r="W8457">
        <v>1</v>
      </c>
      <c r="X8457" t="s">
        <v>90</v>
      </c>
      <c r="Y8457" t="s">
        <v>91</v>
      </c>
      <c r="Z8457" t="s">
        <v>91</v>
      </c>
      <c r="AA8457" t="s">
        <v>147</v>
      </c>
      <c r="AB8457" t="s">
        <v>239</v>
      </c>
      <c r="AC8457" t="s">
        <v>94</v>
      </c>
      <c r="AD8457" t="s">
        <v>58909</v>
      </c>
      <c r="AE8457" t="s">
        <v>46013</v>
      </c>
      <c r="AF8457" t="s">
        <v>323</v>
      </c>
      <c r="AG8457" t="s">
        <v>98</v>
      </c>
      <c r="AH8457">
        <v>5</v>
      </c>
      <c r="AI8457" t="s">
        <v>94</v>
      </c>
      <c r="AJ8457" t="s">
        <v>128</v>
      </c>
      <c r="AK8457">
        <v>2</v>
      </c>
      <c r="AL8457">
        <v>2</v>
      </c>
      <c r="AM8457" t="s">
        <v>89971</v>
      </c>
      <c r="AN8457" t="s">
        <v>1172</v>
      </c>
      <c r="AO8457">
        <v>2</v>
      </c>
      <c r="AP8457">
        <v>6</v>
      </c>
      <c r="AQ8457">
        <v>2</v>
      </c>
      <c r="AR8457">
        <v>2</v>
      </c>
      <c r="AS8457">
        <v>6</v>
      </c>
      <c r="AT8457">
        <v>6</v>
      </c>
      <c r="AU8457" t="s">
        <v>305</v>
      </c>
      <c r="AV8457" t="s">
        <v>282</v>
      </c>
      <c r="AW8457" t="s">
        <v>94</v>
      </c>
      <c r="AX8457" t="s">
        <v>91</v>
      </c>
      <c r="AY8457">
        <v>5</v>
      </c>
      <c r="AZ8457">
        <v>11</v>
      </c>
      <c r="BA8457">
        <v>21</v>
      </c>
      <c r="BB8457">
        <v>279</v>
      </c>
      <c r="BC8457" s="1">
        <v>44737</v>
      </c>
      <c r="BD8457">
        <v>19</v>
      </c>
      <c r="BE8457">
        <v>19</v>
      </c>
      <c r="BF8457">
        <v>0</v>
      </c>
      <c r="BG8457" s="1">
        <v>44400</v>
      </c>
      <c r="BH8457" s="1">
        <v>44687</v>
      </c>
      <c r="BI8457" t="s">
        <v>745</v>
      </c>
      <c r="BJ8457" t="s">
        <v>635</v>
      </c>
      <c r="BK8457" t="s">
        <v>635</v>
      </c>
      <c r="BL8457" t="s">
        <v>107</v>
      </c>
      <c r="BM8457" t="s">
        <v>284</v>
      </c>
      <c r="BN8457" t="s">
        <v>105</v>
      </c>
      <c r="BO8457" t="s">
        <v>284</v>
      </c>
      <c r="BP8457" t="s">
        <v>94</v>
      </c>
      <c r="BQ8457" t="s">
        <v>86</v>
      </c>
      <c r="BR8457">
        <v>1</v>
      </c>
      <c r="BS8457">
        <v>1</v>
      </c>
      <c r="BT8457">
        <v>0</v>
      </c>
      <c r="BU8457">
        <v>0</v>
      </c>
      <c r="BV8457" t="s">
        <v>24447</v>
      </c>
    </row>
    <row r="8458" spans="1:74" x14ac:dyDescent="0.2">
      <c r="A8458">
        <v>50736241</v>
      </c>
      <c r="B8458" t="s">
        <v>89972</v>
      </c>
      <c r="C8458">
        <v>20220624204326</v>
      </c>
      <c r="D8458" s="1">
        <v>44737</v>
      </c>
      <c r="E8458" t="s">
        <v>89973</v>
      </c>
      <c r="F8458" t="s">
        <v>89974</v>
      </c>
      <c r="G8458" t="s">
        <v>89975</v>
      </c>
      <c r="H8458" t="s">
        <v>89976</v>
      </c>
      <c r="I8458">
        <v>410010977</v>
      </c>
      <c r="J8458" t="s">
        <v>89977</v>
      </c>
      <c r="K8458" t="s">
        <v>5715</v>
      </c>
      <c r="L8458" s="1">
        <v>44377</v>
      </c>
      <c r="M8458" t="s">
        <v>2724</v>
      </c>
      <c r="N8458" t="s">
        <v>94</v>
      </c>
      <c r="O8458" t="s">
        <v>83</v>
      </c>
      <c r="P8458" t="s">
        <v>120</v>
      </c>
      <c r="Q8458" t="s">
        <v>537</v>
      </c>
      <c r="R8458" t="s">
        <v>86</v>
      </c>
      <c r="S8458" t="s">
        <v>89978</v>
      </c>
      <c r="T8458" t="s">
        <v>89979</v>
      </c>
      <c r="U8458" t="s">
        <v>94</v>
      </c>
      <c r="V8458">
        <v>0</v>
      </c>
      <c r="W8458">
        <v>0</v>
      </c>
      <c r="X8458" t="s">
        <v>90</v>
      </c>
      <c r="Y8458" t="s">
        <v>91</v>
      </c>
      <c r="Z8458" t="s">
        <v>91</v>
      </c>
      <c r="AA8458" t="s">
        <v>147</v>
      </c>
      <c r="AB8458" t="s">
        <v>178</v>
      </c>
      <c r="AC8458" t="s">
        <v>94</v>
      </c>
      <c r="AD8458" t="s">
        <v>6223</v>
      </c>
      <c r="AE8458" t="s">
        <v>89980</v>
      </c>
      <c r="AF8458" t="s">
        <v>323</v>
      </c>
      <c r="AG8458" t="s">
        <v>98</v>
      </c>
      <c r="AH8458">
        <v>4</v>
      </c>
      <c r="AI8458" t="s">
        <v>94</v>
      </c>
      <c r="AJ8458" t="s">
        <v>99</v>
      </c>
      <c r="AK8458">
        <v>1</v>
      </c>
      <c r="AL8458">
        <v>3</v>
      </c>
      <c r="AM8458" t="s">
        <v>89981</v>
      </c>
      <c r="AN8458" t="s">
        <v>634</v>
      </c>
      <c r="AO8458">
        <v>2</v>
      </c>
      <c r="AP8458">
        <v>14</v>
      </c>
      <c r="AQ8458">
        <v>2</v>
      </c>
      <c r="AR8458">
        <v>2</v>
      </c>
      <c r="AS8458">
        <v>14</v>
      </c>
      <c r="AT8458">
        <v>14</v>
      </c>
      <c r="AU8458" t="s">
        <v>305</v>
      </c>
      <c r="AV8458" t="s">
        <v>184</v>
      </c>
      <c r="AW8458" t="s">
        <v>94</v>
      </c>
      <c r="AX8458" t="s">
        <v>91</v>
      </c>
      <c r="AY8458">
        <v>2</v>
      </c>
      <c r="AZ8458">
        <v>5</v>
      </c>
      <c r="BA8458">
        <v>11</v>
      </c>
      <c r="BB8458">
        <v>260</v>
      </c>
      <c r="BC8458" s="1">
        <v>44737</v>
      </c>
      <c r="BD8458">
        <v>25</v>
      </c>
      <c r="BE8458">
        <v>25</v>
      </c>
      <c r="BF8458">
        <v>2</v>
      </c>
      <c r="BG8458" s="1">
        <v>44417</v>
      </c>
      <c r="BH8458" s="1">
        <v>44724</v>
      </c>
      <c r="BI8458" t="s">
        <v>136</v>
      </c>
      <c r="BJ8458" t="s">
        <v>266</v>
      </c>
      <c r="BK8458" t="s">
        <v>136</v>
      </c>
      <c r="BL8458" t="s">
        <v>135</v>
      </c>
      <c r="BM8458" t="s">
        <v>135</v>
      </c>
      <c r="BN8458" t="s">
        <v>164</v>
      </c>
      <c r="BO8458" t="s">
        <v>579</v>
      </c>
      <c r="BP8458" t="s">
        <v>94</v>
      </c>
      <c r="BQ8458" t="s">
        <v>86</v>
      </c>
      <c r="BR8458">
        <v>1</v>
      </c>
      <c r="BS8458">
        <v>1</v>
      </c>
      <c r="BT8458">
        <v>0</v>
      </c>
      <c r="BU8458">
        <v>0</v>
      </c>
      <c r="BV8458" t="s">
        <v>89982</v>
      </c>
    </row>
    <row r="8459" spans="1:74" x14ac:dyDescent="0.2">
      <c r="A8459">
        <v>50736941</v>
      </c>
      <c r="B8459" t="s">
        <v>89983</v>
      </c>
      <c r="C8459">
        <v>20220624204326</v>
      </c>
      <c r="D8459" s="1">
        <v>44737</v>
      </c>
      <c r="E8459" t="s">
        <v>89984</v>
      </c>
      <c r="F8459" t="s">
        <v>89985</v>
      </c>
      <c r="G8459" t="s">
        <v>94</v>
      </c>
      <c r="H8459" t="s">
        <v>89986</v>
      </c>
      <c r="I8459">
        <v>6942811</v>
      </c>
      <c r="J8459" t="s">
        <v>89987</v>
      </c>
      <c r="K8459" t="s">
        <v>146</v>
      </c>
      <c r="L8459" s="1">
        <v>41441</v>
      </c>
      <c r="M8459" t="s">
        <v>193</v>
      </c>
      <c r="N8459" t="s">
        <v>89988</v>
      </c>
      <c r="O8459" t="s">
        <v>119</v>
      </c>
      <c r="P8459" t="s">
        <v>120</v>
      </c>
      <c r="Q8459" t="s">
        <v>435</v>
      </c>
      <c r="R8459" t="s">
        <v>86</v>
      </c>
      <c r="S8459" t="s">
        <v>89989</v>
      </c>
      <c r="T8459" t="s">
        <v>89990</v>
      </c>
      <c r="U8459" t="s">
        <v>177</v>
      </c>
      <c r="V8459">
        <v>0</v>
      </c>
      <c r="W8459">
        <v>0</v>
      </c>
      <c r="X8459" t="s">
        <v>90</v>
      </c>
      <c r="Y8459" t="s">
        <v>91</v>
      </c>
      <c r="Z8459" t="s">
        <v>86</v>
      </c>
      <c r="AA8459" t="s">
        <v>94</v>
      </c>
      <c r="AB8459" t="s">
        <v>178</v>
      </c>
      <c r="AC8459" t="s">
        <v>94</v>
      </c>
      <c r="AD8459" t="s">
        <v>89991</v>
      </c>
      <c r="AE8459" t="s">
        <v>40698</v>
      </c>
      <c r="AF8459" t="s">
        <v>323</v>
      </c>
      <c r="AG8459" t="s">
        <v>98</v>
      </c>
      <c r="AH8459">
        <v>4</v>
      </c>
      <c r="AI8459" t="s">
        <v>94</v>
      </c>
      <c r="AJ8459" t="s">
        <v>99</v>
      </c>
      <c r="AK8459">
        <v>2</v>
      </c>
      <c r="AL8459">
        <v>2</v>
      </c>
      <c r="AM8459" t="s">
        <v>89992</v>
      </c>
      <c r="AN8459" t="s">
        <v>9160</v>
      </c>
      <c r="AO8459">
        <v>30</v>
      </c>
      <c r="AP8459">
        <v>1125</v>
      </c>
      <c r="AQ8459">
        <v>30</v>
      </c>
      <c r="AR8459">
        <v>30</v>
      </c>
      <c r="AS8459">
        <v>1125</v>
      </c>
      <c r="AT8459">
        <v>1125</v>
      </c>
      <c r="AU8459" t="s">
        <v>264</v>
      </c>
      <c r="AV8459" t="s">
        <v>132</v>
      </c>
      <c r="AW8459" t="s">
        <v>94</v>
      </c>
      <c r="AX8459" t="s">
        <v>91</v>
      </c>
      <c r="AY8459">
        <v>0</v>
      </c>
      <c r="AZ8459">
        <v>0</v>
      </c>
      <c r="BA8459">
        <v>0</v>
      </c>
      <c r="BB8459">
        <v>0</v>
      </c>
      <c r="BC8459" s="1">
        <v>44737</v>
      </c>
      <c r="BD8459">
        <v>1</v>
      </c>
      <c r="BE8459">
        <v>1</v>
      </c>
      <c r="BF8459">
        <v>0</v>
      </c>
      <c r="BG8459" s="1">
        <v>44423</v>
      </c>
      <c r="BH8459" s="1">
        <v>44423</v>
      </c>
      <c r="BI8459" t="s">
        <v>183</v>
      </c>
      <c r="BJ8459" t="s">
        <v>183</v>
      </c>
      <c r="BK8459" t="s">
        <v>183</v>
      </c>
      <c r="BL8459" t="s">
        <v>183</v>
      </c>
      <c r="BM8459" t="s">
        <v>183</v>
      </c>
      <c r="BN8459" t="s">
        <v>183</v>
      </c>
      <c r="BO8459" t="s">
        <v>183</v>
      </c>
      <c r="BP8459" t="s">
        <v>94</v>
      </c>
      <c r="BQ8459" t="s">
        <v>86</v>
      </c>
      <c r="BR8459">
        <v>1</v>
      </c>
      <c r="BS8459">
        <v>1</v>
      </c>
      <c r="BT8459">
        <v>0</v>
      </c>
      <c r="BU8459">
        <v>0</v>
      </c>
      <c r="BV8459" t="s">
        <v>207</v>
      </c>
    </row>
    <row r="8460" spans="1:74" x14ac:dyDescent="0.2">
      <c r="A8460">
        <v>50739961</v>
      </c>
      <c r="B8460" t="s">
        <v>89993</v>
      </c>
      <c r="C8460">
        <v>20220624204326</v>
      </c>
      <c r="D8460" s="1">
        <v>44737</v>
      </c>
      <c r="E8460" t="s">
        <v>89994</v>
      </c>
      <c r="F8460" t="s">
        <v>89995</v>
      </c>
      <c r="G8460" t="s">
        <v>89996</v>
      </c>
      <c r="H8460" t="s">
        <v>89997</v>
      </c>
      <c r="I8460">
        <v>45201756</v>
      </c>
      <c r="J8460" t="s">
        <v>89998</v>
      </c>
      <c r="K8460" t="s">
        <v>1312</v>
      </c>
      <c r="L8460" s="1">
        <v>42274</v>
      </c>
      <c r="M8460" t="s">
        <v>21040</v>
      </c>
      <c r="N8460" t="s">
        <v>94</v>
      </c>
      <c r="O8460" t="s">
        <v>195</v>
      </c>
      <c r="P8460" t="s">
        <v>195</v>
      </c>
      <c r="Q8460" t="s">
        <v>120</v>
      </c>
      <c r="R8460" t="s">
        <v>86</v>
      </c>
      <c r="S8460" t="s">
        <v>89999</v>
      </c>
      <c r="T8460" t="s">
        <v>90000</v>
      </c>
      <c r="U8460" t="s">
        <v>94</v>
      </c>
      <c r="V8460">
        <v>1</v>
      </c>
      <c r="W8460">
        <v>1</v>
      </c>
      <c r="X8460" t="s">
        <v>90</v>
      </c>
      <c r="Y8460" t="s">
        <v>91</v>
      </c>
      <c r="Z8460" t="s">
        <v>91</v>
      </c>
      <c r="AA8460" t="s">
        <v>147</v>
      </c>
      <c r="AB8460" t="s">
        <v>178</v>
      </c>
      <c r="AC8460" t="s">
        <v>94</v>
      </c>
      <c r="AD8460" t="s">
        <v>27129</v>
      </c>
      <c r="AE8460" t="s">
        <v>4071</v>
      </c>
      <c r="AF8460" t="s">
        <v>97</v>
      </c>
      <c r="AG8460" t="s">
        <v>98</v>
      </c>
      <c r="AH8460">
        <v>2</v>
      </c>
      <c r="AI8460" t="s">
        <v>94</v>
      </c>
      <c r="AJ8460" t="s">
        <v>99</v>
      </c>
      <c r="AK8460">
        <v>1</v>
      </c>
      <c r="AL8460">
        <v>1</v>
      </c>
      <c r="AM8460" t="s">
        <v>90001</v>
      </c>
      <c r="AN8460" t="s">
        <v>1558</v>
      </c>
      <c r="AO8460">
        <v>5</v>
      </c>
      <c r="AP8460">
        <v>20</v>
      </c>
      <c r="AQ8460">
        <v>5</v>
      </c>
      <c r="AR8460">
        <v>5</v>
      </c>
      <c r="AS8460">
        <v>20</v>
      </c>
      <c r="AT8460">
        <v>20</v>
      </c>
      <c r="AU8460" t="s">
        <v>183</v>
      </c>
      <c r="AV8460" t="s">
        <v>2114</v>
      </c>
      <c r="AW8460" t="s">
        <v>94</v>
      </c>
      <c r="AX8460" t="s">
        <v>91</v>
      </c>
      <c r="AY8460">
        <v>0</v>
      </c>
      <c r="AZ8460">
        <v>0</v>
      </c>
      <c r="BA8460">
        <v>0</v>
      </c>
      <c r="BB8460">
        <v>0</v>
      </c>
      <c r="BC8460" s="1">
        <v>44737</v>
      </c>
      <c r="BD8460">
        <v>1</v>
      </c>
      <c r="BE8460">
        <v>1</v>
      </c>
      <c r="BF8460">
        <v>0</v>
      </c>
      <c r="BG8460" s="1">
        <v>44426</v>
      </c>
      <c r="BH8460" s="1">
        <v>44426</v>
      </c>
      <c r="BI8460" t="s">
        <v>183</v>
      </c>
      <c r="BJ8460" t="s">
        <v>183</v>
      </c>
      <c r="BK8460" t="s">
        <v>183</v>
      </c>
      <c r="BL8460" t="s">
        <v>183</v>
      </c>
      <c r="BM8460" t="s">
        <v>183</v>
      </c>
      <c r="BN8460" t="s">
        <v>183</v>
      </c>
      <c r="BO8460" t="s">
        <v>183</v>
      </c>
      <c r="BP8460" t="s">
        <v>94</v>
      </c>
      <c r="BQ8460" t="s">
        <v>86</v>
      </c>
      <c r="BR8460">
        <v>1</v>
      </c>
      <c r="BS8460">
        <v>1</v>
      </c>
      <c r="BT8460">
        <v>0</v>
      </c>
      <c r="BU8460">
        <v>0</v>
      </c>
      <c r="BV8460" t="s">
        <v>207</v>
      </c>
    </row>
    <row r="8461" spans="1:74" x14ac:dyDescent="0.2">
      <c r="A8461">
        <v>50741090</v>
      </c>
      <c r="B8461" t="s">
        <v>90002</v>
      </c>
      <c r="C8461">
        <v>20220624204326</v>
      </c>
      <c r="D8461" s="1">
        <v>44737</v>
      </c>
      <c r="E8461" t="s">
        <v>90003</v>
      </c>
      <c r="F8461" t="s">
        <v>90004</v>
      </c>
      <c r="G8461" t="s">
        <v>90005</v>
      </c>
      <c r="H8461" t="s">
        <v>90006</v>
      </c>
      <c r="I8461">
        <v>257512606</v>
      </c>
      <c r="J8461" t="s">
        <v>90007</v>
      </c>
      <c r="K8461" t="s">
        <v>1552</v>
      </c>
      <c r="L8461" s="1">
        <v>43578</v>
      </c>
      <c r="M8461" t="s">
        <v>147</v>
      </c>
      <c r="N8461" t="s">
        <v>94</v>
      </c>
      <c r="O8461" t="s">
        <v>195</v>
      </c>
      <c r="P8461" t="s">
        <v>195</v>
      </c>
      <c r="Q8461" t="s">
        <v>120</v>
      </c>
      <c r="R8461" t="s">
        <v>86</v>
      </c>
      <c r="S8461" t="s">
        <v>90008</v>
      </c>
      <c r="T8461" t="s">
        <v>90009</v>
      </c>
      <c r="U8461" t="s">
        <v>94</v>
      </c>
      <c r="V8461">
        <v>0</v>
      </c>
      <c r="W8461">
        <v>0</v>
      </c>
      <c r="X8461" t="s">
        <v>90</v>
      </c>
      <c r="Y8461" t="s">
        <v>91</v>
      </c>
      <c r="Z8461" t="s">
        <v>91</v>
      </c>
      <c r="AA8461" t="s">
        <v>147</v>
      </c>
      <c r="AB8461" t="s">
        <v>93</v>
      </c>
      <c r="AC8461" t="s">
        <v>94</v>
      </c>
      <c r="AD8461" t="s">
        <v>125</v>
      </c>
      <c r="AE8461" t="s">
        <v>3492</v>
      </c>
      <c r="AF8461" t="s">
        <v>97</v>
      </c>
      <c r="AG8461" t="s">
        <v>98</v>
      </c>
      <c r="AH8461">
        <v>2</v>
      </c>
      <c r="AI8461" t="s">
        <v>94</v>
      </c>
      <c r="AJ8461" t="s">
        <v>99</v>
      </c>
      <c r="AK8461">
        <v>1</v>
      </c>
      <c r="AL8461">
        <v>1</v>
      </c>
      <c r="AM8461" t="s">
        <v>90010</v>
      </c>
      <c r="AN8461" t="s">
        <v>4665</v>
      </c>
      <c r="AO8461">
        <v>2</v>
      </c>
      <c r="AP8461">
        <v>30</v>
      </c>
      <c r="AQ8461">
        <v>2</v>
      </c>
      <c r="AR8461">
        <v>2</v>
      </c>
      <c r="AS8461">
        <v>1125</v>
      </c>
      <c r="AT8461">
        <v>1125</v>
      </c>
      <c r="AU8461" t="s">
        <v>305</v>
      </c>
      <c r="AV8461" t="s">
        <v>132</v>
      </c>
      <c r="AW8461" t="s">
        <v>94</v>
      </c>
      <c r="AX8461" t="s">
        <v>91</v>
      </c>
      <c r="AY8461">
        <v>0</v>
      </c>
      <c r="AZ8461">
        <v>0</v>
      </c>
      <c r="BA8461">
        <v>0</v>
      </c>
      <c r="BB8461">
        <v>0</v>
      </c>
      <c r="BC8461" s="1">
        <v>44737</v>
      </c>
      <c r="BD8461">
        <v>10</v>
      </c>
      <c r="BE8461">
        <v>10</v>
      </c>
      <c r="BF8461">
        <v>0</v>
      </c>
      <c r="BG8461" s="1">
        <v>44388</v>
      </c>
      <c r="BH8461" s="1">
        <v>44430</v>
      </c>
      <c r="BI8461" t="s">
        <v>225</v>
      </c>
      <c r="BJ8461" t="s">
        <v>183</v>
      </c>
      <c r="BK8461" t="s">
        <v>266</v>
      </c>
      <c r="BL8461" t="s">
        <v>183</v>
      </c>
      <c r="BM8461" t="s">
        <v>183</v>
      </c>
      <c r="BN8461" t="s">
        <v>183</v>
      </c>
      <c r="BO8461" t="s">
        <v>183</v>
      </c>
      <c r="BP8461" t="s">
        <v>94</v>
      </c>
      <c r="BQ8461" t="s">
        <v>86</v>
      </c>
      <c r="BR8461">
        <v>1</v>
      </c>
      <c r="BS8461">
        <v>1</v>
      </c>
      <c r="BT8461">
        <v>0</v>
      </c>
      <c r="BU8461">
        <v>0</v>
      </c>
      <c r="BV8461" t="s">
        <v>496</v>
      </c>
    </row>
    <row r="8462" spans="1:74" x14ac:dyDescent="0.2">
      <c r="A8462">
        <v>50741594</v>
      </c>
      <c r="B8462" t="s">
        <v>90011</v>
      </c>
      <c r="C8462">
        <v>20220624204326</v>
      </c>
      <c r="D8462" s="1">
        <v>44737</v>
      </c>
      <c r="E8462" t="s">
        <v>90012</v>
      </c>
      <c r="F8462" t="s">
        <v>90013</v>
      </c>
      <c r="G8462" t="s">
        <v>90014</v>
      </c>
      <c r="H8462" t="s">
        <v>90015</v>
      </c>
      <c r="I8462">
        <v>93584343</v>
      </c>
      <c r="J8462" t="s">
        <v>90016</v>
      </c>
      <c r="K8462" t="s">
        <v>90017</v>
      </c>
      <c r="L8462" s="1">
        <v>42618</v>
      </c>
      <c r="M8462" t="s">
        <v>504</v>
      </c>
      <c r="N8462" t="s">
        <v>94</v>
      </c>
      <c r="O8462" t="s">
        <v>119</v>
      </c>
      <c r="P8462" t="s">
        <v>120</v>
      </c>
      <c r="Q8462" t="s">
        <v>2496</v>
      </c>
      <c r="R8462" t="s">
        <v>86</v>
      </c>
      <c r="S8462" t="s">
        <v>90018</v>
      </c>
      <c r="T8462" t="s">
        <v>90019</v>
      </c>
      <c r="U8462" t="s">
        <v>94</v>
      </c>
      <c r="V8462">
        <v>2</v>
      </c>
      <c r="W8462">
        <v>2</v>
      </c>
      <c r="X8462" t="s">
        <v>152</v>
      </c>
      <c r="Y8462" t="s">
        <v>91</v>
      </c>
      <c r="Z8462" t="s">
        <v>91</v>
      </c>
      <c r="AA8462" t="s">
        <v>147</v>
      </c>
      <c r="AB8462" t="s">
        <v>239</v>
      </c>
      <c r="AC8462" t="s">
        <v>94</v>
      </c>
      <c r="AD8462" t="s">
        <v>90020</v>
      </c>
      <c r="AE8462" t="s">
        <v>19625</v>
      </c>
      <c r="AF8462" t="s">
        <v>97</v>
      </c>
      <c r="AG8462" t="s">
        <v>98</v>
      </c>
      <c r="AH8462">
        <v>2</v>
      </c>
      <c r="AI8462" t="s">
        <v>94</v>
      </c>
      <c r="AJ8462" t="s">
        <v>99</v>
      </c>
      <c r="AK8462">
        <v>1</v>
      </c>
      <c r="AL8462">
        <v>2</v>
      </c>
      <c r="AM8462" t="s">
        <v>90021</v>
      </c>
      <c r="AN8462" t="s">
        <v>13010</v>
      </c>
      <c r="AO8462">
        <v>2</v>
      </c>
      <c r="AP8462">
        <v>1125</v>
      </c>
      <c r="AQ8462">
        <v>2</v>
      </c>
      <c r="AR8462">
        <v>2</v>
      </c>
      <c r="AS8462">
        <v>1125</v>
      </c>
      <c r="AT8462">
        <v>1125</v>
      </c>
      <c r="AU8462" t="s">
        <v>305</v>
      </c>
      <c r="AV8462" t="s">
        <v>132</v>
      </c>
      <c r="AW8462" t="s">
        <v>94</v>
      </c>
      <c r="AX8462" t="s">
        <v>91</v>
      </c>
      <c r="AY8462">
        <v>0</v>
      </c>
      <c r="AZ8462">
        <v>0</v>
      </c>
      <c r="BA8462">
        <v>0</v>
      </c>
      <c r="BB8462">
        <v>0</v>
      </c>
      <c r="BC8462" s="1">
        <v>44737</v>
      </c>
      <c r="BD8462">
        <v>3</v>
      </c>
      <c r="BE8462">
        <v>3</v>
      </c>
      <c r="BF8462">
        <v>0</v>
      </c>
      <c r="BG8462" s="1">
        <v>44392</v>
      </c>
      <c r="BH8462" s="1">
        <v>44681</v>
      </c>
      <c r="BI8462" t="s">
        <v>183</v>
      </c>
      <c r="BJ8462" t="s">
        <v>183</v>
      </c>
      <c r="BK8462" t="s">
        <v>183</v>
      </c>
      <c r="BL8462" t="s">
        <v>183</v>
      </c>
      <c r="BM8462" t="s">
        <v>183</v>
      </c>
      <c r="BN8462" t="s">
        <v>183</v>
      </c>
      <c r="BO8462" t="s">
        <v>183</v>
      </c>
      <c r="BP8462" t="s">
        <v>94</v>
      </c>
      <c r="BQ8462" t="s">
        <v>91</v>
      </c>
      <c r="BR8462">
        <v>1</v>
      </c>
      <c r="BS8462">
        <v>1</v>
      </c>
      <c r="BT8462">
        <v>0</v>
      </c>
      <c r="BU8462">
        <v>0</v>
      </c>
      <c r="BV8462" t="s">
        <v>712</v>
      </c>
    </row>
    <row r="8463" spans="1:74" x14ac:dyDescent="0.2">
      <c r="A8463">
        <v>50827868</v>
      </c>
      <c r="B8463" t="s">
        <v>90022</v>
      </c>
      <c r="C8463">
        <v>20220624204326</v>
      </c>
      <c r="D8463" s="1">
        <v>44737</v>
      </c>
      <c r="E8463" t="s">
        <v>90023</v>
      </c>
      <c r="F8463" t="s">
        <v>90024</v>
      </c>
      <c r="G8463" t="s">
        <v>94</v>
      </c>
      <c r="H8463" t="s">
        <v>90025</v>
      </c>
      <c r="I8463">
        <v>145348947</v>
      </c>
      <c r="J8463" t="s">
        <v>41032</v>
      </c>
      <c r="K8463" t="s">
        <v>41033</v>
      </c>
      <c r="L8463" s="1">
        <v>42957</v>
      </c>
      <c r="M8463" t="s">
        <v>81</v>
      </c>
      <c r="N8463" t="s">
        <v>94</v>
      </c>
      <c r="O8463" t="s">
        <v>119</v>
      </c>
      <c r="P8463" t="s">
        <v>120</v>
      </c>
      <c r="Q8463" t="s">
        <v>120</v>
      </c>
      <c r="R8463" t="s">
        <v>91</v>
      </c>
      <c r="S8463" t="s">
        <v>41034</v>
      </c>
      <c r="T8463" t="s">
        <v>41035</v>
      </c>
      <c r="U8463" t="s">
        <v>89</v>
      </c>
      <c r="V8463">
        <v>2</v>
      </c>
      <c r="W8463">
        <v>2</v>
      </c>
      <c r="X8463" t="s">
        <v>90</v>
      </c>
      <c r="Y8463" t="s">
        <v>91</v>
      </c>
      <c r="Z8463" t="s">
        <v>91</v>
      </c>
      <c r="AA8463" t="s">
        <v>94</v>
      </c>
      <c r="AB8463" t="s">
        <v>93</v>
      </c>
      <c r="AC8463" t="s">
        <v>94</v>
      </c>
      <c r="AD8463" t="s">
        <v>6308</v>
      </c>
      <c r="AE8463" t="s">
        <v>62479</v>
      </c>
      <c r="AF8463" t="s">
        <v>90026</v>
      </c>
      <c r="AG8463" t="s">
        <v>1972</v>
      </c>
      <c r="AH8463">
        <v>2</v>
      </c>
      <c r="AI8463" t="s">
        <v>94</v>
      </c>
      <c r="AJ8463" t="s">
        <v>575</v>
      </c>
      <c r="AK8463">
        <v>1</v>
      </c>
      <c r="AL8463">
        <v>1</v>
      </c>
      <c r="AM8463" t="s">
        <v>90027</v>
      </c>
      <c r="AN8463" t="s">
        <v>5632</v>
      </c>
      <c r="AO8463">
        <v>2</v>
      </c>
      <c r="AP8463">
        <v>7</v>
      </c>
      <c r="AQ8463">
        <v>2</v>
      </c>
      <c r="AR8463">
        <v>2</v>
      </c>
      <c r="AS8463">
        <v>7</v>
      </c>
      <c r="AT8463">
        <v>7</v>
      </c>
      <c r="AU8463" t="s">
        <v>305</v>
      </c>
      <c r="AV8463" t="s">
        <v>597</v>
      </c>
      <c r="AW8463" t="s">
        <v>94</v>
      </c>
      <c r="AX8463" t="s">
        <v>91</v>
      </c>
      <c r="AY8463">
        <v>5</v>
      </c>
      <c r="AZ8463">
        <v>12</v>
      </c>
      <c r="BA8463">
        <v>33</v>
      </c>
      <c r="BB8463">
        <v>33</v>
      </c>
      <c r="BC8463" s="1">
        <v>44737</v>
      </c>
      <c r="BD8463">
        <v>24</v>
      </c>
      <c r="BE8463">
        <v>24</v>
      </c>
      <c r="BF8463">
        <v>5</v>
      </c>
      <c r="BG8463" s="1">
        <v>44402</v>
      </c>
      <c r="BH8463" s="1">
        <v>44723</v>
      </c>
      <c r="BI8463" t="s">
        <v>183</v>
      </c>
      <c r="BJ8463" t="s">
        <v>135</v>
      </c>
      <c r="BK8463" t="s">
        <v>183</v>
      </c>
      <c r="BL8463" t="s">
        <v>135</v>
      </c>
      <c r="BM8463" t="s">
        <v>135</v>
      </c>
      <c r="BN8463" t="s">
        <v>183</v>
      </c>
      <c r="BO8463" t="s">
        <v>183</v>
      </c>
      <c r="BP8463" t="s">
        <v>94</v>
      </c>
      <c r="BQ8463" t="s">
        <v>91</v>
      </c>
      <c r="BR8463">
        <v>2</v>
      </c>
      <c r="BS8463">
        <v>0</v>
      </c>
      <c r="BT8463">
        <v>1</v>
      </c>
      <c r="BU8463">
        <v>1</v>
      </c>
      <c r="BV8463" t="s">
        <v>41819</v>
      </c>
    </row>
    <row r="8464" spans="1:74" x14ac:dyDescent="0.2">
      <c r="A8464">
        <v>50828235</v>
      </c>
      <c r="B8464" t="s">
        <v>90028</v>
      </c>
      <c r="C8464">
        <v>20220624204326</v>
      </c>
      <c r="D8464" s="1">
        <v>44737</v>
      </c>
      <c r="E8464" t="s">
        <v>53770</v>
      </c>
      <c r="F8464" t="s">
        <v>90029</v>
      </c>
      <c r="G8464" t="s">
        <v>94</v>
      </c>
      <c r="H8464" t="s">
        <v>90030</v>
      </c>
      <c r="I8464">
        <v>2443313</v>
      </c>
      <c r="J8464" t="s">
        <v>90031</v>
      </c>
      <c r="K8464" t="s">
        <v>718</v>
      </c>
      <c r="L8464" s="1">
        <v>41052</v>
      </c>
      <c r="M8464" t="s">
        <v>147</v>
      </c>
      <c r="N8464" t="s">
        <v>90032</v>
      </c>
      <c r="O8464" t="s">
        <v>119</v>
      </c>
      <c r="P8464" t="s">
        <v>120</v>
      </c>
      <c r="Q8464" t="s">
        <v>720</v>
      </c>
      <c r="R8464" t="s">
        <v>86</v>
      </c>
      <c r="S8464" t="s">
        <v>90033</v>
      </c>
      <c r="T8464" t="s">
        <v>90034</v>
      </c>
      <c r="U8464" t="s">
        <v>94</v>
      </c>
      <c r="V8464">
        <v>0</v>
      </c>
      <c r="W8464">
        <v>0</v>
      </c>
      <c r="X8464" t="s">
        <v>611</v>
      </c>
      <c r="Y8464" t="s">
        <v>91</v>
      </c>
      <c r="Z8464" t="s">
        <v>91</v>
      </c>
      <c r="AA8464" t="s">
        <v>94</v>
      </c>
      <c r="AB8464" t="s">
        <v>93</v>
      </c>
      <c r="AC8464" t="s">
        <v>94</v>
      </c>
      <c r="AD8464" t="s">
        <v>52521</v>
      </c>
      <c r="AE8464" t="s">
        <v>3492</v>
      </c>
      <c r="AF8464" t="s">
        <v>323</v>
      </c>
      <c r="AG8464" t="s">
        <v>98</v>
      </c>
      <c r="AH8464">
        <v>3</v>
      </c>
      <c r="AI8464" t="s">
        <v>94</v>
      </c>
      <c r="AJ8464" t="s">
        <v>99</v>
      </c>
      <c r="AK8464">
        <v>1</v>
      </c>
      <c r="AL8464">
        <v>1</v>
      </c>
      <c r="AM8464" t="s">
        <v>90035</v>
      </c>
      <c r="AN8464" t="s">
        <v>475</v>
      </c>
      <c r="AO8464">
        <v>3</v>
      </c>
      <c r="AP8464">
        <v>28</v>
      </c>
      <c r="AQ8464">
        <v>3</v>
      </c>
      <c r="AR8464">
        <v>3</v>
      </c>
      <c r="AS8464">
        <v>1125</v>
      </c>
      <c r="AT8464">
        <v>1125</v>
      </c>
      <c r="AU8464" t="s">
        <v>102</v>
      </c>
      <c r="AV8464" t="s">
        <v>132</v>
      </c>
      <c r="AW8464" t="s">
        <v>94</v>
      </c>
      <c r="AX8464" t="s">
        <v>91</v>
      </c>
      <c r="AY8464">
        <v>3</v>
      </c>
      <c r="AZ8464">
        <v>4</v>
      </c>
      <c r="BA8464">
        <v>7</v>
      </c>
      <c r="BB8464">
        <v>7</v>
      </c>
      <c r="BC8464" s="1">
        <v>44737</v>
      </c>
      <c r="BD8464">
        <v>4</v>
      </c>
      <c r="BE8464">
        <v>4</v>
      </c>
      <c r="BF8464">
        <v>0</v>
      </c>
      <c r="BG8464" s="1">
        <v>44397</v>
      </c>
      <c r="BH8464" s="1">
        <v>44409</v>
      </c>
      <c r="BI8464" t="s">
        <v>183</v>
      </c>
      <c r="BJ8464" t="s">
        <v>183</v>
      </c>
      <c r="BK8464" t="s">
        <v>183</v>
      </c>
      <c r="BL8464" t="s">
        <v>183</v>
      </c>
      <c r="BM8464" t="s">
        <v>183</v>
      </c>
      <c r="BN8464" t="s">
        <v>183</v>
      </c>
      <c r="BO8464" t="s">
        <v>205</v>
      </c>
      <c r="BP8464" t="s">
        <v>94</v>
      </c>
      <c r="BQ8464" t="s">
        <v>91</v>
      </c>
      <c r="BR8464">
        <v>1</v>
      </c>
      <c r="BS8464">
        <v>1</v>
      </c>
      <c r="BT8464">
        <v>0</v>
      </c>
      <c r="BU8464">
        <v>0</v>
      </c>
      <c r="BV8464" t="s">
        <v>3469</v>
      </c>
    </row>
    <row r="8465" spans="1:74" x14ac:dyDescent="0.2">
      <c r="A8465">
        <v>50828792</v>
      </c>
      <c r="B8465" t="s">
        <v>90036</v>
      </c>
      <c r="C8465">
        <v>20220624204326</v>
      </c>
      <c r="D8465" s="1">
        <v>44736</v>
      </c>
      <c r="E8465" t="s">
        <v>90037</v>
      </c>
      <c r="F8465" t="s">
        <v>90038</v>
      </c>
      <c r="G8465" t="s">
        <v>90039</v>
      </c>
      <c r="H8465" t="s">
        <v>90040</v>
      </c>
      <c r="I8465">
        <v>11880716</v>
      </c>
      <c r="J8465" t="s">
        <v>90041</v>
      </c>
      <c r="K8465" t="s">
        <v>5611</v>
      </c>
      <c r="L8465" s="1">
        <v>41672</v>
      </c>
      <c r="M8465" t="s">
        <v>193</v>
      </c>
      <c r="N8465" t="s">
        <v>94</v>
      </c>
      <c r="O8465" t="s">
        <v>119</v>
      </c>
      <c r="P8465" t="s">
        <v>120</v>
      </c>
      <c r="Q8465" t="s">
        <v>120</v>
      </c>
      <c r="R8465" t="s">
        <v>86</v>
      </c>
      <c r="S8465" t="s">
        <v>90042</v>
      </c>
      <c r="T8465" t="s">
        <v>90043</v>
      </c>
      <c r="U8465" t="s">
        <v>94</v>
      </c>
      <c r="V8465">
        <v>1</v>
      </c>
      <c r="W8465">
        <v>1</v>
      </c>
      <c r="X8465" t="s">
        <v>90</v>
      </c>
      <c r="Y8465" t="s">
        <v>91</v>
      </c>
      <c r="Z8465" t="s">
        <v>91</v>
      </c>
      <c r="AA8465" t="s">
        <v>147</v>
      </c>
      <c r="AB8465" t="s">
        <v>488</v>
      </c>
      <c r="AC8465" t="s">
        <v>94</v>
      </c>
      <c r="AD8465" t="s">
        <v>26162</v>
      </c>
      <c r="AE8465" t="s">
        <v>24800</v>
      </c>
      <c r="AF8465" t="s">
        <v>127</v>
      </c>
      <c r="AG8465" t="s">
        <v>98</v>
      </c>
      <c r="AH8465">
        <v>6</v>
      </c>
      <c r="AI8465" t="s">
        <v>94</v>
      </c>
      <c r="AJ8465" t="s">
        <v>99</v>
      </c>
      <c r="AK8465">
        <v>3</v>
      </c>
      <c r="AL8465">
        <v>3</v>
      </c>
      <c r="AM8465" t="s">
        <v>90044</v>
      </c>
      <c r="AN8465" t="s">
        <v>2047</v>
      </c>
      <c r="AO8465">
        <v>5</v>
      </c>
      <c r="AP8465">
        <v>21</v>
      </c>
      <c r="AQ8465">
        <v>5</v>
      </c>
      <c r="AR8465">
        <v>5</v>
      </c>
      <c r="AS8465">
        <v>1125</v>
      </c>
      <c r="AT8465">
        <v>1125</v>
      </c>
      <c r="AU8465" t="s">
        <v>183</v>
      </c>
      <c r="AV8465" t="s">
        <v>132</v>
      </c>
      <c r="AW8465" t="s">
        <v>94</v>
      </c>
      <c r="AX8465" t="s">
        <v>91</v>
      </c>
      <c r="AY8465">
        <v>1</v>
      </c>
      <c r="AZ8465">
        <v>9</v>
      </c>
      <c r="BA8465">
        <v>9</v>
      </c>
      <c r="BB8465">
        <v>275</v>
      </c>
      <c r="BC8465" s="1">
        <v>44736</v>
      </c>
      <c r="BD8465">
        <v>2</v>
      </c>
      <c r="BE8465">
        <v>2</v>
      </c>
      <c r="BF8465">
        <v>0</v>
      </c>
      <c r="BG8465" s="1">
        <v>44420</v>
      </c>
      <c r="BH8465" s="1">
        <v>44422</v>
      </c>
      <c r="BI8465" t="s">
        <v>204</v>
      </c>
      <c r="BJ8465" t="s">
        <v>131</v>
      </c>
      <c r="BK8465" t="s">
        <v>131</v>
      </c>
      <c r="BL8465" t="s">
        <v>204</v>
      </c>
      <c r="BM8465" t="s">
        <v>183</v>
      </c>
      <c r="BN8465" t="s">
        <v>183</v>
      </c>
      <c r="BO8465" t="s">
        <v>204</v>
      </c>
      <c r="BP8465" t="s">
        <v>94</v>
      </c>
      <c r="BQ8465" t="s">
        <v>86</v>
      </c>
      <c r="BR8465">
        <v>1</v>
      </c>
      <c r="BS8465">
        <v>1</v>
      </c>
      <c r="BT8465">
        <v>0</v>
      </c>
      <c r="BU8465">
        <v>0</v>
      </c>
      <c r="BV8465" t="s">
        <v>746</v>
      </c>
    </row>
    <row r="8466" spans="1:74" x14ac:dyDescent="0.2">
      <c r="A8466">
        <v>50605884</v>
      </c>
      <c r="B8466" t="s">
        <v>90045</v>
      </c>
      <c r="C8466">
        <v>20220624204326</v>
      </c>
      <c r="D8466" s="1">
        <v>44737</v>
      </c>
      <c r="E8466" t="s">
        <v>90046</v>
      </c>
      <c r="F8466" t="s">
        <v>90047</v>
      </c>
      <c r="G8466" t="s">
        <v>94</v>
      </c>
      <c r="H8466" t="s">
        <v>90048</v>
      </c>
      <c r="I8466">
        <v>181221930</v>
      </c>
      <c r="J8466" t="s">
        <v>90049</v>
      </c>
      <c r="K8466" t="s">
        <v>450</v>
      </c>
      <c r="L8466" s="1">
        <v>43188</v>
      </c>
      <c r="M8466" t="s">
        <v>147</v>
      </c>
      <c r="N8466" t="s">
        <v>94</v>
      </c>
      <c r="O8466" t="s">
        <v>83</v>
      </c>
      <c r="P8466" t="s">
        <v>1850</v>
      </c>
      <c r="Q8466" t="s">
        <v>256</v>
      </c>
      <c r="R8466" t="s">
        <v>86</v>
      </c>
      <c r="S8466" t="s">
        <v>90050</v>
      </c>
      <c r="T8466" t="s">
        <v>90051</v>
      </c>
      <c r="U8466" t="s">
        <v>94</v>
      </c>
      <c r="V8466">
        <v>0</v>
      </c>
      <c r="W8466">
        <v>0</v>
      </c>
      <c r="X8466" t="s">
        <v>90</v>
      </c>
      <c r="Y8466" t="s">
        <v>91</v>
      </c>
      <c r="Z8466" t="s">
        <v>91</v>
      </c>
      <c r="AA8466" t="s">
        <v>94</v>
      </c>
      <c r="AB8466" t="s">
        <v>93</v>
      </c>
      <c r="AC8466" t="s">
        <v>94</v>
      </c>
      <c r="AD8466" t="s">
        <v>31732</v>
      </c>
      <c r="AE8466" t="s">
        <v>75094</v>
      </c>
      <c r="AF8466" t="s">
        <v>97</v>
      </c>
      <c r="AG8466" t="s">
        <v>98</v>
      </c>
      <c r="AH8466">
        <v>6</v>
      </c>
      <c r="AI8466" t="s">
        <v>94</v>
      </c>
      <c r="AJ8466" t="s">
        <v>99</v>
      </c>
      <c r="AK8466">
        <v>3</v>
      </c>
      <c r="AL8466">
        <v>3</v>
      </c>
      <c r="AM8466" t="s">
        <v>90052</v>
      </c>
      <c r="AN8466" t="s">
        <v>2047</v>
      </c>
      <c r="AO8466">
        <v>3</v>
      </c>
      <c r="AP8466">
        <v>365</v>
      </c>
      <c r="AQ8466">
        <v>3</v>
      </c>
      <c r="AR8466">
        <v>3</v>
      </c>
      <c r="AS8466">
        <v>365</v>
      </c>
      <c r="AT8466">
        <v>365</v>
      </c>
      <c r="AU8466" t="s">
        <v>102</v>
      </c>
      <c r="AV8466" t="s">
        <v>224</v>
      </c>
      <c r="AW8466" t="s">
        <v>94</v>
      </c>
      <c r="AX8466" t="s">
        <v>91</v>
      </c>
      <c r="AY8466">
        <v>0</v>
      </c>
      <c r="AZ8466">
        <v>0</v>
      </c>
      <c r="BA8466">
        <v>0</v>
      </c>
      <c r="BB8466">
        <v>0</v>
      </c>
      <c r="BC8466" s="1">
        <v>44737</v>
      </c>
      <c r="BD8466">
        <v>0</v>
      </c>
      <c r="BE8466">
        <v>0</v>
      </c>
      <c r="BF8466">
        <v>0</v>
      </c>
      <c r="BG8466" s="1"/>
      <c r="BH8466" s="1"/>
      <c r="BI8466" t="s">
        <v>94</v>
      </c>
      <c r="BJ8466" t="s">
        <v>94</v>
      </c>
      <c r="BK8466" t="s">
        <v>94</v>
      </c>
      <c r="BL8466" t="s">
        <v>94</v>
      </c>
      <c r="BM8466" t="s">
        <v>94</v>
      </c>
      <c r="BN8466" t="s">
        <v>94</v>
      </c>
      <c r="BO8466" t="s">
        <v>94</v>
      </c>
      <c r="BP8466" t="s">
        <v>94</v>
      </c>
      <c r="BQ8466" t="s">
        <v>86</v>
      </c>
      <c r="BR8466">
        <v>1</v>
      </c>
      <c r="BS8466">
        <v>1</v>
      </c>
      <c r="BT8466">
        <v>0</v>
      </c>
      <c r="BU8466">
        <v>0</v>
      </c>
      <c r="BV8466" t="s">
        <v>94</v>
      </c>
    </row>
    <row r="8467" spans="1:74" x14ac:dyDescent="0.2">
      <c r="A8467">
        <v>50606020</v>
      </c>
      <c r="B8467" t="s">
        <v>90053</v>
      </c>
      <c r="C8467">
        <v>20220624204326</v>
      </c>
      <c r="D8467" s="1">
        <v>44737</v>
      </c>
      <c r="E8467" t="s">
        <v>90054</v>
      </c>
      <c r="F8467" t="s">
        <v>90055</v>
      </c>
      <c r="G8467" t="s">
        <v>90056</v>
      </c>
      <c r="H8467" t="s">
        <v>90057</v>
      </c>
      <c r="I8467">
        <v>55804964</v>
      </c>
      <c r="J8467" t="s">
        <v>90058</v>
      </c>
      <c r="K8467" t="s">
        <v>90059</v>
      </c>
      <c r="L8467" s="1">
        <v>42392</v>
      </c>
      <c r="M8467" t="s">
        <v>147</v>
      </c>
      <c r="N8467" t="s">
        <v>90060</v>
      </c>
      <c r="O8467" t="s">
        <v>195</v>
      </c>
      <c r="P8467" t="s">
        <v>195</v>
      </c>
      <c r="Q8467" t="s">
        <v>120</v>
      </c>
      <c r="R8467" t="s">
        <v>86</v>
      </c>
      <c r="S8467" t="s">
        <v>90061</v>
      </c>
      <c r="T8467" t="s">
        <v>90062</v>
      </c>
      <c r="U8467" t="s">
        <v>94</v>
      </c>
      <c r="V8467">
        <v>1</v>
      </c>
      <c r="W8467">
        <v>1</v>
      </c>
      <c r="X8467" t="s">
        <v>90</v>
      </c>
      <c r="Y8467" t="s">
        <v>91</v>
      </c>
      <c r="Z8467" t="s">
        <v>86</v>
      </c>
      <c r="AA8467" t="s">
        <v>147</v>
      </c>
      <c r="AB8467" t="s">
        <v>124</v>
      </c>
      <c r="AC8467" t="s">
        <v>94</v>
      </c>
      <c r="AD8467" t="s">
        <v>48323</v>
      </c>
      <c r="AE8467" t="s">
        <v>90063</v>
      </c>
      <c r="AF8467" t="s">
        <v>97</v>
      </c>
      <c r="AG8467" t="s">
        <v>98</v>
      </c>
      <c r="AH8467">
        <v>3</v>
      </c>
      <c r="AI8467" t="s">
        <v>94</v>
      </c>
      <c r="AJ8467" t="s">
        <v>99</v>
      </c>
      <c r="AK8467">
        <v>1</v>
      </c>
      <c r="AL8467">
        <v>1</v>
      </c>
      <c r="AM8467" t="s">
        <v>90064</v>
      </c>
      <c r="AN8467" t="s">
        <v>793</v>
      </c>
      <c r="AO8467">
        <v>2</v>
      </c>
      <c r="AP8467">
        <v>1125</v>
      </c>
      <c r="AQ8467">
        <v>2</v>
      </c>
      <c r="AR8467">
        <v>2</v>
      </c>
      <c r="AS8467">
        <v>1125</v>
      </c>
      <c r="AT8467">
        <v>1125</v>
      </c>
      <c r="AU8467" t="s">
        <v>305</v>
      </c>
      <c r="AV8467" t="s">
        <v>132</v>
      </c>
      <c r="AW8467" t="s">
        <v>94</v>
      </c>
      <c r="AX8467" t="s">
        <v>91</v>
      </c>
      <c r="AY8467">
        <v>0</v>
      </c>
      <c r="AZ8467">
        <v>0</v>
      </c>
      <c r="BA8467">
        <v>0</v>
      </c>
      <c r="BB8467">
        <v>0</v>
      </c>
      <c r="BC8467" s="1">
        <v>44737</v>
      </c>
      <c r="BD8467">
        <v>0</v>
      </c>
      <c r="BE8467">
        <v>0</v>
      </c>
      <c r="BF8467">
        <v>0</v>
      </c>
      <c r="BG8467" s="1"/>
      <c r="BH8467" s="1"/>
      <c r="BI8467" t="s">
        <v>94</v>
      </c>
      <c r="BJ8467" t="s">
        <v>94</v>
      </c>
      <c r="BK8467" t="s">
        <v>94</v>
      </c>
      <c r="BL8467" t="s">
        <v>94</v>
      </c>
      <c r="BM8467" t="s">
        <v>94</v>
      </c>
      <c r="BN8467" t="s">
        <v>94</v>
      </c>
      <c r="BO8467" t="s">
        <v>94</v>
      </c>
      <c r="BP8467" t="s">
        <v>94</v>
      </c>
      <c r="BQ8467" t="s">
        <v>86</v>
      </c>
      <c r="BR8467">
        <v>1</v>
      </c>
      <c r="BS8467">
        <v>1</v>
      </c>
      <c r="BT8467">
        <v>0</v>
      </c>
      <c r="BU8467">
        <v>0</v>
      </c>
      <c r="BV8467" t="s">
        <v>94</v>
      </c>
    </row>
    <row r="8468" spans="1:74" x14ac:dyDescent="0.2">
      <c r="A8468">
        <v>50607759</v>
      </c>
      <c r="B8468" t="s">
        <v>90065</v>
      </c>
      <c r="C8468">
        <v>20220624204326</v>
      </c>
      <c r="D8468" s="1">
        <v>44737</v>
      </c>
      <c r="E8468" t="s">
        <v>90066</v>
      </c>
      <c r="F8468" t="s">
        <v>90067</v>
      </c>
      <c r="G8468" t="s">
        <v>90068</v>
      </c>
      <c r="H8468" t="s">
        <v>90069</v>
      </c>
      <c r="I8468">
        <v>408849367</v>
      </c>
      <c r="J8468" t="s">
        <v>90070</v>
      </c>
      <c r="K8468" t="s">
        <v>1905</v>
      </c>
      <c r="L8468" s="1">
        <v>44371</v>
      </c>
      <c r="M8468" t="s">
        <v>2724</v>
      </c>
      <c r="N8468" t="s">
        <v>94</v>
      </c>
      <c r="O8468" t="s">
        <v>195</v>
      </c>
      <c r="P8468" t="s">
        <v>195</v>
      </c>
      <c r="Q8468" t="s">
        <v>120</v>
      </c>
      <c r="R8468" t="s">
        <v>86</v>
      </c>
      <c r="S8468" t="s">
        <v>10989</v>
      </c>
      <c r="T8468" t="s">
        <v>10990</v>
      </c>
      <c r="U8468" t="s">
        <v>94</v>
      </c>
      <c r="V8468">
        <v>1</v>
      </c>
      <c r="W8468">
        <v>1</v>
      </c>
      <c r="X8468" t="s">
        <v>611</v>
      </c>
      <c r="Y8468" t="s">
        <v>86</v>
      </c>
      <c r="Z8468" t="s">
        <v>91</v>
      </c>
      <c r="AA8468" t="s">
        <v>147</v>
      </c>
      <c r="AB8468" t="s">
        <v>375</v>
      </c>
      <c r="AC8468" t="s">
        <v>94</v>
      </c>
      <c r="AD8468" t="s">
        <v>1301</v>
      </c>
      <c r="AE8468" t="s">
        <v>90071</v>
      </c>
      <c r="AF8468" t="s">
        <v>97</v>
      </c>
      <c r="AG8468" t="s">
        <v>98</v>
      </c>
      <c r="AH8468">
        <v>2</v>
      </c>
      <c r="AI8468" t="s">
        <v>94</v>
      </c>
      <c r="AJ8468" t="s">
        <v>99</v>
      </c>
      <c r="AK8468">
        <v>1</v>
      </c>
      <c r="AL8468">
        <v>1</v>
      </c>
      <c r="AM8468" t="s">
        <v>90072</v>
      </c>
      <c r="AN8468" t="s">
        <v>9064</v>
      </c>
      <c r="AO8468">
        <v>2</v>
      </c>
      <c r="AP8468">
        <v>365</v>
      </c>
      <c r="AQ8468">
        <v>2</v>
      </c>
      <c r="AR8468">
        <v>2</v>
      </c>
      <c r="AS8468">
        <v>1125</v>
      </c>
      <c r="AT8468">
        <v>1125</v>
      </c>
      <c r="AU8468" t="s">
        <v>305</v>
      </c>
      <c r="AV8468" t="s">
        <v>132</v>
      </c>
      <c r="AW8468" t="s">
        <v>94</v>
      </c>
      <c r="AX8468" t="s">
        <v>91</v>
      </c>
      <c r="AY8468">
        <v>0</v>
      </c>
      <c r="AZ8468">
        <v>0</v>
      </c>
      <c r="BA8468">
        <v>0</v>
      </c>
      <c r="BB8468">
        <v>0</v>
      </c>
      <c r="BC8468" s="1">
        <v>44737</v>
      </c>
      <c r="BD8468">
        <v>4</v>
      </c>
      <c r="BE8468">
        <v>4</v>
      </c>
      <c r="BF8468">
        <v>0</v>
      </c>
      <c r="BG8468" s="1">
        <v>44401</v>
      </c>
      <c r="BH8468" s="1">
        <v>44461</v>
      </c>
      <c r="BI8468" t="s">
        <v>206</v>
      </c>
      <c r="BJ8468" t="s">
        <v>131</v>
      </c>
      <c r="BK8468" t="s">
        <v>131</v>
      </c>
      <c r="BL8468" t="s">
        <v>131</v>
      </c>
      <c r="BM8468" t="s">
        <v>1248</v>
      </c>
      <c r="BN8468" t="s">
        <v>1975</v>
      </c>
      <c r="BO8468" t="s">
        <v>1248</v>
      </c>
      <c r="BP8468" t="s">
        <v>94</v>
      </c>
      <c r="BQ8468" t="s">
        <v>91</v>
      </c>
      <c r="BR8468">
        <v>2</v>
      </c>
      <c r="BS8468">
        <v>2</v>
      </c>
      <c r="BT8468">
        <v>0</v>
      </c>
      <c r="BU8468">
        <v>0</v>
      </c>
      <c r="BV8468" t="s">
        <v>618</v>
      </c>
    </row>
    <row r="8469" spans="1:74" x14ac:dyDescent="0.2">
      <c r="A8469">
        <v>50829340</v>
      </c>
      <c r="B8469" t="s">
        <v>90073</v>
      </c>
      <c r="C8469">
        <v>20220624204326</v>
      </c>
      <c r="D8469" s="1">
        <v>44737</v>
      </c>
      <c r="E8469" t="s">
        <v>90074</v>
      </c>
      <c r="F8469" t="s">
        <v>90075</v>
      </c>
      <c r="G8469" t="s">
        <v>94</v>
      </c>
      <c r="H8469" t="s">
        <v>90076</v>
      </c>
      <c r="I8469">
        <v>185226797</v>
      </c>
      <c r="J8469" t="s">
        <v>90077</v>
      </c>
      <c r="K8469" t="s">
        <v>6141</v>
      </c>
      <c r="L8469" s="1">
        <v>43209</v>
      </c>
      <c r="M8469" t="s">
        <v>2724</v>
      </c>
      <c r="N8469" t="s">
        <v>94</v>
      </c>
      <c r="O8469" t="s">
        <v>216</v>
      </c>
      <c r="P8469" t="s">
        <v>120</v>
      </c>
      <c r="Q8469" t="s">
        <v>506</v>
      </c>
      <c r="R8469" t="s">
        <v>86</v>
      </c>
      <c r="S8469" t="s">
        <v>10989</v>
      </c>
      <c r="T8469" t="s">
        <v>10990</v>
      </c>
      <c r="U8469" t="s">
        <v>94</v>
      </c>
      <c r="V8469">
        <v>0</v>
      </c>
      <c r="W8469">
        <v>0</v>
      </c>
      <c r="X8469" t="s">
        <v>90</v>
      </c>
      <c r="Y8469" t="s">
        <v>86</v>
      </c>
      <c r="Z8469" t="s">
        <v>91</v>
      </c>
      <c r="AA8469" t="s">
        <v>94</v>
      </c>
      <c r="AB8469" t="s">
        <v>375</v>
      </c>
      <c r="AC8469" t="s">
        <v>94</v>
      </c>
      <c r="AD8469" t="s">
        <v>14673</v>
      </c>
      <c r="AE8469" t="s">
        <v>90078</v>
      </c>
      <c r="AF8469" t="s">
        <v>323</v>
      </c>
      <c r="AG8469" t="s">
        <v>98</v>
      </c>
      <c r="AH8469">
        <v>2</v>
      </c>
      <c r="AI8469" t="s">
        <v>94</v>
      </c>
      <c r="AJ8469" t="s">
        <v>99</v>
      </c>
      <c r="AK8469">
        <v>1</v>
      </c>
      <c r="AL8469">
        <v>1</v>
      </c>
      <c r="AM8469" t="s">
        <v>90079</v>
      </c>
      <c r="AN8469" t="s">
        <v>379</v>
      </c>
      <c r="AO8469">
        <v>5</v>
      </c>
      <c r="AP8469">
        <v>7</v>
      </c>
      <c r="AQ8469">
        <v>5</v>
      </c>
      <c r="AR8469">
        <v>5</v>
      </c>
      <c r="AS8469">
        <v>7</v>
      </c>
      <c r="AT8469">
        <v>7</v>
      </c>
      <c r="AU8469" t="s">
        <v>183</v>
      </c>
      <c r="AV8469" t="s">
        <v>597</v>
      </c>
      <c r="AW8469" t="s">
        <v>94</v>
      </c>
      <c r="AX8469" t="s">
        <v>91</v>
      </c>
      <c r="AY8469">
        <v>0</v>
      </c>
      <c r="AZ8469">
        <v>0</v>
      </c>
      <c r="BA8469">
        <v>0</v>
      </c>
      <c r="BB8469">
        <v>0</v>
      </c>
      <c r="BC8469" s="1">
        <v>44737</v>
      </c>
      <c r="BD8469">
        <v>1</v>
      </c>
      <c r="BE8469">
        <v>1</v>
      </c>
      <c r="BF8469">
        <v>0</v>
      </c>
      <c r="BG8469" s="1">
        <v>44428</v>
      </c>
      <c r="BH8469" s="1">
        <v>44428</v>
      </c>
      <c r="BI8469" t="s">
        <v>183</v>
      </c>
      <c r="BJ8469" t="s">
        <v>183</v>
      </c>
      <c r="BK8469" t="s">
        <v>183</v>
      </c>
      <c r="BL8469" t="s">
        <v>131</v>
      </c>
      <c r="BM8469" t="s">
        <v>131</v>
      </c>
      <c r="BN8469" t="s">
        <v>131</v>
      </c>
      <c r="BO8469" t="s">
        <v>131</v>
      </c>
      <c r="BP8469" t="s">
        <v>94</v>
      </c>
      <c r="BQ8469" t="s">
        <v>86</v>
      </c>
      <c r="BR8469">
        <v>1</v>
      </c>
      <c r="BS8469">
        <v>1</v>
      </c>
      <c r="BT8469">
        <v>0</v>
      </c>
      <c r="BU8469">
        <v>0</v>
      </c>
      <c r="BV8469" t="s">
        <v>207</v>
      </c>
    </row>
    <row r="8470" spans="1:74" x14ac:dyDescent="0.2">
      <c r="A8470">
        <v>50741866</v>
      </c>
      <c r="B8470" t="s">
        <v>90080</v>
      </c>
      <c r="C8470">
        <v>20220624204326</v>
      </c>
      <c r="D8470" s="1">
        <v>44737</v>
      </c>
      <c r="E8470" t="s">
        <v>90081</v>
      </c>
      <c r="F8470" t="s">
        <v>90082</v>
      </c>
      <c r="G8470" t="s">
        <v>90083</v>
      </c>
      <c r="H8470" t="s">
        <v>90084</v>
      </c>
      <c r="I8470">
        <v>103561789</v>
      </c>
      <c r="J8470" t="s">
        <v>90085</v>
      </c>
      <c r="K8470" t="s">
        <v>83982</v>
      </c>
      <c r="L8470" s="1">
        <v>42687</v>
      </c>
      <c r="M8470" t="s">
        <v>55374</v>
      </c>
      <c r="N8470" t="s">
        <v>94</v>
      </c>
      <c r="O8470" t="s">
        <v>216</v>
      </c>
      <c r="P8470" t="s">
        <v>120</v>
      </c>
      <c r="Q8470" t="s">
        <v>1739</v>
      </c>
      <c r="R8470" t="s">
        <v>86</v>
      </c>
      <c r="S8470" t="s">
        <v>90086</v>
      </c>
      <c r="T8470" t="s">
        <v>90087</v>
      </c>
      <c r="U8470" t="s">
        <v>94</v>
      </c>
      <c r="V8470">
        <v>0</v>
      </c>
      <c r="W8470">
        <v>0</v>
      </c>
      <c r="X8470" t="s">
        <v>90</v>
      </c>
      <c r="Y8470" t="s">
        <v>91</v>
      </c>
      <c r="Z8470" t="s">
        <v>91</v>
      </c>
      <c r="AA8470" t="s">
        <v>147</v>
      </c>
      <c r="AB8470" t="s">
        <v>375</v>
      </c>
      <c r="AC8470" t="s">
        <v>94</v>
      </c>
      <c r="AD8470" t="s">
        <v>90088</v>
      </c>
      <c r="AE8470" t="s">
        <v>22074</v>
      </c>
      <c r="AF8470" t="s">
        <v>323</v>
      </c>
      <c r="AG8470" t="s">
        <v>98</v>
      </c>
      <c r="AH8470">
        <v>3</v>
      </c>
      <c r="AI8470" t="s">
        <v>94</v>
      </c>
      <c r="AJ8470" t="s">
        <v>99</v>
      </c>
      <c r="AK8470">
        <v>1</v>
      </c>
      <c r="AL8470">
        <v>1</v>
      </c>
      <c r="AM8470" t="s">
        <v>90089</v>
      </c>
      <c r="AN8470" t="s">
        <v>1760</v>
      </c>
      <c r="AO8470">
        <v>3</v>
      </c>
      <c r="AP8470">
        <v>365</v>
      </c>
      <c r="AQ8470">
        <v>3</v>
      </c>
      <c r="AR8470">
        <v>3</v>
      </c>
      <c r="AS8470">
        <v>365</v>
      </c>
      <c r="AT8470">
        <v>365</v>
      </c>
      <c r="AU8470" t="s">
        <v>102</v>
      </c>
      <c r="AV8470" t="s">
        <v>224</v>
      </c>
      <c r="AW8470" t="s">
        <v>94</v>
      </c>
      <c r="AX8470" t="s">
        <v>91</v>
      </c>
      <c r="AY8470">
        <v>6</v>
      </c>
      <c r="AZ8470">
        <v>6</v>
      </c>
      <c r="BA8470">
        <v>6</v>
      </c>
      <c r="BB8470">
        <v>91</v>
      </c>
      <c r="BC8470" s="1">
        <v>44737</v>
      </c>
      <c r="BD8470">
        <v>2</v>
      </c>
      <c r="BE8470">
        <v>2</v>
      </c>
      <c r="BF8470">
        <v>0</v>
      </c>
      <c r="BG8470" s="1">
        <v>44393</v>
      </c>
      <c r="BH8470" s="1">
        <v>44656</v>
      </c>
      <c r="BI8470" t="s">
        <v>131</v>
      </c>
      <c r="BJ8470" t="s">
        <v>183</v>
      </c>
      <c r="BK8470" t="s">
        <v>1975</v>
      </c>
      <c r="BL8470" t="s">
        <v>183</v>
      </c>
      <c r="BM8470" t="s">
        <v>183</v>
      </c>
      <c r="BN8470" t="s">
        <v>204</v>
      </c>
      <c r="BO8470" t="s">
        <v>204</v>
      </c>
      <c r="BP8470" t="s">
        <v>94</v>
      </c>
      <c r="BQ8470" t="s">
        <v>86</v>
      </c>
      <c r="BR8470">
        <v>1</v>
      </c>
      <c r="BS8470">
        <v>1</v>
      </c>
      <c r="BT8470">
        <v>0</v>
      </c>
      <c r="BU8470">
        <v>0</v>
      </c>
      <c r="BV8470" t="s">
        <v>636</v>
      </c>
    </row>
    <row r="8471" spans="1:74" x14ac:dyDescent="0.2">
      <c r="A8471">
        <v>50607932</v>
      </c>
      <c r="B8471" t="s">
        <v>90090</v>
      </c>
      <c r="C8471">
        <v>20220624204326</v>
      </c>
      <c r="D8471" s="1">
        <v>44737</v>
      </c>
      <c r="E8471" t="s">
        <v>90091</v>
      </c>
      <c r="F8471" t="s">
        <v>90092</v>
      </c>
      <c r="G8471" t="s">
        <v>90093</v>
      </c>
      <c r="H8471" t="s">
        <v>90094</v>
      </c>
      <c r="I8471">
        <v>34919858</v>
      </c>
      <c r="J8471" t="s">
        <v>90095</v>
      </c>
      <c r="K8471" t="s">
        <v>4240</v>
      </c>
      <c r="L8471" s="1">
        <v>42158</v>
      </c>
      <c r="M8471" t="s">
        <v>147</v>
      </c>
      <c r="N8471" t="s">
        <v>94</v>
      </c>
      <c r="O8471" t="s">
        <v>119</v>
      </c>
      <c r="P8471" t="s">
        <v>120</v>
      </c>
      <c r="Q8471" t="s">
        <v>149</v>
      </c>
      <c r="R8471" t="s">
        <v>86</v>
      </c>
      <c r="S8471" t="s">
        <v>90096</v>
      </c>
      <c r="T8471" t="s">
        <v>90097</v>
      </c>
      <c r="U8471" t="s">
        <v>94</v>
      </c>
      <c r="V8471">
        <v>0</v>
      </c>
      <c r="W8471">
        <v>0</v>
      </c>
      <c r="X8471" t="s">
        <v>611</v>
      </c>
      <c r="Y8471" t="s">
        <v>91</v>
      </c>
      <c r="Z8471" t="s">
        <v>86</v>
      </c>
      <c r="AA8471" t="s">
        <v>147</v>
      </c>
      <c r="AB8471" t="s">
        <v>93</v>
      </c>
      <c r="AC8471" t="s">
        <v>94</v>
      </c>
      <c r="AD8471" t="s">
        <v>54012</v>
      </c>
      <c r="AE8471" t="s">
        <v>4282</v>
      </c>
      <c r="AF8471" t="s">
        <v>323</v>
      </c>
      <c r="AG8471" t="s">
        <v>98</v>
      </c>
      <c r="AH8471">
        <v>2</v>
      </c>
      <c r="AI8471" t="s">
        <v>94</v>
      </c>
      <c r="AJ8471" t="s">
        <v>99</v>
      </c>
      <c r="AK8471">
        <v>1</v>
      </c>
      <c r="AL8471">
        <v>1</v>
      </c>
      <c r="AM8471" t="s">
        <v>90098</v>
      </c>
      <c r="AN8471" t="s">
        <v>2923</v>
      </c>
      <c r="AO8471">
        <v>3</v>
      </c>
      <c r="AP8471">
        <v>30</v>
      </c>
      <c r="AQ8471">
        <v>1</v>
      </c>
      <c r="AR8471">
        <v>3</v>
      </c>
      <c r="AS8471">
        <v>30</v>
      </c>
      <c r="AT8471">
        <v>30</v>
      </c>
      <c r="AU8471" t="s">
        <v>102</v>
      </c>
      <c r="AV8471" t="s">
        <v>264</v>
      </c>
      <c r="AW8471" t="s">
        <v>94</v>
      </c>
      <c r="AX8471" t="s">
        <v>91</v>
      </c>
      <c r="AY8471">
        <v>6</v>
      </c>
      <c r="AZ8471">
        <v>6</v>
      </c>
      <c r="BA8471">
        <v>6</v>
      </c>
      <c r="BB8471">
        <v>6</v>
      </c>
      <c r="BC8471" s="1">
        <v>44737</v>
      </c>
      <c r="BD8471">
        <v>5</v>
      </c>
      <c r="BE8471">
        <v>5</v>
      </c>
      <c r="BF8471">
        <v>0</v>
      </c>
      <c r="BG8471" s="1">
        <v>44398</v>
      </c>
      <c r="BH8471" s="1">
        <v>44418</v>
      </c>
      <c r="BI8471" t="s">
        <v>266</v>
      </c>
      <c r="BJ8471" t="s">
        <v>183</v>
      </c>
      <c r="BK8471" t="s">
        <v>165</v>
      </c>
      <c r="BL8471" t="s">
        <v>183</v>
      </c>
      <c r="BM8471" t="s">
        <v>183</v>
      </c>
      <c r="BN8471" t="s">
        <v>266</v>
      </c>
      <c r="BO8471" t="s">
        <v>183</v>
      </c>
      <c r="BP8471" t="s">
        <v>94</v>
      </c>
      <c r="BQ8471" t="s">
        <v>86</v>
      </c>
      <c r="BR8471">
        <v>1</v>
      </c>
      <c r="BS8471">
        <v>1</v>
      </c>
      <c r="BT8471">
        <v>0</v>
      </c>
      <c r="BU8471">
        <v>0</v>
      </c>
      <c r="BV8471" t="s">
        <v>2203</v>
      </c>
    </row>
    <row r="8472" spans="1:74" x14ac:dyDescent="0.2">
      <c r="A8472">
        <v>50743131</v>
      </c>
      <c r="B8472" t="s">
        <v>90099</v>
      </c>
      <c r="C8472">
        <v>20220624204326</v>
      </c>
      <c r="D8472" s="1">
        <v>44737</v>
      </c>
      <c r="E8472" t="s">
        <v>90100</v>
      </c>
      <c r="F8472" t="s">
        <v>90101</v>
      </c>
      <c r="G8472" t="s">
        <v>90102</v>
      </c>
      <c r="H8472" t="s">
        <v>90103</v>
      </c>
      <c r="I8472">
        <v>409603604</v>
      </c>
      <c r="J8472" t="s">
        <v>90104</v>
      </c>
      <c r="K8472" t="s">
        <v>6474</v>
      </c>
      <c r="L8472" s="1">
        <v>44375</v>
      </c>
      <c r="M8472" t="s">
        <v>147</v>
      </c>
      <c r="N8472" t="s">
        <v>94</v>
      </c>
      <c r="O8472" t="s">
        <v>216</v>
      </c>
      <c r="P8472" t="s">
        <v>84</v>
      </c>
      <c r="Q8472" t="s">
        <v>1116</v>
      </c>
      <c r="R8472" t="s">
        <v>86</v>
      </c>
      <c r="S8472" t="s">
        <v>90105</v>
      </c>
      <c r="T8472" t="s">
        <v>90106</v>
      </c>
      <c r="U8472" t="s">
        <v>94</v>
      </c>
      <c r="V8472">
        <v>0</v>
      </c>
      <c r="W8472">
        <v>0</v>
      </c>
      <c r="X8472" t="s">
        <v>90</v>
      </c>
      <c r="Y8472" t="s">
        <v>91</v>
      </c>
      <c r="Z8472" t="s">
        <v>91</v>
      </c>
      <c r="AA8472" t="s">
        <v>147</v>
      </c>
      <c r="AB8472" t="s">
        <v>93</v>
      </c>
      <c r="AC8472" t="s">
        <v>94</v>
      </c>
      <c r="AD8472" t="s">
        <v>36112</v>
      </c>
      <c r="AE8472" t="s">
        <v>90107</v>
      </c>
      <c r="AF8472" t="s">
        <v>323</v>
      </c>
      <c r="AG8472" t="s">
        <v>98</v>
      </c>
      <c r="AH8472">
        <v>3</v>
      </c>
      <c r="AI8472" t="s">
        <v>94</v>
      </c>
      <c r="AJ8472" t="s">
        <v>99</v>
      </c>
      <c r="AK8472">
        <v>1</v>
      </c>
      <c r="AL8472">
        <v>1</v>
      </c>
      <c r="AM8472" t="s">
        <v>90108</v>
      </c>
      <c r="AN8472" t="s">
        <v>475</v>
      </c>
      <c r="AO8472">
        <v>1</v>
      </c>
      <c r="AP8472">
        <v>365</v>
      </c>
      <c r="AQ8472">
        <v>1</v>
      </c>
      <c r="AR8472">
        <v>1</v>
      </c>
      <c r="AS8472">
        <v>365</v>
      </c>
      <c r="AT8472">
        <v>365</v>
      </c>
      <c r="AU8472" t="s">
        <v>616</v>
      </c>
      <c r="AV8472" t="s">
        <v>224</v>
      </c>
      <c r="AW8472" t="s">
        <v>94</v>
      </c>
      <c r="AX8472" t="s">
        <v>91</v>
      </c>
      <c r="AY8472">
        <v>0</v>
      </c>
      <c r="AZ8472">
        <v>0</v>
      </c>
      <c r="BA8472">
        <v>0</v>
      </c>
      <c r="BB8472">
        <v>151</v>
      </c>
      <c r="BC8472" s="1">
        <v>44737</v>
      </c>
      <c r="BD8472">
        <v>22</v>
      </c>
      <c r="BE8472">
        <v>22</v>
      </c>
      <c r="BF8472">
        <v>2</v>
      </c>
      <c r="BG8472" s="1">
        <v>44386</v>
      </c>
      <c r="BH8472" s="1">
        <v>44729</v>
      </c>
      <c r="BI8472" t="s">
        <v>309</v>
      </c>
      <c r="BJ8472" t="s">
        <v>204</v>
      </c>
      <c r="BK8472" t="s">
        <v>79028</v>
      </c>
      <c r="BL8472" t="s">
        <v>133</v>
      </c>
      <c r="BM8472" t="s">
        <v>162</v>
      </c>
      <c r="BN8472" t="s">
        <v>359</v>
      </c>
      <c r="BO8472" t="s">
        <v>992</v>
      </c>
      <c r="BP8472" t="s">
        <v>94</v>
      </c>
      <c r="BQ8472" t="s">
        <v>86</v>
      </c>
      <c r="BR8472">
        <v>1</v>
      </c>
      <c r="BS8472">
        <v>1</v>
      </c>
      <c r="BT8472">
        <v>0</v>
      </c>
      <c r="BU8472">
        <v>0</v>
      </c>
      <c r="BV8472" t="s">
        <v>11725</v>
      </c>
    </row>
    <row r="8473" spans="1:74" x14ac:dyDescent="0.2">
      <c r="A8473">
        <v>50744865</v>
      </c>
      <c r="B8473" t="s">
        <v>90109</v>
      </c>
      <c r="C8473">
        <v>20220624204326</v>
      </c>
      <c r="D8473" s="1">
        <v>44737</v>
      </c>
      <c r="E8473" t="s">
        <v>90110</v>
      </c>
      <c r="F8473" t="s">
        <v>87762</v>
      </c>
      <c r="G8473" t="s">
        <v>90111</v>
      </c>
      <c r="H8473" t="s">
        <v>90112</v>
      </c>
      <c r="I8473">
        <v>19452730</v>
      </c>
      <c r="J8473" t="s">
        <v>90113</v>
      </c>
      <c r="K8473" t="s">
        <v>22661</v>
      </c>
      <c r="L8473" s="1">
        <v>41855</v>
      </c>
      <c r="M8473" t="s">
        <v>254</v>
      </c>
      <c r="N8473" t="s">
        <v>94</v>
      </c>
      <c r="O8473" t="s">
        <v>195</v>
      </c>
      <c r="P8473" t="s">
        <v>195</v>
      </c>
      <c r="Q8473" t="s">
        <v>1165</v>
      </c>
      <c r="R8473" t="s">
        <v>86</v>
      </c>
      <c r="S8473" t="s">
        <v>90114</v>
      </c>
      <c r="T8473" t="s">
        <v>90115</v>
      </c>
      <c r="U8473" t="s">
        <v>94</v>
      </c>
      <c r="V8473">
        <v>0</v>
      </c>
      <c r="W8473">
        <v>0</v>
      </c>
      <c r="X8473" t="s">
        <v>611</v>
      </c>
      <c r="Y8473" t="s">
        <v>91</v>
      </c>
      <c r="Z8473" t="s">
        <v>91</v>
      </c>
      <c r="AA8473" t="s">
        <v>147</v>
      </c>
      <c r="AB8473" t="s">
        <v>178</v>
      </c>
      <c r="AC8473" t="s">
        <v>94</v>
      </c>
      <c r="AD8473" t="s">
        <v>76757</v>
      </c>
      <c r="AE8473" t="s">
        <v>83794</v>
      </c>
      <c r="AF8473" t="s">
        <v>323</v>
      </c>
      <c r="AG8473" t="s">
        <v>98</v>
      </c>
      <c r="AH8473">
        <v>4</v>
      </c>
      <c r="AI8473" t="s">
        <v>94</v>
      </c>
      <c r="AJ8473" t="s">
        <v>99</v>
      </c>
      <c r="AK8473">
        <v>2</v>
      </c>
      <c r="AL8473">
        <v>2</v>
      </c>
      <c r="AM8473" t="s">
        <v>90116</v>
      </c>
      <c r="AN8473" t="s">
        <v>1172</v>
      </c>
      <c r="AO8473">
        <v>3</v>
      </c>
      <c r="AP8473">
        <v>15</v>
      </c>
      <c r="AQ8473">
        <v>3</v>
      </c>
      <c r="AR8473">
        <v>3</v>
      </c>
      <c r="AS8473">
        <v>15</v>
      </c>
      <c r="AT8473">
        <v>15</v>
      </c>
      <c r="AU8473" t="s">
        <v>102</v>
      </c>
      <c r="AV8473" t="s">
        <v>103</v>
      </c>
      <c r="AW8473" t="s">
        <v>94</v>
      </c>
      <c r="AX8473" t="s">
        <v>91</v>
      </c>
      <c r="AY8473">
        <v>0</v>
      </c>
      <c r="AZ8473">
        <v>0</v>
      </c>
      <c r="BA8473">
        <v>0</v>
      </c>
      <c r="BB8473">
        <v>0</v>
      </c>
      <c r="BC8473" s="1">
        <v>44737</v>
      </c>
      <c r="BD8473">
        <v>4</v>
      </c>
      <c r="BE8473">
        <v>4</v>
      </c>
      <c r="BF8473">
        <v>0</v>
      </c>
      <c r="BG8473" s="1">
        <v>44396</v>
      </c>
      <c r="BH8473" s="1">
        <v>44437</v>
      </c>
      <c r="BI8473" t="s">
        <v>183</v>
      </c>
      <c r="BJ8473" t="s">
        <v>183</v>
      </c>
      <c r="BK8473" t="s">
        <v>204</v>
      </c>
      <c r="BL8473" t="s">
        <v>183</v>
      </c>
      <c r="BM8473" t="s">
        <v>183</v>
      </c>
      <c r="BN8473" t="s">
        <v>205</v>
      </c>
      <c r="BO8473" t="s">
        <v>183</v>
      </c>
      <c r="BP8473" t="s">
        <v>94</v>
      </c>
      <c r="BQ8473" t="s">
        <v>86</v>
      </c>
      <c r="BR8473">
        <v>1</v>
      </c>
      <c r="BS8473">
        <v>1</v>
      </c>
      <c r="BT8473">
        <v>0</v>
      </c>
      <c r="BU8473">
        <v>0</v>
      </c>
      <c r="BV8473" t="s">
        <v>3469</v>
      </c>
    </row>
    <row r="8474" spans="1:74" x14ac:dyDescent="0.2">
      <c r="A8474">
        <v>50835462</v>
      </c>
      <c r="B8474" t="s">
        <v>90117</v>
      </c>
      <c r="C8474">
        <v>20220624204326</v>
      </c>
      <c r="D8474" s="1">
        <v>44737</v>
      </c>
      <c r="E8474" t="s">
        <v>90118</v>
      </c>
      <c r="F8474" t="s">
        <v>90119</v>
      </c>
      <c r="G8474" t="s">
        <v>94</v>
      </c>
      <c r="H8474" t="s">
        <v>90120</v>
      </c>
      <c r="I8474">
        <v>82976604</v>
      </c>
      <c r="J8474" t="s">
        <v>90121</v>
      </c>
      <c r="K8474" t="s">
        <v>19620</v>
      </c>
      <c r="L8474" s="1">
        <v>42562</v>
      </c>
      <c r="M8474" t="s">
        <v>81</v>
      </c>
      <c r="N8474" t="s">
        <v>94</v>
      </c>
      <c r="O8474" t="s">
        <v>119</v>
      </c>
      <c r="P8474" t="s">
        <v>120</v>
      </c>
      <c r="Q8474" t="s">
        <v>590</v>
      </c>
      <c r="R8474" t="s">
        <v>86</v>
      </c>
      <c r="S8474" t="s">
        <v>90122</v>
      </c>
      <c r="T8474" t="s">
        <v>90123</v>
      </c>
      <c r="U8474" t="s">
        <v>94</v>
      </c>
      <c r="V8474">
        <v>1</v>
      </c>
      <c r="W8474">
        <v>1</v>
      </c>
      <c r="X8474" t="s">
        <v>90</v>
      </c>
      <c r="Y8474" t="s">
        <v>91</v>
      </c>
      <c r="Z8474" t="s">
        <v>91</v>
      </c>
      <c r="AA8474" t="s">
        <v>94</v>
      </c>
      <c r="AB8474" t="s">
        <v>124</v>
      </c>
      <c r="AC8474" t="s">
        <v>94</v>
      </c>
      <c r="AD8474" t="s">
        <v>88100</v>
      </c>
      <c r="AE8474" t="s">
        <v>90124</v>
      </c>
      <c r="AF8474" t="s">
        <v>97</v>
      </c>
      <c r="AG8474" t="s">
        <v>98</v>
      </c>
      <c r="AH8474">
        <v>2</v>
      </c>
      <c r="AI8474" t="s">
        <v>94</v>
      </c>
      <c r="AJ8474" t="s">
        <v>99</v>
      </c>
      <c r="AK8474">
        <v>1</v>
      </c>
      <c r="AL8474">
        <v>1</v>
      </c>
      <c r="AM8474" t="s">
        <v>90125</v>
      </c>
      <c r="AN8474" t="s">
        <v>56689</v>
      </c>
      <c r="AO8474">
        <v>2</v>
      </c>
      <c r="AP8474">
        <v>5</v>
      </c>
      <c r="AQ8474">
        <v>2</v>
      </c>
      <c r="AR8474">
        <v>2</v>
      </c>
      <c r="AS8474">
        <v>5</v>
      </c>
      <c r="AT8474">
        <v>5</v>
      </c>
      <c r="AU8474" t="s">
        <v>305</v>
      </c>
      <c r="AV8474" t="s">
        <v>183</v>
      </c>
      <c r="AW8474" t="s">
        <v>94</v>
      </c>
      <c r="AX8474" t="s">
        <v>91</v>
      </c>
      <c r="AY8474">
        <v>22</v>
      </c>
      <c r="AZ8474">
        <v>44</v>
      </c>
      <c r="BA8474">
        <v>52</v>
      </c>
      <c r="BB8474">
        <v>52</v>
      </c>
      <c r="BC8474" s="1">
        <v>44737</v>
      </c>
      <c r="BD8474">
        <v>12</v>
      </c>
      <c r="BE8474">
        <v>12</v>
      </c>
      <c r="BF8474">
        <v>3</v>
      </c>
      <c r="BG8474" s="1">
        <v>44486</v>
      </c>
      <c r="BH8474" s="1">
        <v>44731</v>
      </c>
      <c r="BI8474" t="s">
        <v>362</v>
      </c>
      <c r="BJ8474" t="s">
        <v>204</v>
      </c>
      <c r="BK8474" t="s">
        <v>206</v>
      </c>
      <c r="BL8474" t="s">
        <v>285</v>
      </c>
      <c r="BM8474" t="s">
        <v>205</v>
      </c>
      <c r="BN8474" t="s">
        <v>136</v>
      </c>
      <c r="BO8474" t="s">
        <v>206</v>
      </c>
      <c r="BP8474" t="s">
        <v>94</v>
      </c>
      <c r="BQ8474" t="s">
        <v>86</v>
      </c>
      <c r="BR8474">
        <v>1</v>
      </c>
      <c r="BS8474">
        <v>1</v>
      </c>
      <c r="BT8474">
        <v>0</v>
      </c>
      <c r="BU8474">
        <v>0</v>
      </c>
      <c r="BV8474" t="s">
        <v>14734</v>
      </c>
    </row>
    <row r="8475" spans="1:74" x14ac:dyDescent="0.2">
      <c r="A8475">
        <v>50613369</v>
      </c>
      <c r="B8475" t="s">
        <v>90126</v>
      </c>
      <c r="C8475">
        <v>20220624204326</v>
      </c>
      <c r="D8475" s="1">
        <v>44737</v>
      </c>
      <c r="E8475" t="s">
        <v>25568</v>
      </c>
      <c r="F8475" t="s">
        <v>90127</v>
      </c>
      <c r="G8475" t="s">
        <v>90128</v>
      </c>
      <c r="H8475" t="s">
        <v>90129</v>
      </c>
      <c r="I8475">
        <v>366093873</v>
      </c>
      <c r="J8475" t="s">
        <v>90130</v>
      </c>
      <c r="K8475" t="s">
        <v>1410</v>
      </c>
      <c r="L8475" s="1">
        <v>44079</v>
      </c>
      <c r="M8475" t="s">
        <v>2724</v>
      </c>
      <c r="N8475" t="s">
        <v>94</v>
      </c>
      <c r="O8475" t="s">
        <v>119</v>
      </c>
      <c r="P8475" t="s">
        <v>120</v>
      </c>
      <c r="Q8475" t="s">
        <v>1595</v>
      </c>
      <c r="R8475" t="s">
        <v>86</v>
      </c>
      <c r="S8475" t="s">
        <v>90131</v>
      </c>
      <c r="T8475" t="s">
        <v>90132</v>
      </c>
      <c r="U8475" t="s">
        <v>94</v>
      </c>
      <c r="V8475">
        <v>0</v>
      </c>
      <c r="W8475">
        <v>0</v>
      </c>
      <c r="X8475" t="s">
        <v>611</v>
      </c>
      <c r="Y8475" t="s">
        <v>91</v>
      </c>
      <c r="Z8475" t="s">
        <v>91</v>
      </c>
      <c r="AA8475" t="s">
        <v>147</v>
      </c>
      <c r="AB8475" t="s">
        <v>124</v>
      </c>
      <c r="AC8475" t="s">
        <v>94</v>
      </c>
      <c r="AD8475" t="s">
        <v>20925</v>
      </c>
      <c r="AE8475" t="s">
        <v>90133</v>
      </c>
      <c r="AF8475" t="s">
        <v>323</v>
      </c>
      <c r="AG8475" t="s">
        <v>98</v>
      </c>
      <c r="AH8475">
        <v>6</v>
      </c>
      <c r="AI8475" t="s">
        <v>94</v>
      </c>
      <c r="AJ8475" t="s">
        <v>99</v>
      </c>
      <c r="AK8475">
        <v>2</v>
      </c>
      <c r="AL8475">
        <v>4</v>
      </c>
      <c r="AM8475" t="s">
        <v>90134</v>
      </c>
      <c r="AN8475" t="s">
        <v>358</v>
      </c>
      <c r="AO8475">
        <v>2</v>
      </c>
      <c r="AP8475">
        <v>365</v>
      </c>
      <c r="AQ8475">
        <v>2</v>
      </c>
      <c r="AR8475">
        <v>2</v>
      </c>
      <c r="AS8475">
        <v>365</v>
      </c>
      <c r="AT8475">
        <v>365</v>
      </c>
      <c r="AU8475" t="s">
        <v>305</v>
      </c>
      <c r="AV8475" t="s">
        <v>224</v>
      </c>
      <c r="AW8475" t="s">
        <v>94</v>
      </c>
      <c r="AX8475" t="s">
        <v>91</v>
      </c>
      <c r="AY8475">
        <v>12</v>
      </c>
      <c r="AZ8475">
        <v>16</v>
      </c>
      <c r="BA8475">
        <v>30</v>
      </c>
      <c r="BB8475">
        <v>256</v>
      </c>
      <c r="BC8475" s="1">
        <v>44737</v>
      </c>
      <c r="BD8475">
        <v>19</v>
      </c>
      <c r="BE8475">
        <v>19</v>
      </c>
      <c r="BF8475">
        <v>2</v>
      </c>
      <c r="BG8475" s="1">
        <v>44409</v>
      </c>
      <c r="BH8475" s="1">
        <v>44732</v>
      </c>
      <c r="BI8475" t="s">
        <v>515</v>
      </c>
      <c r="BJ8475" t="s">
        <v>202</v>
      </c>
      <c r="BK8475" t="s">
        <v>159</v>
      </c>
      <c r="BL8475" t="s">
        <v>105</v>
      </c>
      <c r="BM8475" t="s">
        <v>635</v>
      </c>
      <c r="BN8475" t="s">
        <v>745</v>
      </c>
      <c r="BO8475" t="s">
        <v>515</v>
      </c>
      <c r="BP8475" t="s">
        <v>94</v>
      </c>
      <c r="BQ8475" t="s">
        <v>86</v>
      </c>
      <c r="BR8475">
        <v>1</v>
      </c>
      <c r="BS8475">
        <v>1</v>
      </c>
      <c r="BT8475">
        <v>0</v>
      </c>
      <c r="BU8475">
        <v>0</v>
      </c>
      <c r="BV8475" t="s">
        <v>5685</v>
      </c>
    </row>
    <row r="8476" spans="1:74" x14ac:dyDescent="0.2">
      <c r="A8476">
        <v>50836833</v>
      </c>
      <c r="B8476" t="s">
        <v>90135</v>
      </c>
      <c r="C8476">
        <v>20220624204326</v>
      </c>
      <c r="D8476" s="1">
        <v>44737</v>
      </c>
      <c r="E8476" t="s">
        <v>90136</v>
      </c>
      <c r="F8476" t="s">
        <v>90137</v>
      </c>
      <c r="G8476" t="s">
        <v>90138</v>
      </c>
      <c r="H8476" t="s">
        <v>90139</v>
      </c>
      <c r="I8476">
        <v>100622136</v>
      </c>
      <c r="J8476" t="s">
        <v>90140</v>
      </c>
      <c r="K8476" t="s">
        <v>6065</v>
      </c>
      <c r="L8476" s="1">
        <v>42664</v>
      </c>
      <c r="M8476" t="s">
        <v>147</v>
      </c>
      <c r="N8476" t="s">
        <v>94</v>
      </c>
      <c r="O8476" t="s">
        <v>119</v>
      </c>
      <c r="P8476" t="s">
        <v>120</v>
      </c>
      <c r="Q8476" t="s">
        <v>4622</v>
      </c>
      <c r="R8476" t="s">
        <v>86</v>
      </c>
      <c r="S8476" t="s">
        <v>90141</v>
      </c>
      <c r="T8476" t="s">
        <v>90142</v>
      </c>
      <c r="U8476" t="s">
        <v>94</v>
      </c>
      <c r="V8476">
        <v>0</v>
      </c>
      <c r="W8476">
        <v>0</v>
      </c>
      <c r="X8476" t="s">
        <v>90</v>
      </c>
      <c r="Y8476" t="s">
        <v>91</v>
      </c>
      <c r="Z8476" t="s">
        <v>91</v>
      </c>
      <c r="AA8476" t="s">
        <v>147</v>
      </c>
      <c r="AB8476" t="s">
        <v>239</v>
      </c>
      <c r="AC8476" t="s">
        <v>94</v>
      </c>
      <c r="AD8476" t="s">
        <v>39205</v>
      </c>
      <c r="AE8476" t="s">
        <v>90143</v>
      </c>
      <c r="AF8476" t="s">
        <v>323</v>
      </c>
      <c r="AG8476" t="s">
        <v>98</v>
      </c>
      <c r="AH8476">
        <v>6</v>
      </c>
      <c r="AI8476" t="s">
        <v>94</v>
      </c>
      <c r="AJ8476" t="s">
        <v>99</v>
      </c>
      <c r="AK8476">
        <v>3</v>
      </c>
      <c r="AL8476">
        <v>10</v>
      </c>
      <c r="AM8476" t="s">
        <v>90144</v>
      </c>
      <c r="AN8476" t="s">
        <v>14478</v>
      </c>
      <c r="AO8476">
        <v>2</v>
      </c>
      <c r="AP8476">
        <v>60</v>
      </c>
      <c r="AQ8476">
        <v>2</v>
      </c>
      <c r="AR8476">
        <v>2</v>
      </c>
      <c r="AS8476">
        <v>60</v>
      </c>
      <c r="AT8476">
        <v>60</v>
      </c>
      <c r="AU8476" t="s">
        <v>305</v>
      </c>
      <c r="AV8476" t="s">
        <v>283</v>
      </c>
      <c r="AW8476" t="s">
        <v>94</v>
      </c>
      <c r="AX8476" t="s">
        <v>91</v>
      </c>
      <c r="AY8476">
        <v>9</v>
      </c>
      <c r="AZ8476">
        <v>12</v>
      </c>
      <c r="BA8476">
        <v>12</v>
      </c>
      <c r="BB8476">
        <v>248</v>
      </c>
      <c r="BC8476" s="1">
        <v>44737</v>
      </c>
      <c r="BD8476">
        <v>6</v>
      </c>
      <c r="BE8476">
        <v>6</v>
      </c>
      <c r="BF8476">
        <v>0</v>
      </c>
      <c r="BG8476" s="1">
        <v>44401</v>
      </c>
      <c r="BH8476" s="1">
        <v>44536</v>
      </c>
      <c r="BI8476" t="s">
        <v>265</v>
      </c>
      <c r="BJ8476" t="s">
        <v>527</v>
      </c>
      <c r="BK8476" t="s">
        <v>265</v>
      </c>
      <c r="BL8476" t="s">
        <v>204</v>
      </c>
      <c r="BM8476" t="s">
        <v>285</v>
      </c>
      <c r="BN8476" t="s">
        <v>204</v>
      </c>
      <c r="BO8476" t="s">
        <v>285</v>
      </c>
      <c r="BP8476" t="s">
        <v>94</v>
      </c>
      <c r="BQ8476" t="s">
        <v>86</v>
      </c>
      <c r="BR8476">
        <v>1</v>
      </c>
      <c r="BS8476">
        <v>1</v>
      </c>
      <c r="BT8476">
        <v>0</v>
      </c>
      <c r="BU8476">
        <v>0</v>
      </c>
      <c r="BV8476" t="s">
        <v>228</v>
      </c>
    </row>
    <row r="8477" spans="1:74" x14ac:dyDescent="0.2">
      <c r="A8477">
        <v>50837225</v>
      </c>
      <c r="B8477" t="s">
        <v>90145</v>
      </c>
      <c r="C8477">
        <v>20220624204326</v>
      </c>
      <c r="D8477" s="1">
        <v>44737</v>
      </c>
      <c r="E8477" t="s">
        <v>61312</v>
      </c>
      <c r="F8477" t="s">
        <v>90146</v>
      </c>
      <c r="G8477" t="s">
        <v>94</v>
      </c>
      <c r="H8477" t="s">
        <v>90147</v>
      </c>
      <c r="I8477">
        <v>64187936</v>
      </c>
      <c r="J8477" t="s">
        <v>90148</v>
      </c>
      <c r="K8477" t="s">
        <v>718</v>
      </c>
      <c r="L8477" s="1">
        <v>42452</v>
      </c>
      <c r="M8477" t="s">
        <v>336</v>
      </c>
      <c r="N8477" t="s">
        <v>90149</v>
      </c>
      <c r="O8477" t="s">
        <v>216</v>
      </c>
      <c r="P8477" t="s">
        <v>120</v>
      </c>
      <c r="Q8477" t="s">
        <v>756</v>
      </c>
      <c r="R8477" t="s">
        <v>86</v>
      </c>
      <c r="S8477" t="s">
        <v>90150</v>
      </c>
      <c r="T8477" t="s">
        <v>90151</v>
      </c>
      <c r="U8477" t="s">
        <v>94</v>
      </c>
      <c r="V8477">
        <v>0</v>
      </c>
      <c r="W8477">
        <v>0</v>
      </c>
      <c r="X8477" t="s">
        <v>90</v>
      </c>
      <c r="Y8477" t="s">
        <v>91</v>
      </c>
      <c r="Z8477" t="s">
        <v>91</v>
      </c>
      <c r="AA8477" t="s">
        <v>94</v>
      </c>
      <c r="AB8477" t="s">
        <v>259</v>
      </c>
      <c r="AC8477" t="s">
        <v>94</v>
      </c>
      <c r="AD8477" t="s">
        <v>1092</v>
      </c>
      <c r="AE8477" t="s">
        <v>10254</v>
      </c>
      <c r="AF8477" t="s">
        <v>323</v>
      </c>
      <c r="AG8477" t="s">
        <v>98</v>
      </c>
      <c r="AH8477">
        <v>2</v>
      </c>
      <c r="AI8477" t="s">
        <v>94</v>
      </c>
      <c r="AJ8477" t="s">
        <v>99</v>
      </c>
      <c r="AK8477">
        <v>1</v>
      </c>
      <c r="AL8477">
        <v>1</v>
      </c>
      <c r="AM8477" t="s">
        <v>90152</v>
      </c>
      <c r="AN8477" t="s">
        <v>475</v>
      </c>
      <c r="AO8477">
        <v>2</v>
      </c>
      <c r="AP8477">
        <v>365</v>
      </c>
      <c r="AQ8477">
        <v>2</v>
      </c>
      <c r="AR8477">
        <v>2</v>
      </c>
      <c r="AS8477">
        <v>365</v>
      </c>
      <c r="AT8477">
        <v>365</v>
      </c>
      <c r="AU8477" t="s">
        <v>305</v>
      </c>
      <c r="AV8477" t="s">
        <v>224</v>
      </c>
      <c r="AW8477" t="s">
        <v>94</v>
      </c>
      <c r="AX8477" t="s">
        <v>91</v>
      </c>
      <c r="AY8477">
        <v>5</v>
      </c>
      <c r="AZ8477">
        <v>8</v>
      </c>
      <c r="BA8477">
        <v>8</v>
      </c>
      <c r="BB8477">
        <v>149</v>
      </c>
      <c r="BC8477" s="1">
        <v>44737</v>
      </c>
      <c r="BD8477">
        <v>0</v>
      </c>
      <c r="BE8477">
        <v>0</v>
      </c>
      <c r="BF8477">
        <v>0</v>
      </c>
      <c r="BG8477" s="1"/>
      <c r="BH8477" s="1"/>
      <c r="BI8477" t="s">
        <v>94</v>
      </c>
      <c r="BJ8477" t="s">
        <v>94</v>
      </c>
      <c r="BK8477" t="s">
        <v>94</v>
      </c>
      <c r="BL8477" t="s">
        <v>94</v>
      </c>
      <c r="BM8477" t="s">
        <v>94</v>
      </c>
      <c r="BN8477" t="s">
        <v>94</v>
      </c>
      <c r="BO8477" t="s">
        <v>94</v>
      </c>
      <c r="BP8477" t="s">
        <v>94</v>
      </c>
      <c r="BQ8477" t="s">
        <v>86</v>
      </c>
      <c r="BR8477">
        <v>1</v>
      </c>
      <c r="BS8477">
        <v>1</v>
      </c>
      <c r="BT8477">
        <v>0</v>
      </c>
      <c r="BU8477">
        <v>0</v>
      </c>
      <c r="BV8477" t="s">
        <v>94</v>
      </c>
    </row>
    <row r="8478" spans="1:74" x14ac:dyDescent="0.2">
      <c r="A8478">
        <v>50837445</v>
      </c>
      <c r="B8478" t="s">
        <v>90153</v>
      </c>
      <c r="C8478">
        <v>20220624204326</v>
      </c>
      <c r="D8478" s="1">
        <v>44737</v>
      </c>
      <c r="E8478" t="s">
        <v>90154</v>
      </c>
      <c r="F8478" t="s">
        <v>90155</v>
      </c>
      <c r="G8478" t="s">
        <v>90156</v>
      </c>
      <c r="H8478" t="s">
        <v>90157</v>
      </c>
      <c r="I8478">
        <v>344847815</v>
      </c>
      <c r="J8478" t="s">
        <v>90158</v>
      </c>
      <c r="K8478" t="s">
        <v>27080</v>
      </c>
      <c r="L8478" s="1">
        <v>43949</v>
      </c>
      <c r="M8478" t="s">
        <v>147</v>
      </c>
      <c r="N8478" t="s">
        <v>90159</v>
      </c>
      <c r="O8478" t="s">
        <v>119</v>
      </c>
      <c r="P8478" t="s">
        <v>120</v>
      </c>
      <c r="Q8478" t="s">
        <v>6394</v>
      </c>
      <c r="R8478" t="s">
        <v>86</v>
      </c>
      <c r="S8478" t="s">
        <v>90160</v>
      </c>
      <c r="T8478" t="s">
        <v>90161</v>
      </c>
      <c r="U8478" t="s">
        <v>94</v>
      </c>
      <c r="V8478">
        <v>0</v>
      </c>
      <c r="W8478">
        <v>0</v>
      </c>
      <c r="X8478" t="s">
        <v>611</v>
      </c>
      <c r="Y8478" t="s">
        <v>91</v>
      </c>
      <c r="Z8478" t="s">
        <v>91</v>
      </c>
      <c r="AA8478" t="s">
        <v>147</v>
      </c>
      <c r="AB8478" t="s">
        <v>239</v>
      </c>
      <c r="AC8478" t="s">
        <v>94</v>
      </c>
      <c r="AD8478" t="s">
        <v>90162</v>
      </c>
      <c r="AE8478" t="s">
        <v>25410</v>
      </c>
      <c r="AF8478" t="s">
        <v>4096</v>
      </c>
      <c r="AG8478" t="s">
        <v>492</v>
      </c>
      <c r="AH8478">
        <v>1</v>
      </c>
      <c r="AI8478" t="s">
        <v>94</v>
      </c>
      <c r="AJ8478" t="s">
        <v>1047</v>
      </c>
      <c r="AK8478">
        <v>1</v>
      </c>
      <c r="AL8478">
        <v>1</v>
      </c>
      <c r="AM8478" t="s">
        <v>90163</v>
      </c>
      <c r="AN8478" t="s">
        <v>5632</v>
      </c>
      <c r="AO8478">
        <v>2</v>
      </c>
      <c r="AP8478">
        <v>2</v>
      </c>
      <c r="AQ8478">
        <v>2</v>
      </c>
      <c r="AR8478">
        <v>2</v>
      </c>
      <c r="AS8478">
        <v>2</v>
      </c>
      <c r="AT8478">
        <v>2</v>
      </c>
      <c r="AU8478" t="s">
        <v>305</v>
      </c>
      <c r="AV8478" t="s">
        <v>305</v>
      </c>
      <c r="AW8478" t="s">
        <v>94</v>
      </c>
      <c r="AX8478" t="s">
        <v>91</v>
      </c>
      <c r="AY8478">
        <v>0</v>
      </c>
      <c r="AZ8478">
        <v>1</v>
      </c>
      <c r="BA8478">
        <v>1</v>
      </c>
      <c r="BB8478">
        <v>1</v>
      </c>
      <c r="BC8478" s="1">
        <v>44737</v>
      </c>
      <c r="BD8478">
        <v>6</v>
      </c>
      <c r="BE8478">
        <v>6</v>
      </c>
      <c r="BF8478">
        <v>0</v>
      </c>
      <c r="BG8478" s="1">
        <v>44423</v>
      </c>
      <c r="BH8478" s="1">
        <v>44528</v>
      </c>
      <c r="BI8478" t="s">
        <v>183</v>
      </c>
      <c r="BJ8478" t="s">
        <v>183</v>
      </c>
      <c r="BK8478" t="s">
        <v>183</v>
      </c>
      <c r="BL8478" t="s">
        <v>183</v>
      </c>
      <c r="BM8478" t="s">
        <v>183</v>
      </c>
      <c r="BN8478" t="s">
        <v>183</v>
      </c>
      <c r="BO8478" t="s">
        <v>265</v>
      </c>
      <c r="BP8478" t="s">
        <v>94</v>
      </c>
      <c r="BQ8478" t="s">
        <v>86</v>
      </c>
      <c r="BR8478">
        <v>1</v>
      </c>
      <c r="BS8478">
        <v>0</v>
      </c>
      <c r="BT8478">
        <v>1</v>
      </c>
      <c r="BU8478">
        <v>0</v>
      </c>
      <c r="BV8478" t="s">
        <v>8880</v>
      </c>
    </row>
    <row r="8479" spans="1:74" x14ac:dyDescent="0.2">
      <c r="A8479">
        <v>50838525</v>
      </c>
      <c r="B8479" t="s">
        <v>90164</v>
      </c>
      <c r="C8479">
        <v>20220624204326</v>
      </c>
      <c r="D8479" s="1">
        <v>44737</v>
      </c>
      <c r="E8479" t="s">
        <v>90165</v>
      </c>
      <c r="F8479" t="s">
        <v>90166</v>
      </c>
      <c r="G8479" t="s">
        <v>90167</v>
      </c>
      <c r="H8479" t="s">
        <v>90168</v>
      </c>
      <c r="I8479">
        <v>274245866</v>
      </c>
      <c r="J8479" t="s">
        <v>90169</v>
      </c>
      <c r="K8479" t="s">
        <v>3077</v>
      </c>
      <c r="L8479" s="1">
        <v>43653</v>
      </c>
      <c r="M8479" t="s">
        <v>147</v>
      </c>
      <c r="N8479" t="s">
        <v>94</v>
      </c>
      <c r="O8479" t="s">
        <v>216</v>
      </c>
      <c r="P8479" t="s">
        <v>120</v>
      </c>
      <c r="Q8479" t="s">
        <v>120</v>
      </c>
      <c r="R8479" t="s">
        <v>86</v>
      </c>
      <c r="S8479" t="s">
        <v>90170</v>
      </c>
      <c r="T8479" t="s">
        <v>90171</v>
      </c>
      <c r="U8479" t="s">
        <v>94</v>
      </c>
      <c r="V8479">
        <v>0</v>
      </c>
      <c r="W8479">
        <v>0</v>
      </c>
      <c r="X8479" t="s">
        <v>90</v>
      </c>
      <c r="Y8479" t="s">
        <v>91</v>
      </c>
      <c r="Z8479" t="s">
        <v>91</v>
      </c>
      <c r="AA8479" t="s">
        <v>147</v>
      </c>
      <c r="AB8479" t="s">
        <v>2469</v>
      </c>
      <c r="AC8479" t="s">
        <v>94</v>
      </c>
      <c r="AD8479" t="s">
        <v>31059</v>
      </c>
      <c r="AE8479" t="s">
        <v>90172</v>
      </c>
      <c r="AF8479" t="s">
        <v>97</v>
      </c>
      <c r="AG8479" t="s">
        <v>98</v>
      </c>
      <c r="AH8479">
        <v>2</v>
      </c>
      <c r="AI8479" t="s">
        <v>94</v>
      </c>
      <c r="AJ8479" t="s">
        <v>99</v>
      </c>
      <c r="AK8479">
        <v>1</v>
      </c>
      <c r="AL8479">
        <v>1</v>
      </c>
      <c r="AM8479" t="s">
        <v>90173</v>
      </c>
      <c r="AN8479" t="s">
        <v>475</v>
      </c>
      <c r="AO8479">
        <v>4</v>
      </c>
      <c r="AP8479">
        <v>1125</v>
      </c>
      <c r="AQ8479">
        <v>3</v>
      </c>
      <c r="AR8479">
        <v>4</v>
      </c>
      <c r="AS8479">
        <v>1125</v>
      </c>
      <c r="AT8479">
        <v>1125</v>
      </c>
      <c r="AU8479" t="s">
        <v>2502</v>
      </c>
      <c r="AV8479" t="s">
        <v>132</v>
      </c>
      <c r="AW8479" t="s">
        <v>94</v>
      </c>
      <c r="AX8479" t="s">
        <v>91</v>
      </c>
      <c r="AY8479">
        <v>0</v>
      </c>
      <c r="AZ8479">
        <v>0</v>
      </c>
      <c r="BA8479">
        <v>0</v>
      </c>
      <c r="BB8479">
        <v>0</v>
      </c>
      <c r="BC8479" s="1">
        <v>44737</v>
      </c>
      <c r="BD8479">
        <v>6</v>
      </c>
      <c r="BE8479">
        <v>6</v>
      </c>
      <c r="BF8479">
        <v>0</v>
      </c>
      <c r="BG8479" s="1">
        <v>44389</v>
      </c>
      <c r="BH8479" s="1">
        <v>44465</v>
      </c>
      <c r="BI8479" t="s">
        <v>265</v>
      </c>
      <c r="BJ8479" t="s">
        <v>183</v>
      </c>
      <c r="BK8479" t="s">
        <v>183</v>
      </c>
      <c r="BL8479" t="s">
        <v>265</v>
      </c>
      <c r="BM8479" t="s">
        <v>265</v>
      </c>
      <c r="BN8479" t="s">
        <v>1063</v>
      </c>
      <c r="BO8479" t="s">
        <v>285</v>
      </c>
      <c r="BP8479" t="s">
        <v>94</v>
      </c>
      <c r="BQ8479" t="s">
        <v>86</v>
      </c>
      <c r="BR8479">
        <v>1</v>
      </c>
      <c r="BS8479">
        <v>1</v>
      </c>
      <c r="BT8479">
        <v>0</v>
      </c>
      <c r="BU8479">
        <v>0</v>
      </c>
      <c r="BV8479" t="s">
        <v>5473</v>
      </c>
    </row>
    <row r="8480" spans="1:74" x14ac:dyDescent="0.2">
      <c r="A8480">
        <v>50838836</v>
      </c>
      <c r="B8480" t="s">
        <v>90174</v>
      </c>
      <c r="C8480">
        <v>20220624204326</v>
      </c>
      <c r="D8480" s="1">
        <v>44737</v>
      </c>
      <c r="E8480" t="s">
        <v>90175</v>
      </c>
      <c r="F8480" t="s">
        <v>90176</v>
      </c>
      <c r="G8480" t="s">
        <v>90177</v>
      </c>
      <c r="H8480" t="s">
        <v>90178</v>
      </c>
      <c r="I8480">
        <v>24943487</v>
      </c>
      <c r="J8480" t="s">
        <v>11592</v>
      </c>
      <c r="K8480" t="s">
        <v>11593</v>
      </c>
      <c r="L8480" s="1">
        <v>41990</v>
      </c>
      <c r="M8480" t="s">
        <v>336</v>
      </c>
      <c r="N8480" t="s">
        <v>11594</v>
      </c>
      <c r="O8480" t="s">
        <v>216</v>
      </c>
      <c r="P8480" t="s">
        <v>120</v>
      </c>
      <c r="Q8480" t="s">
        <v>120</v>
      </c>
      <c r="R8480" t="s">
        <v>86</v>
      </c>
      <c r="S8480" t="s">
        <v>11595</v>
      </c>
      <c r="T8480" t="s">
        <v>11596</v>
      </c>
      <c r="U8480" t="s">
        <v>94</v>
      </c>
      <c r="V8480">
        <v>82</v>
      </c>
      <c r="W8480">
        <v>82</v>
      </c>
      <c r="X8480" t="s">
        <v>90</v>
      </c>
      <c r="Y8480" t="s">
        <v>91</v>
      </c>
      <c r="Z8480" t="s">
        <v>91</v>
      </c>
      <c r="AA8480" t="s">
        <v>147</v>
      </c>
      <c r="AB8480" t="s">
        <v>124</v>
      </c>
      <c r="AC8480" t="s">
        <v>94</v>
      </c>
      <c r="AD8480" t="s">
        <v>90179</v>
      </c>
      <c r="AE8480" t="s">
        <v>58164</v>
      </c>
      <c r="AF8480" t="s">
        <v>6071</v>
      </c>
      <c r="AG8480" t="s">
        <v>98</v>
      </c>
      <c r="AH8480">
        <v>4</v>
      </c>
      <c r="AI8480" t="s">
        <v>94</v>
      </c>
      <c r="AJ8480" t="s">
        <v>99</v>
      </c>
      <c r="AK8480">
        <v>1</v>
      </c>
      <c r="AL8480">
        <v>3</v>
      </c>
      <c r="AM8480" t="s">
        <v>90180</v>
      </c>
      <c r="AN8480" t="s">
        <v>38963</v>
      </c>
      <c r="AO8480">
        <v>1</v>
      </c>
      <c r="AP8480">
        <v>365</v>
      </c>
      <c r="AQ8480">
        <v>1</v>
      </c>
      <c r="AR8480">
        <v>4</v>
      </c>
      <c r="AS8480">
        <v>365</v>
      </c>
      <c r="AT8480">
        <v>365</v>
      </c>
      <c r="AU8480" t="s">
        <v>37103</v>
      </c>
      <c r="AV8480" t="s">
        <v>224</v>
      </c>
      <c r="AW8480" t="s">
        <v>94</v>
      </c>
      <c r="AX8480" t="s">
        <v>91</v>
      </c>
      <c r="AY8480">
        <v>0</v>
      </c>
      <c r="AZ8480">
        <v>0</v>
      </c>
      <c r="BA8480">
        <v>0</v>
      </c>
      <c r="BB8480">
        <v>0</v>
      </c>
      <c r="BC8480" s="1">
        <v>44737</v>
      </c>
      <c r="BD8480">
        <v>13</v>
      </c>
      <c r="BE8480">
        <v>13</v>
      </c>
      <c r="BF8480">
        <v>0</v>
      </c>
      <c r="BG8480" s="1">
        <v>44420</v>
      </c>
      <c r="BH8480" s="1">
        <v>44556</v>
      </c>
      <c r="BI8480" t="s">
        <v>160</v>
      </c>
      <c r="BJ8480" t="s">
        <v>2049</v>
      </c>
      <c r="BK8480" t="s">
        <v>163</v>
      </c>
      <c r="BL8480" t="s">
        <v>163</v>
      </c>
      <c r="BM8480" t="s">
        <v>137</v>
      </c>
      <c r="BN8480" t="s">
        <v>183</v>
      </c>
      <c r="BO8480" t="s">
        <v>1776</v>
      </c>
      <c r="BP8480" t="s">
        <v>94</v>
      </c>
      <c r="BQ8480" t="s">
        <v>86</v>
      </c>
      <c r="BR8480">
        <v>8</v>
      </c>
      <c r="BS8480">
        <v>8</v>
      </c>
      <c r="BT8480">
        <v>0</v>
      </c>
      <c r="BU8480">
        <v>0</v>
      </c>
      <c r="BV8480" t="s">
        <v>17296</v>
      </c>
    </row>
    <row r="8481" spans="1:74" x14ac:dyDescent="0.2">
      <c r="A8481">
        <v>50839074</v>
      </c>
      <c r="B8481" t="s">
        <v>90181</v>
      </c>
      <c r="C8481">
        <v>20220624204326</v>
      </c>
      <c r="D8481" s="1">
        <v>44737</v>
      </c>
      <c r="E8481" t="s">
        <v>90182</v>
      </c>
      <c r="F8481" t="s">
        <v>90183</v>
      </c>
      <c r="G8481" t="s">
        <v>94</v>
      </c>
      <c r="H8481" t="s">
        <v>90184</v>
      </c>
      <c r="I8481">
        <v>6951254</v>
      </c>
      <c r="J8481" t="s">
        <v>90185</v>
      </c>
      <c r="K8481" t="s">
        <v>23470</v>
      </c>
      <c r="L8481" s="1">
        <v>41442</v>
      </c>
      <c r="M8481" t="s">
        <v>193</v>
      </c>
      <c r="N8481" t="s">
        <v>94</v>
      </c>
      <c r="O8481" t="s">
        <v>195</v>
      </c>
      <c r="P8481" t="s">
        <v>195</v>
      </c>
      <c r="Q8481" t="s">
        <v>1029</v>
      </c>
      <c r="R8481" t="s">
        <v>86</v>
      </c>
      <c r="S8481" t="s">
        <v>90186</v>
      </c>
      <c r="T8481" t="s">
        <v>90187</v>
      </c>
      <c r="U8481" t="s">
        <v>94</v>
      </c>
      <c r="V8481">
        <v>0</v>
      </c>
      <c r="W8481">
        <v>0</v>
      </c>
      <c r="X8481" t="s">
        <v>90</v>
      </c>
      <c r="Y8481" t="s">
        <v>91</v>
      </c>
      <c r="Z8481" t="s">
        <v>91</v>
      </c>
      <c r="AA8481" t="s">
        <v>94</v>
      </c>
      <c r="AB8481" t="s">
        <v>178</v>
      </c>
      <c r="AC8481" t="s">
        <v>94</v>
      </c>
      <c r="AD8481" t="s">
        <v>75687</v>
      </c>
      <c r="AE8481" t="s">
        <v>2619</v>
      </c>
      <c r="AF8481" t="s">
        <v>323</v>
      </c>
      <c r="AG8481" t="s">
        <v>98</v>
      </c>
      <c r="AH8481">
        <v>6</v>
      </c>
      <c r="AI8481" t="s">
        <v>94</v>
      </c>
      <c r="AJ8481" t="s">
        <v>99</v>
      </c>
      <c r="AK8481">
        <v>1</v>
      </c>
      <c r="AL8481">
        <v>1</v>
      </c>
      <c r="AM8481" t="s">
        <v>90188</v>
      </c>
      <c r="AN8481" t="s">
        <v>1631</v>
      </c>
      <c r="AO8481">
        <v>5</v>
      </c>
      <c r="AP8481">
        <v>31</v>
      </c>
      <c r="AQ8481">
        <v>5</v>
      </c>
      <c r="AR8481">
        <v>5</v>
      </c>
      <c r="AS8481">
        <v>31</v>
      </c>
      <c r="AT8481">
        <v>31</v>
      </c>
      <c r="AU8481" t="s">
        <v>183</v>
      </c>
      <c r="AV8481" t="s">
        <v>2552</v>
      </c>
      <c r="AW8481" t="s">
        <v>94</v>
      </c>
      <c r="AX8481" t="s">
        <v>91</v>
      </c>
      <c r="AY8481">
        <v>0</v>
      </c>
      <c r="AZ8481">
        <v>0</v>
      </c>
      <c r="BA8481">
        <v>0</v>
      </c>
      <c r="BB8481">
        <v>0</v>
      </c>
      <c r="BC8481" s="1">
        <v>44737</v>
      </c>
      <c r="BD8481">
        <v>0</v>
      </c>
      <c r="BE8481">
        <v>0</v>
      </c>
      <c r="BF8481">
        <v>0</v>
      </c>
      <c r="BG8481" s="1"/>
      <c r="BH8481" s="1"/>
      <c r="BI8481" t="s">
        <v>94</v>
      </c>
      <c r="BJ8481" t="s">
        <v>94</v>
      </c>
      <c r="BK8481" t="s">
        <v>94</v>
      </c>
      <c r="BL8481" t="s">
        <v>94</v>
      </c>
      <c r="BM8481" t="s">
        <v>94</v>
      </c>
      <c r="BN8481" t="s">
        <v>94</v>
      </c>
      <c r="BO8481" t="s">
        <v>94</v>
      </c>
      <c r="BP8481" t="s">
        <v>94</v>
      </c>
      <c r="BQ8481" t="s">
        <v>86</v>
      </c>
      <c r="BR8481">
        <v>1</v>
      </c>
      <c r="BS8481">
        <v>1</v>
      </c>
      <c r="BT8481">
        <v>0</v>
      </c>
      <c r="BU8481">
        <v>0</v>
      </c>
      <c r="BV8481" t="s">
        <v>94</v>
      </c>
    </row>
    <row r="8482" spans="1:74" x14ac:dyDescent="0.2">
      <c r="A8482">
        <v>50841292</v>
      </c>
      <c r="B8482" t="s">
        <v>90189</v>
      </c>
      <c r="C8482">
        <v>20220624204326</v>
      </c>
      <c r="D8482" s="1">
        <v>44737</v>
      </c>
      <c r="E8482" t="s">
        <v>90190</v>
      </c>
      <c r="F8482" t="s">
        <v>90191</v>
      </c>
      <c r="G8482" t="s">
        <v>90192</v>
      </c>
      <c r="H8482" t="s">
        <v>90193</v>
      </c>
      <c r="I8482">
        <v>22602963</v>
      </c>
      <c r="J8482" t="s">
        <v>90194</v>
      </c>
      <c r="K8482" t="s">
        <v>13063</v>
      </c>
      <c r="L8482" s="1">
        <v>41928</v>
      </c>
      <c r="M8482" t="s">
        <v>336</v>
      </c>
      <c r="N8482" t="s">
        <v>90195</v>
      </c>
      <c r="O8482" t="s">
        <v>195</v>
      </c>
      <c r="P8482" t="s">
        <v>195</v>
      </c>
      <c r="Q8482" t="s">
        <v>929</v>
      </c>
      <c r="R8482" t="s">
        <v>86</v>
      </c>
      <c r="S8482" t="s">
        <v>90196</v>
      </c>
      <c r="T8482" t="s">
        <v>90197</v>
      </c>
      <c r="U8482" t="s">
        <v>94</v>
      </c>
      <c r="V8482">
        <v>1</v>
      </c>
      <c r="W8482">
        <v>1</v>
      </c>
      <c r="X8482" t="s">
        <v>90</v>
      </c>
      <c r="Y8482" t="s">
        <v>91</v>
      </c>
      <c r="Z8482" t="s">
        <v>91</v>
      </c>
      <c r="AA8482" t="s">
        <v>1072</v>
      </c>
      <c r="AB8482" t="s">
        <v>178</v>
      </c>
      <c r="AC8482" t="s">
        <v>94</v>
      </c>
      <c r="AD8482" t="s">
        <v>36918</v>
      </c>
      <c r="AE8482" t="s">
        <v>90198</v>
      </c>
      <c r="AF8482" t="s">
        <v>97</v>
      </c>
      <c r="AG8482" t="s">
        <v>98</v>
      </c>
      <c r="AH8482">
        <v>4</v>
      </c>
      <c r="AI8482" t="s">
        <v>94</v>
      </c>
      <c r="AJ8482" t="s">
        <v>128</v>
      </c>
      <c r="AK8482">
        <v>2</v>
      </c>
      <c r="AL8482">
        <v>4</v>
      </c>
      <c r="AM8482" t="s">
        <v>90199</v>
      </c>
      <c r="AN8482" t="s">
        <v>23967</v>
      </c>
      <c r="AO8482">
        <v>2</v>
      </c>
      <c r="AP8482">
        <v>13</v>
      </c>
      <c r="AQ8482">
        <v>2</v>
      </c>
      <c r="AR8482">
        <v>2</v>
      </c>
      <c r="AS8482">
        <v>13</v>
      </c>
      <c r="AT8482">
        <v>13</v>
      </c>
      <c r="AU8482" t="s">
        <v>305</v>
      </c>
      <c r="AV8482" t="s">
        <v>3994</v>
      </c>
      <c r="AW8482" t="s">
        <v>94</v>
      </c>
      <c r="AX8482" t="s">
        <v>91</v>
      </c>
      <c r="AY8482">
        <v>4</v>
      </c>
      <c r="AZ8482">
        <v>8</v>
      </c>
      <c r="BA8482">
        <v>8</v>
      </c>
      <c r="BB8482">
        <v>8</v>
      </c>
      <c r="BC8482" s="1">
        <v>44737</v>
      </c>
      <c r="BD8482">
        <v>3</v>
      </c>
      <c r="BE8482">
        <v>3</v>
      </c>
      <c r="BF8482">
        <v>1</v>
      </c>
      <c r="BG8482" s="1">
        <v>44675</v>
      </c>
      <c r="BH8482" s="1">
        <v>44719</v>
      </c>
      <c r="BI8482" t="s">
        <v>131</v>
      </c>
      <c r="BJ8482" t="s">
        <v>285</v>
      </c>
      <c r="BK8482" t="s">
        <v>527</v>
      </c>
      <c r="BL8482" t="s">
        <v>285</v>
      </c>
      <c r="BM8482" t="s">
        <v>183</v>
      </c>
      <c r="BN8482" t="s">
        <v>183</v>
      </c>
      <c r="BO8482" t="s">
        <v>285</v>
      </c>
      <c r="BP8482" t="s">
        <v>94</v>
      </c>
      <c r="BQ8482" t="s">
        <v>86</v>
      </c>
      <c r="BR8482">
        <v>1</v>
      </c>
      <c r="BS8482">
        <v>1</v>
      </c>
      <c r="BT8482">
        <v>0</v>
      </c>
      <c r="BU8482">
        <v>0</v>
      </c>
      <c r="BV8482" t="s">
        <v>14734</v>
      </c>
    </row>
    <row r="8483" spans="1:74" x14ac:dyDescent="0.2">
      <c r="A8483">
        <v>50842627</v>
      </c>
      <c r="B8483" t="s">
        <v>90200</v>
      </c>
      <c r="C8483">
        <v>20220624204326</v>
      </c>
      <c r="D8483" s="1">
        <v>44737</v>
      </c>
      <c r="E8483" t="s">
        <v>25568</v>
      </c>
      <c r="F8483" t="s">
        <v>90201</v>
      </c>
      <c r="G8483" t="s">
        <v>94</v>
      </c>
      <c r="H8483" t="s">
        <v>90202</v>
      </c>
      <c r="I8483">
        <v>243424436</v>
      </c>
      <c r="J8483" t="s">
        <v>90203</v>
      </c>
      <c r="K8483" t="s">
        <v>90204</v>
      </c>
      <c r="L8483" s="1">
        <v>43512</v>
      </c>
      <c r="M8483" t="s">
        <v>336</v>
      </c>
      <c r="N8483" t="s">
        <v>94</v>
      </c>
      <c r="O8483" t="s">
        <v>83</v>
      </c>
      <c r="P8483" t="s">
        <v>435</v>
      </c>
      <c r="Q8483" t="s">
        <v>1725</v>
      </c>
      <c r="R8483" t="s">
        <v>86</v>
      </c>
      <c r="S8483" t="s">
        <v>90205</v>
      </c>
      <c r="T8483" t="s">
        <v>90206</v>
      </c>
      <c r="U8483" t="s">
        <v>94</v>
      </c>
      <c r="V8483">
        <v>0</v>
      </c>
      <c r="W8483">
        <v>0</v>
      </c>
      <c r="X8483" t="s">
        <v>90</v>
      </c>
      <c r="Y8483" t="s">
        <v>91</v>
      </c>
      <c r="Z8483" t="s">
        <v>91</v>
      </c>
      <c r="AA8483" t="s">
        <v>94</v>
      </c>
      <c r="AB8483" t="s">
        <v>178</v>
      </c>
      <c r="AC8483" t="s">
        <v>94</v>
      </c>
      <c r="AD8483" t="s">
        <v>20637</v>
      </c>
      <c r="AE8483" t="s">
        <v>5872</v>
      </c>
      <c r="AF8483" t="s">
        <v>323</v>
      </c>
      <c r="AG8483" t="s">
        <v>98</v>
      </c>
      <c r="AH8483">
        <v>3</v>
      </c>
      <c r="AI8483" t="s">
        <v>94</v>
      </c>
      <c r="AJ8483" t="s">
        <v>99</v>
      </c>
      <c r="AK8483">
        <v>2</v>
      </c>
      <c r="AM8483" t="s">
        <v>90207</v>
      </c>
      <c r="AN8483" t="s">
        <v>32560</v>
      </c>
      <c r="AO8483">
        <v>4</v>
      </c>
      <c r="AP8483">
        <v>1125</v>
      </c>
      <c r="AQ8483">
        <v>4</v>
      </c>
      <c r="AR8483">
        <v>4</v>
      </c>
      <c r="AS8483">
        <v>1125</v>
      </c>
      <c r="AT8483">
        <v>1125</v>
      </c>
      <c r="AU8483" t="s">
        <v>131</v>
      </c>
      <c r="AV8483" t="s">
        <v>132</v>
      </c>
      <c r="AW8483" t="s">
        <v>94</v>
      </c>
      <c r="AX8483" t="s">
        <v>91</v>
      </c>
      <c r="AY8483">
        <v>7</v>
      </c>
      <c r="AZ8483">
        <v>16</v>
      </c>
      <c r="BA8483">
        <v>16</v>
      </c>
      <c r="BB8483">
        <v>223</v>
      </c>
      <c r="BC8483" s="1">
        <v>44737</v>
      </c>
      <c r="BD8483">
        <v>1</v>
      </c>
      <c r="BE8483">
        <v>1</v>
      </c>
      <c r="BF8483">
        <v>0</v>
      </c>
      <c r="BG8483" s="1">
        <v>44680</v>
      </c>
      <c r="BH8483" s="1">
        <v>44680</v>
      </c>
      <c r="BI8483" t="s">
        <v>183</v>
      </c>
      <c r="BJ8483" t="s">
        <v>183</v>
      </c>
      <c r="BK8483" t="s">
        <v>131</v>
      </c>
      <c r="BL8483" t="s">
        <v>183</v>
      </c>
      <c r="BM8483" t="s">
        <v>183</v>
      </c>
      <c r="BN8483" t="s">
        <v>183</v>
      </c>
      <c r="BO8483" t="s">
        <v>131</v>
      </c>
      <c r="BP8483" t="s">
        <v>94</v>
      </c>
      <c r="BQ8483" t="s">
        <v>86</v>
      </c>
      <c r="BR8483">
        <v>1</v>
      </c>
      <c r="BS8483">
        <v>1</v>
      </c>
      <c r="BT8483">
        <v>0</v>
      </c>
      <c r="BU8483">
        <v>0</v>
      </c>
      <c r="BV8483" t="s">
        <v>5473</v>
      </c>
    </row>
    <row r="8484" spans="1:74" x14ac:dyDescent="0.2">
      <c r="A8484">
        <v>50843085</v>
      </c>
      <c r="B8484" t="s">
        <v>90208</v>
      </c>
      <c r="C8484">
        <v>20220624204326</v>
      </c>
      <c r="D8484" s="1">
        <v>44737</v>
      </c>
      <c r="E8484" t="s">
        <v>90209</v>
      </c>
      <c r="F8484" t="s">
        <v>90210</v>
      </c>
      <c r="G8484" t="s">
        <v>94</v>
      </c>
      <c r="H8484" t="s">
        <v>90211</v>
      </c>
      <c r="I8484">
        <v>3583684</v>
      </c>
      <c r="J8484" t="s">
        <v>90212</v>
      </c>
      <c r="K8484" t="s">
        <v>71947</v>
      </c>
      <c r="L8484" s="1">
        <v>41168</v>
      </c>
      <c r="M8484" t="s">
        <v>81</v>
      </c>
      <c r="N8484" t="s">
        <v>94</v>
      </c>
      <c r="O8484" t="s">
        <v>119</v>
      </c>
      <c r="P8484" t="s">
        <v>120</v>
      </c>
      <c r="Q8484" t="s">
        <v>120</v>
      </c>
      <c r="R8484" t="s">
        <v>86</v>
      </c>
      <c r="S8484" t="s">
        <v>90213</v>
      </c>
      <c r="T8484" t="s">
        <v>90214</v>
      </c>
      <c r="U8484" t="s">
        <v>94</v>
      </c>
      <c r="V8484">
        <v>1</v>
      </c>
      <c r="W8484">
        <v>1</v>
      </c>
      <c r="X8484" t="s">
        <v>90</v>
      </c>
      <c r="Y8484" t="s">
        <v>91</v>
      </c>
      <c r="Z8484" t="s">
        <v>91</v>
      </c>
      <c r="AA8484" t="s">
        <v>94</v>
      </c>
      <c r="AB8484" t="s">
        <v>93</v>
      </c>
      <c r="AC8484" t="s">
        <v>94</v>
      </c>
      <c r="AD8484" t="s">
        <v>62323</v>
      </c>
      <c r="AE8484" t="s">
        <v>90215</v>
      </c>
      <c r="AF8484" t="s">
        <v>323</v>
      </c>
      <c r="AG8484" t="s">
        <v>98</v>
      </c>
      <c r="AH8484">
        <v>2</v>
      </c>
      <c r="AI8484" t="s">
        <v>94</v>
      </c>
      <c r="AJ8484" t="s">
        <v>99</v>
      </c>
      <c r="AK8484">
        <v>1</v>
      </c>
      <c r="AL8484">
        <v>1</v>
      </c>
      <c r="AM8484" t="s">
        <v>90216</v>
      </c>
      <c r="AN8484" t="s">
        <v>11750</v>
      </c>
      <c r="AO8484">
        <v>2</v>
      </c>
      <c r="AP8484">
        <v>5</v>
      </c>
      <c r="AQ8484">
        <v>2</v>
      </c>
      <c r="AR8484">
        <v>2</v>
      </c>
      <c r="AS8484">
        <v>5</v>
      </c>
      <c r="AT8484">
        <v>5</v>
      </c>
      <c r="AU8484" t="s">
        <v>305</v>
      </c>
      <c r="AV8484" t="s">
        <v>183</v>
      </c>
      <c r="AW8484" t="s">
        <v>94</v>
      </c>
      <c r="AX8484" t="s">
        <v>91</v>
      </c>
      <c r="AY8484">
        <v>0</v>
      </c>
      <c r="AZ8484">
        <v>0</v>
      </c>
      <c r="BA8484">
        <v>0</v>
      </c>
      <c r="BB8484">
        <v>0</v>
      </c>
      <c r="BC8484" s="1">
        <v>44737</v>
      </c>
      <c r="BD8484">
        <v>2</v>
      </c>
      <c r="BE8484">
        <v>2</v>
      </c>
      <c r="BF8484">
        <v>0</v>
      </c>
      <c r="BG8484" s="1">
        <v>44404</v>
      </c>
      <c r="BH8484" s="1">
        <v>44409</v>
      </c>
      <c r="BI8484" t="s">
        <v>183</v>
      </c>
      <c r="BJ8484" t="s">
        <v>183</v>
      </c>
      <c r="BK8484" t="s">
        <v>183</v>
      </c>
      <c r="BL8484" t="s">
        <v>183</v>
      </c>
      <c r="BM8484" t="s">
        <v>183</v>
      </c>
      <c r="BN8484" t="s">
        <v>183</v>
      </c>
      <c r="BO8484" t="s">
        <v>183</v>
      </c>
      <c r="BP8484" t="s">
        <v>94</v>
      </c>
      <c r="BQ8484" t="s">
        <v>86</v>
      </c>
      <c r="BR8484">
        <v>1</v>
      </c>
      <c r="BS8484">
        <v>1</v>
      </c>
      <c r="BT8484">
        <v>0</v>
      </c>
      <c r="BU8484">
        <v>0</v>
      </c>
      <c r="BV8484" t="s">
        <v>426</v>
      </c>
    </row>
    <row r="8485" spans="1:74" x14ac:dyDescent="0.2">
      <c r="A8485">
        <v>50747388</v>
      </c>
      <c r="B8485" t="s">
        <v>90217</v>
      </c>
      <c r="C8485">
        <v>20220624204326</v>
      </c>
      <c r="D8485" s="1">
        <v>44737</v>
      </c>
      <c r="E8485" t="s">
        <v>27424</v>
      </c>
      <c r="F8485" t="s">
        <v>90218</v>
      </c>
      <c r="G8485" t="s">
        <v>94</v>
      </c>
      <c r="H8485" t="s">
        <v>90219</v>
      </c>
      <c r="I8485">
        <v>30233658</v>
      </c>
      <c r="J8485" t="s">
        <v>90220</v>
      </c>
      <c r="K8485" t="s">
        <v>606</v>
      </c>
      <c r="L8485" s="1">
        <v>42092</v>
      </c>
      <c r="M8485" t="s">
        <v>2724</v>
      </c>
      <c r="N8485" t="s">
        <v>94</v>
      </c>
      <c r="O8485" t="s">
        <v>119</v>
      </c>
      <c r="P8485" t="s">
        <v>120</v>
      </c>
      <c r="Q8485" t="s">
        <v>195</v>
      </c>
      <c r="R8485" t="s">
        <v>86</v>
      </c>
      <c r="S8485" t="s">
        <v>10989</v>
      </c>
      <c r="T8485" t="s">
        <v>10990</v>
      </c>
      <c r="U8485" t="s">
        <v>94</v>
      </c>
      <c r="V8485">
        <v>0</v>
      </c>
      <c r="W8485">
        <v>0</v>
      </c>
      <c r="X8485" t="s">
        <v>90</v>
      </c>
      <c r="Y8485" t="s">
        <v>86</v>
      </c>
      <c r="Z8485" t="s">
        <v>91</v>
      </c>
      <c r="AA8485" t="s">
        <v>94</v>
      </c>
      <c r="AB8485" t="s">
        <v>124</v>
      </c>
      <c r="AC8485" t="s">
        <v>94</v>
      </c>
      <c r="AD8485" t="s">
        <v>90221</v>
      </c>
      <c r="AE8485" t="s">
        <v>90222</v>
      </c>
      <c r="AF8485" t="s">
        <v>323</v>
      </c>
      <c r="AG8485" t="s">
        <v>98</v>
      </c>
      <c r="AH8485">
        <v>2</v>
      </c>
      <c r="AI8485" t="s">
        <v>94</v>
      </c>
      <c r="AJ8485" t="s">
        <v>99</v>
      </c>
      <c r="AK8485">
        <v>1</v>
      </c>
      <c r="AL8485">
        <v>1</v>
      </c>
      <c r="AM8485" t="s">
        <v>90223</v>
      </c>
      <c r="AN8485" t="s">
        <v>12260</v>
      </c>
      <c r="AO8485">
        <v>3</v>
      </c>
      <c r="AP8485">
        <v>14</v>
      </c>
      <c r="AQ8485">
        <v>3</v>
      </c>
      <c r="AR8485">
        <v>3</v>
      </c>
      <c r="AS8485">
        <v>14</v>
      </c>
      <c r="AT8485">
        <v>14</v>
      </c>
      <c r="AU8485" t="s">
        <v>102</v>
      </c>
      <c r="AV8485" t="s">
        <v>184</v>
      </c>
      <c r="AW8485" t="s">
        <v>94</v>
      </c>
      <c r="AX8485" t="s">
        <v>91</v>
      </c>
      <c r="AY8485">
        <v>24</v>
      </c>
      <c r="AZ8485">
        <v>54</v>
      </c>
      <c r="BA8485">
        <v>84</v>
      </c>
      <c r="BB8485">
        <v>359</v>
      </c>
      <c r="BC8485" s="1">
        <v>44737</v>
      </c>
      <c r="BD8485">
        <v>0</v>
      </c>
      <c r="BE8485">
        <v>0</v>
      </c>
      <c r="BF8485">
        <v>0</v>
      </c>
      <c r="BG8485" s="1"/>
      <c r="BH8485" s="1"/>
      <c r="BI8485" t="s">
        <v>94</v>
      </c>
      <c r="BJ8485" t="s">
        <v>94</v>
      </c>
      <c r="BK8485" t="s">
        <v>94</v>
      </c>
      <c r="BL8485" t="s">
        <v>94</v>
      </c>
      <c r="BM8485" t="s">
        <v>94</v>
      </c>
      <c r="BN8485" t="s">
        <v>94</v>
      </c>
      <c r="BO8485" t="s">
        <v>94</v>
      </c>
      <c r="BP8485" t="s">
        <v>94</v>
      </c>
      <c r="BQ8485" t="s">
        <v>86</v>
      </c>
      <c r="BR8485">
        <v>1</v>
      </c>
      <c r="BS8485">
        <v>1</v>
      </c>
      <c r="BT8485">
        <v>0</v>
      </c>
      <c r="BU8485">
        <v>0</v>
      </c>
      <c r="BV8485" t="s">
        <v>94</v>
      </c>
    </row>
    <row r="8486" spans="1:74" x14ac:dyDescent="0.2">
      <c r="A8486">
        <v>50759504</v>
      </c>
      <c r="B8486" t="s">
        <v>90224</v>
      </c>
      <c r="C8486">
        <v>20220624204326</v>
      </c>
      <c r="D8486" s="1">
        <v>44737</v>
      </c>
      <c r="E8486" t="s">
        <v>90225</v>
      </c>
      <c r="F8486" t="s">
        <v>90226</v>
      </c>
      <c r="G8486" t="s">
        <v>90227</v>
      </c>
      <c r="H8486" t="s">
        <v>90228</v>
      </c>
      <c r="I8486">
        <v>8326427</v>
      </c>
      <c r="J8486" t="s">
        <v>90229</v>
      </c>
      <c r="K8486" t="s">
        <v>970</v>
      </c>
      <c r="L8486" s="1">
        <v>41508</v>
      </c>
      <c r="M8486" t="s">
        <v>147</v>
      </c>
      <c r="N8486" t="s">
        <v>90230</v>
      </c>
      <c r="O8486" t="s">
        <v>195</v>
      </c>
      <c r="P8486" t="s">
        <v>195</v>
      </c>
      <c r="Q8486" t="s">
        <v>1850</v>
      </c>
      <c r="R8486" t="s">
        <v>86</v>
      </c>
      <c r="S8486" t="s">
        <v>90231</v>
      </c>
      <c r="T8486" t="s">
        <v>90232</v>
      </c>
      <c r="U8486" t="s">
        <v>94</v>
      </c>
      <c r="V8486">
        <v>0</v>
      </c>
      <c r="W8486">
        <v>0</v>
      </c>
      <c r="X8486" t="s">
        <v>90</v>
      </c>
      <c r="Y8486" t="s">
        <v>91</v>
      </c>
      <c r="Z8486" t="s">
        <v>91</v>
      </c>
      <c r="AA8486" t="s">
        <v>147</v>
      </c>
      <c r="AB8486" t="s">
        <v>93</v>
      </c>
      <c r="AC8486" t="s">
        <v>94</v>
      </c>
      <c r="AD8486" t="s">
        <v>25771</v>
      </c>
      <c r="AE8486" t="s">
        <v>90233</v>
      </c>
      <c r="AF8486" t="s">
        <v>323</v>
      </c>
      <c r="AG8486" t="s">
        <v>98</v>
      </c>
      <c r="AH8486">
        <v>2</v>
      </c>
      <c r="AI8486" t="s">
        <v>94</v>
      </c>
      <c r="AJ8486" t="s">
        <v>128</v>
      </c>
      <c r="AK8486">
        <v>1</v>
      </c>
      <c r="AL8486">
        <v>1</v>
      </c>
      <c r="AM8486" t="s">
        <v>90234</v>
      </c>
      <c r="AN8486" t="s">
        <v>281</v>
      </c>
      <c r="AO8486">
        <v>2</v>
      </c>
      <c r="AP8486">
        <v>30</v>
      </c>
      <c r="AQ8486">
        <v>2</v>
      </c>
      <c r="AR8486">
        <v>2</v>
      </c>
      <c r="AS8486">
        <v>30</v>
      </c>
      <c r="AT8486">
        <v>30</v>
      </c>
      <c r="AU8486" t="s">
        <v>305</v>
      </c>
      <c r="AV8486" t="s">
        <v>264</v>
      </c>
      <c r="AW8486" t="s">
        <v>94</v>
      </c>
      <c r="AX8486" t="s">
        <v>91</v>
      </c>
      <c r="AY8486">
        <v>1</v>
      </c>
      <c r="AZ8486">
        <v>4</v>
      </c>
      <c r="BA8486">
        <v>4</v>
      </c>
      <c r="BB8486">
        <v>4</v>
      </c>
      <c r="BC8486" s="1">
        <v>44737</v>
      </c>
      <c r="BD8486">
        <v>11</v>
      </c>
      <c r="BE8486">
        <v>11</v>
      </c>
      <c r="BF8486">
        <v>2</v>
      </c>
      <c r="BG8486" s="1">
        <v>44393</v>
      </c>
      <c r="BH8486" s="1">
        <v>44731</v>
      </c>
      <c r="BI8486" t="s">
        <v>183</v>
      </c>
      <c r="BJ8486" t="s">
        <v>183</v>
      </c>
      <c r="BK8486" t="s">
        <v>183</v>
      </c>
      <c r="BL8486" t="s">
        <v>183</v>
      </c>
      <c r="BM8486" t="s">
        <v>183</v>
      </c>
      <c r="BN8486" t="s">
        <v>183</v>
      </c>
      <c r="BO8486" t="s">
        <v>183</v>
      </c>
      <c r="BP8486" t="s">
        <v>94</v>
      </c>
      <c r="BQ8486" t="s">
        <v>86</v>
      </c>
      <c r="BR8486">
        <v>1</v>
      </c>
      <c r="BS8486">
        <v>1</v>
      </c>
      <c r="BT8486">
        <v>0</v>
      </c>
      <c r="BU8486">
        <v>0</v>
      </c>
      <c r="BV8486" t="s">
        <v>8771</v>
      </c>
    </row>
    <row r="8487" spans="1:74" x14ac:dyDescent="0.2">
      <c r="A8487">
        <v>50759789</v>
      </c>
      <c r="B8487" t="s">
        <v>90235</v>
      </c>
      <c r="C8487">
        <v>20220624204326</v>
      </c>
      <c r="D8487" s="1">
        <v>44737</v>
      </c>
      <c r="E8487" t="s">
        <v>90236</v>
      </c>
      <c r="F8487" t="s">
        <v>90237</v>
      </c>
      <c r="G8487" t="s">
        <v>90238</v>
      </c>
      <c r="H8487" t="s">
        <v>90239</v>
      </c>
      <c r="I8487">
        <v>2912753</v>
      </c>
      <c r="J8487" t="s">
        <v>90240</v>
      </c>
      <c r="K8487" t="s">
        <v>90241</v>
      </c>
      <c r="L8487" s="1">
        <v>41102</v>
      </c>
      <c r="M8487" t="s">
        <v>193</v>
      </c>
      <c r="N8487" t="s">
        <v>90242</v>
      </c>
      <c r="O8487" t="s">
        <v>216</v>
      </c>
      <c r="P8487" t="s">
        <v>120</v>
      </c>
      <c r="Q8487" t="s">
        <v>1165</v>
      </c>
      <c r="R8487" t="s">
        <v>86</v>
      </c>
      <c r="S8487" t="s">
        <v>90243</v>
      </c>
      <c r="T8487" t="s">
        <v>90244</v>
      </c>
      <c r="U8487" t="s">
        <v>94</v>
      </c>
      <c r="V8487">
        <v>0</v>
      </c>
      <c r="W8487">
        <v>0</v>
      </c>
      <c r="X8487" t="s">
        <v>90</v>
      </c>
      <c r="Y8487" t="s">
        <v>91</v>
      </c>
      <c r="Z8487" t="s">
        <v>91</v>
      </c>
      <c r="AA8487" t="s">
        <v>147</v>
      </c>
      <c r="AB8487" t="s">
        <v>93</v>
      </c>
      <c r="AC8487" t="s">
        <v>94</v>
      </c>
      <c r="AD8487" t="s">
        <v>28700</v>
      </c>
      <c r="AE8487" t="s">
        <v>76726</v>
      </c>
      <c r="AF8487" t="s">
        <v>323</v>
      </c>
      <c r="AG8487" t="s">
        <v>98</v>
      </c>
      <c r="AH8487">
        <v>6</v>
      </c>
      <c r="AI8487" t="s">
        <v>94</v>
      </c>
      <c r="AJ8487" t="s">
        <v>156</v>
      </c>
      <c r="AK8487">
        <v>3</v>
      </c>
      <c r="AL8487">
        <v>2</v>
      </c>
      <c r="AM8487" t="s">
        <v>90245</v>
      </c>
      <c r="AN8487" t="s">
        <v>31313</v>
      </c>
      <c r="AO8487">
        <v>7</v>
      </c>
      <c r="AP8487">
        <v>50</v>
      </c>
      <c r="AQ8487">
        <v>3</v>
      </c>
      <c r="AR8487">
        <v>7</v>
      </c>
      <c r="AS8487">
        <v>4</v>
      </c>
      <c r="AT8487">
        <v>50</v>
      </c>
      <c r="AU8487" t="s">
        <v>73227</v>
      </c>
      <c r="AV8487" t="s">
        <v>90246</v>
      </c>
      <c r="AW8487" t="s">
        <v>94</v>
      </c>
      <c r="AX8487" t="s">
        <v>91</v>
      </c>
      <c r="AY8487">
        <v>2</v>
      </c>
      <c r="AZ8487">
        <v>8</v>
      </c>
      <c r="BA8487">
        <v>17</v>
      </c>
      <c r="BB8487">
        <v>25</v>
      </c>
      <c r="BC8487" s="1">
        <v>44737</v>
      </c>
      <c r="BD8487">
        <v>7</v>
      </c>
      <c r="BE8487">
        <v>7</v>
      </c>
      <c r="BF8487">
        <v>0</v>
      </c>
      <c r="BG8487" s="1">
        <v>44403</v>
      </c>
      <c r="BH8487" s="1">
        <v>44563</v>
      </c>
      <c r="BI8487" t="s">
        <v>227</v>
      </c>
      <c r="BJ8487" t="s">
        <v>106</v>
      </c>
      <c r="BK8487" t="s">
        <v>308</v>
      </c>
      <c r="BL8487" t="s">
        <v>106</v>
      </c>
      <c r="BM8487" t="s">
        <v>183</v>
      </c>
      <c r="BN8487" t="s">
        <v>106</v>
      </c>
      <c r="BO8487" t="s">
        <v>245</v>
      </c>
      <c r="BP8487" t="s">
        <v>94</v>
      </c>
      <c r="BQ8487" t="s">
        <v>86</v>
      </c>
      <c r="BR8487">
        <v>2</v>
      </c>
      <c r="BS8487">
        <v>2</v>
      </c>
      <c r="BT8487">
        <v>0</v>
      </c>
      <c r="BU8487">
        <v>0</v>
      </c>
      <c r="BV8487" t="s">
        <v>2005</v>
      </c>
    </row>
    <row r="8488" spans="1:74" x14ac:dyDescent="0.2">
      <c r="A8488">
        <v>50613909</v>
      </c>
      <c r="B8488" t="s">
        <v>90247</v>
      </c>
      <c r="C8488">
        <v>20220624204326</v>
      </c>
      <c r="D8488" s="1">
        <v>44737</v>
      </c>
      <c r="E8488" t="s">
        <v>90248</v>
      </c>
      <c r="F8488" t="s">
        <v>19715</v>
      </c>
      <c r="G8488" t="s">
        <v>94</v>
      </c>
      <c r="H8488" t="s">
        <v>90249</v>
      </c>
      <c r="I8488">
        <v>187312320</v>
      </c>
      <c r="J8488" t="s">
        <v>90250</v>
      </c>
      <c r="K8488" t="s">
        <v>90251</v>
      </c>
      <c r="L8488" s="1">
        <v>43221</v>
      </c>
      <c r="M8488" t="s">
        <v>81</v>
      </c>
      <c r="N8488" t="s">
        <v>94</v>
      </c>
      <c r="O8488" t="s">
        <v>83</v>
      </c>
      <c r="P8488" t="s">
        <v>120</v>
      </c>
      <c r="Q8488" t="s">
        <v>318</v>
      </c>
      <c r="R8488" t="s">
        <v>86</v>
      </c>
      <c r="S8488" t="s">
        <v>90252</v>
      </c>
      <c r="T8488" t="s">
        <v>90253</v>
      </c>
      <c r="U8488" t="s">
        <v>94</v>
      </c>
      <c r="V8488">
        <v>0</v>
      </c>
      <c r="W8488">
        <v>0</v>
      </c>
      <c r="X8488" t="s">
        <v>90</v>
      </c>
      <c r="Y8488" t="s">
        <v>91</v>
      </c>
      <c r="Z8488" t="s">
        <v>91</v>
      </c>
      <c r="AA8488" t="s">
        <v>94</v>
      </c>
      <c r="AB8488" t="s">
        <v>239</v>
      </c>
      <c r="AC8488" t="s">
        <v>94</v>
      </c>
      <c r="AD8488" t="s">
        <v>90254</v>
      </c>
      <c r="AE8488" t="s">
        <v>15594</v>
      </c>
      <c r="AF8488" t="s">
        <v>323</v>
      </c>
      <c r="AG8488" t="s">
        <v>98</v>
      </c>
      <c r="AH8488">
        <v>2</v>
      </c>
      <c r="AI8488" t="s">
        <v>94</v>
      </c>
      <c r="AJ8488" t="s">
        <v>99</v>
      </c>
      <c r="AK8488">
        <v>1</v>
      </c>
      <c r="AL8488">
        <v>1</v>
      </c>
      <c r="AM8488" t="s">
        <v>90255</v>
      </c>
      <c r="AN8488" t="s">
        <v>12068</v>
      </c>
      <c r="AO8488">
        <v>2</v>
      </c>
      <c r="AP8488">
        <v>21</v>
      </c>
      <c r="AQ8488">
        <v>2</v>
      </c>
      <c r="AR8488">
        <v>2</v>
      </c>
      <c r="AS8488">
        <v>21</v>
      </c>
      <c r="AT8488">
        <v>21</v>
      </c>
      <c r="AU8488" t="s">
        <v>305</v>
      </c>
      <c r="AV8488" t="s">
        <v>395</v>
      </c>
      <c r="AW8488" t="s">
        <v>94</v>
      </c>
      <c r="AX8488" t="s">
        <v>91</v>
      </c>
      <c r="AY8488">
        <v>0</v>
      </c>
      <c r="AZ8488">
        <v>0</v>
      </c>
      <c r="BA8488">
        <v>0</v>
      </c>
      <c r="BB8488">
        <v>0</v>
      </c>
      <c r="BC8488" s="1">
        <v>44737</v>
      </c>
      <c r="BD8488">
        <v>1</v>
      </c>
      <c r="BE8488">
        <v>1</v>
      </c>
      <c r="BF8488">
        <v>0</v>
      </c>
      <c r="BG8488" s="1">
        <v>44576</v>
      </c>
      <c r="BH8488" s="1">
        <v>44576</v>
      </c>
      <c r="BI8488" t="s">
        <v>183</v>
      </c>
      <c r="BJ8488" t="s">
        <v>183</v>
      </c>
      <c r="BK8488" t="s">
        <v>131</v>
      </c>
      <c r="BL8488" t="s">
        <v>183</v>
      </c>
      <c r="BM8488" t="s">
        <v>183</v>
      </c>
      <c r="BN8488" t="s">
        <v>183</v>
      </c>
      <c r="BO8488" t="s">
        <v>183</v>
      </c>
      <c r="BP8488" t="s">
        <v>94</v>
      </c>
      <c r="BQ8488" t="s">
        <v>86</v>
      </c>
      <c r="BR8488">
        <v>1</v>
      </c>
      <c r="BS8488">
        <v>1</v>
      </c>
      <c r="BT8488">
        <v>0</v>
      </c>
      <c r="BU8488">
        <v>0</v>
      </c>
      <c r="BV8488" t="s">
        <v>746</v>
      </c>
    </row>
    <row r="8489" spans="1:74" x14ac:dyDescent="0.2">
      <c r="A8489">
        <v>50843364</v>
      </c>
      <c r="B8489" t="s">
        <v>90256</v>
      </c>
      <c r="C8489">
        <v>20220624204326</v>
      </c>
      <c r="D8489" s="1">
        <v>44737</v>
      </c>
      <c r="E8489" t="s">
        <v>90257</v>
      </c>
      <c r="F8489" t="s">
        <v>90258</v>
      </c>
      <c r="G8489" t="s">
        <v>90259</v>
      </c>
      <c r="H8489" t="s">
        <v>90260</v>
      </c>
      <c r="I8489">
        <v>23253664</v>
      </c>
      <c r="J8489" t="s">
        <v>90261</v>
      </c>
      <c r="K8489" t="s">
        <v>2930</v>
      </c>
      <c r="L8489" s="1">
        <v>41945</v>
      </c>
      <c r="M8489" t="s">
        <v>193</v>
      </c>
      <c r="N8489" t="s">
        <v>94</v>
      </c>
      <c r="O8489" t="s">
        <v>216</v>
      </c>
      <c r="P8489" t="s">
        <v>120</v>
      </c>
      <c r="Q8489" t="s">
        <v>5198</v>
      </c>
      <c r="R8489" t="s">
        <v>86</v>
      </c>
      <c r="S8489" t="s">
        <v>90262</v>
      </c>
      <c r="T8489" t="s">
        <v>90263</v>
      </c>
      <c r="U8489" t="s">
        <v>94</v>
      </c>
      <c r="V8489">
        <v>1</v>
      </c>
      <c r="W8489">
        <v>1</v>
      </c>
      <c r="X8489" t="s">
        <v>152</v>
      </c>
      <c r="Y8489" t="s">
        <v>91</v>
      </c>
      <c r="Z8489" t="s">
        <v>91</v>
      </c>
      <c r="AA8489" t="s">
        <v>147</v>
      </c>
      <c r="AB8489" t="s">
        <v>239</v>
      </c>
      <c r="AC8489" t="s">
        <v>94</v>
      </c>
      <c r="AD8489" t="s">
        <v>47852</v>
      </c>
      <c r="AE8489" t="s">
        <v>27255</v>
      </c>
      <c r="AF8489" t="s">
        <v>323</v>
      </c>
      <c r="AG8489" t="s">
        <v>98</v>
      </c>
      <c r="AH8489">
        <v>4</v>
      </c>
      <c r="AI8489" t="s">
        <v>94</v>
      </c>
      <c r="AJ8489" t="s">
        <v>99</v>
      </c>
      <c r="AK8489">
        <v>2</v>
      </c>
      <c r="AL8489">
        <v>2</v>
      </c>
      <c r="AM8489" t="s">
        <v>90264</v>
      </c>
      <c r="AN8489" t="s">
        <v>4800</v>
      </c>
      <c r="AO8489">
        <v>3</v>
      </c>
      <c r="AP8489">
        <v>365</v>
      </c>
      <c r="AQ8489">
        <v>3</v>
      </c>
      <c r="AR8489">
        <v>3</v>
      </c>
      <c r="AS8489">
        <v>365</v>
      </c>
      <c r="AT8489">
        <v>365</v>
      </c>
      <c r="AU8489" t="s">
        <v>102</v>
      </c>
      <c r="AV8489" t="s">
        <v>224</v>
      </c>
      <c r="AW8489" t="s">
        <v>94</v>
      </c>
      <c r="AX8489" t="s">
        <v>91</v>
      </c>
      <c r="AY8489">
        <v>1</v>
      </c>
      <c r="AZ8489">
        <v>1</v>
      </c>
      <c r="BA8489">
        <v>2</v>
      </c>
      <c r="BB8489">
        <v>2</v>
      </c>
      <c r="BC8489" s="1">
        <v>44737</v>
      </c>
      <c r="BD8489">
        <v>6</v>
      </c>
      <c r="BE8489">
        <v>6</v>
      </c>
      <c r="BF8489">
        <v>3</v>
      </c>
      <c r="BG8489" s="1">
        <v>44508</v>
      </c>
      <c r="BH8489" s="1">
        <v>44730</v>
      </c>
      <c r="BI8489" t="s">
        <v>265</v>
      </c>
      <c r="BJ8489" t="s">
        <v>265</v>
      </c>
      <c r="BK8489" t="s">
        <v>183</v>
      </c>
      <c r="BL8489" t="s">
        <v>183</v>
      </c>
      <c r="BM8489" t="s">
        <v>183</v>
      </c>
      <c r="BN8489" t="s">
        <v>183</v>
      </c>
      <c r="BO8489" t="s">
        <v>285</v>
      </c>
      <c r="BP8489" t="s">
        <v>94</v>
      </c>
      <c r="BQ8489" t="s">
        <v>86</v>
      </c>
      <c r="BR8489">
        <v>1</v>
      </c>
      <c r="BS8489">
        <v>1</v>
      </c>
      <c r="BT8489">
        <v>0</v>
      </c>
      <c r="BU8489">
        <v>0</v>
      </c>
      <c r="BV8489" t="s">
        <v>2295</v>
      </c>
    </row>
    <row r="8490" spans="1:74" x14ac:dyDescent="0.2">
      <c r="A8490">
        <v>50843744</v>
      </c>
      <c r="B8490" t="s">
        <v>90265</v>
      </c>
      <c r="C8490">
        <v>20220624204326</v>
      </c>
      <c r="D8490" s="1">
        <v>44737</v>
      </c>
      <c r="E8490" t="s">
        <v>90266</v>
      </c>
      <c r="F8490" t="s">
        <v>90267</v>
      </c>
      <c r="G8490" t="s">
        <v>94</v>
      </c>
      <c r="H8490" t="s">
        <v>90268</v>
      </c>
      <c r="I8490">
        <v>87444068</v>
      </c>
      <c r="J8490" t="s">
        <v>90269</v>
      </c>
      <c r="K8490" t="s">
        <v>5132</v>
      </c>
      <c r="L8490" s="1">
        <v>42584</v>
      </c>
      <c r="M8490" t="s">
        <v>147</v>
      </c>
      <c r="N8490" t="s">
        <v>94</v>
      </c>
      <c r="O8490" t="s">
        <v>195</v>
      </c>
      <c r="P8490" t="s">
        <v>195</v>
      </c>
      <c r="Q8490" t="s">
        <v>120</v>
      </c>
      <c r="R8490" t="s">
        <v>86</v>
      </c>
      <c r="S8490" t="s">
        <v>90270</v>
      </c>
      <c r="T8490" t="s">
        <v>90271</v>
      </c>
      <c r="U8490" t="s">
        <v>94</v>
      </c>
      <c r="V8490">
        <v>0</v>
      </c>
      <c r="W8490">
        <v>0</v>
      </c>
      <c r="X8490" t="s">
        <v>90</v>
      </c>
      <c r="Y8490" t="s">
        <v>91</v>
      </c>
      <c r="Z8490" t="s">
        <v>91</v>
      </c>
      <c r="AA8490" t="s">
        <v>94</v>
      </c>
      <c r="AB8490" t="s">
        <v>239</v>
      </c>
      <c r="AC8490" t="s">
        <v>94</v>
      </c>
      <c r="AD8490" t="s">
        <v>90272</v>
      </c>
      <c r="AE8490" t="s">
        <v>90273</v>
      </c>
      <c r="AF8490" t="s">
        <v>323</v>
      </c>
      <c r="AG8490" t="s">
        <v>98</v>
      </c>
      <c r="AH8490">
        <v>3</v>
      </c>
      <c r="AI8490" t="s">
        <v>94</v>
      </c>
      <c r="AJ8490" t="s">
        <v>99</v>
      </c>
      <c r="AK8490">
        <v>1</v>
      </c>
      <c r="AL8490">
        <v>1</v>
      </c>
      <c r="AM8490" t="s">
        <v>90274</v>
      </c>
      <c r="AN8490" t="s">
        <v>495</v>
      </c>
      <c r="AO8490">
        <v>7</v>
      </c>
      <c r="AP8490">
        <v>365</v>
      </c>
      <c r="AQ8490">
        <v>7</v>
      </c>
      <c r="AR8490">
        <v>7</v>
      </c>
      <c r="AS8490">
        <v>365</v>
      </c>
      <c r="AT8490">
        <v>365</v>
      </c>
      <c r="AU8490" t="s">
        <v>597</v>
      </c>
      <c r="AV8490" t="s">
        <v>224</v>
      </c>
      <c r="AW8490" t="s">
        <v>94</v>
      </c>
      <c r="AX8490" t="s">
        <v>91</v>
      </c>
      <c r="AY8490">
        <v>0</v>
      </c>
      <c r="AZ8490">
        <v>0</v>
      </c>
      <c r="BA8490">
        <v>0</v>
      </c>
      <c r="BB8490">
        <v>0</v>
      </c>
      <c r="BC8490" s="1">
        <v>44737</v>
      </c>
      <c r="BD8490">
        <v>0</v>
      </c>
      <c r="BE8490">
        <v>0</v>
      </c>
      <c r="BF8490">
        <v>0</v>
      </c>
      <c r="BG8490" s="1"/>
      <c r="BH8490" s="1"/>
      <c r="BI8490" t="s">
        <v>94</v>
      </c>
      <c r="BJ8490" t="s">
        <v>94</v>
      </c>
      <c r="BK8490" t="s">
        <v>94</v>
      </c>
      <c r="BL8490" t="s">
        <v>94</v>
      </c>
      <c r="BM8490" t="s">
        <v>94</v>
      </c>
      <c r="BN8490" t="s">
        <v>94</v>
      </c>
      <c r="BO8490" t="s">
        <v>94</v>
      </c>
      <c r="BP8490" t="s">
        <v>94</v>
      </c>
      <c r="BQ8490" t="s">
        <v>86</v>
      </c>
      <c r="BR8490">
        <v>1</v>
      </c>
      <c r="BS8490">
        <v>1</v>
      </c>
      <c r="BT8490">
        <v>0</v>
      </c>
      <c r="BU8490">
        <v>0</v>
      </c>
      <c r="BV8490" t="s">
        <v>94</v>
      </c>
    </row>
    <row r="8491" spans="1:74" x14ac:dyDescent="0.2">
      <c r="A8491">
        <v>50616894</v>
      </c>
      <c r="B8491" t="s">
        <v>90275</v>
      </c>
      <c r="C8491">
        <v>20220624204326</v>
      </c>
      <c r="D8491" s="1">
        <v>44737</v>
      </c>
      <c r="E8491" t="s">
        <v>90276</v>
      </c>
      <c r="F8491" t="s">
        <v>90277</v>
      </c>
      <c r="G8491" t="s">
        <v>90278</v>
      </c>
      <c r="H8491" t="s">
        <v>90279</v>
      </c>
      <c r="I8491">
        <v>22089764</v>
      </c>
      <c r="J8491" t="s">
        <v>90280</v>
      </c>
      <c r="K8491" t="s">
        <v>1470</v>
      </c>
      <c r="L8491" s="1">
        <v>41915</v>
      </c>
      <c r="M8491" t="s">
        <v>504</v>
      </c>
      <c r="N8491" t="s">
        <v>90281</v>
      </c>
      <c r="O8491" t="s">
        <v>195</v>
      </c>
      <c r="P8491" t="s">
        <v>195</v>
      </c>
      <c r="Q8491" t="s">
        <v>318</v>
      </c>
      <c r="R8491" t="s">
        <v>86</v>
      </c>
      <c r="S8491" t="s">
        <v>90282</v>
      </c>
      <c r="T8491" t="s">
        <v>90283</v>
      </c>
      <c r="U8491" t="s">
        <v>94</v>
      </c>
      <c r="V8491">
        <v>1</v>
      </c>
      <c r="W8491">
        <v>1</v>
      </c>
      <c r="X8491" t="s">
        <v>90</v>
      </c>
      <c r="Y8491" t="s">
        <v>91</v>
      </c>
      <c r="Z8491" t="s">
        <v>91</v>
      </c>
      <c r="AA8491" t="s">
        <v>147</v>
      </c>
      <c r="AB8491" t="s">
        <v>375</v>
      </c>
      <c r="AC8491" t="s">
        <v>94</v>
      </c>
      <c r="AD8491" t="s">
        <v>90284</v>
      </c>
      <c r="AE8491" t="s">
        <v>52297</v>
      </c>
      <c r="AF8491" t="s">
        <v>127</v>
      </c>
      <c r="AG8491" t="s">
        <v>98</v>
      </c>
      <c r="AH8491">
        <v>8</v>
      </c>
      <c r="AI8491" t="s">
        <v>94</v>
      </c>
      <c r="AJ8491" t="s">
        <v>156</v>
      </c>
      <c r="AK8491">
        <v>4</v>
      </c>
      <c r="AL8491">
        <v>7</v>
      </c>
      <c r="AM8491" t="s">
        <v>90285</v>
      </c>
      <c r="AN8491" t="s">
        <v>793</v>
      </c>
      <c r="AO8491">
        <v>1</v>
      </c>
      <c r="AP8491">
        <v>7</v>
      </c>
      <c r="AQ8491">
        <v>1</v>
      </c>
      <c r="AR8491">
        <v>1</v>
      </c>
      <c r="AS8491">
        <v>7</v>
      </c>
      <c r="AT8491">
        <v>7</v>
      </c>
      <c r="AU8491" t="s">
        <v>616</v>
      </c>
      <c r="AV8491" t="s">
        <v>597</v>
      </c>
      <c r="AW8491" t="s">
        <v>94</v>
      </c>
      <c r="AX8491" t="s">
        <v>91</v>
      </c>
      <c r="AY8491">
        <v>0</v>
      </c>
      <c r="AZ8491">
        <v>0</v>
      </c>
      <c r="BA8491">
        <v>0</v>
      </c>
      <c r="BB8491">
        <v>0</v>
      </c>
      <c r="BC8491" s="1">
        <v>44737</v>
      </c>
      <c r="BD8491">
        <v>1</v>
      </c>
      <c r="BE8491">
        <v>1</v>
      </c>
      <c r="BF8491">
        <v>0</v>
      </c>
      <c r="BG8491" s="1">
        <v>44383</v>
      </c>
      <c r="BH8491" s="1">
        <v>44383</v>
      </c>
      <c r="BI8491" t="s">
        <v>183</v>
      </c>
      <c r="BJ8491" t="s">
        <v>183</v>
      </c>
      <c r="BK8491" t="s">
        <v>183</v>
      </c>
      <c r="BL8491" t="s">
        <v>183</v>
      </c>
      <c r="BM8491" t="s">
        <v>183</v>
      </c>
      <c r="BN8491" t="s">
        <v>183</v>
      </c>
      <c r="BO8491" t="s">
        <v>183</v>
      </c>
      <c r="BP8491" t="s">
        <v>94</v>
      </c>
      <c r="BQ8491" t="s">
        <v>86</v>
      </c>
      <c r="BR8491">
        <v>1</v>
      </c>
      <c r="BS8491">
        <v>1</v>
      </c>
      <c r="BT8491">
        <v>0</v>
      </c>
      <c r="BU8491">
        <v>0</v>
      </c>
      <c r="BV8491" t="s">
        <v>396</v>
      </c>
    </row>
    <row r="8492" spans="1:74" x14ac:dyDescent="0.2">
      <c r="A8492">
        <v>50617200</v>
      </c>
      <c r="B8492" t="s">
        <v>90286</v>
      </c>
      <c r="C8492">
        <v>20220624204326</v>
      </c>
      <c r="D8492" s="1">
        <v>44737</v>
      </c>
      <c r="E8492" t="s">
        <v>90287</v>
      </c>
      <c r="F8492" t="s">
        <v>90288</v>
      </c>
      <c r="G8492" t="s">
        <v>94</v>
      </c>
      <c r="H8492" t="s">
        <v>90289</v>
      </c>
      <c r="I8492">
        <v>62748078</v>
      </c>
      <c r="J8492" t="s">
        <v>90290</v>
      </c>
      <c r="K8492" t="s">
        <v>3141</v>
      </c>
      <c r="L8492" s="1">
        <v>42442</v>
      </c>
      <c r="M8492" t="s">
        <v>81</v>
      </c>
      <c r="N8492" t="s">
        <v>94</v>
      </c>
      <c r="O8492" t="s">
        <v>195</v>
      </c>
      <c r="P8492" t="s">
        <v>195</v>
      </c>
      <c r="Q8492" t="s">
        <v>149</v>
      </c>
      <c r="R8492" t="s">
        <v>91</v>
      </c>
      <c r="S8492" t="s">
        <v>90291</v>
      </c>
      <c r="T8492" t="s">
        <v>90292</v>
      </c>
      <c r="U8492" t="s">
        <v>94</v>
      </c>
      <c r="V8492">
        <v>0</v>
      </c>
      <c r="W8492">
        <v>0</v>
      </c>
      <c r="X8492" t="s">
        <v>90</v>
      </c>
      <c r="Y8492" t="s">
        <v>91</v>
      </c>
      <c r="Z8492" t="s">
        <v>91</v>
      </c>
      <c r="AA8492" t="s">
        <v>94</v>
      </c>
      <c r="AB8492" t="s">
        <v>178</v>
      </c>
      <c r="AC8492" t="s">
        <v>94</v>
      </c>
      <c r="AD8492" t="s">
        <v>73453</v>
      </c>
      <c r="AE8492" t="s">
        <v>29011</v>
      </c>
      <c r="AF8492" t="s">
        <v>323</v>
      </c>
      <c r="AG8492" t="s">
        <v>98</v>
      </c>
      <c r="AH8492">
        <v>4</v>
      </c>
      <c r="AI8492" t="s">
        <v>94</v>
      </c>
      <c r="AJ8492" t="s">
        <v>99</v>
      </c>
      <c r="AK8492">
        <v>1</v>
      </c>
      <c r="AL8492">
        <v>1</v>
      </c>
      <c r="AM8492" t="s">
        <v>90293</v>
      </c>
      <c r="AN8492" t="s">
        <v>85566</v>
      </c>
      <c r="AO8492">
        <v>4</v>
      </c>
      <c r="AP8492">
        <v>9</v>
      </c>
      <c r="AQ8492">
        <v>4</v>
      </c>
      <c r="AR8492">
        <v>4</v>
      </c>
      <c r="AS8492">
        <v>1125</v>
      </c>
      <c r="AT8492">
        <v>1125</v>
      </c>
      <c r="AU8492" t="s">
        <v>131</v>
      </c>
      <c r="AV8492" t="s">
        <v>132</v>
      </c>
      <c r="AW8492" t="s">
        <v>94</v>
      </c>
      <c r="AX8492" t="s">
        <v>91</v>
      </c>
      <c r="AY8492">
        <v>0</v>
      </c>
      <c r="AZ8492">
        <v>0</v>
      </c>
      <c r="BA8492">
        <v>0</v>
      </c>
      <c r="BB8492">
        <v>0</v>
      </c>
      <c r="BC8492" s="1">
        <v>44737</v>
      </c>
      <c r="BD8492">
        <v>13</v>
      </c>
      <c r="BE8492">
        <v>13</v>
      </c>
      <c r="BF8492">
        <v>0</v>
      </c>
      <c r="BG8492" s="1">
        <v>44388</v>
      </c>
      <c r="BH8492" s="1">
        <v>44564</v>
      </c>
      <c r="BI8492" t="s">
        <v>137</v>
      </c>
      <c r="BJ8492" t="s">
        <v>183</v>
      </c>
      <c r="BK8492" t="s">
        <v>160</v>
      </c>
      <c r="BL8492" t="s">
        <v>183</v>
      </c>
      <c r="BM8492" t="s">
        <v>183</v>
      </c>
      <c r="BN8492" t="s">
        <v>2049</v>
      </c>
      <c r="BO8492" t="s">
        <v>160</v>
      </c>
      <c r="BP8492" t="s">
        <v>94</v>
      </c>
      <c r="BQ8492" t="s">
        <v>91</v>
      </c>
      <c r="BR8492">
        <v>1</v>
      </c>
      <c r="BS8492">
        <v>1</v>
      </c>
      <c r="BT8492">
        <v>0</v>
      </c>
      <c r="BU8492">
        <v>0</v>
      </c>
      <c r="BV8492" t="s">
        <v>15285</v>
      </c>
    </row>
    <row r="8493" spans="1:74" x14ac:dyDescent="0.2">
      <c r="A8493">
        <v>50617299</v>
      </c>
      <c r="B8493" t="s">
        <v>90294</v>
      </c>
      <c r="C8493">
        <v>20220624204326</v>
      </c>
      <c r="D8493" s="1">
        <v>44737</v>
      </c>
      <c r="E8493" t="s">
        <v>90295</v>
      </c>
      <c r="F8493" t="s">
        <v>90296</v>
      </c>
      <c r="G8493" t="s">
        <v>94</v>
      </c>
      <c r="H8493" t="s">
        <v>90297</v>
      </c>
      <c r="I8493">
        <v>20464445</v>
      </c>
      <c r="J8493" t="s">
        <v>90298</v>
      </c>
      <c r="K8493" t="s">
        <v>2930</v>
      </c>
      <c r="L8493" s="1">
        <v>41875</v>
      </c>
      <c r="M8493" t="s">
        <v>193</v>
      </c>
      <c r="N8493" t="s">
        <v>94</v>
      </c>
      <c r="O8493" t="s">
        <v>195</v>
      </c>
      <c r="P8493" t="s">
        <v>195</v>
      </c>
      <c r="Q8493" t="s">
        <v>2496</v>
      </c>
      <c r="R8493" t="s">
        <v>86</v>
      </c>
      <c r="S8493" t="s">
        <v>90299</v>
      </c>
      <c r="T8493" t="s">
        <v>90300</v>
      </c>
      <c r="U8493" t="s">
        <v>94</v>
      </c>
      <c r="V8493">
        <v>0</v>
      </c>
      <c r="W8493">
        <v>0</v>
      </c>
      <c r="X8493" t="s">
        <v>90</v>
      </c>
      <c r="Y8493" t="s">
        <v>91</v>
      </c>
      <c r="Z8493" t="s">
        <v>91</v>
      </c>
      <c r="AA8493" t="s">
        <v>94</v>
      </c>
      <c r="AB8493" t="s">
        <v>178</v>
      </c>
      <c r="AC8493" t="s">
        <v>94</v>
      </c>
      <c r="AD8493" t="s">
        <v>90301</v>
      </c>
      <c r="AE8493" t="s">
        <v>90302</v>
      </c>
      <c r="AF8493" t="s">
        <v>323</v>
      </c>
      <c r="AG8493" t="s">
        <v>98</v>
      </c>
      <c r="AH8493">
        <v>4</v>
      </c>
      <c r="AI8493" t="s">
        <v>94</v>
      </c>
      <c r="AJ8493" t="s">
        <v>99</v>
      </c>
      <c r="AK8493">
        <v>2</v>
      </c>
      <c r="AL8493">
        <v>2</v>
      </c>
      <c r="AM8493" t="s">
        <v>90303</v>
      </c>
      <c r="AN8493" t="s">
        <v>79947</v>
      </c>
      <c r="AO8493">
        <v>9</v>
      </c>
      <c r="AP8493">
        <v>365</v>
      </c>
      <c r="AQ8493">
        <v>9</v>
      </c>
      <c r="AR8493">
        <v>9</v>
      </c>
      <c r="AS8493">
        <v>365</v>
      </c>
      <c r="AT8493">
        <v>365</v>
      </c>
      <c r="AU8493" t="s">
        <v>1674</v>
      </c>
      <c r="AV8493" t="s">
        <v>224</v>
      </c>
      <c r="AW8493" t="s">
        <v>94</v>
      </c>
      <c r="AX8493" t="s">
        <v>91</v>
      </c>
      <c r="AY8493">
        <v>0</v>
      </c>
      <c r="AZ8493">
        <v>0</v>
      </c>
      <c r="BA8493">
        <v>0</v>
      </c>
      <c r="BB8493">
        <v>168</v>
      </c>
      <c r="BC8493" s="1">
        <v>44737</v>
      </c>
      <c r="BD8493">
        <v>6</v>
      </c>
      <c r="BE8493">
        <v>6</v>
      </c>
      <c r="BF8493">
        <v>0</v>
      </c>
      <c r="BG8493" s="1">
        <v>44397</v>
      </c>
      <c r="BH8493" s="1">
        <v>44591</v>
      </c>
      <c r="BI8493" t="s">
        <v>183</v>
      </c>
      <c r="BJ8493" t="s">
        <v>183</v>
      </c>
      <c r="BK8493" t="s">
        <v>183</v>
      </c>
      <c r="BL8493" t="s">
        <v>265</v>
      </c>
      <c r="BM8493" t="s">
        <v>183</v>
      </c>
      <c r="BN8493" t="s">
        <v>183</v>
      </c>
      <c r="BO8493" t="s">
        <v>285</v>
      </c>
      <c r="BP8493" t="s">
        <v>94</v>
      </c>
      <c r="BQ8493" t="s">
        <v>86</v>
      </c>
      <c r="BR8493">
        <v>1</v>
      </c>
      <c r="BS8493">
        <v>1</v>
      </c>
      <c r="BT8493">
        <v>0</v>
      </c>
      <c r="BU8493">
        <v>0</v>
      </c>
      <c r="BV8493" t="s">
        <v>228</v>
      </c>
    </row>
    <row r="8494" spans="1:74" x14ac:dyDescent="0.2">
      <c r="A8494">
        <v>50843772</v>
      </c>
      <c r="B8494" t="s">
        <v>90304</v>
      </c>
      <c r="C8494">
        <v>20220624204326</v>
      </c>
      <c r="D8494" s="1">
        <v>44737</v>
      </c>
      <c r="E8494" t="s">
        <v>90305</v>
      </c>
      <c r="F8494" t="s">
        <v>90306</v>
      </c>
      <c r="G8494" t="s">
        <v>94</v>
      </c>
      <c r="H8494" t="s">
        <v>90307</v>
      </c>
      <c r="I8494">
        <v>289127918</v>
      </c>
      <c r="J8494" t="s">
        <v>90308</v>
      </c>
      <c r="K8494" t="s">
        <v>20712</v>
      </c>
      <c r="L8494" s="1">
        <v>43703</v>
      </c>
      <c r="M8494" t="s">
        <v>147</v>
      </c>
      <c r="N8494" t="s">
        <v>94</v>
      </c>
      <c r="O8494" t="s">
        <v>119</v>
      </c>
      <c r="P8494" t="s">
        <v>1029</v>
      </c>
      <c r="Q8494" t="s">
        <v>85</v>
      </c>
      <c r="R8494" t="s">
        <v>86</v>
      </c>
      <c r="S8494" t="s">
        <v>90309</v>
      </c>
      <c r="T8494" t="s">
        <v>90310</v>
      </c>
      <c r="U8494" t="s">
        <v>94</v>
      </c>
      <c r="V8494">
        <v>1</v>
      </c>
      <c r="W8494">
        <v>1</v>
      </c>
      <c r="X8494" t="s">
        <v>90</v>
      </c>
      <c r="Y8494" t="s">
        <v>91</v>
      </c>
      <c r="Z8494" t="s">
        <v>86</v>
      </c>
      <c r="AA8494" t="s">
        <v>94</v>
      </c>
      <c r="AB8494" t="s">
        <v>178</v>
      </c>
      <c r="AC8494" t="s">
        <v>94</v>
      </c>
      <c r="AD8494" t="s">
        <v>26173</v>
      </c>
      <c r="AE8494" t="s">
        <v>2895</v>
      </c>
      <c r="AF8494" t="s">
        <v>323</v>
      </c>
      <c r="AG8494" t="s">
        <v>98</v>
      </c>
      <c r="AH8494">
        <v>2</v>
      </c>
      <c r="AI8494" t="s">
        <v>94</v>
      </c>
      <c r="AJ8494" t="s">
        <v>99</v>
      </c>
      <c r="AK8494">
        <v>1</v>
      </c>
      <c r="AL8494">
        <v>1</v>
      </c>
      <c r="AM8494" t="s">
        <v>90311</v>
      </c>
      <c r="AN8494" t="s">
        <v>475</v>
      </c>
      <c r="AO8494">
        <v>2</v>
      </c>
      <c r="AP8494">
        <v>14</v>
      </c>
      <c r="AQ8494">
        <v>2</v>
      </c>
      <c r="AR8494">
        <v>2</v>
      </c>
      <c r="AS8494">
        <v>14</v>
      </c>
      <c r="AT8494">
        <v>14</v>
      </c>
      <c r="AU8494" t="s">
        <v>305</v>
      </c>
      <c r="AV8494" t="s">
        <v>184</v>
      </c>
      <c r="AW8494" t="s">
        <v>94</v>
      </c>
      <c r="AX8494" t="s">
        <v>91</v>
      </c>
      <c r="AY8494">
        <v>1</v>
      </c>
      <c r="AZ8494">
        <v>2</v>
      </c>
      <c r="BA8494">
        <v>2</v>
      </c>
      <c r="BB8494">
        <v>253</v>
      </c>
      <c r="BC8494" s="1">
        <v>44737</v>
      </c>
      <c r="BD8494">
        <v>14</v>
      </c>
      <c r="BE8494">
        <v>14</v>
      </c>
      <c r="BF8494">
        <v>0</v>
      </c>
      <c r="BG8494" s="1">
        <v>44395</v>
      </c>
      <c r="BH8494" s="1">
        <v>44536</v>
      </c>
      <c r="BI8494" t="s">
        <v>105</v>
      </c>
      <c r="BJ8494" t="s">
        <v>183</v>
      </c>
      <c r="BK8494" t="s">
        <v>106</v>
      </c>
      <c r="BL8494" t="s">
        <v>105</v>
      </c>
      <c r="BM8494" t="s">
        <v>134</v>
      </c>
      <c r="BN8494" t="s">
        <v>183</v>
      </c>
      <c r="BO8494" t="s">
        <v>106</v>
      </c>
      <c r="BP8494" t="s">
        <v>94</v>
      </c>
      <c r="BQ8494" t="s">
        <v>86</v>
      </c>
      <c r="BR8494">
        <v>1</v>
      </c>
      <c r="BS8494">
        <v>1</v>
      </c>
      <c r="BT8494">
        <v>0</v>
      </c>
      <c r="BU8494">
        <v>0</v>
      </c>
      <c r="BV8494" t="s">
        <v>3391</v>
      </c>
    </row>
    <row r="8495" spans="1:74" x14ac:dyDescent="0.2">
      <c r="A8495">
        <v>50760277</v>
      </c>
      <c r="B8495" t="s">
        <v>90312</v>
      </c>
      <c r="C8495">
        <v>20220624204326</v>
      </c>
      <c r="D8495" s="1">
        <v>44736</v>
      </c>
      <c r="E8495" t="s">
        <v>90313</v>
      </c>
      <c r="F8495" t="s">
        <v>90314</v>
      </c>
      <c r="G8495" t="s">
        <v>94</v>
      </c>
      <c r="H8495" t="s">
        <v>90315</v>
      </c>
      <c r="I8495">
        <v>410219966</v>
      </c>
      <c r="J8495" t="s">
        <v>90316</v>
      </c>
      <c r="K8495" t="s">
        <v>46473</v>
      </c>
      <c r="L8495" s="1">
        <v>44378</v>
      </c>
      <c r="M8495" t="s">
        <v>81</v>
      </c>
      <c r="N8495" t="s">
        <v>94</v>
      </c>
      <c r="O8495" t="s">
        <v>119</v>
      </c>
      <c r="P8495" t="s">
        <v>120</v>
      </c>
      <c r="Q8495" t="s">
        <v>84</v>
      </c>
      <c r="R8495" t="s">
        <v>91</v>
      </c>
      <c r="S8495" t="s">
        <v>90317</v>
      </c>
      <c r="T8495" t="s">
        <v>90318</v>
      </c>
      <c r="U8495" t="s">
        <v>94</v>
      </c>
      <c r="V8495">
        <v>0</v>
      </c>
      <c r="W8495">
        <v>0</v>
      </c>
      <c r="X8495" t="s">
        <v>90</v>
      </c>
      <c r="Y8495" t="s">
        <v>91</v>
      </c>
      <c r="Z8495" t="s">
        <v>91</v>
      </c>
      <c r="AA8495" t="s">
        <v>94</v>
      </c>
      <c r="AB8495" t="s">
        <v>178</v>
      </c>
      <c r="AC8495" t="s">
        <v>94</v>
      </c>
      <c r="AD8495" t="s">
        <v>90319</v>
      </c>
      <c r="AE8495" t="s">
        <v>26163</v>
      </c>
      <c r="AF8495" t="s">
        <v>323</v>
      </c>
      <c r="AG8495" t="s">
        <v>98</v>
      </c>
      <c r="AH8495">
        <v>4</v>
      </c>
      <c r="AI8495" t="s">
        <v>94</v>
      </c>
      <c r="AJ8495" t="s">
        <v>99</v>
      </c>
      <c r="AK8495">
        <v>2</v>
      </c>
      <c r="AL8495">
        <v>2</v>
      </c>
      <c r="AM8495" t="s">
        <v>90320</v>
      </c>
      <c r="AN8495" t="s">
        <v>19603</v>
      </c>
      <c r="AO8495">
        <v>1</v>
      </c>
      <c r="AP8495">
        <v>1125</v>
      </c>
      <c r="AQ8495">
        <v>1</v>
      </c>
      <c r="AR8495">
        <v>1</v>
      </c>
      <c r="AS8495">
        <v>1125</v>
      </c>
      <c r="AT8495">
        <v>1125</v>
      </c>
      <c r="AU8495" t="s">
        <v>616</v>
      </c>
      <c r="AV8495" t="s">
        <v>132</v>
      </c>
      <c r="AW8495" t="s">
        <v>94</v>
      </c>
      <c r="AX8495" t="s">
        <v>91</v>
      </c>
      <c r="AY8495">
        <v>13</v>
      </c>
      <c r="AZ8495">
        <v>25</v>
      </c>
      <c r="BA8495">
        <v>43</v>
      </c>
      <c r="BB8495">
        <v>83</v>
      </c>
      <c r="BC8495" s="1">
        <v>44736</v>
      </c>
      <c r="BD8495">
        <v>23</v>
      </c>
      <c r="BE8495">
        <v>23</v>
      </c>
      <c r="BF8495">
        <v>7</v>
      </c>
      <c r="BG8495" s="1">
        <v>44401</v>
      </c>
      <c r="BH8495" s="1">
        <v>44736</v>
      </c>
      <c r="BI8495" t="s">
        <v>135</v>
      </c>
      <c r="BJ8495" t="s">
        <v>226</v>
      </c>
      <c r="BK8495" t="s">
        <v>104</v>
      </c>
      <c r="BL8495" t="s">
        <v>135</v>
      </c>
      <c r="BM8495" t="s">
        <v>183</v>
      </c>
      <c r="BN8495" t="s">
        <v>135</v>
      </c>
      <c r="BO8495" t="s">
        <v>135</v>
      </c>
      <c r="BP8495" t="s">
        <v>94</v>
      </c>
      <c r="BQ8495" t="s">
        <v>86</v>
      </c>
      <c r="BR8495">
        <v>1</v>
      </c>
      <c r="BS8495">
        <v>1</v>
      </c>
      <c r="BT8495">
        <v>0</v>
      </c>
      <c r="BU8495">
        <v>0</v>
      </c>
      <c r="BV8495" t="s">
        <v>11600</v>
      </c>
    </row>
    <row r="8496" spans="1:74" x14ac:dyDescent="0.2">
      <c r="A8496">
        <v>50619230</v>
      </c>
      <c r="B8496" t="s">
        <v>90321</v>
      </c>
      <c r="C8496">
        <v>20220624204326</v>
      </c>
      <c r="D8496" s="1">
        <v>44737</v>
      </c>
      <c r="E8496" t="s">
        <v>90322</v>
      </c>
      <c r="F8496" t="s">
        <v>90323</v>
      </c>
      <c r="G8496" t="s">
        <v>90324</v>
      </c>
      <c r="H8496" t="s">
        <v>90325</v>
      </c>
      <c r="I8496">
        <v>92464268</v>
      </c>
      <c r="J8496" t="s">
        <v>90326</v>
      </c>
      <c r="K8496" t="s">
        <v>2851</v>
      </c>
      <c r="L8496" s="1">
        <v>42611</v>
      </c>
      <c r="M8496" t="s">
        <v>10288</v>
      </c>
      <c r="N8496" t="s">
        <v>94</v>
      </c>
      <c r="O8496" t="s">
        <v>195</v>
      </c>
      <c r="P8496" t="s">
        <v>195</v>
      </c>
      <c r="Q8496" t="s">
        <v>756</v>
      </c>
      <c r="R8496" t="s">
        <v>86</v>
      </c>
      <c r="S8496" t="s">
        <v>90327</v>
      </c>
      <c r="T8496" t="s">
        <v>90328</v>
      </c>
      <c r="U8496" t="s">
        <v>94</v>
      </c>
      <c r="V8496">
        <v>0</v>
      </c>
      <c r="W8496">
        <v>0</v>
      </c>
      <c r="X8496" t="s">
        <v>611</v>
      </c>
      <c r="Y8496" t="s">
        <v>91</v>
      </c>
      <c r="Z8496" t="s">
        <v>91</v>
      </c>
      <c r="AA8496" t="s">
        <v>147</v>
      </c>
      <c r="AB8496" t="s">
        <v>93</v>
      </c>
      <c r="AC8496" t="s">
        <v>94</v>
      </c>
      <c r="AD8496" t="s">
        <v>3018</v>
      </c>
      <c r="AE8496" t="s">
        <v>43972</v>
      </c>
      <c r="AF8496" t="s">
        <v>323</v>
      </c>
      <c r="AG8496" t="s">
        <v>98</v>
      </c>
      <c r="AH8496">
        <v>2</v>
      </c>
      <c r="AI8496" t="s">
        <v>94</v>
      </c>
      <c r="AJ8496" t="s">
        <v>99</v>
      </c>
      <c r="AK8496">
        <v>1</v>
      </c>
      <c r="AL8496">
        <v>1</v>
      </c>
      <c r="AM8496" t="s">
        <v>90329</v>
      </c>
      <c r="AN8496" t="s">
        <v>793</v>
      </c>
      <c r="AO8496">
        <v>3</v>
      </c>
      <c r="AP8496">
        <v>13</v>
      </c>
      <c r="AQ8496">
        <v>3</v>
      </c>
      <c r="AR8496">
        <v>3</v>
      </c>
      <c r="AS8496">
        <v>13</v>
      </c>
      <c r="AT8496">
        <v>13</v>
      </c>
      <c r="AU8496" t="s">
        <v>102</v>
      </c>
      <c r="AV8496" t="s">
        <v>3994</v>
      </c>
      <c r="AW8496" t="s">
        <v>94</v>
      </c>
      <c r="AX8496" t="s">
        <v>91</v>
      </c>
      <c r="AY8496">
        <v>0</v>
      </c>
      <c r="AZ8496">
        <v>0</v>
      </c>
      <c r="BA8496">
        <v>22</v>
      </c>
      <c r="BB8496">
        <v>297</v>
      </c>
      <c r="BC8496" s="1">
        <v>44737</v>
      </c>
      <c r="BD8496">
        <v>3</v>
      </c>
      <c r="BE8496">
        <v>3</v>
      </c>
      <c r="BF8496">
        <v>0</v>
      </c>
      <c r="BG8496" s="1">
        <v>44391</v>
      </c>
      <c r="BH8496" s="1">
        <v>44423</v>
      </c>
      <c r="BI8496" t="s">
        <v>527</v>
      </c>
      <c r="BJ8496" t="s">
        <v>183</v>
      </c>
      <c r="BK8496" t="s">
        <v>285</v>
      </c>
      <c r="BL8496" t="s">
        <v>285</v>
      </c>
      <c r="BM8496" t="s">
        <v>183</v>
      </c>
      <c r="BN8496" t="s">
        <v>285</v>
      </c>
      <c r="BO8496" t="s">
        <v>285</v>
      </c>
      <c r="BP8496" t="s">
        <v>94</v>
      </c>
      <c r="BQ8496" t="s">
        <v>86</v>
      </c>
      <c r="BR8496">
        <v>1</v>
      </c>
      <c r="BS8496">
        <v>1</v>
      </c>
      <c r="BT8496">
        <v>0</v>
      </c>
      <c r="BU8496">
        <v>0</v>
      </c>
      <c r="BV8496" t="s">
        <v>712</v>
      </c>
    </row>
    <row r="8497" spans="1:74" x14ac:dyDescent="0.2">
      <c r="A8497">
        <v>50844642</v>
      </c>
      <c r="B8497" t="s">
        <v>90330</v>
      </c>
      <c r="C8497">
        <v>20220624204326</v>
      </c>
      <c r="D8497" s="1">
        <v>44736</v>
      </c>
      <c r="E8497" t="s">
        <v>90331</v>
      </c>
      <c r="F8497" t="s">
        <v>90332</v>
      </c>
      <c r="G8497" t="s">
        <v>94</v>
      </c>
      <c r="H8497" t="s">
        <v>90333</v>
      </c>
      <c r="I8497">
        <v>411042208</v>
      </c>
      <c r="J8497" t="s">
        <v>90334</v>
      </c>
      <c r="K8497" t="s">
        <v>1312</v>
      </c>
      <c r="L8497" s="1">
        <v>44382</v>
      </c>
      <c r="M8497" t="s">
        <v>2724</v>
      </c>
      <c r="N8497" t="s">
        <v>94</v>
      </c>
      <c r="O8497" t="s">
        <v>216</v>
      </c>
      <c r="P8497" t="s">
        <v>929</v>
      </c>
      <c r="Q8497" t="s">
        <v>1029</v>
      </c>
      <c r="R8497" t="s">
        <v>86</v>
      </c>
      <c r="S8497" t="s">
        <v>90335</v>
      </c>
      <c r="T8497" t="s">
        <v>90336</v>
      </c>
      <c r="U8497" t="s">
        <v>94</v>
      </c>
      <c r="V8497">
        <v>0</v>
      </c>
      <c r="W8497">
        <v>0</v>
      </c>
      <c r="X8497" t="s">
        <v>90</v>
      </c>
      <c r="Y8497" t="s">
        <v>91</v>
      </c>
      <c r="Z8497" t="s">
        <v>91</v>
      </c>
      <c r="AA8497" t="s">
        <v>94</v>
      </c>
      <c r="AB8497" t="s">
        <v>93</v>
      </c>
      <c r="AC8497" t="s">
        <v>94</v>
      </c>
      <c r="AD8497" t="s">
        <v>15544</v>
      </c>
      <c r="AE8497" t="s">
        <v>37852</v>
      </c>
      <c r="AF8497" t="s">
        <v>323</v>
      </c>
      <c r="AG8497" t="s">
        <v>98</v>
      </c>
      <c r="AH8497">
        <v>2</v>
      </c>
      <c r="AI8497" t="s">
        <v>94</v>
      </c>
      <c r="AJ8497" t="s">
        <v>99</v>
      </c>
      <c r="AK8497">
        <v>1</v>
      </c>
      <c r="AL8497">
        <v>1</v>
      </c>
      <c r="AM8497" t="s">
        <v>90337</v>
      </c>
      <c r="AN8497" t="s">
        <v>1172</v>
      </c>
      <c r="AO8497">
        <v>3</v>
      </c>
      <c r="AP8497">
        <v>100</v>
      </c>
      <c r="AQ8497">
        <v>3</v>
      </c>
      <c r="AR8497">
        <v>3</v>
      </c>
      <c r="AS8497">
        <v>100</v>
      </c>
      <c r="AT8497">
        <v>100</v>
      </c>
      <c r="AU8497" t="s">
        <v>102</v>
      </c>
      <c r="AV8497" t="s">
        <v>244</v>
      </c>
      <c r="AW8497" t="s">
        <v>94</v>
      </c>
      <c r="AX8497" t="s">
        <v>91</v>
      </c>
      <c r="AY8497">
        <v>28</v>
      </c>
      <c r="AZ8497">
        <v>36</v>
      </c>
      <c r="BA8497">
        <v>36</v>
      </c>
      <c r="BB8497">
        <v>302</v>
      </c>
      <c r="BC8497" s="1">
        <v>44736</v>
      </c>
      <c r="BD8497">
        <v>1</v>
      </c>
      <c r="BE8497">
        <v>1</v>
      </c>
      <c r="BF8497">
        <v>1</v>
      </c>
      <c r="BG8497" s="1">
        <v>44730</v>
      </c>
      <c r="BH8497" s="1">
        <v>44730</v>
      </c>
      <c r="BI8497" t="s">
        <v>183</v>
      </c>
      <c r="BJ8497" t="s">
        <v>183</v>
      </c>
      <c r="BK8497" t="s">
        <v>183</v>
      </c>
      <c r="BL8497" t="s">
        <v>183</v>
      </c>
      <c r="BM8497" t="s">
        <v>183</v>
      </c>
      <c r="BN8497" t="s">
        <v>183</v>
      </c>
      <c r="BO8497" t="s">
        <v>183</v>
      </c>
      <c r="BP8497" t="s">
        <v>94</v>
      </c>
      <c r="BQ8497" t="s">
        <v>86</v>
      </c>
      <c r="BR8497">
        <v>1</v>
      </c>
      <c r="BS8497">
        <v>1</v>
      </c>
      <c r="BT8497">
        <v>0</v>
      </c>
      <c r="BU8497">
        <v>0</v>
      </c>
      <c r="BV8497" t="s">
        <v>7837</v>
      </c>
    </row>
    <row r="8498" spans="1:74" x14ac:dyDescent="0.2">
      <c r="A8498">
        <v>50619903</v>
      </c>
      <c r="B8498" t="s">
        <v>90338</v>
      </c>
      <c r="C8498">
        <v>20220624204326</v>
      </c>
      <c r="D8498" s="1">
        <v>44737</v>
      </c>
      <c r="E8498" t="s">
        <v>90339</v>
      </c>
      <c r="F8498" t="s">
        <v>90340</v>
      </c>
      <c r="G8498" t="s">
        <v>94</v>
      </c>
      <c r="H8498" t="s">
        <v>90341</v>
      </c>
      <c r="I8498">
        <v>35146927</v>
      </c>
      <c r="J8498" t="s">
        <v>90342</v>
      </c>
      <c r="K8498" t="s">
        <v>801</v>
      </c>
      <c r="L8498" s="1">
        <v>42161</v>
      </c>
      <c r="M8498" t="s">
        <v>254</v>
      </c>
      <c r="N8498" t="s">
        <v>90343</v>
      </c>
      <c r="O8498" t="s">
        <v>119</v>
      </c>
      <c r="P8498" t="s">
        <v>120</v>
      </c>
      <c r="Q8498" t="s">
        <v>404</v>
      </c>
      <c r="R8498" t="s">
        <v>86</v>
      </c>
      <c r="S8498" t="s">
        <v>90344</v>
      </c>
      <c r="T8498" t="s">
        <v>90345</v>
      </c>
      <c r="U8498" t="s">
        <v>94</v>
      </c>
      <c r="V8498">
        <v>1</v>
      </c>
      <c r="W8498">
        <v>1</v>
      </c>
      <c r="X8498" t="s">
        <v>90</v>
      </c>
      <c r="Y8498" t="s">
        <v>91</v>
      </c>
      <c r="Z8498" t="s">
        <v>91</v>
      </c>
      <c r="AA8498" t="s">
        <v>94</v>
      </c>
      <c r="AB8498" t="s">
        <v>259</v>
      </c>
      <c r="AC8498" t="s">
        <v>94</v>
      </c>
      <c r="AD8498" t="s">
        <v>90346</v>
      </c>
      <c r="AE8498" t="s">
        <v>90347</v>
      </c>
      <c r="AF8498" t="s">
        <v>323</v>
      </c>
      <c r="AG8498" t="s">
        <v>98</v>
      </c>
      <c r="AH8498">
        <v>2</v>
      </c>
      <c r="AI8498" t="s">
        <v>94</v>
      </c>
      <c r="AJ8498" t="s">
        <v>99</v>
      </c>
      <c r="AK8498">
        <v>1</v>
      </c>
      <c r="AL8498">
        <v>1</v>
      </c>
      <c r="AM8498" t="s">
        <v>8247</v>
      </c>
      <c r="AN8498" t="s">
        <v>79277</v>
      </c>
      <c r="AO8498">
        <v>3</v>
      </c>
      <c r="AP8498">
        <v>365</v>
      </c>
      <c r="AQ8498">
        <v>1</v>
      </c>
      <c r="AR8498">
        <v>3</v>
      </c>
      <c r="AS8498">
        <v>365</v>
      </c>
      <c r="AT8498">
        <v>365</v>
      </c>
      <c r="AU8498" t="s">
        <v>102</v>
      </c>
      <c r="AV8498" t="s">
        <v>224</v>
      </c>
      <c r="AW8498" t="s">
        <v>94</v>
      </c>
      <c r="AX8498" t="s">
        <v>91</v>
      </c>
      <c r="AY8498">
        <v>2</v>
      </c>
      <c r="AZ8498">
        <v>2</v>
      </c>
      <c r="BA8498">
        <v>2</v>
      </c>
      <c r="BB8498">
        <v>2</v>
      </c>
      <c r="BC8498" s="1">
        <v>44737</v>
      </c>
      <c r="BD8498">
        <v>8</v>
      </c>
      <c r="BE8498">
        <v>8</v>
      </c>
      <c r="BF8498">
        <v>0</v>
      </c>
      <c r="BG8498" s="1">
        <v>44381</v>
      </c>
      <c r="BH8498" s="1">
        <v>44667</v>
      </c>
      <c r="BI8498" t="s">
        <v>204</v>
      </c>
      <c r="BJ8498" t="s">
        <v>183</v>
      </c>
      <c r="BK8498" t="s">
        <v>202</v>
      </c>
      <c r="BL8498" t="s">
        <v>202</v>
      </c>
      <c r="BM8498" t="s">
        <v>202</v>
      </c>
      <c r="BN8498" t="s">
        <v>202</v>
      </c>
      <c r="BO8498" t="s">
        <v>204</v>
      </c>
      <c r="BP8498" t="s">
        <v>94</v>
      </c>
      <c r="BQ8498" t="s">
        <v>86</v>
      </c>
      <c r="BR8498">
        <v>1</v>
      </c>
      <c r="BS8498">
        <v>1</v>
      </c>
      <c r="BT8498">
        <v>0</v>
      </c>
      <c r="BU8498">
        <v>0</v>
      </c>
      <c r="BV8498" t="s">
        <v>4348</v>
      </c>
    </row>
    <row r="8499" spans="1:74" x14ac:dyDescent="0.2">
      <c r="A8499">
        <v>50626141</v>
      </c>
      <c r="B8499" t="s">
        <v>90348</v>
      </c>
      <c r="C8499">
        <v>20220624204326</v>
      </c>
      <c r="D8499" s="1">
        <v>44737</v>
      </c>
      <c r="E8499" t="s">
        <v>90349</v>
      </c>
      <c r="F8499" t="s">
        <v>90350</v>
      </c>
      <c r="G8499" t="s">
        <v>90351</v>
      </c>
      <c r="H8499" t="s">
        <v>90352</v>
      </c>
      <c r="I8499">
        <v>25184810</v>
      </c>
      <c r="J8499" t="s">
        <v>90353</v>
      </c>
      <c r="K8499" t="s">
        <v>3077</v>
      </c>
      <c r="L8499" s="1">
        <v>41998</v>
      </c>
      <c r="M8499" t="s">
        <v>193</v>
      </c>
      <c r="N8499" t="s">
        <v>90354</v>
      </c>
      <c r="O8499" t="s">
        <v>195</v>
      </c>
      <c r="P8499" t="s">
        <v>195</v>
      </c>
      <c r="Q8499" t="s">
        <v>120</v>
      </c>
      <c r="R8499" t="s">
        <v>86</v>
      </c>
      <c r="S8499" t="s">
        <v>90355</v>
      </c>
      <c r="T8499" t="s">
        <v>90356</v>
      </c>
      <c r="U8499" t="s">
        <v>94</v>
      </c>
      <c r="V8499">
        <v>0</v>
      </c>
      <c r="W8499">
        <v>0</v>
      </c>
      <c r="X8499" t="s">
        <v>90</v>
      </c>
      <c r="Y8499" t="s">
        <v>91</v>
      </c>
      <c r="Z8499" t="s">
        <v>91</v>
      </c>
      <c r="AA8499" t="s">
        <v>147</v>
      </c>
      <c r="AB8499" t="s">
        <v>375</v>
      </c>
      <c r="AC8499" t="s">
        <v>94</v>
      </c>
      <c r="AD8499" t="s">
        <v>7160</v>
      </c>
      <c r="AE8499" t="s">
        <v>90357</v>
      </c>
      <c r="AF8499" t="s">
        <v>97</v>
      </c>
      <c r="AG8499" t="s">
        <v>98</v>
      </c>
      <c r="AH8499">
        <v>5</v>
      </c>
      <c r="AI8499" t="s">
        <v>94</v>
      </c>
      <c r="AJ8499" t="s">
        <v>99</v>
      </c>
      <c r="AK8499">
        <v>2</v>
      </c>
      <c r="AL8499">
        <v>3</v>
      </c>
      <c r="AM8499" t="s">
        <v>90358</v>
      </c>
      <c r="AN8499" t="s">
        <v>281</v>
      </c>
      <c r="AO8499">
        <v>5</v>
      </c>
      <c r="AP8499">
        <v>17</v>
      </c>
      <c r="AQ8499">
        <v>5</v>
      </c>
      <c r="AR8499">
        <v>5</v>
      </c>
      <c r="AS8499">
        <v>17</v>
      </c>
      <c r="AT8499">
        <v>17</v>
      </c>
      <c r="AU8499" t="s">
        <v>183</v>
      </c>
      <c r="AV8499" t="s">
        <v>5887</v>
      </c>
      <c r="AW8499" t="s">
        <v>94</v>
      </c>
      <c r="AX8499" t="s">
        <v>91</v>
      </c>
      <c r="AY8499">
        <v>0</v>
      </c>
      <c r="AZ8499">
        <v>0</v>
      </c>
      <c r="BA8499">
        <v>0</v>
      </c>
      <c r="BB8499">
        <v>0</v>
      </c>
      <c r="BC8499" s="1">
        <v>44737</v>
      </c>
      <c r="BD8499">
        <v>1</v>
      </c>
      <c r="BE8499">
        <v>1</v>
      </c>
      <c r="BF8499">
        <v>0</v>
      </c>
      <c r="BG8499" s="1">
        <v>44411</v>
      </c>
      <c r="BH8499" s="1">
        <v>44411</v>
      </c>
      <c r="BI8499" t="s">
        <v>183</v>
      </c>
      <c r="BJ8499" t="s">
        <v>183</v>
      </c>
      <c r="BK8499" t="s">
        <v>183</v>
      </c>
      <c r="BL8499" t="s">
        <v>131</v>
      </c>
      <c r="BM8499" t="s">
        <v>183</v>
      </c>
      <c r="BN8499" t="s">
        <v>183</v>
      </c>
      <c r="BO8499" t="s">
        <v>131</v>
      </c>
      <c r="BP8499" t="s">
        <v>94</v>
      </c>
      <c r="BQ8499" t="s">
        <v>91</v>
      </c>
      <c r="BR8499">
        <v>1</v>
      </c>
      <c r="BS8499">
        <v>1</v>
      </c>
      <c r="BT8499">
        <v>0</v>
      </c>
      <c r="BU8499">
        <v>0</v>
      </c>
      <c r="BV8499" t="s">
        <v>1899</v>
      </c>
    </row>
    <row r="8500" spans="1:74" x14ac:dyDescent="0.2">
      <c r="A8500">
        <v>50629328</v>
      </c>
      <c r="B8500" t="s">
        <v>90359</v>
      </c>
      <c r="C8500">
        <v>20220624204326</v>
      </c>
      <c r="D8500" s="1">
        <v>44737</v>
      </c>
      <c r="E8500" t="s">
        <v>90360</v>
      </c>
      <c r="F8500" t="s">
        <v>90361</v>
      </c>
      <c r="G8500" t="s">
        <v>94</v>
      </c>
      <c r="H8500" t="s">
        <v>90362</v>
      </c>
      <c r="I8500">
        <v>193271707</v>
      </c>
      <c r="J8500" t="s">
        <v>90363</v>
      </c>
      <c r="K8500" t="s">
        <v>39162</v>
      </c>
      <c r="L8500" s="1">
        <v>43254</v>
      </c>
      <c r="M8500" t="s">
        <v>81</v>
      </c>
      <c r="N8500" t="s">
        <v>94</v>
      </c>
      <c r="O8500" t="s">
        <v>83</v>
      </c>
      <c r="P8500" t="s">
        <v>120</v>
      </c>
      <c r="Q8500" t="s">
        <v>4622</v>
      </c>
      <c r="R8500" t="s">
        <v>86</v>
      </c>
      <c r="S8500" t="s">
        <v>90364</v>
      </c>
      <c r="T8500" t="s">
        <v>90365</v>
      </c>
      <c r="U8500" t="s">
        <v>94</v>
      </c>
      <c r="V8500">
        <v>2</v>
      </c>
      <c r="W8500">
        <v>2</v>
      </c>
      <c r="X8500" t="s">
        <v>90</v>
      </c>
      <c r="Y8500" t="s">
        <v>91</v>
      </c>
      <c r="Z8500" t="s">
        <v>91</v>
      </c>
      <c r="AA8500" t="s">
        <v>94</v>
      </c>
      <c r="AB8500" t="s">
        <v>124</v>
      </c>
      <c r="AC8500" t="s">
        <v>94</v>
      </c>
      <c r="AD8500" t="s">
        <v>37343</v>
      </c>
      <c r="AE8500" t="s">
        <v>90366</v>
      </c>
      <c r="AF8500" t="s">
        <v>323</v>
      </c>
      <c r="AG8500" t="s">
        <v>98</v>
      </c>
      <c r="AH8500">
        <v>6</v>
      </c>
      <c r="AI8500" t="s">
        <v>94</v>
      </c>
      <c r="AJ8500" t="s">
        <v>99</v>
      </c>
      <c r="AK8500">
        <v>3</v>
      </c>
      <c r="AL8500">
        <v>3</v>
      </c>
      <c r="AM8500" t="s">
        <v>90367</v>
      </c>
      <c r="AN8500" t="s">
        <v>49676</v>
      </c>
      <c r="AO8500">
        <v>4</v>
      </c>
      <c r="AP8500">
        <v>1125</v>
      </c>
      <c r="AQ8500">
        <v>4</v>
      </c>
      <c r="AR8500">
        <v>7</v>
      </c>
      <c r="AS8500">
        <v>1125</v>
      </c>
      <c r="AT8500">
        <v>1125</v>
      </c>
      <c r="AU8500" t="s">
        <v>441</v>
      </c>
      <c r="AV8500" t="s">
        <v>132</v>
      </c>
      <c r="AW8500" t="s">
        <v>94</v>
      </c>
      <c r="AX8500" t="s">
        <v>91</v>
      </c>
      <c r="AY8500">
        <v>0</v>
      </c>
      <c r="AZ8500">
        <v>5</v>
      </c>
      <c r="BA8500">
        <v>5</v>
      </c>
      <c r="BB8500">
        <v>5</v>
      </c>
      <c r="BC8500" s="1">
        <v>44737</v>
      </c>
      <c r="BD8500">
        <v>6</v>
      </c>
      <c r="BE8500">
        <v>6</v>
      </c>
      <c r="BF8500">
        <v>0</v>
      </c>
      <c r="BG8500" s="1">
        <v>44399</v>
      </c>
      <c r="BH8500" s="1">
        <v>44538</v>
      </c>
      <c r="BI8500" t="s">
        <v>183</v>
      </c>
      <c r="BJ8500" t="s">
        <v>183</v>
      </c>
      <c r="BK8500" t="s">
        <v>183</v>
      </c>
      <c r="BL8500" t="s">
        <v>183</v>
      </c>
      <c r="BM8500" t="s">
        <v>183</v>
      </c>
      <c r="BN8500" t="s">
        <v>265</v>
      </c>
      <c r="BO8500" t="s">
        <v>265</v>
      </c>
      <c r="BP8500" t="s">
        <v>94</v>
      </c>
      <c r="BQ8500" t="s">
        <v>86</v>
      </c>
      <c r="BR8500">
        <v>1</v>
      </c>
      <c r="BS8500">
        <v>1</v>
      </c>
      <c r="BT8500">
        <v>0</v>
      </c>
      <c r="BU8500">
        <v>0</v>
      </c>
      <c r="BV8500" t="s">
        <v>228</v>
      </c>
    </row>
    <row r="8501" spans="1:74" x14ac:dyDescent="0.2">
      <c r="A8501">
        <v>50847326</v>
      </c>
      <c r="B8501" t="s">
        <v>90368</v>
      </c>
      <c r="C8501">
        <v>20220624204326</v>
      </c>
      <c r="D8501" s="1">
        <v>44737</v>
      </c>
      <c r="E8501" t="s">
        <v>90369</v>
      </c>
      <c r="F8501" t="s">
        <v>90370</v>
      </c>
      <c r="G8501" t="s">
        <v>94</v>
      </c>
      <c r="H8501" t="s">
        <v>90371</v>
      </c>
      <c r="I8501">
        <v>411066231</v>
      </c>
      <c r="J8501" t="s">
        <v>90372</v>
      </c>
      <c r="K8501" t="s">
        <v>2993</v>
      </c>
      <c r="L8501" s="1">
        <v>44382</v>
      </c>
      <c r="M8501" t="s">
        <v>147</v>
      </c>
      <c r="N8501" t="s">
        <v>90373</v>
      </c>
      <c r="O8501" t="s">
        <v>295</v>
      </c>
      <c r="P8501" t="s">
        <v>275</v>
      </c>
      <c r="Q8501" t="s">
        <v>756</v>
      </c>
      <c r="R8501" t="s">
        <v>86</v>
      </c>
      <c r="S8501" t="s">
        <v>90374</v>
      </c>
      <c r="T8501" t="s">
        <v>90375</v>
      </c>
      <c r="U8501" t="s">
        <v>94</v>
      </c>
      <c r="V8501">
        <v>0</v>
      </c>
      <c r="W8501">
        <v>0</v>
      </c>
      <c r="X8501" t="s">
        <v>90</v>
      </c>
      <c r="Y8501" t="s">
        <v>91</v>
      </c>
      <c r="Z8501" t="s">
        <v>91</v>
      </c>
      <c r="AA8501" t="s">
        <v>94</v>
      </c>
      <c r="AB8501" t="s">
        <v>178</v>
      </c>
      <c r="AC8501" t="s">
        <v>94</v>
      </c>
      <c r="AD8501" t="s">
        <v>37894</v>
      </c>
      <c r="AE8501" t="s">
        <v>39566</v>
      </c>
      <c r="AF8501" t="s">
        <v>323</v>
      </c>
      <c r="AG8501" t="s">
        <v>98</v>
      </c>
      <c r="AH8501">
        <v>4</v>
      </c>
      <c r="AI8501" t="s">
        <v>94</v>
      </c>
      <c r="AJ8501" t="s">
        <v>99</v>
      </c>
      <c r="AK8501">
        <v>2</v>
      </c>
      <c r="AL8501">
        <v>3</v>
      </c>
      <c r="AM8501" t="s">
        <v>90376</v>
      </c>
      <c r="AN8501" t="s">
        <v>793</v>
      </c>
      <c r="AO8501">
        <v>3</v>
      </c>
      <c r="AP8501">
        <v>365</v>
      </c>
      <c r="AQ8501">
        <v>3</v>
      </c>
      <c r="AR8501">
        <v>3</v>
      </c>
      <c r="AS8501">
        <v>365</v>
      </c>
      <c r="AT8501">
        <v>365</v>
      </c>
      <c r="AU8501" t="s">
        <v>102</v>
      </c>
      <c r="AV8501" t="s">
        <v>224</v>
      </c>
      <c r="AW8501" t="s">
        <v>94</v>
      </c>
      <c r="AX8501" t="s">
        <v>91</v>
      </c>
      <c r="AY8501">
        <v>1</v>
      </c>
      <c r="AZ8501">
        <v>1</v>
      </c>
      <c r="BA8501">
        <v>1</v>
      </c>
      <c r="BB8501">
        <v>120</v>
      </c>
      <c r="BC8501" s="1">
        <v>44737</v>
      </c>
      <c r="BD8501">
        <v>16</v>
      </c>
      <c r="BE8501">
        <v>16</v>
      </c>
      <c r="BF8501">
        <v>1</v>
      </c>
      <c r="BG8501" s="1">
        <v>44392</v>
      </c>
      <c r="BH8501" s="1">
        <v>44717</v>
      </c>
      <c r="BI8501" t="s">
        <v>183</v>
      </c>
      <c r="BJ8501" t="s">
        <v>183</v>
      </c>
      <c r="BK8501" t="s">
        <v>183</v>
      </c>
      <c r="BL8501" t="s">
        <v>183</v>
      </c>
      <c r="BM8501" t="s">
        <v>183</v>
      </c>
      <c r="BN8501" t="s">
        <v>138</v>
      </c>
      <c r="BO8501" t="s">
        <v>138</v>
      </c>
      <c r="BP8501" t="s">
        <v>94</v>
      </c>
      <c r="BQ8501" t="s">
        <v>86</v>
      </c>
      <c r="BR8501">
        <v>1</v>
      </c>
      <c r="BS8501">
        <v>1</v>
      </c>
      <c r="BT8501">
        <v>0</v>
      </c>
      <c r="BU8501">
        <v>0</v>
      </c>
      <c r="BV8501" t="s">
        <v>8662</v>
      </c>
    </row>
    <row r="8502" spans="1:74" x14ac:dyDescent="0.2">
      <c r="A8502">
        <v>50760932</v>
      </c>
      <c r="B8502" t="s">
        <v>90377</v>
      </c>
      <c r="C8502">
        <v>20220624204326</v>
      </c>
      <c r="D8502" s="1">
        <v>44736</v>
      </c>
      <c r="E8502" t="s">
        <v>90378</v>
      </c>
      <c r="F8502" t="s">
        <v>90379</v>
      </c>
      <c r="G8502" t="s">
        <v>90380</v>
      </c>
      <c r="H8502" t="s">
        <v>90381</v>
      </c>
      <c r="I8502">
        <v>277897049</v>
      </c>
      <c r="J8502" t="s">
        <v>90382</v>
      </c>
      <c r="K8502" t="s">
        <v>718</v>
      </c>
      <c r="L8502" s="1">
        <v>43667</v>
      </c>
      <c r="M8502" t="s">
        <v>147</v>
      </c>
      <c r="N8502" t="s">
        <v>90383</v>
      </c>
      <c r="O8502" t="s">
        <v>83</v>
      </c>
      <c r="P8502" t="s">
        <v>1029</v>
      </c>
      <c r="Q8502" t="s">
        <v>770</v>
      </c>
      <c r="R8502" t="s">
        <v>86</v>
      </c>
      <c r="S8502" t="s">
        <v>90384</v>
      </c>
      <c r="T8502" t="s">
        <v>90385</v>
      </c>
      <c r="U8502" t="s">
        <v>94</v>
      </c>
      <c r="V8502">
        <v>0</v>
      </c>
      <c r="W8502">
        <v>0</v>
      </c>
      <c r="X8502" t="s">
        <v>90</v>
      </c>
      <c r="Y8502" t="s">
        <v>91</v>
      </c>
      <c r="Z8502" t="s">
        <v>86</v>
      </c>
      <c r="AA8502" t="s">
        <v>147</v>
      </c>
      <c r="AB8502" t="s">
        <v>629</v>
      </c>
      <c r="AC8502" t="s">
        <v>94</v>
      </c>
      <c r="AD8502" t="s">
        <v>90386</v>
      </c>
      <c r="AE8502" t="s">
        <v>90387</v>
      </c>
      <c r="AF8502" t="s">
        <v>127</v>
      </c>
      <c r="AG8502" t="s">
        <v>98</v>
      </c>
      <c r="AH8502">
        <v>7</v>
      </c>
      <c r="AI8502" t="s">
        <v>94</v>
      </c>
      <c r="AJ8502" t="s">
        <v>422</v>
      </c>
      <c r="AK8502">
        <v>4</v>
      </c>
      <c r="AL8502">
        <v>4</v>
      </c>
      <c r="AM8502" t="s">
        <v>90388</v>
      </c>
      <c r="AN8502" t="s">
        <v>2047</v>
      </c>
      <c r="AO8502">
        <v>2</v>
      </c>
      <c r="AP8502">
        <v>1125</v>
      </c>
      <c r="AQ8502">
        <v>2</v>
      </c>
      <c r="AR8502">
        <v>2</v>
      </c>
      <c r="AS8502">
        <v>1125</v>
      </c>
      <c r="AT8502">
        <v>1125</v>
      </c>
      <c r="AU8502" t="s">
        <v>305</v>
      </c>
      <c r="AV8502" t="s">
        <v>132</v>
      </c>
      <c r="AW8502" t="s">
        <v>94</v>
      </c>
      <c r="AX8502" t="s">
        <v>91</v>
      </c>
      <c r="AY8502">
        <v>3</v>
      </c>
      <c r="AZ8502">
        <v>4</v>
      </c>
      <c r="BA8502">
        <v>4</v>
      </c>
      <c r="BB8502">
        <v>178</v>
      </c>
      <c r="BC8502" s="1">
        <v>44736</v>
      </c>
      <c r="BD8502">
        <v>5</v>
      </c>
      <c r="BE8502">
        <v>5</v>
      </c>
      <c r="BF8502">
        <v>1</v>
      </c>
      <c r="BG8502" s="1">
        <v>44440</v>
      </c>
      <c r="BH8502" s="1">
        <v>44710</v>
      </c>
      <c r="BI8502" t="s">
        <v>183</v>
      </c>
      <c r="BJ8502" t="s">
        <v>183</v>
      </c>
      <c r="BK8502" t="s">
        <v>183</v>
      </c>
      <c r="BL8502" t="s">
        <v>183</v>
      </c>
      <c r="BM8502" t="s">
        <v>183</v>
      </c>
      <c r="BN8502" t="s">
        <v>266</v>
      </c>
      <c r="BO8502" t="s">
        <v>266</v>
      </c>
      <c r="BP8502" t="s">
        <v>94</v>
      </c>
      <c r="BQ8502" t="s">
        <v>86</v>
      </c>
      <c r="BR8502">
        <v>1</v>
      </c>
      <c r="BS8502">
        <v>1</v>
      </c>
      <c r="BT8502">
        <v>0</v>
      </c>
      <c r="BU8502">
        <v>0</v>
      </c>
      <c r="BV8502" t="s">
        <v>310</v>
      </c>
    </row>
    <row r="8503" spans="1:74" x14ac:dyDescent="0.2">
      <c r="A8503">
        <v>50629987</v>
      </c>
      <c r="B8503" t="s">
        <v>90389</v>
      </c>
      <c r="C8503">
        <v>20220624204326</v>
      </c>
      <c r="D8503" s="1">
        <v>44737</v>
      </c>
      <c r="E8503" t="s">
        <v>90390</v>
      </c>
      <c r="F8503" t="s">
        <v>90391</v>
      </c>
      <c r="G8503" t="s">
        <v>90392</v>
      </c>
      <c r="H8503" t="s">
        <v>90393</v>
      </c>
      <c r="I8503">
        <v>14262464</v>
      </c>
      <c r="J8503" t="s">
        <v>90394</v>
      </c>
      <c r="K8503" t="s">
        <v>90395</v>
      </c>
      <c r="L8503" s="1">
        <v>41743</v>
      </c>
      <c r="M8503" t="s">
        <v>147</v>
      </c>
      <c r="N8503" t="s">
        <v>90396</v>
      </c>
      <c r="O8503" t="s">
        <v>195</v>
      </c>
      <c r="P8503" t="s">
        <v>195</v>
      </c>
      <c r="Q8503" t="s">
        <v>275</v>
      </c>
      <c r="R8503" t="s">
        <v>86</v>
      </c>
      <c r="S8503" t="s">
        <v>90397</v>
      </c>
      <c r="T8503" t="s">
        <v>90398</v>
      </c>
      <c r="U8503" t="s">
        <v>94</v>
      </c>
      <c r="V8503">
        <v>1</v>
      </c>
      <c r="W8503">
        <v>1</v>
      </c>
      <c r="X8503" t="s">
        <v>90</v>
      </c>
      <c r="Y8503" t="s">
        <v>91</v>
      </c>
      <c r="Z8503" t="s">
        <v>91</v>
      </c>
      <c r="AA8503" t="s">
        <v>147</v>
      </c>
      <c r="AB8503" t="s">
        <v>510</v>
      </c>
      <c r="AC8503" t="s">
        <v>94</v>
      </c>
      <c r="AD8503" t="s">
        <v>90399</v>
      </c>
      <c r="AE8503" t="s">
        <v>90400</v>
      </c>
      <c r="AF8503" t="s">
        <v>97</v>
      </c>
      <c r="AG8503" t="s">
        <v>98</v>
      </c>
      <c r="AH8503">
        <v>4</v>
      </c>
      <c r="AI8503" t="s">
        <v>94</v>
      </c>
      <c r="AJ8503" t="s">
        <v>99</v>
      </c>
      <c r="AK8503">
        <v>2</v>
      </c>
      <c r="AL8503">
        <v>2</v>
      </c>
      <c r="AM8503" t="s">
        <v>90401</v>
      </c>
      <c r="AN8503" t="s">
        <v>379</v>
      </c>
      <c r="AO8503">
        <v>3</v>
      </c>
      <c r="AP8503">
        <v>6</v>
      </c>
      <c r="AQ8503">
        <v>3</v>
      </c>
      <c r="AR8503">
        <v>3</v>
      </c>
      <c r="AS8503">
        <v>6</v>
      </c>
      <c r="AT8503">
        <v>6</v>
      </c>
      <c r="AU8503" t="s">
        <v>102</v>
      </c>
      <c r="AV8503" t="s">
        <v>282</v>
      </c>
      <c r="AW8503" t="s">
        <v>94</v>
      </c>
      <c r="AX8503" t="s">
        <v>86</v>
      </c>
      <c r="AY8503">
        <v>0</v>
      </c>
      <c r="AZ8503">
        <v>0</v>
      </c>
      <c r="BA8503">
        <v>0</v>
      </c>
      <c r="BB8503">
        <v>0</v>
      </c>
      <c r="BC8503" s="1">
        <v>44737</v>
      </c>
      <c r="BD8503">
        <v>0</v>
      </c>
      <c r="BE8503">
        <v>0</v>
      </c>
      <c r="BF8503">
        <v>0</v>
      </c>
      <c r="BG8503" s="1"/>
      <c r="BH8503" s="1"/>
      <c r="BI8503" t="s">
        <v>94</v>
      </c>
      <c r="BJ8503" t="s">
        <v>94</v>
      </c>
      <c r="BK8503" t="s">
        <v>94</v>
      </c>
      <c r="BL8503" t="s">
        <v>94</v>
      </c>
      <c r="BM8503" t="s">
        <v>94</v>
      </c>
      <c r="BN8503" t="s">
        <v>94</v>
      </c>
      <c r="BO8503" t="s">
        <v>94</v>
      </c>
      <c r="BP8503" t="s">
        <v>94</v>
      </c>
      <c r="BQ8503" t="s">
        <v>86</v>
      </c>
      <c r="BR8503">
        <v>1</v>
      </c>
      <c r="BS8503">
        <v>1</v>
      </c>
      <c r="BT8503">
        <v>0</v>
      </c>
      <c r="BU8503">
        <v>0</v>
      </c>
      <c r="BV8503" t="s">
        <v>94</v>
      </c>
    </row>
    <row r="8504" spans="1:74" x14ac:dyDescent="0.2">
      <c r="A8504">
        <v>50635077</v>
      </c>
      <c r="B8504" t="s">
        <v>90402</v>
      </c>
      <c r="C8504">
        <v>20220624204326</v>
      </c>
      <c r="D8504" s="1">
        <v>44737</v>
      </c>
      <c r="E8504" t="s">
        <v>90403</v>
      </c>
      <c r="F8504" t="s">
        <v>90404</v>
      </c>
      <c r="G8504" t="s">
        <v>94</v>
      </c>
      <c r="H8504" t="s">
        <v>90405</v>
      </c>
      <c r="I8504">
        <v>7195069</v>
      </c>
      <c r="J8504" t="s">
        <v>90406</v>
      </c>
      <c r="K8504" t="s">
        <v>370</v>
      </c>
      <c r="L8504" s="1">
        <v>41455</v>
      </c>
      <c r="M8504" t="s">
        <v>81</v>
      </c>
      <c r="N8504" t="s">
        <v>90407</v>
      </c>
      <c r="O8504" t="s">
        <v>195</v>
      </c>
      <c r="P8504" t="s">
        <v>195</v>
      </c>
      <c r="Q8504" t="s">
        <v>120</v>
      </c>
      <c r="R8504" t="s">
        <v>86</v>
      </c>
      <c r="S8504" t="s">
        <v>90408</v>
      </c>
      <c r="T8504" t="s">
        <v>90409</v>
      </c>
      <c r="U8504" t="s">
        <v>94</v>
      </c>
      <c r="V8504">
        <v>2</v>
      </c>
      <c r="W8504">
        <v>2</v>
      </c>
      <c r="X8504" t="s">
        <v>90</v>
      </c>
      <c r="Y8504" t="s">
        <v>91</v>
      </c>
      <c r="Z8504" t="s">
        <v>91</v>
      </c>
      <c r="AA8504" t="s">
        <v>94</v>
      </c>
      <c r="AB8504" t="s">
        <v>239</v>
      </c>
      <c r="AC8504" t="s">
        <v>94</v>
      </c>
      <c r="AD8504" t="s">
        <v>90410</v>
      </c>
      <c r="AE8504" t="s">
        <v>90411</v>
      </c>
      <c r="AF8504" t="s">
        <v>323</v>
      </c>
      <c r="AG8504" t="s">
        <v>98</v>
      </c>
      <c r="AH8504">
        <v>4</v>
      </c>
      <c r="AI8504" t="s">
        <v>94</v>
      </c>
      <c r="AJ8504" t="s">
        <v>99</v>
      </c>
      <c r="AK8504">
        <v>2</v>
      </c>
      <c r="AL8504">
        <v>2</v>
      </c>
      <c r="AM8504" t="s">
        <v>90412</v>
      </c>
      <c r="AN8504" t="s">
        <v>9223</v>
      </c>
      <c r="AO8504">
        <v>5</v>
      </c>
      <c r="AP8504">
        <v>1125</v>
      </c>
      <c r="AQ8504">
        <v>5</v>
      </c>
      <c r="AR8504">
        <v>5</v>
      </c>
      <c r="AS8504">
        <v>1125</v>
      </c>
      <c r="AT8504">
        <v>1125</v>
      </c>
      <c r="AU8504" t="s">
        <v>183</v>
      </c>
      <c r="AV8504" t="s">
        <v>132</v>
      </c>
      <c r="AW8504" t="s">
        <v>94</v>
      </c>
      <c r="AX8504" t="s">
        <v>91</v>
      </c>
      <c r="AY8504">
        <v>0</v>
      </c>
      <c r="AZ8504">
        <v>0</v>
      </c>
      <c r="BA8504">
        <v>0</v>
      </c>
      <c r="BB8504">
        <v>0</v>
      </c>
      <c r="BC8504" s="1">
        <v>44737</v>
      </c>
      <c r="BD8504">
        <v>3</v>
      </c>
      <c r="BE8504">
        <v>3</v>
      </c>
      <c r="BF8504">
        <v>0</v>
      </c>
      <c r="BG8504" s="1">
        <v>44418</v>
      </c>
      <c r="BH8504" s="1">
        <v>44447</v>
      </c>
      <c r="BI8504" t="s">
        <v>285</v>
      </c>
      <c r="BJ8504" t="s">
        <v>527</v>
      </c>
      <c r="BK8504" t="s">
        <v>527</v>
      </c>
      <c r="BL8504" t="s">
        <v>527</v>
      </c>
      <c r="BM8504" t="s">
        <v>183</v>
      </c>
      <c r="BN8504" t="s">
        <v>285</v>
      </c>
      <c r="BO8504" t="s">
        <v>285</v>
      </c>
      <c r="BP8504" t="s">
        <v>94</v>
      </c>
      <c r="BQ8504" t="s">
        <v>91</v>
      </c>
      <c r="BR8504">
        <v>1</v>
      </c>
      <c r="BS8504">
        <v>1</v>
      </c>
      <c r="BT8504">
        <v>0</v>
      </c>
      <c r="BU8504">
        <v>0</v>
      </c>
      <c r="BV8504" t="s">
        <v>826</v>
      </c>
    </row>
    <row r="8505" spans="1:74" x14ac:dyDescent="0.2">
      <c r="A8505">
        <v>50635459</v>
      </c>
      <c r="B8505" t="s">
        <v>90413</v>
      </c>
      <c r="C8505">
        <v>20220624204326</v>
      </c>
      <c r="D8505" s="1">
        <v>44737</v>
      </c>
      <c r="E8505" t="s">
        <v>90414</v>
      </c>
      <c r="F8505" t="s">
        <v>90415</v>
      </c>
      <c r="G8505" t="s">
        <v>94</v>
      </c>
      <c r="H8505" t="s">
        <v>90416</v>
      </c>
      <c r="I8505">
        <v>409109470</v>
      </c>
      <c r="J8505" t="s">
        <v>90417</v>
      </c>
      <c r="K8505" t="s">
        <v>80</v>
      </c>
      <c r="L8505" s="1">
        <v>44372</v>
      </c>
      <c r="M8505" t="s">
        <v>81</v>
      </c>
      <c r="N8505" t="s">
        <v>94</v>
      </c>
      <c r="O8505" t="s">
        <v>195</v>
      </c>
      <c r="P8505" t="s">
        <v>195</v>
      </c>
      <c r="Q8505" t="s">
        <v>120</v>
      </c>
      <c r="R8505" t="s">
        <v>86</v>
      </c>
      <c r="S8505" t="s">
        <v>10989</v>
      </c>
      <c r="T8505" t="s">
        <v>10990</v>
      </c>
      <c r="U8505" t="s">
        <v>94</v>
      </c>
      <c r="V8505">
        <v>0</v>
      </c>
      <c r="W8505">
        <v>0</v>
      </c>
      <c r="X8505" t="s">
        <v>611</v>
      </c>
      <c r="Y8505" t="s">
        <v>86</v>
      </c>
      <c r="Z8505" t="s">
        <v>91</v>
      </c>
      <c r="AA8505" t="s">
        <v>94</v>
      </c>
      <c r="AB8505" t="s">
        <v>178</v>
      </c>
      <c r="AC8505" t="s">
        <v>94</v>
      </c>
      <c r="AD8505" t="s">
        <v>57107</v>
      </c>
      <c r="AE8505" t="s">
        <v>90418</v>
      </c>
      <c r="AF8505" t="s">
        <v>97</v>
      </c>
      <c r="AG8505" t="s">
        <v>98</v>
      </c>
      <c r="AH8505">
        <v>4</v>
      </c>
      <c r="AI8505" t="s">
        <v>94</v>
      </c>
      <c r="AJ8505" t="s">
        <v>99</v>
      </c>
      <c r="AK8505">
        <v>2</v>
      </c>
      <c r="AL8505">
        <v>1</v>
      </c>
      <c r="AM8505" t="s">
        <v>90419</v>
      </c>
      <c r="AN8505" t="s">
        <v>30656</v>
      </c>
      <c r="AO8505">
        <v>3</v>
      </c>
      <c r="AP8505">
        <v>7</v>
      </c>
      <c r="AQ8505">
        <v>3</v>
      </c>
      <c r="AR8505">
        <v>3</v>
      </c>
      <c r="AS8505">
        <v>7</v>
      </c>
      <c r="AT8505">
        <v>7</v>
      </c>
      <c r="AU8505" t="s">
        <v>102</v>
      </c>
      <c r="AV8505" t="s">
        <v>597</v>
      </c>
      <c r="AW8505" t="s">
        <v>94</v>
      </c>
      <c r="AX8505" t="s">
        <v>91</v>
      </c>
      <c r="AY8505">
        <v>0</v>
      </c>
      <c r="AZ8505">
        <v>0</v>
      </c>
      <c r="BA8505">
        <v>0</v>
      </c>
      <c r="BB8505">
        <v>0</v>
      </c>
      <c r="BC8505" s="1">
        <v>44737</v>
      </c>
      <c r="BD8505">
        <v>0</v>
      </c>
      <c r="BE8505">
        <v>0</v>
      </c>
      <c r="BF8505">
        <v>0</v>
      </c>
      <c r="BG8505" s="1"/>
      <c r="BH8505" s="1"/>
      <c r="BI8505" t="s">
        <v>94</v>
      </c>
      <c r="BJ8505" t="s">
        <v>94</v>
      </c>
      <c r="BK8505" t="s">
        <v>94</v>
      </c>
      <c r="BL8505" t="s">
        <v>94</v>
      </c>
      <c r="BM8505" t="s">
        <v>94</v>
      </c>
      <c r="BN8505" t="s">
        <v>94</v>
      </c>
      <c r="BO8505" t="s">
        <v>94</v>
      </c>
      <c r="BP8505" t="s">
        <v>94</v>
      </c>
      <c r="BQ8505" t="s">
        <v>86</v>
      </c>
      <c r="BR8505">
        <v>1</v>
      </c>
      <c r="BS8505">
        <v>1</v>
      </c>
      <c r="BT8505">
        <v>0</v>
      </c>
      <c r="BU8505">
        <v>0</v>
      </c>
      <c r="BV8505" t="s">
        <v>94</v>
      </c>
    </row>
    <row r="8506" spans="1:74" x14ac:dyDescent="0.2">
      <c r="A8506">
        <v>50848330</v>
      </c>
      <c r="B8506" t="s">
        <v>90420</v>
      </c>
      <c r="C8506">
        <v>20220624204326</v>
      </c>
      <c r="D8506" s="1">
        <v>44737</v>
      </c>
      <c r="E8506" t="s">
        <v>90421</v>
      </c>
      <c r="F8506" t="s">
        <v>90422</v>
      </c>
      <c r="G8506" t="s">
        <v>94</v>
      </c>
      <c r="H8506" t="s">
        <v>90423</v>
      </c>
      <c r="I8506">
        <v>170304873</v>
      </c>
      <c r="J8506" t="s">
        <v>90424</v>
      </c>
      <c r="K8506" t="s">
        <v>66907</v>
      </c>
      <c r="L8506" s="1">
        <v>43128</v>
      </c>
      <c r="M8506" t="s">
        <v>147</v>
      </c>
      <c r="N8506" t="s">
        <v>90425</v>
      </c>
      <c r="O8506" t="s">
        <v>83</v>
      </c>
      <c r="P8506" t="s">
        <v>120</v>
      </c>
      <c r="Q8506" t="s">
        <v>5652</v>
      </c>
      <c r="R8506" t="s">
        <v>86</v>
      </c>
      <c r="S8506" t="s">
        <v>90426</v>
      </c>
      <c r="T8506" t="s">
        <v>90427</v>
      </c>
      <c r="U8506" t="s">
        <v>94</v>
      </c>
      <c r="V8506">
        <v>0</v>
      </c>
      <c r="W8506">
        <v>0</v>
      </c>
      <c r="X8506" t="s">
        <v>90</v>
      </c>
      <c r="Y8506" t="s">
        <v>91</v>
      </c>
      <c r="Z8506" t="s">
        <v>86</v>
      </c>
      <c r="AA8506" t="s">
        <v>94</v>
      </c>
      <c r="AB8506" t="s">
        <v>124</v>
      </c>
      <c r="AC8506" t="s">
        <v>94</v>
      </c>
      <c r="AD8506" t="s">
        <v>90428</v>
      </c>
      <c r="AE8506" t="s">
        <v>90429</v>
      </c>
      <c r="AF8506" t="s">
        <v>323</v>
      </c>
      <c r="AG8506" t="s">
        <v>98</v>
      </c>
      <c r="AH8506">
        <v>2</v>
      </c>
      <c r="AI8506" t="s">
        <v>94</v>
      </c>
      <c r="AJ8506" t="s">
        <v>99</v>
      </c>
      <c r="AK8506">
        <v>1</v>
      </c>
      <c r="AL8506">
        <v>1</v>
      </c>
      <c r="AM8506" t="s">
        <v>90430</v>
      </c>
      <c r="AN8506" t="s">
        <v>281</v>
      </c>
      <c r="AO8506">
        <v>4</v>
      </c>
      <c r="AP8506">
        <v>8</v>
      </c>
      <c r="AQ8506">
        <v>4</v>
      </c>
      <c r="AR8506">
        <v>5</v>
      </c>
      <c r="AS8506">
        <v>8</v>
      </c>
      <c r="AT8506">
        <v>8</v>
      </c>
      <c r="AU8506" t="s">
        <v>441</v>
      </c>
      <c r="AV8506" t="s">
        <v>1392</v>
      </c>
      <c r="AW8506" t="s">
        <v>94</v>
      </c>
      <c r="AX8506" t="s">
        <v>91</v>
      </c>
      <c r="AY8506">
        <v>7</v>
      </c>
      <c r="AZ8506">
        <v>18</v>
      </c>
      <c r="BA8506">
        <v>18</v>
      </c>
      <c r="BB8506">
        <v>18</v>
      </c>
      <c r="BC8506" s="1">
        <v>44737</v>
      </c>
      <c r="BD8506">
        <v>3</v>
      </c>
      <c r="BE8506">
        <v>3</v>
      </c>
      <c r="BF8506">
        <v>0</v>
      </c>
      <c r="BG8506" s="1">
        <v>44605</v>
      </c>
      <c r="BH8506" s="1">
        <v>44669</v>
      </c>
      <c r="BI8506" t="s">
        <v>183</v>
      </c>
      <c r="BJ8506" t="s">
        <v>183</v>
      </c>
      <c r="BK8506" t="s">
        <v>183</v>
      </c>
      <c r="BL8506" t="s">
        <v>183</v>
      </c>
      <c r="BM8506" t="s">
        <v>183</v>
      </c>
      <c r="BN8506" t="s">
        <v>183</v>
      </c>
      <c r="BO8506" t="s">
        <v>183</v>
      </c>
      <c r="BP8506" t="s">
        <v>94</v>
      </c>
      <c r="BQ8506" t="s">
        <v>86</v>
      </c>
      <c r="BR8506">
        <v>1</v>
      </c>
      <c r="BS8506">
        <v>1</v>
      </c>
      <c r="BT8506">
        <v>0</v>
      </c>
      <c r="BU8506">
        <v>0</v>
      </c>
      <c r="BV8506" t="s">
        <v>5205</v>
      </c>
    </row>
    <row r="8507" spans="1:74" x14ac:dyDescent="0.2">
      <c r="A8507">
        <v>50637854</v>
      </c>
      <c r="B8507" t="s">
        <v>90431</v>
      </c>
      <c r="C8507">
        <v>20220624204326</v>
      </c>
      <c r="D8507" s="1">
        <v>44737</v>
      </c>
      <c r="E8507" t="s">
        <v>90432</v>
      </c>
      <c r="F8507" t="s">
        <v>90433</v>
      </c>
      <c r="G8507" t="s">
        <v>90434</v>
      </c>
      <c r="H8507" t="s">
        <v>90435</v>
      </c>
      <c r="I8507">
        <v>125182665</v>
      </c>
      <c r="J8507" t="s">
        <v>90436</v>
      </c>
      <c r="K8507" t="s">
        <v>90437</v>
      </c>
      <c r="L8507" s="1">
        <v>42835</v>
      </c>
      <c r="M8507" t="s">
        <v>81</v>
      </c>
      <c r="N8507" t="s">
        <v>94</v>
      </c>
      <c r="O8507" t="s">
        <v>119</v>
      </c>
      <c r="P8507" t="s">
        <v>120</v>
      </c>
      <c r="Q8507" t="s">
        <v>2780</v>
      </c>
      <c r="R8507" t="s">
        <v>86</v>
      </c>
      <c r="S8507" t="s">
        <v>90438</v>
      </c>
      <c r="T8507" t="s">
        <v>90439</v>
      </c>
      <c r="U8507" t="s">
        <v>94</v>
      </c>
      <c r="V8507">
        <v>1</v>
      </c>
      <c r="W8507">
        <v>1</v>
      </c>
      <c r="X8507" t="s">
        <v>90</v>
      </c>
      <c r="Y8507" t="s">
        <v>91</v>
      </c>
      <c r="Z8507" t="s">
        <v>86</v>
      </c>
      <c r="AA8507" t="s">
        <v>147</v>
      </c>
      <c r="AB8507" t="s">
        <v>93</v>
      </c>
      <c r="AC8507" t="s">
        <v>94</v>
      </c>
      <c r="AD8507" t="s">
        <v>18371</v>
      </c>
      <c r="AE8507" t="s">
        <v>8960</v>
      </c>
      <c r="AF8507" t="s">
        <v>323</v>
      </c>
      <c r="AG8507" t="s">
        <v>98</v>
      </c>
      <c r="AH8507">
        <v>3</v>
      </c>
      <c r="AI8507" t="s">
        <v>94</v>
      </c>
      <c r="AJ8507" t="s">
        <v>99</v>
      </c>
      <c r="AK8507">
        <v>1</v>
      </c>
      <c r="AL8507">
        <v>3</v>
      </c>
      <c r="AM8507" t="s">
        <v>90440</v>
      </c>
      <c r="AN8507" t="s">
        <v>29112</v>
      </c>
      <c r="AO8507">
        <v>3</v>
      </c>
      <c r="AP8507">
        <v>14</v>
      </c>
      <c r="AQ8507">
        <v>3</v>
      </c>
      <c r="AR8507">
        <v>3</v>
      </c>
      <c r="AS8507">
        <v>1125</v>
      </c>
      <c r="AT8507">
        <v>1125</v>
      </c>
      <c r="AU8507" t="s">
        <v>102</v>
      </c>
      <c r="AV8507" t="s">
        <v>132</v>
      </c>
      <c r="AW8507" t="s">
        <v>94</v>
      </c>
      <c r="AX8507" t="s">
        <v>91</v>
      </c>
      <c r="AY8507">
        <v>3</v>
      </c>
      <c r="AZ8507">
        <v>3</v>
      </c>
      <c r="BA8507">
        <v>3</v>
      </c>
      <c r="BB8507">
        <v>3</v>
      </c>
      <c r="BC8507" s="1">
        <v>44737</v>
      </c>
      <c r="BD8507">
        <v>14</v>
      </c>
      <c r="BE8507">
        <v>14</v>
      </c>
      <c r="BF8507">
        <v>1</v>
      </c>
      <c r="BG8507" s="1">
        <v>44410</v>
      </c>
      <c r="BH8507" s="1">
        <v>44710</v>
      </c>
      <c r="BI8507" t="s">
        <v>134</v>
      </c>
      <c r="BJ8507" t="s">
        <v>183</v>
      </c>
      <c r="BK8507" t="s">
        <v>162</v>
      </c>
      <c r="BL8507" t="s">
        <v>137</v>
      </c>
      <c r="BM8507" t="s">
        <v>136</v>
      </c>
      <c r="BN8507" t="s">
        <v>183</v>
      </c>
      <c r="BO8507" t="s">
        <v>137</v>
      </c>
      <c r="BP8507" t="s">
        <v>94</v>
      </c>
      <c r="BQ8507" t="s">
        <v>86</v>
      </c>
      <c r="BR8507">
        <v>1</v>
      </c>
      <c r="BS8507">
        <v>1</v>
      </c>
      <c r="BT8507">
        <v>0</v>
      </c>
      <c r="BU8507">
        <v>0</v>
      </c>
      <c r="BV8507" t="s">
        <v>5191</v>
      </c>
    </row>
    <row r="8508" spans="1:74" x14ac:dyDescent="0.2">
      <c r="A8508">
        <v>50851323</v>
      </c>
      <c r="B8508" t="s">
        <v>90441</v>
      </c>
      <c r="C8508">
        <v>20220624204326</v>
      </c>
      <c r="D8508" s="1">
        <v>44737</v>
      </c>
      <c r="E8508" t="s">
        <v>53770</v>
      </c>
      <c r="F8508" t="s">
        <v>90442</v>
      </c>
      <c r="G8508" t="s">
        <v>90443</v>
      </c>
      <c r="H8508" t="s">
        <v>90444</v>
      </c>
      <c r="I8508">
        <v>69773977</v>
      </c>
      <c r="J8508" t="s">
        <v>90445</v>
      </c>
      <c r="K8508" t="s">
        <v>67043</v>
      </c>
      <c r="L8508" s="1">
        <v>42491</v>
      </c>
      <c r="M8508" t="s">
        <v>147</v>
      </c>
      <c r="N8508" t="s">
        <v>94</v>
      </c>
      <c r="O8508" t="s">
        <v>119</v>
      </c>
      <c r="P8508" t="s">
        <v>120</v>
      </c>
      <c r="Q8508" t="s">
        <v>1116</v>
      </c>
      <c r="R8508" t="s">
        <v>91</v>
      </c>
      <c r="S8508" t="s">
        <v>90446</v>
      </c>
      <c r="T8508" t="s">
        <v>90447</v>
      </c>
      <c r="U8508" t="s">
        <v>94</v>
      </c>
      <c r="V8508">
        <v>0</v>
      </c>
      <c r="W8508">
        <v>0</v>
      </c>
      <c r="X8508" t="s">
        <v>90</v>
      </c>
      <c r="Y8508" t="s">
        <v>91</v>
      </c>
      <c r="Z8508" t="s">
        <v>91</v>
      </c>
      <c r="AA8508" t="s">
        <v>147</v>
      </c>
      <c r="AB8508" t="s">
        <v>93</v>
      </c>
      <c r="AC8508" t="s">
        <v>94</v>
      </c>
      <c r="AD8508" t="s">
        <v>90448</v>
      </c>
      <c r="AE8508" t="s">
        <v>14000</v>
      </c>
      <c r="AF8508" t="s">
        <v>323</v>
      </c>
      <c r="AG8508" t="s">
        <v>98</v>
      </c>
      <c r="AH8508">
        <v>4</v>
      </c>
      <c r="AI8508" t="s">
        <v>94</v>
      </c>
      <c r="AJ8508" t="s">
        <v>99</v>
      </c>
      <c r="AK8508">
        <v>1</v>
      </c>
      <c r="AL8508">
        <v>2</v>
      </c>
      <c r="AM8508" t="s">
        <v>90449</v>
      </c>
      <c r="AN8508" t="s">
        <v>1586</v>
      </c>
      <c r="AO8508">
        <v>4</v>
      </c>
      <c r="AP8508">
        <v>365</v>
      </c>
      <c r="AQ8508">
        <v>4</v>
      </c>
      <c r="AR8508">
        <v>4</v>
      </c>
      <c r="AS8508">
        <v>1125</v>
      </c>
      <c r="AT8508">
        <v>1125</v>
      </c>
      <c r="AU8508" t="s">
        <v>131</v>
      </c>
      <c r="AV8508" t="s">
        <v>132</v>
      </c>
      <c r="AW8508" t="s">
        <v>94</v>
      </c>
      <c r="AX8508" t="s">
        <v>91</v>
      </c>
      <c r="AY8508">
        <v>1</v>
      </c>
      <c r="AZ8508">
        <v>1</v>
      </c>
      <c r="BA8508">
        <v>1</v>
      </c>
      <c r="BB8508">
        <v>1</v>
      </c>
      <c r="BC8508" s="1">
        <v>44737</v>
      </c>
      <c r="BD8508">
        <v>12</v>
      </c>
      <c r="BE8508">
        <v>12</v>
      </c>
      <c r="BF8508">
        <v>0</v>
      </c>
      <c r="BG8508" s="1">
        <v>44464</v>
      </c>
      <c r="BH8508" s="1">
        <v>44676</v>
      </c>
      <c r="BI8508" t="s">
        <v>136</v>
      </c>
      <c r="BJ8508" t="s">
        <v>183</v>
      </c>
      <c r="BK8508" t="s">
        <v>265</v>
      </c>
      <c r="BL8508" t="s">
        <v>136</v>
      </c>
      <c r="BM8508" t="s">
        <v>136</v>
      </c>
      <c r="BN8508" t="s">
        <v>204</v>
      </c>
      <c r="BO8508" t="s">
        <v>265</v>
      </c>
      <c r="BP8508" t="s">
        <v>94</v>
      </c>
      <c r="BQ8508" t="s">
        <v>86</v>
      </c>
      <c r="BR8508">
        <v>1</v>
      </c>
      <c r="BS8508">
        <v>1</v>
      </c>
      <c r="BT8508">
        <v>0</v>
      </c>
      <c r="BU8508">
        <v>0</v>
      </c>
      <c r="BV8508" t="s">
        <v>7049</v>
      </c>
    </row>
    <row r="8509" spans="1:74" x14ac:dyDescent="0.2">
      <c r="A8509">
        <v>50859502</v>
      </c>
      <c r="B8509" t="s">
        <v>90450</v>
      </c>
      <c r="C8509">
        <v>20220624204326</v>
      </c>
      <c r="D8509" s="1">
        <v>44737</v>
      </c>
      <c r="E8509" t="s">
        <v>90451</v>
      </c>
      <c r="F8509" t="s">
        <v>90452</v>
      </c>
      <c r="G8509" t="s">
        <v>94</v>
      </c>
      <c r="H8509" t="s">
        <v>90453</v>
      </c>
      <c r="I8509">
        <v>139729663</v>
      </c>
      <c r="J8509" t="s">
        <v>90454</v>
      </c>
      <c r="K8509" t="s">
        <v>940</v>
      </c>
      <c r="L8509" s="1">
        <v>42926</v>
      </c>
      <c r="M8509" t="s">
        <v>81</v>
      </c>
      <c r="N8509" t="s">
        <v>90455</v>
      </c>
      <c r="O8509" t="s">
        <v>195</v>
      </c>
      <c r="P8509" t="s">
        <v>195</v>
      </c>
      <c r="Q8509" t="s">
        <v>195</v>
      </c>
      <c r="R8509" t="s">
        <v>86</v>
      </c>
      <c r="S8509" t="s">
        <v>90456</v>
      </c>
      <c r="T8509" t="s">
        <v>90457</v>
      </c>
      <c r="U8509" t="s">
        <v>94</v>
      </c>
      <c r="V8509">
        <v>1</v>
      </c>
      <c r="W8509">
        <v>1</v>
      </c>
      <c r="X8509" t="s">
        <v>90</v>
      </c>
      <c r="Y8509" t="s">
        <v>91</v>
      </c>
      <c r="Z8509" t="s">
        <v>91</v>
      </c>
      <c r="AA8509" t="s">
        <v>94</v>
      </c>
      <c r="AB8509" t="s">
        <v>239</v>
      </c>
      <c r="AC8509" t="s">
        <v>94</v>
      </c>
      <c r="AD8509" t="s">
        <v>85998</v>
      </c>
      <c r="AE8509" t="s">
        <v>90458</v>
      </c>
      <c r="AF8509" t="s">
        <v>97</v>
      </c>
      <c r="AG8509" t="s">
        <v>98</v>
      </c>
      <c r="AH8509">
        <v>4</v>
      </c>
      <c r="AI8509" t="s">
        <v>94</v>
      </c>
      <c r="AJ8509" t="s">
        <v>99</v>
      </c>
      <c r="AK8509">
        <v>1</v>
      </c>
      <c r="AL8509">
        <v>1</v>
      </c>
      <c r="AM8509" t="s">
        <v>90459</v>
      </c>
      <c r="AN8509" t="s">
        <v>458</v>
      </c>
      <c r="AO8509">
        <v>6</v>
      </c>
      <c r="AP8509">
        <v>365</v>
      </c>
      <c r="AQ8509">
        <v>6</v>
      </c>
      <c r="AR8509">
        <v>6</v>
      </c>
      <c r="AS8509">
        <v>1125</v>
      </c>
      <c r="AT8509">
        <v>1125</v>
      </c>
      <c r="AU8509" t="s">
        <v>282</v>
      </c>
      <c r="AV8509" t="s">
        <v>132</v>
      </c>
      <c r="AW8509" t="s">
        <v>94</v>
      </c>
      <c r="AX8509" t="s">
        <v>91</v>
      </c>
      <c r="AY8509">
        <v>0</v>
      </c>
      <c r="AZ8509">
        <v>0</v>
      </c>
      <c r="BA8509">
        <v>0</v>
      </c>
      <c r="BB8509">
        <v>0</v>
      </c>
      <c r="BC8509" s="1">
        <v>44737</v>
      </c>
      <c r="BD8509">
        <v>0</v>
      </c>
      <c r="BE8509">
        <v>0</v>
      </c>
      <c r="BF8509">
        <v>0</v>
      </c>
      <c r="BG8509" s="1"/>
      <c r="BH8509" s="1"/>
      <c r="BI8509" t="s">
        <v>94</v>
      </c>
      <c r="BJ8509" t="s">
        <v>94</v>
      </c>
      <c r="BK8509" t="s">
        <v>94</v>
      </c>
      <c r="BL8509" t="s">
        <v>94</v>
      </c>
      <c r="BM8509" t="s">
        <v>94</v>
      </c>
      <c r="BN8509" t="s">
        <v>94</v>
      </c>
      <c r="BO8509" t="s">
        <v>94</v>
      </c>
      <c r="BP8509" t="s">
        <v>94</v>
      </c>
      <c r="BQ8509" t="s">
        <v>91</v>
      </c>
      <c r="BR8509">
        <v>1</v>
      </c>
      <c r="BS8509">
        <v>1</v>
      </c>
      <c r="BT8509">
        <v>0</v>
      </c>
      <c r="BU8509">
        <v>0</v>
      </c>
      <c r="BV8509" t="s">
        <v>94</v>
      </c>
    </row>
    <row r="8510" spans="1:74" x14ac:dyDescent="0.2">
      <c r="A8510">
        <v>50647115</v>
      </c>
      <c r="B8510" t="s">
        <v>90460</v>
      </c>
      <c r="C8510">
        <v>20220624204326</v>
      </c>
      <c r="D8510" s="1">
        <v>44736</v>
      </c>
      <c r="E8510" t="s">
        <v>90461</v>
      </c>
      <c r="F8510" t="s">
        <v>94</v>
      </c>
      <c r="G8510" t="s">
        <v>90462</v>
      </c>
      <c r="H8510" t="s">
        <v>90463</v>
      </c>
      <c r="I8510">
        <v>3325650</v>
      </c>
      <c r="J8510" t="s">
        <v>90464</v>
      </c>
      <c r="K8510" t="s">
        <v>90465</v>
      </c>
      <c r="L8510" s="1">
        <v>41142</v>
      </c>
      <c r="M8510" t="s">
        <v>2724</v>
      </c>
      <c r="N8510" t="s">
        <v>90466</v>
      </c>
      <c r="O8510" t="s">
        <v>195</v>
      </c>
      <c r="P8510" t="s">
        <v>195</v>
      </c>
      <c r="Q8510" t="s">
        <v>120</v>
      </c>
      <c r="R8510" t="s">
        <v>86</v>
      </c>
      <c r="S8510" t="s">
        <v>90467</v>
      </c>
      <c r="T8510" t="s">
        <v>90468</v>
      </c>
      <c r="U8510" t="s">
        <v>94</v>
      </c>
      <c r="V8510">
        <v>3</v>
      </c>
      <c r="W8510">
        <v>3</v>
      </c>
      <c r="X8510" t="s">
        <v>90</v>
      </c>
      <c r="Y8510" t="s">
        <v>91</v>
      </c>
      <c r="Z8510" t="s">
        <v>91</v>
      </c>
      <c r="AA8510" t="s">
        <v>44501</v>
      </c>
      <c r="AB8510" t="s">
        <v>178</v>
      </c>
      <c r="AC8510" t="s">
        <v>94</v>
      </c>
      <c r="AD8510" t="s">
        <v>2097</v>
      </c>
      <c r="AE8510" t="s">
        <v>90469</v>
      </c>
      <c r="AF8510" t="s">
        <v>323</v>
      </c>
      <c r="AG8510" t="s">
        <v>98</v>
      </c>
      <c r="AH8510">
        <v>2</v>
      </c>
      <c r="AI8510" t="s">
        <v>94</v>
      </c>
      <c r="AJ8510" t="s">
        <v>99</v>
      </c>
      <c r="AK8510">
        <v>1</v>
      </c>
      <c r="AL8510">
        <v>1</v>
      </c>
      <c r="AM8510" t="s">
        <v>90470</v>
      </c>
      <c r="AN8510" t="s">
        <v>596</v>
      </c>
      <c r="AO8510">
        <v>4</v>
      </c>
      <c r="AP8510">
        <v>30</v>
      </c>
      <c r="AQ8510">
        <v>4</v>
      </c>
      <c r="AR8510">
        <v>4</v>
      </c>
      <c r="AS8510">
        <v>30</v>
      </c>
      <c r="AT8510">
        <v>30</v>
      </c>
      <c r="AU8510" t="s">
        <v>131</v>
      </c>
      <c r="AV8510" t="s">
        <v>264</v>
      </c>
      <c r="AW8510" t="s">
        <v>94</v>
      </c>
      <c r="AX8510" t="s">
        <v>91</v>
      </c>
      <c r="AY8510">
        <v>0</v>
      </c>
      <c r="AZ8510">
        <v>0</v>
      </c>
      <c r="BA8510">
        <v>17</v>
      </c>
      <c r="BB8510">
        <v>108</v>
      </c>
      <c r="BC8510" s="1">
        <v>44736</v>
      </c>
      <c r="BD8510">
        <v>7</v>
      </c>
      <c r="BE8510">
        <v>7</v>
      </c>
      <c r="BF8510">
        <v>0</v>
      </c>
      <c r="BG8510" s="1">
        <v>44442</v>
      </c>
      <c r="BH8510" s="1">
        <v>44592</v>
      </c>
      <c r="BI8510" t="s">
        <v>106</v>
      </c>
      <c r="BJ8510" t="s">
        <v>183</v>
      </c>
      <c r="BK8510" t="s">
        <v>227</v>
      </c>
      <c r="BL8510" t="s">
        <v>106</v>
      </c>
      <c r="BM8510" t="s">
        <v>183</v>
      </c>
      <c r="BN8510" t="s">
        <v>245</v>
      </c>
      <c r="BO8510" t="s">
        <v>106</v>
      </c>
      <c r="BP8510" t="s">
        <v>94</v>
      </c>
      <c r="BQ8510" t="s">
        <v>86</v>
      </c>
      <c r="BR8510">
        <v>1</v>
      </c>
      <c r="BS8510">
        <v>1</v>
      </c>
      <c r="BT8510">
        <v>0</v>
      </c>
      <c r="BU8510">
        <v>0</v>
      </c>
      <c r="BV8510" t="s">
        <v>1049</v>
      </c>
    </row>
    <row r="8511" spans="1:74" x14ac:dyDescent="0.2">
      <c r="A8511">
        <v>50859955</v>
      </c>
      <c r="B8511" t="s">
        <v>90471</v>
      </c>
      <c r="C8511">
        <v>20220624204326</v>
      </c>
      <c r="D8511" s="1">
        <v>44737</v>
      </c>
      <c r="E8511" t="s">
        <v>90472</v>
      </c>
      <c r="F8511" t="s">
        <v>90473</v>
      </c>
      <c r="G8511" t="s">
        <v>90474</v>
      </c>
      <c r="H8511" t="s">
        <v>90475</v>
      </c>
      <c r="I8511">
        <v>276239267</v>
      </c>
      <c r="J8511" t="s">
        <v>90476</v>
      </c>
      <c r="K8511" t="s">
        <v>26123</v>
      </c>
      <c r="L8511" s="1">
        <v>43661</v>
      </c>
      <c r="M8511" t="s">
        <v>147</v>
      </c>
      <c r="N8511" t="s">
        <v>94</v>
      </c>
      <c r="O8511" t="s">
        <v>83</v>
      </c>
      <c r="P8511" t="s">
        <v>84</v>
      </c>
      <c r="Q8511" t="s">
        <v>755</v>
      </c>
      <c r="R8511" t="s">
        <v>91</v>
      </c>
      <c r="S8511" t="s">
        <v>90477</v>
      </c>
      <c r="T8511" t="s">
        <v>90478</v>
      </c>
      <c r="U8511" t="s">
        <v>94</v>
      </c>
      <c r="V8511">
        <v>0</v>
      </c>
      <c r="W8511">
        <v>0</v>
      </c>
      <c r="X8511" t="s">
        <v>90</v>
      </c>
      <c r="Y8511" t="s">
        <v>91</v>
      </c>
      <c r="Z8511" t="s">
        <v>91</v>
      </c>
      <c r="AA8511" t="s">
        <v>147</v>
      </c>
      <c r="AB8511" t="s">
        <v>178</v>
      </c>
      <c r="AC8511" t="s">
        <v>94</v>
      </c>
      <c r="AD8511" t="s">
        <v>90479</v>
      </c>
      <c r="AE8511" t="s">
        <v>90480</v>
      </c>
      <c r="AF8511" t="s">
        <v>61846</v>
      </c>
      <c r="AG8511" t="s">
        <v>492</v>
      </c>
      <c r="AH8511">
        <v>2</v>
      </c>
      <c r="AI8511" t="s">
        <v>94</v>
      </c>
      <c r="AJ8511" t="s">
        <v>575</v>
      </c>
      <c r="AK8511">
        <v>1</v>
      </c>
      <c r="AL8511">
        <v>1</v>
      </c>
      <c r="AM8511" t="s">
        <v>90481</v>
      </c>
      <c r="AN8511" t="s">
        <v>20310</v>
      </c>
      <c r="AO8511">
        <v>2</v>
      </c>
      <c r="AP8511">
        <v>5</v>
      </c>
      <c r="AQ8511">
        <v>2</v>
      </c>
      <c r="AR8511">
        <v>2</v>
      </c>
      <c r="AS8511">
        <v>5</v>
      </c>
      <c r="AT8511">
        <v>5</v>
      </c>
      <c r="AU8511" t="s">
        <v>305</v>
      </c>
      <c r="AV8511" t="s">
        <v>183</v>
      </c>
      <c r="AW8511" t="s">
        <v>94</v>
      </c>
      <c r="AX8511" t="s">
        <v>91</v>
      </c>
      <c r="AY8511">
        <v>0</v>
      </c>
      <c r="AZ8511">
        <v>0</v>
      </c>
      <c r="BA8511">
        <v>0</v>
      </c>
      <c r="BB8511">
        <v>0</v>
      </c>
      <c r="BC8511" s="1">
        <v>44737</v>
      </c>
      <c r="BD8511">
        <v>14</v>
      </c>
      <c r="BE8511">
        <v>14</v>
      </c>
      <c r="BF8511">
        <v>0</v>
      </c>
      <c r="BG8511" s="1">
        <v>44465</v>
      </c>
      <c r="BH8511" s="1">
        <v>44692</v>
      </c>
      <c r="BI8511" t="s">
        <v>134</v>
      </c>
      <c r="BJ8511" t="s">
        <v>106</v>
      </c>
      <c r="BK8511" t="s">
        <v>134</v>
      </c>
      <c r="BL8511" t="s">
        <v>106</v>
      </c>
      <c r="BM8511" t="s">
        <v>134</v>
      </c>
      <c r="BN8511" t="s">
        <v>227</v>
      </c>
      <c r="BO8511" t="s">
        <v>105</v>
      </c>
      <c r="BP8511" t="s">
        <v>94</v>
      </c>
      <c r="BQ8511" t="s">
        <v>86</v>
      </c>
      <c r="BR8511">
        <v>1</v>
      </c>
      <c r="BS8511">
        <v>0</v>
      </c>
      <c r="BT8511">
        <v>1</v>
      </c>
      <c r="BU8511">
        <v>0</v>
      </c>
      <c r="BV8511" t="s">
        <v>21008</v>
      </c>
    </row>
    <row r="8512" spans="1:74" x14ac:dyDescent="0.2">
      <c r="A8512">
        <v>50861265</v>
      </c>
      <c r="B8512" t="s">
        <v>90482</v>
      </c>
      <c r="C8512">
        <v>20220624204326</v>
      </c>
      <c r="D8512" s="1">
        <v>44737</v>
      </c>
      <c r="E8512" t="s">
        <v>90483</v>
      </c>
      <c r="F8512" t="s">
        <v>90484</v>
      </c>
      <c r="G8512" t="s">
        <v>90485</v>
      </c>
      <c r="H8512" t="s">
        <v>90486</v>
      </c>
      <c r="I8512">
        <v>7616854</v>
      </c>
      <c r="J8512" t="s">
        <v>90487</v>
      </c>
      <c r="K8512" t="s">
        <v>16165</v>
      </c>
      <c r="L8512" s="1">
        <v>41476</v>
      </c>
      <c r="M8512" t="s">
        <v>193</v>
      </c>
      <c r="N8512" t="s">
        <v>90488</v>
      </c>
      <c r="O8512" t="s">
        <v>195</v>
      </c>
      <c r="P8512" t="s">
        <v>195</v>
      </c>
      <c r="Q8512" t="s">
        <v>318</v>
      </c>
      <c r="R8512" t="s">
        <v>86</v>
      </c>
      <c r="S8512" t="s">
        <v>90489</v>
      </c>
      <c r="T8512" t="s">
        <v>90490</v>
      </c>
      <c r="U8512" t="s">
        <v>94</v>
      </c>
      <c r="V8512">
        <v>1</v>
      </c>
      <c r="W8512">
        <v>1</v>
      </c>
      <c r="X8512" t="s">
        <v>90</v>
      </c>
      <c r="Y8512" t="s">
        <v>91</v>
      </c>
      <c r="Z8512" t="s">
        <v>91</v>
      </c>
      <c r="AA8512" t="s">
        <v>147</v>
      </c>
      <c r="AB8512" t="s">
        <v>124</v>
      </c>
      <c r="AC8512" t="s">
        <v>94</v>
      </c>
      <c r="AD8512" t="s">
        <v>28981</v>
      </c>
      <c r="AE8512" t="s">
        <v>90491</v>
      </c>
      <c r="AF8512" t="s">
        <v>1542</v>
      </c>
      <c r="AG8512" t="s">
        <v>98</v>
      </c>
      <c r="AH8512">
        <v>2</v>
      </c>
      <c r="AI8512" t="s">
        <v>94</v>
      </c>
      <c r="AJ8512" t="s">
        <v>99</v>
      </c>
      <c r="AL8512">
        <v>1</v>
      </c>
      <c r="AM8512" t="s">
        <v>90492</v>
      </c>
      <c r="AN8512" t="s">
        <v>793</v>
      </c>
      <c r="AO8512">
        <v>3</v>
      </c>
      <c r="AP8512">
        <v>365</v>
      </c>
      <c r="AQ8512">
        <v>3</v>
      </c>
      <c r="AR8512">
        <v>3</v>
      </c>
      <c r="AS8512">
        <v>365</v>
      </c>
      <c r="AT8512">
        <v>365</v>
      </c>
      <c r="AU8512" t="s">
        <v>102</v>
      </c>
      <c r="AV8512" t="s">
        <v>224</v>
      </c>
      <c r="AW8512" t="s">
        <v>94</v>
      </c>
      <c r="AX8512" t="s">
        <v>91</v>
      </c>
      <c r="AY8512">
        <v>0</v>
      </c>
      <c r="AZ8512">
        <v>0</v>
      </c>
      <c r="BA8512">
        <v>0</v>
      </c>
      <c r="BB8512">
        <v>0</v>
      </c>
      <c r="BC8512" s="1">
        <v>44737</v>
      </c>
      <c r="BD8512">
        <v>0</v>
      </c>
      <c r="BE8512">
        <v>0</v>
      </c>
      <c r="BF8512">
        <v>0</v>
      </c>
      <c r="BG8512" s="1"/>
      <c r="BH8512" s="1"/>
      <c r="BI8512" t="s">
        <v>94</v>
      </c>
      <c r="BJ8512" t="s">
        <v>94</v>
      </c>
      <c r="BK8512" t="s">
        <v>94</v>
      </c>
      <c r="BL8512" t="s">
        <v>94</v>
      </c>
      <c r="BM8512" t="s">
        <v>94</v>
      </c>
      <c r="BN8512" t="s">
        <v>94</v>
      </c>
      <c r="BO8512" t="s">
        <v>94</v>
      </c>
      <c r="BP8512" t="s">
        <v>94</v>
      </c>
      <c r="BQ8512" t="s">
        <v>86</v>
      </c>
      <c r="BR8512">
        <v>1</v>
      </c>
      <c r="BS8512">
        <v>1</v>
      </c>
      <c r="BT8512">
        <v>0</v>
      </c>
      <c r="BU8512">
        <v>0</v>
      </c>
      <c r="BV8512" t="s">
        <v>94</v>
      </c>
    </row>
    <row r="8513" spans="1:74" x14ac:dyDescent="0.2">
      <c r="A8513">
        <v>50761593</v>
      </c>
      <c r="B8513" t="s">
        <v>90493</v>
      </c>
      <c r="C8513">
        <v>20220624204326</v>
      </c>
      <c r="D8513" s="1">
        <v>44737</v>
      </c>
      <c r="E8513" t="s">
        <v>90494</v>
      </c>
      <c r="F8513" t="s">
        <v>90495</v>
      </c>
      <c r="G8513" t="s">
        <v>90496</v>
      </c>
      <c r="H8513" t="s">
        <v>90497</v>
      </c>
      <c r="I8513">
        <v>62072829</v>
      </c>
      <c r="J8513" t="s">
        <v>90498</v>
      </c>
      <c r="K8513" t="s">
        <v>7388</v>
      </c>
      <c r="L8513" s="1">
        <v>42437</v>
      </c>
      <c r="M8513" t="s">
        <v>504</v>
      </c>
      <c r="N8513" t="s">
        <v>94</v>
      </c>
      <c r="O8513" t="s">
        <v>83</v>
      </c>
      <c r="P8513" t="s">
        <v>120</v>
      </c>
      <c r="Q8513" t="s">
        <v>1595</v>
      </c>
      <c r="R8513" t="s">
        <v>86</v>
      </c>
      <c r="S8513" t="s">
        <v>90499</v>
      </c>
      <c r="T8513" t="s">
        <v>90500</v>
      </c>
      <c r="U8513" t="s">
        <v>94</v>
      </c>
      <c r="V8513">
        <v>1</v>
      </c>
      <c r="W8513">
        <v>1</v>
      </c>
      <c r="X8513" t="s">
        <v>90</v>
      </c>
      <c r="Y8513" t="s">
        <v>91</v>
      </c>
      <c r="Z8513" t="s">
        <v>91</v>
      </c>
      <c r="AA8513" t="s">
        <v>147</v>
      </c>
      <c r="AB8513" t="s">
        <v>510</v>
      </c>
      <c r="AC8513" t="s">
        <v>94</v>
      </c>
      <c r="AD8513" t="s">
        <v>43752</v>
      </c>
      <c r="AE8513" t="s">
        <v>90501</v>
      </c>
      <c r="AF8513" t="s">
        <v>323</v>
      </c>
      <c r="AG8513" t="s">
        <v>98</v>
      </c>
      <c r="AH8513">
        <v>2</v>
      </c>
      <c r="AI8513" t="s">
        <v>94</v>
      </c>
      <c r="AJ8513" t="s">
        <v>99</v>
      </c>
      <c r="AK8513">
        <v>1</v>
      </c>
      <c r="AL8513">
        <v>1</v>
      </c>
      <c r="AM8513" t="s">
        <v>90502</v>
      </c>
      <c r="AN8513" t="s">
        <v>495</v>
      </c>
      <c r="AO8513">
        <v>7</v>
      </c>
      <c r="AP8513">
        <v>365</v>
      </c>
      <c r="AQ8513">
        <v>3</v>
      </c>
      <c r="AR8513">
        <v>7</v>
      </c>
      <c r="AS8513">
        <v>365</v>
      </c>
      <c r="AT8513">
        <v>365</v>
      </c>
      <c r="AU8513" t="s">
        <v>20276</v>
      </c>
      <c r="AV8513" t="s">
        <v>224</v>
      </c>
      <c r="AW8513" t="s">
        <v>94</v>
      </c>
      <c r="AX8513" t="s">
        <v>91</v>
      </c>
      <c r="AY8513">
        <v>0</v>
      </c>
      <c r="AZ8513">
        <v>12</v>
      </c>
      <c r="BA8513">
        <v>15</v>
      </c>
      <c r="BB8513">
        <v>23</v>
      </c>
      <c r="BC8513" s="1">
        <v>44737</v>
      </c>
      <c r="BD8513">
        <v>11</v>
      </c>
      <c r="BE8513">
        <v>11</v>
      </c>
      <c r="BF8513">
        <v>0</v>
      </c>
      <c r="BG8513" s="1">
        <v>44393</v>
      </c>
      <c r="BH8513" s="1">
        <v>44668</v>
      </c>
      <c r="BI8513" t="s">
        <v>653</v>
      </c>
      <c r="BJ8513" t="s">
        <v>183</v>
      </c>
      <c r="BK8513" t="s">
        <v>653</v>
      </c>
      <c r="BL8513" t="s">
        <v>653</v>
      </c>
      <c r="BM8513" t="s">
        <v>133</v>
      </c>
      <c r="BN8513" t="s">
        <v>133</v>
      </c>
      <c r="BO8513" t="s">
        <v>133</v>
      </c>
      <c r="BP8513" t="s">
        <v>94</v>
      </c>
      <c r="BQ8513" t="s">
        <v>86</v>
      </c>
      <c r="BR8513">
        <v>1</v>
      </c>
      <c r="BS8513">
        <v>1</v>
      </c>
      <c r="BT8513">
        <v>0</v>
      </c>
      <c r="BU8513">
        <v>0</v>
      </c>
      <c r="BV8513" t="s">
        <v>8771</v>
      </c>
    </row>
    <row r="8514" spans="1:74" x14ac:dyDescent="0.2">
      <c r="A8514">
        <v>50762018</v>
      </c>
      <c r="B8514" t="s">
        <v>90503</v>
      </c>
      <c r="C8514">
        <v>20220624204326</v>
      </c>
      <c r="D8514" s="1">
        <v>44737</v>
      </c>
      <c r="E8514" t="s">
        <v>90504</v>
      </c>
      <c r="F8514" t="s">
        <v>90505</v>
      </c>
      <c r="G8514" t="s">
        <v>90506</v>
      </c>
      <c r="H8514" t="s">
        <v>90507</v>
      </c>
      <c r="I8514">
        <v>969256</v>
      </c>
      <c r="J8514" t="s">
        <v>90508</v>
      </c>
      <c r="K8514" t="s">
        <v>90509</v>
      </c>
      <c r="L8514" s="1">
        <v>40769</v>
      </c>
      <c r="M8514" t="s">
        <v>81</v>
      </c>
      <c r="N8514" t="s">
        <v>90510</v>
      </c>
      <c r="O8514" t="s">
        <v>119</v>
      </c>
      <c r="P8514" t="s">
        <v>120</v>
      </c>
      <c r="Q8514" t="s">
        <v>120</v>
      </c>
      <c r="R8514" t="s">
        <v>91</v>
      </c>
      <c r="S8514" t="s">
        <v>90511</v>
      </c>
      <c r="T8514" t="s">
        <v>90512</v>
      </c>
      <c r="U8514" t="s">
        <v>94</v>
      </c>
      <c r="V8514">
        <v>1</v>
      </c>
      <c r="W8514">
        <v>1</v>
      </c>
      <c r="X8514" t="s">
        <v>152</v>
      </c>
      <c r="Y8514" t="s">
        <v>91</v>
      </c>
      <c r="Z8514" t="s">
        <v>91</v>
      </c>
      <c r="AA8514" t="s">
        <v>147</v>
      </c>
      <c r="AB8514" t="s">
        <v>93</v>
      </c>
      <c r="AC8514" t="s">
        <v>94</v>
      </c>
      <c r="AD8514" t="s">
        <v>73395</v>
      </c>
      <c r="AE8514" t="s">
        <v>4764</v>
      </c>
      <c r="AF8514" t="s">
        <v>323</v>
      </c>
      <c r="AG8514" t="s">
        <v>98</v>
      </c>
      <c r="AH8514">
        <v>2</v>
      </c>
      <c r="AI8514" t="s">
        <v>94</v>
      </c>
      <c r="AJ8514" t="s">
        <v>99</v>
      </c>
      <c r="AK8514">
        <v>1</v>
      </c>
      <c r="AL8514">
        <v>1</v>
      </c>
      <c r="AM8514" t="s">
        <v>90513</v>
      </c>
      <c r="AN8514" t="s">
        <v>7171</v>
      </c>
      <c r="AO8514">
        <v>3</v>
      </c>
      <c r="AP8514">
        <v>365</v>
      </c>
      <c r="AQ8514">
        <v>3</v>
      </c>
      <c r="AR8514">
        <v>4</v>
      </c>
      <c r="AS8514">
        <v>1125</v>
      </c>
      <c r="AT8514">
        <v>1125</v>
      </c>
      <c r="AU8514" t="s">
        <v>102</v>
      </c>
      <c r="AV8514" t="s">
        <v>132</v>
      </c>
      <c r="AW8514" t="s">
        <v>94</v>
      </c>
      <c r="AX8514" t="s">
        <v>91</v>
      </c>
      <c r="AY8514">
        <v>1</v>
      </c>
      <c r="AZ8514">
        <v>9</v>
      </c>
      <c r="BA8514">
        <v>10</v>
      </c>
      <c r="BB8514">
        <v>10</v>
      </c>
      <c r="BC8514" s="1">
        <v>44737</v>
      </c>
      <c r="BD8514">
        <v>13</v>
      </c>
      <c r="BE8514">
        <v>13</v>
      </c>
      <c r="BF8514">
        <v>1</v>
      </c>
      <c r="BG8514" s="1">
        <v>44390</v>
      </c>
      <c r="BH8514" s="1">
        <v>44711</v>
      </c>
      <c r="BI8514" t="s">
        <v>183</v>
      </c>
      <c r="BJ8514" t="s">
        <v>183</v>
      </c>
      <c r="BK8514" t="s">
        <v>183</v>
      </c>
      <c r="BL8514" t="s">
        <v>137</v>
      </c>
      <c r="BM8514" t="s">
        <v>183</v>
      </c>
      <c r="BN8514" t="s">
        <v>136</v>
      </c>
      <c r="BO8514" t="s">
        <v>137</v>
      </c>
      <c r="BP8514" t="s">
        <v>94</v>
      </c>
      <c r="BQ8514" t="s">
        <v>91</v>
      </c>
      <c r="BR8514">
        <v>1</v>
      </c>
      <c r="BS8514">
        <v>1</v>
      </c>
      <c r="BT8514">
        <v>0</v>
      </c>
      <c r="BU8514">
        <v>0</v>
      </c>
      <c r="BV8514" t="s">
        <v>3008</v>
      </c>
    </row>
    <row r="8515" spans="1:74" x14ac:dyDescent="0.2">
      <c r="A8515">
        <v>50647913</v>
      </c>
      <c r="B8515" t="s">
        <v>90514</v>
      </c>
      <c r="C8515">
        <v>20220624204326</v>
      </c>
      <c r="D8515" s="1">
        <v>44737</v>
      </c>
      <c r="E8515" t="s">
        <v>90515</v>
      </c>
      <c r="F8515" t="s">
        <v>94</v>
      </c>
      <c r="G8515" t="s">
        <v>94</v>
      </c>
      <c r="H8515" t="s">
        <v>90516</v>
      </c>
      <c r="I8515">
        <v>24072479</v>
      </c>
      <c r="J8515" t="s">
        <v>90517</v>
      </c>
      <c r="K8515" t="s">
        <v>90518</v>
      </c>
      <c r="L8515" s="1">
        <v>41966</v>
      </c>
      <c r="M8515" t="s">
        <v>336</v>
      </c>
      <c r="N8515" t="s">
        <v>94</v>
      </c>
      <c r="O8515" t="s">
        <v>195</v>
      </c>
      <c r="P8515" t="s">
        <v>195</v>
      </c>
      <c r="Q8515" t="s">
        <v>120</v>
      </c>
      <c r="R8515" t="s">
        <v>86</v>
      </c>
      <c r="S8515" t="s">
        <v>90519</v>
      </c>
      <c r="T8515" t="s">
        <v>90520</v>
      </c>
      <c r="U8515" t="s">
        <v>94</v>
      </c>
      <c r="V8515">
        <v>1</v>
      </c>
      <c r="W8515">
        <v>1</v>
      </c>
      <c r="X8515" t="s">
        <v>90</v>
      </c>
      <c r="Y8515" t="s">
        <v>91</v>
      </c>
      <c r="Z8515" t="s">
        <v>91</v>
      </c>
      <c r="AA8515" t="s">
        <v>94</v>
      </c>
      <c r="AB8515" t="s">
        <v>259</v>
      </c>
      <c r="AC8515" t="s">
        <v>94</v>
      </c>
      <c r="AD8515" t="s">
        <v>38339</v>
      </c>
      <c r="AE8515" t="s">
        <v>65787</v>
      </c>
      <c r="AF8515" t="s">
        <v>97</v>
      </c>
      <c r="AG8515" t="s">
        <v>98</v>
      </c>
      <c r="AH8515">
        <v>2</v>
      </c>
      <c r="AI8515" t="s">
        <v>94</v>
      </c>
      <c r="AJ8515" t="s">
        <v>99</v>
      </c>
      <c r="AK8515">
        <v>1</v>
      </c>
      <c r="AL8515">
        <v>2</v>
      </c>
      <c r="AM8515" t="s">
        <v>90521</v>
      </c>
      <c r="AN8515" t="s">
        <v>1586</v>
      </c>
      <c r="AO8515">
        <v>1</v>
      </c>
      <c r="AP8515">
        <v>365</v>
      </c>
      <c r="AQ8515">
        <v>1</v>
      </c>
      <c r="AR8515">
        <v>1</v>
      </c>
      <c r="AS8515">
        <v>365</v>
      </c>
      <c r="AT8515">
        <v>365</v>
      </c>
      <c r="AU8515" t="s">
        <v>616</v>
      </c>
      <c r="AV8515" t="s">
        <v>224</v>
      </c>
      <c r="AW8515" t="s">
        <v>94</v>
      </c>
      <c r="AX8515" t="s">
        <v>91</v>
      </c>
      <c r="AY8515">
        <v>0</v>
      </c>
      <c r="AZ8515">
        <v>0</v>
      </c>
      <c r="BA8515">
        <v>0</v>
      </c>
      <c r="BB8515">
        <v>0</v>
      </c>
      <c r="BC8515" s="1">
        <v>44737</v>
      </c>
      <c r="BD8515">
        <v>2</v>
      </c>
      <c r="BE8515">
        <v>2</v>
      </c>
      <c r="BF8515">
        <v>0</v>
      </c>
      <c r="BG8515" s="1">
        <v>44395</v>
      </c>
      <c r="BH8515" s="1">
        <v>44399</v>
      </c>
      <c r="BI8515" t="s">
        <v>183</v>
      </c>
      <c r="BJ8515" t="s">
        <v>183</v>
      </c>
      <c r="BK8515" t="s">
        <v>183</v>
      </c>
      <c r="BL8515" t="s">
        <v>183</v>
      </c>
      <c r="BM8515" t="s">
        <v>183</v>
      </c>
      <c r="BN8515" t="s">
        <v>183</v>
      </c>
      <c r="BO8515" t="s">
        <v>183</v>
      </c>
      <c r="BP8515" t="s">
        <v>94</v>
      </c>
      <c r="BQ8515" t="s">
        <v>86</v>
      </c>
      <c r="BR8515">
        <v>1</v>
      </c>
      <c r="BS8515">
        <v>1</v>
      </c>
      <c r="BT8515">
        <v>0</v>
      </c>
      <c r="BU8515">
        <v>0</v>
      </c>
      <c r="BV8515" t="s">
        <v>636</v>
      </c>
    </row>
    <row r="8516" spans="1:74" x14ac:dyDescent="0.2">
      <c r="A8516">
        <v>50656025</v>
      </c>
      <c r="B8516" t="s">
        <v>90522</v>
      </c>
      <c r="C8516">
        <v>20220624204326</v>
      </c>
      <c r="D8516" s="1">
        <v>44737</v>
      </c>
      <c r="E8516" t="s">
        <v>90523</v>
      </c>
      <c r="F8516" t="s">
        <v>90524</v>
      </c>
      <c r="G8516" t="s">
        <v>94</v>
      </c>
      <c r="H8516" t="s">
        <v>90525</v>
      </c>
      <c r="I8516">
        <v>42114785</v>
      </c>
      <c r="J8516" t="s">
        <v>90526</v>
      </c>
      <c r="K8516" t="s">
        <v>8644</v>
      </c>
      <c r="L8516" s="1">
        <v>42237</v>
      </c>
      <c r="M8516" t="s">
        <v>504</v>
      </c>
      <c r="N8516" t="s">
        <v>94</v>
      </c>
      <c r="O8516" t="s">
        <v>119</v>
      </c>
      <c r="P8516" t="s">
        <v>120</v>
      </c>
      <c r="Q8516" t="s">
        <v>120</v>
      </c>
      <c r="R8516" t="s">
        <v>86</v>
      </c>
      <c r="S8516" t="s">
        <v>90527</v>
      </c>
      <c r="T8516" t="s">
        <v>90528</v>
      </c>
      <c r="U8516" t="s">
        <v>94</v>
      </c>
      <c r="V8516">
        <v>0</v>
      </c>
      <c r="W8516">
        <v>0</v>
      </c>
      <c r="X8516" t="s">
        <v>90</v>
      </c>
      <c r="Y8516" t="s">
        <v>91</v>
      </c>
      <c r="Z8516" t="s">
        <v>91</v>
      </c>
      <c r="AA8516" t="s">
        <v>94</v>
      </c>
      <c r="AB8516" t="s">
        <v>375</v>
      </c>
      <c r="AC8516" t="s">
        <v>94</v>
      </c>
      <c r="AD8516" t="s">
        <v>90529</v>
      </c>
      <c r="AE8516" t="s">
        <v>90530</v>
      </c>
      <c r="AF8516" t="s">
        <v>323</v>
      </c>
      <c r="AG8516" t="s">
        <v>98</v>
      </c>
      <c r="AH8516">
        <v>2</v>
      </c>
      <c r="AI8516" t="s">
        <v>94</v>
      </c>
      <c r="AJ8516" t="s">
        <v>99</v>
      </c>
      <c r="AK8516">
        <v>1</v>
      </c>
      <c r="AL8516">
        <v>1</v>
      </c>
      <c r="AM8516" t="s">
        <v>90531</v>
      </c>
      <c r="AN8516" t="s">
        <v>22864</v>
      </c>
      <c r="AO8516">
        <v>14</v>
      </c>
      <c r="AP8516">
        <v>60</v>
      </c>
      <c r="AQ8516">
        <v>1</v>
      </c>
      <c r="AR8516">
        <v>14</v>
      </c>
      <c r="AS8516">
        <v>1125</v>
      </c>
      <c r="AT8516">
        <v>1125</v>
      </c>
      <c r="AU8516" t="s">
        <v>36585</v>
      </c>
      <c r="AV8516" t="s">
        <v>132</v>
      </c>
      <c r="AW8516" t="s">
        <v>94</v>
      </c>
      <c r="AX8516" t="s">
        <v>91</v>
      </c>
      <c r="AY8516">
        <v>3</v>
      </c>
      <c r="AZ8516">
        <v>3</v>
      </c>
      <c r="BA8516">
        <v>3</v>
      </c>
      <c r="BB8516">
        <v>32</v>
      </c>
      <c r="BC8516" s="1">
        <v>44737</v>
      </c>
      <c r="BD8516">
        <v>4</v>
      </c>
      <c r="BE8516">
        <v>4</v>
      </c>
      <c r="BF8516">
        <v>0</v>
      </c>
      <c r="BG8516" s="1">
        <v>44458</v>
      </c>
      <c r="BH8516" s="1">
        <v>44621</v>
      </c>
      <c r="BI8516" t="s">
        <v>183</v>
      </c>
      <c r="BJ8516" t="s">
        <v>183</v>
      </c>
      <c r="BK8516" t="s">
        <v>204</v>
      </c>
      <c r="BL8516" t="s">
        <v>183</v>
      </c>
      <c r="BM8516" t="s">
        <v>183</v>
      </c>
      <c r="BN8516" t="s">
        <v>183</v>
      </c>
      <c r="BO8516" t="s">
        <v>183</v>
      </c>
      <c r="BP8516" t="s">
        <v>94</v>
      </c>
      <c r="BQ8516" t="s">
        <v>91</v>
      </c>
      <c r="BR8516">
        <v>1</v>
      </c>
      <c r="BS8516">
        <v>1</v>
      </c>
      <c r="BT8516">
        <v>0</v>
      </c>
      <c r="BU8516">
        <v>0</v>
      </c>
      <c r="BV8516" t="s">
        <v>1601</v>
      </c>
    </row>
    <row r="8517" spans="1:74" x14ac:dyDescent="0.2">
      <c r="A8517">
        <v>50765757</v>
      </c>
      <c r="B8517" t="s">
        <v>90532</v>
      </c>
      <c r="C8517">
        <v>20220624204326</v>
      </c>
      <c r="D8517" s="1">
        <v>44737</v>
      </c>
      <c r="E8517" t="s">
        <v>90533</v>
      </c>
      <c r="F8517" t="s">
        <v>90534</v>
      </c>
      <c r="G8517" t="s">
        <v>94</v>
      </c>
      <c r="H8517" t="s">
        <v>90535</v>
      </c>
      <c r="I8517">
        <v>63606900</v>
      </c>
      <c r="J8517" t="s">
        <v>90536</v>
      </c>
      <c r="K8517" t="s">
        <v>2040</v>
      </c>
      <c r="L8517" s="1">
        <v>42448</v>
      </c>
      <c r="M8517" t="s">
        <v>94</v>
      </c>
      <c r="N8517" t="s">
        <v>94</v>
      </c>
      <c r="O8517" t="s">
        <v>119</v>
      </c>
      <c r="P8517" t="s">
        <v>120</v>
      </c>
      <c r="Q8517" t="s">
        <v>120</v>
      </c>
      <c r="R8517" t="s">
        <v>86</v>
      </c>
      <c r="S8517" t="s">
        <v>90537</v>
      </c>
      <c r="T8517" t="s">
        <v>90538</v>
      </c>
      <c r="U8517" t="s">
        <v>94</v>
      </c>
      <c r="V8517">
        <v>1</v>
      </c>
      <c r="W8517">
        <v>1</v>
      </c>
      <c r="X8517" t="s">
        <v>611</v>
      </c>
      <c r="Y8517" t="s">
        <v>91</v>
      </c>
      <c r="Z8517" t="s">
        <v>86</v>
      </c>
      <c r="AA8517" t="s">
        <v>94</v>
      </c>
      <c r="AB8517" t="s">
        <v>124</v>
      </c>
      <c r="AC8517" t="s">
        <v>94</v>
      </c>
      <c r="AD8517" t="s">
        <v>45292</v>
      </c>
      <c r="AE8517" t="s">
        <v>90539</v>
      </c>
      <c r="AF8517" t="s">
        <v>1542</v>
      </c>
      <c r="AG8517" t="s">
        <v>98</v>
      </c>
      <c r="AH8517">
        <v>2</v>
      </c>
      <c r="AI8517" t="s">
        <v>94</v>
      </c>
      <c r="AJ8517" t="s">
        <v>99</v>
      </c>
      <c r="AK8517">
        <v>1</v>
      </c>
      <c r="AL8517">
        <v>1</v>
      </c>
      <c r="AM8517" t="s">
        <v>89273</v>
      </c>
      <c r="AN8517" t="s">
        <v>7510</v>
      </c>
      <c r="AO8517">
        <v>2</v>
      </c>
      <c r="AP8517">
        <v>365</v>
      </c>
      <c r="AQ8517">
        <v>2</v>
      </c>
      <c r="AR8517">
        <v>12</v>
      </c>
      <c r="AS8517">
        <v>365</v>
      </c>
      <c r="AT8517">
        <v>365</v>
      </c>
      <c r="AU8517" t="s">
        <v>4826</v>
      </c>
      <c r="AV8517" t="s">
        <v>224</v>
      </c>
      <c r="AW8517" t="s">
        <v>94</v>
      </c>
      <c r="AX8517" t="s">
        <v>91</v>
      </c>
      <c r="AY8517">
        <v>0</v>
      </c>
      <c r="AZ8517">
        <v>0</v>
      </c>
      <c r="BA8517">
        <v>0</v>
      </c>
      <c r="BB8517">
        <v>0</v>
      </c>
      <c r="BC8517" s="1">
        <v>44737</v>
      </c>
      <c r="BD8517">
        <v>10</v>
      </c>
      <c r="BE8517">
        <v>10</v>
      </c>
      <c r="BF8517">
        <v>2</v>
      </c>
      <c r="BG8517" s="1">
        <v>44389</v>
      </c>
      <c r="BH8517" s="1">
        <v>44718</v>
      </c>
      <c r="BI8517" t="s">
        <v>266</v>
      </c>
      <c r="BJ8517" t="s">
        <v>183</v>
      </c>
      <c r="BK8517" t="s">
        <v>204</v>
      </c>
      <c r="BL8517" t="s">
        <v>266</v>
      </c>
      <c r="BM8517" t="s">
        <v>266</v>
      </c>
      <c r="BN8517" t="s">
        <v>225</v>
      </c>
      <c r="BO8517" t="s">
        <v>266</v>
      </c>
      <c r="BP8517" t="s">
        <v>94</v>
      </c>
      <c r="BQ8517" t="s">
        <v>91</v>
      </c>
      <c r="BR8517">
        <v>1</v>
      </c>
      <c r="BS8517">
        <v>1</v>
      </c>
      <c r="BT8517">
        <v>0</v>
      </c>
      <c r="BU8517">
        <v>0</v>
      </c>
      <c r="BV8517" t="s">
        <v>496</v>
      </c>
    </row>
    <row r="8518" spans="1:74" x14ac:dyDescent="0.2">
      <c r="A8518">
        <v>50862085</v>
      </c>
      <c r="B8518" t="s">
        <v>90540</v>
      </c>
      <c r="C8518">
        <v>20220624204326</v>
      </c>
      <c r="D8518" s="1">
        <v>44737</v>
      </c>
      <c r="E8518" t="s">
        <v>90541</v>
      </c>
      <c r="F8518" t="s">
        <v>90542</v>
      </c>
      <c r="G8518" t="s">
        <v>94</v>
      </c>
      <c r="H8518" t="s">
        <v>90543</v>
      </c>
      <c r="I8518">
        <v>68396490</v>
      </c>
      <c r="J8518" t="s">
        <v>90544</v>
      </c>
      <c r="K8518" t="s">
        <v>2639</v>
      </c>
      <c r="L8518" s="1">
        <v>42482</v>
      </c>
      <c r="M8518" t="s">
        <v>193</v>
      </c>
      <c r="N8518" t="s">
        <v>94</v>
      </c>
      <c r="O8518" t="s">
        <v>119</v>
      </c>
      <c r="P8518" t="s">
        <v>120</v>
      </c>
      <c r="Q8518" t="s">
        <v>120</v>
      </c>
      <c r="R8518" t="s">
        <v>86</v>
      </c>
      <c r="S8518" t="s">
        <v>90545</v>
      </c>
      <c r="T8518" t="s">
        <v>90546</v>
      </c>
      <c r="U8518" t="s">
        <v>94</v>
      </c>
      <c r="V8518">
        <v>0</v>
      </c>
      <c r="W8518">
        <v>0</v>
      </c>
      <c r="X8518" t="s">
        <v>90</v>
      </c>
      <c r="Y8518" t="s">
        <v>91</v>
      </c>
      <c r="Z8518" t="s">
        <v>91</v>
      </c>
      <c r="AA8518" t="s">
        <v>94</v>
      </c>
      <c r="AB8518" t="s">
        <v>124</v>
      </c>
      <c r="AC8518" t="s">
        <v>94</v>
      </c>
      <c r="AD8518" t="s">
        <v>90547</v>
      </c>
      <c r="AE8518" t="s">
        <v>90548</v>
      </c>
      <c r="AF8518" t="s">
        <v>323</v>
      </c>
      <c r="AG8518" t="s">
        <v>98</v>
      </c>
      <c r="AH8518">
        <v>2</v>
      </c>
      <c r="AI8518" t="s">
        <v>94</v>
      </c>
      <c r="AJ8518" t="s">
        <v>99</v>
      </c>
      <c r="AK8518">
        <v>1</v>
      </c>
      <c r="AL8518">
        <v>1</v>
      </c>
      <c r="AM8518" t="s">
        <v>90549</v>
      </c>
      <c r="AN8518" t="s">
        <v>1558</v>
      </c>
      <c r="AO8518">
        <v>4</v>
      </c>
      <c r="AP8518">
        <v>365</v>
      </c>
      <c r="AQ8518">
        <v>4</v>
      </c>
      <c r="AR8518">
        <v>4</v>
      </c>
      <c r="AS8518">
        <v>1125</v>
      </c>
      <c r="AT8518">
        <v>1125</v>
      </c>
      <c r="AU8518" t="s">
        <v>131</v>
      </c>
      <c r="AV8518" t="s">
        <v>132</v>
      </c>
      <c r="AW8518" t="s">
        <v>94</v>
      </c>
      <c r="AX8518" t="s">
        <v>91</v>
      </c>
      <c r="AY8518">
        <v>1</v>
      </c>
      <c r="AZ8518">
        <v>1</v>
      </c>
      <c r="BA8518">
        <v>17</v>
      </c>
      <c r="BB8518">
        <v>292</v>
      </c>
      <c r="BC8518" s="1">
        <v>44737</v>
      </c>
      <c r="BD8518">
        <v>0</v>
      </c>
      <c r="BE8518">
        <v>0</v>
      </c>
      <c r="BF8518">
        <v>0</v>
      </c>
      <c r="BG8518" s="1"/>
      <c r="BH8518" s="1"/>
      <c r="BI8518" t="s">
        <v>94</v>
      </c>
      <c r="BJ8518" t="s">
        <v>94</v>
      </c>
      <c r="BK8518" t="s">
        <v>94</v>
      </c>
      <c r="BL8518" t="s">
        <v>94</v>
      </c>
      <c r="BM8518" t="s">
        <v>94</v>
      </c>
      <c r="BN8518" t="s">
        <v>94</v>
      </c>
      <c r="BO8518" t="s">
        <v>94</v>
      </c>
      <c r="BP8518" t="s">
        <v>94</v>
      </c>
      <c r="BQ8518" t="s">
        <v>86</v>
      </c>
      <c r="BR8518">
        <v>1</v>
      </c>
      <c r="BS8518">
        <v>1</v>
      </c>
      <c r="BT8518">
        <v>0</v>
      </c>
      <c r="BU8518">
        <v>0</v>
      </c>
      <c r="BV8518" t="s">
        <v>94</v>
      </c>
    </row>
    <row r="8519" spans="1:74" x14ac:dyDescent="0.2">
      <c r="A8519">
        <v>50864649</v>
      </c>
      <c r="B8519" t="s">
        <v>90550</v>
      </c>
      <c r="C8519">
        <v>20220624204326</v>
      </c>
      <c r="D8519" s="1">
        <v>44737</v>
      </c>
      <c r="E8519" t="s">
        <v>90551</v>
      </c>
      <c r="F8519" t="s">
        <v>90552</v>
      </c>
      <c r="G8519" t="s">
        <v>94</v>
      </c>
      <c r="H8519" t="s">
        <v>90553</v>
      </c>
      <c r="I8519">
        <v>799887</v>
      </c>
      <c r="J8519" t="s">
        <v>2351</v>
      </c>
      <c r="K8519" t="s">
        <v>2352</v>
      </c>
      <c r="L8519" s="1">
        <v>40734</v>
      </c>
      <c r="M8519" t="s">
        <v>193</v>
      </c>
      <c r="N8519" t="s">
        <v>2353</v>
      </c>
      <c r="O8519" t="s">
        <v>119</v>
      </c>
      <c r="P8519" t="s">
        <v>120</v>
      </c>
      <c r="Q8519" t="s">
        <v>120</v>
      </c>
      <c r="R8519" t="s">
        <v>91</v>
      </c>
      <c r="S8519" t="s">
        <v>2354</v>
      </c>
      <c r="T8519" t="s">
        <v>2355</v>
      </c>
      <c r="U8519" t="s">
        <v>177</v>
      </c>
      <c r="V8519">
        <v>2</v>
      </c>
      <c r="W8519">
        <v>2</v>
      </c>
      <c r="X8519" t="s">
        <v>90</v>
      </c>
      <c r="Y8519" t="s">
        <v>91</v>
      </c>
      <c r="Z8519" t="s">
        <v>91</v>
      </c>
      <c r="AA8519" t="s">
        <v>94</v>
      </c>
      <c r="AB8519" t="s">
        <v>178</v>
      </c>
      <c r="AC8519" t="s">
        <v>94</v>
      </c>
      <c r="AD8519" t="s">
        <v>90554</v>
      </c>
      <c r="AE8519" t="s">
        <v>63328</v>
      </c>
      <c r="AF8519" t="s">
        <v>574</v>
      </c>
      <c r="AG8519" t="s">
        <v>492</v>
      </c>
      <c r="AH8519">
        <v>1</v>
      </c>
      <c r="AI8519" t="s">
        <v>94</v>
      </c>
      <c r="AJ8519" t="s">
        <v>575</v>
      </c>
      <c r="AK8519">
        <v>1</v>
      </c>
      <c r="AL8519">
        <v>1</v>
      </c>
      <c r="AM8519" t="s">
        <v>90555</v>
      </c>
      <c r="AN8519" t="s">
        <v>29452</v>
      </c>
      <c r="AO8519">
        <v>1</v>
      </c>
      <c r="AP8519">
        <v>365</v>
      </c>
      <c r="AQ8519">
        <v>1</v>
      </c>
      <c r="AR8519">
        <v>1</v>
      </c>
      <c r="AS8519">
        <v>365</v>
      </c>
      <c r="AT8519">
        <v>365</v>
      </c>
      <c r="AU8519" t="s">
        <v>616</v>
      </c>
      <c r="AV8519" t="s">
        <v>224</v>
      </c>
      <c r="AW8519" t="s">
        <v>94</v>
      </c>
      <c r="AX8519" t="s">
        <v>91</v>
      </c>
      <c r="AY8519">
        <v>3</v>
      </c>
      <c r="AZ8519">
        <v>6</v>
      </c>
      <c r="BA8519">
        <v>16</v>
      </c>
      <c r="BB8519">
        <v>23</v>
      </c>
      <c r="BC8519" s="1">
        <v>44737</v>
      </c>
      <c r="BD8519">
        <v>9</v>
      </c>
      <c r="BE8519">
        <v>9</v>
      </c>
      <c r="BF8519">
        <v>2</v>
      </c>
      <c r="BG8519" s="1">
        <v>44434</v>
      </c>
      <c r="BH8519" s="1">
        <v>44716</v>
      </c>
      <c r="BI8519" t="s">
        <v>183</v>
      </c>
      <c r="BJ8519" t="s">
        <v>183</v>
      </c>
      <c r="BK8519" t="s">
        <v>183</v>
      </c>
      <c r="BL8519" t="s">
        <v>183</v>
      </c>
      <c r="BM8519" t="s">
        <v>183</v>
      </c>
      <c r="BN8519" t="s">
        <v>183</v>
      </c>
      <c r="BO8519" t="s">
        <v>107</v>
      </c>
      <c r="BP8519" t="s">
        <v>94</v>
      </c>
      <c r="BQ8519" t="s">
        <v>91</v>
      </c>
      <c r="BR8519">
        <v>3</v>
      </c>
      <c r="BS8519">
        <v>0</v>
      </c>
      <c r="BT8519">
        <v>3</v>
      </c>
      <c r="BU8519">
        <v>0</v>
      </c>
      <c r="BV8519" t="s">
        <v>528</v>
      </c>
    </row>
    <row r="8520" spans="1:74" x14ac:dyDescent="0.2">
      <c r="A8520">
        <v>50657685</v>
      </c>
      <c r="B8520" t="s">
        <v>90556</v>
      </c>
      <c r="C8520">
        <v>20220624204326</v>
      </c>
      <c r="D8520" s="1">
        <v>44736</v>
      </c>
      <c r="E8520" t="s">
        <v>90557</v>
      </c>
      <c r="F8520" t="s">
        <v>90558</v>
      </c>
      <c r="G8520" t="s">
        <v>94</v>
      </c>
      <c r="H8520" t="s">
        <v>90559</v>
      </c>
      <c r="I8520">
        <v>29045832</v>
      </c>
      <c r="J8520" t="s">
        <v>90560</v>
      </c>
      <c r="K8520" t="s">
        <v>2367</v>
      </c>
      <c r="L8520" s="1">
        <v>42072</v>
      </c>
      <c r="M8520" t="s">
        <v>147</v>
      </c>
      <c r="N8520" t="s">
        <v>90561</v>
      </c>
      <c r="O8520" t="s">
        <v>216</v>
      </c>
      <c r="P8520" t="s">
        <v>120</v>
      </c>
      <c r="Q8520" t="s">
        <v>435</v>
      </c>
      <c r="R8520" t="s">
        <v>86</v>
      </c>
      <c r="S8520" t="s">
        <v>90562</v>
      </c>
      <c r="T8520" t="s">
        <v>90563</v>
      </c>
      <c r="U8520" t="s">
        <v>94</v>
      </c>
      <c r="V8520">
        <v>1</v>
      </c>
      <c r="W8520">
        <v>1</v>
      </c>
      <c r="X8520" t="s">
        <v>90</v>
      </c>
      <c r="Y8520" t="s">
        <v>91</v>
      </c>
      <c r="Z8520" t="s">
        <v>91</v>
      </c>
      <c r="AA8520" t="s">
        <v>94</v>
      </c>
      <c r="AB8520" t="s">
        <v>488</v>
      </c>
      <c r="AC8520" t="s">
        <v>94</v>
      </c>
      <c r="AD8520" t="s">
        <v>78642</v>
      </c>
      <c r="AE8520" t="s">
        <v>90564</v>
      </c>
      <c r="AF8520" t="s">
        <v>127</v>
      </c>
      <c r="AG8520" t="s">
        <v>98</v>
      </c>
      <c r="AH8520">
        <v>4</v>
      </c>
      <c r="AI8520" t="s">
        <v>94</v>
      </c>
      <c r="AJ8520" t="s">
        <v>99</v>
      </c>
      <c r="AK8520">
        <v>3</v>
      </c>
      <c r="AL8520">
        <v>2</v>
      </c>
      <c r="AM8520" t="s">
        <v>90565</v>
      </c>
      <c r="AN8520" t="s">
        <v>475</v>
      </c>
      <c r="AO8520">
        <v>7</v>
      </c>
      <c r="AP8520">
        <v>14</v>
      </c>
      <c r="AQ8520">
        <v>5</v>
      </c>
      <c r="AR8520">
        <v>7</v>
      </c>
      <c r="AS8520">
        <v>7</v>
      </c>
      <c r="AT8520">
        <v>1125</v>
      </c>
      <c r="AU8520" t="s">
        <v>597</v>
      </c>
      <c r="AV8520" t="s">
        <v>3134</v>
      </c>
      <c r="AW8520" t="s">
        <v>94</v>
      </c>
      <c r="AX8520" t="s">
        <v>91</v>
      </c>
      <c r="AY8520">
        <v>6</v>
      </c>
      <c r="AZ8520">
        <v>13</v>
      </c>
      <c r="BA8520">
        <v>13</v>
      </c>
      <c r="BB8520">
        <v>13</v>
      </c>
      <c r="BC8520" s="1">
        <v>44736</v>
      </c>
      <c r="BD8520">
        <v>2</v>
      </c>
      <c r="BE8520">
        <v>2</v>
      </c>
      <c r="BF8520">
        <v>0</v>
      </c>
      <c r="BG8520" s="1">
        <v>44408</v>
      </c>
      <c r="BH8520" s="1">
        <v>44494</v>
      </c>
      <c r="BI8520" t="s">
        <v>204</v>
      </c>
      <c r="BJ8520" t="s">
        <v>204</v>
      </c>
      <c r="BK8520" t="s">
        <v>102</v>
      </c>
      <c r="BL8520" t="s">
        <v>204</v>
      </c>
      <c r="BM8520" t="s">
        <v>131</v>
      </c>
      <c r="BN8520" t="s">
        <v>131</v>
      </c>
      <c r="BO8520" t="s">
        <v>1975</v>
      </c>
      <c r="BP8520" t="s">
        <v>94</v>
      </c>
      <c r="BQ8520" t="s">
        <v>86</v>
      </c>
      <c r="BR8520">
        <v>1</v>
      </c>
      <c r="BS8520">
        <v>1</v>
      </c>
      <c r="BT8520">
        <v>0</v>
      </c>
      <c r="BU8520">
        <v>0</v>
      </c>
      <c r="BV8520" t="s">
        <v>426</v>
      </c>
    </row>
    <row r="8521" spans="1:74" x14ac:dyDescent="0.2">
      <c r="A8521">
        <v>50668030</v>
      </c>
      <c r="B8521" t="s">
        <v>90566</v>
      </c>
      <c r="C8521">
        <v>20220624204326</v>
      </c>
      <c r="D8521" s="1">
        <v>44736</v>
      </c>
      <c r="E8521" t="s">
        <v>90567</v>
      </c>
      <c r="F8521" t="s">
        <v>90568</v>
      </c>
      <c r="G8521" t="s">
        <v>90569</v>
      </c>
      <c r="H8521" t="s">
        <v>90570</v>
      </c>
      <c r="I8521">
        <v>1732521</v>
      </c>
      <c r="J8521" t="s">
        <v>90571</v>
      </c>
      <c r="K8521" t="s">
        <v>52394</v>
      </c>
      <c r="L8521" s="1">
        <v>40949</v>
      </c>
      <c r="M8521" t="s">
        <v>147</v>
      </c>
      <c r="N8521" t="s">
        <v>90572</v>
      </c>
      <c r="O8521" t="s">
        <v>195</v>
      </c>
      <c r="P8521" t="s">
        <v>195</v>
      </c>
      <c r="Q8521" t="s">
        <v>195</v>
      </c>
      <c r="R8521" t="s">
        <v>86</v>
      </c>
      <c r="S8521" t="s">
        <v>90573</v>
      </c>
      <c r="T8521" t="s">
        <v>90574</v>
      </c>
      <c r="U8521" t="s">
        <v>94</v>
      </c>
      <c r="V8521">
        <v>1</v>
      </c>
      <c r="W8521">
        <v>1</v>
      </c>
      <c r="X8521" t="s">
        <v>90</v>
      </c>
      <c r="Y8521" t="s">
        <v>91</v>
      </c>
      <c r="Z8521" t="s">
        <v>91</v>
      </c>
      <c r="AA8521" t="s">
        <v>147</v>
      </c>
      <c r="AB8521" t="s">
        <v>375</v>
      </c>
      <c r="AC8521" t="s">
        <v>94</v>
      </c>
      <c r="AD8521" t="s">
        <v>39925</v>
      </c>
      <c r="AE8521" t="s">
        <v>90575</v>
      </c>
      <c r="AF8521" t="s">
        <v>1121</v>
      </c>
      <c r="AG8521" t="s">
        <v>98</v>
      </c>
      <c r="AH8521">
        <v>6</v>
      </c>
      <c r="AI8521" t="s">
        <v>94</v>
      </c>
      <c r="AJ8521" t="s">
        <v>156</v>
      </c>
      <c r="AK8521">
        <v>4</v>
      </c>
      <c r="AL8521">
        <v>6</v>
      </c>
      <c r="AM8521" t="s">
        <v>90576</v>
      </c>
      <c r="AN8521" t="s">
        <v>1172</v>
      </c>
      <c r="AO8521">
        <v>3</v>
      </c>
      <c r="AP8521">
        <v>14</v>
      </c>
      <c r="AQ8521">
        <v>3</v>
      </c>
      <c r="AR8521">
        <v>5</v>
      </c>
      <c r="AS8521">
        <v>14</v>
      </c>
      <c r="AT8521">
        <v>14</v>
      </c>
      <c r="AU8521" t="s">
        <v>4361</v>
      </c>
      <c r="AV8521" t="s">
        <v>184</v>
      </c>
      <c r="AW8521" t="s">
        <v>94</v>
      </c>
      <c r="AX8521" t="s">
        <v>91</v>
      </c>
      <c r="AY8521">
        <v>7</v>
      </c>
      <c r="AZ8521">
        <v>10</v>
      </c>
      <c r="BA8521">
        <v>10</v>
      </c>
      <c r="BB8521">
        <v>190</v>
      </c>
      <c r="BC8521" s="1">
        <v>44736</v>
      </c>
      <c r="BD8521">
        <v>2</v>
      </c>
      <c r="BE8521">
        <v>2</v>
      </c>
      <c r="BF8521">
        <v>0</v>
      </c>
      <c r="BG8521" s="1">
        <v>44390</v>
      </c>
      <c r="BH8521" s="1">
        <v>44400</v>
      </c>
      <c r="BI8521" t="s">
        <v>183</v>
      </c>
      <c r="BJ8521" t="s">
        <v>183</v>
      </c>
      <c r="BK8521" t="s">
        <v>183</v>
      </c>
      <c r="BL8521" t="s">
        <v>183</v>
      </c>
      <c r="BM8521" t="s">
        <v>183</v>
      </c>
      <c r="BN8521" t="s">
        <v>183</v>
      </c>
      <c r="BO8521" t="s">
        <v>183</v>
      </c>
      <c r="BP8521" t="s">
        <v>94</v>
      </c>
      <c r="BQ8521" t="s">
        <v>86</v>
      </c>
      <c r="BR8521">
        <v>1</v>
      </c>
      <c r="BS8521">
        <v>1</v>
      </c>
      <c r="BT8521">
        <v>0</v>
      </c>
      <c r="BU8521">
        <v>0</v>
      </c>
      <c r="BV8521" t="s">
        <v>636</v>
      </c>
    </row>
    <row r="8522" spans="1:74" x14ac:dyDescent="0.2">
      <c r="A8522">
        <v>50669859</v>
      </c>
      <c r="B8522" t="s">
        <v>90577</v>
      </c>
      <c r="C8522">
        <v>20220624204326</v>
      </c>
      <c r="D8522" s="1">
        <v>44737</v>
      </c>
      <c r="E8522" t="s">
        <v>33201</v>
      </c>
      <c r="F8522" t="s">
        <v>90578</v>
      </c>
      <c r="G8522" t="s">
        <v>90579</v>
      </c>
      <c r="H8522" t="s">
        <v>90580</v>
      </c>
      <c r="I8522">
        <v>4939303</v>
      </c>
      <c r="J8522" t="s">
        <v>90581</v>
      </c>
      <c r="K8522" t="s">
        <v>19761</v>
      </c>
      <c r="L8522" s="1">
        <v>41307</v>
      </c>
      <c r="M8522" t="s">
        <v>147</v>
      </c>
      <c r="N8522" t="s">
        <v>90582</v>
      </c>
      <c r="O8522" t="s">
        <v>195</v>
      </c>
      <c r="P8522" t="s">
        <v>195</v>
      </c>
      <c r="Q8522" t="s">
        <v>537</v>
      </c>
      <c r="R8522" t="s">
        <v>86</v>
      </c>
      <c r="S8522" t="s">
        <v>90583</v>
      </c>
      <c r="T8522" t="s">
        <v>90584</v>
      </c>
      <c r="U8522" t="s">
        <v>94</v>
      </c>
      <c r="V8522">
        <v>0</v>
      </c>
      <c r="W8522">
        <v>0</v>
      </c>
      <c r="X8522" t="s">
        <v>90</v>
      </c>
      <c r="Y8522" t="s">
        <v>91</v>
      </c>
      <c r="Z8522" t="s">
        <v>91</v>
      </c>
      <c r="AA8522" t="s">
        <v>147</v>
      </c>
      <c r="AB8522" t="s">
        <v>93</v>
      </c>
      <c r="AC8522" t="s">
        <v>94</v>
      </c>
      <c r="AD8522" t="s">
        <v>50888</v>
      </c>
      <c r="AE8522" t="s">
        <v>20825</v>
      </c>
      <c r="AF8522" t="s">
        <v>323</v>
      </c>
      <c r="AG8522" t="s">
        <v>98</v>
      </c>
      <c r="AH8522">
        <v>2</v>
      </c>
      <c r="AI8522" t="s">
        <v>94</v>
      </c>
      <c r="AJ8522" t="s">
        <v>99</v>
      </c>
      <c r="AK8522">
        <v>2</v>
      </c>
      <c r="AL8522">
        <v>1</v>
      </c>
      <c r="AM8522" t="s">
        <v>90585</v>
      </c>
      <c r="AN8522" t="s">
        <v>4130</v>
      </c>
      <c r="AO8522">
        <v>3</v>
      </c>
      <c r="AP8522">
        <v>14</v>
      </c>
      <c r="AQ8522">
        <v>3</v>
      </c>
      <c r="AR8522">
        <v>3</v>
      </c>
      <c r="AS8522">
        <v>1125</v>
      </c>
      <c r="AT8522">
        <v>1125</v>
      </c>
      <c r="AU8522" t="s">
        <v>102</v>
      </c>
      <c r="AV8522" t="s">
        <v>132</v>
      </c>
      <c r="AW8522" t="s">
        <v>94</v>
      </c>
      <c r="AX8522" t="s">
        <v>91</v>
      </c>
      <c r="AY8522">
        <v>0</v>
      </c>
      <c r="AZ8522">
        <v>0</v>
      </c>
      <c r="BA8522">
        <v>0</v>
      </c>
      <c r="BB8522">
        <v>0</v>
      </c>
      <c r="BC8522" s="1">
        <v>44737</v>
      </c>
      <c r="BD8522">
        <v>2</v>
      </c>
      <c r="BE8522">
        <v>2</v>
      </c>
      <c r="BF8522">
        <v>0</v>
      </c>
      <c r="BG8522" s="1">
        <v>44384</v>
      </c>
      <c r="BH8522" s="1">
        <v>44391</v>
      </c>
      <c r="BI8522" t="s">
        <v>183</v>
      </c>
      <c r="BJ8522" t="s">
        <v>183</v>
      </c>
      <c r="BK8522" t="s">
        <v>183</v>
      </c>
      <c r="BL8522" t="s">
        <v>183</v>
      </c>
      <c r="BM8522" t="s">
        <v>183</v>
      </c>
      <c r="BN8522" t="s">
        <v>183</v>
      </c>
      <c r="BO8522" t="s">
        <v>183</v>
      </c>
      <c r="BP8522" t="s">
        <v>94</v>
      </c>
      <c r="BQ8522" t="s">
        <v>86</v>
      </c>
      <c r="BR8522">
        <v>1</v>
      </c>
      <c r="BS8522">
        <v>1</v>
      </c>
      <c r="BT8522">
        <v>0</v>
      </c>
      <c r="BU8522">
        <v>0</v>
      </c>
      <c r="BV8522" t="s">
        <v>636</v>
      </c>
    </row>
    <row r="8523" spans="1:74" x14ac:dyDescent="0.2">
      <c r="A8523">
        <v>50866863</v>
      </c>
      <c r="B8523" t="s">
        <v>90586</v>
      </c>
      <c r="C8523">
        <v>20220624204326</v>
      </c>
      <c r="D8523" s="1">
        <v>44737</v>
      </c>
      <c r="E8523" t="s">
        <v>90587</v>
      </c>
      <c r="F8523" t="s">
        <v>90588</v>
      </c>
      <c r="G8523" t="s">
        <v>94</v>
      </c>
      <c r="H8523" t="s">
        <v>90589</v>
      </c>
      <c r="I8523">
        <v>43843768</v>
      </c>
      <c r="J8523" t="s">
        <v>90590</v>
      </c>
      <c r="K8523" t="s">
        <v>4573</v>
      </c>
      <c r="L8523" s="1">
        <v>42257</v>
      </c>
      <c r="M8523" t="s">
        <v>147</v>
      </c>
      <c r="N8523" t="s">
        <v>90591</v>
      </c>
      <c r="O8523" t="s">
        <v>195</v>
      </c>
      <c r="P8523" t="s">
        <v>195</v>
      </c>
      <c r="Q8523" t="s">
        <v>3425</v>
      </c>
      <c r="R8523" t="s">
        <v>86</v>
      </c>
      <c r="S8523" t="s">
        <v>90592</v>
      </c>
      <c r="T8523" t="s">
        <v>90593</v>
      </c>
      <c r="U8523" t="s">
        <v>94</v>
      </c>
      <c r="V8523">
        <v>0</v>
      </c>
      <c r="W8523">
        <v>0</v>
      </c>
      <c r="X8523" t="s">
        <v>90</v>
      </c>
      <c r="Y8523" t="s">
        <v>91</v>
      </c>
      <c r="Z8523" t="s">
        <v>91</v>
      </c>
      <c r="AA8523" t="s">
        <v>94</v>
      </c>
      <c r="AB8523" t="s">
        <v>178</v>
      </c>
      <c r="AC8523" t="s">
        <v>94</v>
      </c>
      <c r="AD8523" t="s">
        <v>28529</v>
      </c>
      <c r="AE8523" t="s">
        <v>90594</v>
      </c>
      <c r="AF8523" t="s">
        <v>323</v>
      </c>
      <c r="AG8523" t="s">
        <v>98</v>
      </c>
      <c r="AH8523">
        <v>3</v>
      </c>
      <c r="AI8523" t="s">
        <v>94</v>
      </c>
      <c r="AJ8523" t="s">
        <v>99</v>
      </c>
      <c r="AK8523">
        <v>2</v>
      </c>
      <c r="AL8523">
        <v>3</v>
      </c>
      <c r="AM8523" t="s">
        <v>90595</v>
      </c>
      <c r="AN8523" t="s">
        <v>17537</v>
      </c>
      <c r="AO8523">
        <v>2</v>
      </c>
      <c r="AP8523">
        <v>1125</v>
      </c>
      <c r="AQ8523">
        <v>2</v>
      </c>
      <c r="AR8523">
        <v>2</v>
      </c>
      <c r="AS8523">
        <v>1125</v>
      </c>
      <c r="AT8523">
        <v>1125</v>
      </c>
      <c r="AU8523" t="s">
        <v>305</v>
      </c>
      <c r="AV8523" t="s">
        <v>132</v>
      </c>
      <c r="AW8523" t="s">
        <v>94</v>
      </c>
      <c r="AX8523" t="s">
        <v>91</v>
      </c>
      <c r="AY8523">
        <v>0</v>
      </c>
      <c r="AZ8523">
        <v>0</v>
      </c>
      <c r="BA8523">
        <v>0</v>
      </c>
      <c r="BB8523">
        <v>0</v>
      </c>
      <c r="BC8523" s="1">
        <v>44737</v>
      </c>
      <c r="BD8523">
        <v>19</v>
      </c>
      <c r="BE8523">
        <v>19</v>
      </c>
      <c r="BF8523">
        <v>0</v>
      </c>
      <c r="BG8523" s="1">
        <v>44399</v>
      </c>
      <c r="BH8523" s="1">
        <v>44704</v>
      </c>
      <c r="BI8523" t="s">
        <v>1185</v>
      </c>
      <c r="BJ8523" t="s">
        <v>362</v>
      </c>
      <c r="BK8523" t="s">
        <v>841</v>
      </c>
      <c r="BL8523" t="s">
        <v>284</v>
      </c>
      <c r="BM8523" t="s">
        <v>202</v>
      </c>
      <c r="BN8523" t="s">
        <v>284</v>
      </c>
      <c r="BO8523" t="s">
        <v>777</v>
      </c>
      <c r="BP8523" t="s">
        <v>94</v>
      </c>
      <c r="BQ8523" t="s">
        <v>91</v>
      </c>
      <c r="BR8523">
        <v>1</v>
      </c>
      <c r="BS8523">
        <v>1</v>
      </c>
      <c r="BT8523">
        <v>0</v>
      </c>
      <c r="BU8523">
        <v>0</v>
      </c>
      <c r="BV8523" t="s">
        <v>10247</v>
      </c>
    </row>
    <row r="8524" spans="1:74" x14ac:dyDescent="0.2">
      <c r="A8524">
        <v>50867060</v>
      </c>
      <c r="B8524" t="s">
        <v>90596</v>
      </c>
      <c r="C8524">
        <v>20220624204326</v>
      </c>
      <c r="D8524" s="1">
        <v>44737</v>
      </c>
      <c r="E8524" t="s">
        <v>90597</v>
      </c>
      <c r="F8524" t="s">
        <v>90598</v>
      </c>
      <c r="G8524" t="s">
        <v>90599</v>
      </c>
      <c r="H8524" t="s">
        <v>90600</v>
      </c>
      <c r="I8524">
        <v>411260632</v>
      </c>
      <c r="J8524" t="s">
        <v>90601</v>
      </c>
      <c r="K8524" t="s">
        <v>90602</v>
      </c>
      <c r="L8524" s="1">
        <v>44383</v>
      </c>
      <c r="M8524" t="s">
        <v>2724</v>
      </c>
      <c r="N8524" t="s">
        <v>94</v>
      </c>
      <c r="O8524" t="s">
        <v>83</v>
      </c>
      <c r="P8524" t="s">
        <v>120</v>
      </c>
      <c r="Q8524" t="s">
        <v>2917</v>
      </c>
      <c r="R8524" t="s">
        <v>86</v>
      </c>
      <c r="S8524" t="s">
        <v>90603</v>
      </c>
      <c r="T8524" t="s">
        <v>90604</v>
      </c>
      <c r="U8524" t="s">
        <v>94</v>
      </c>
      <c r="V8524">
        <v>1</v>
      </c>
      <c r="W8524">
        <v>1</v>
      </c>
      <c r="X8524" t="s">
        <v>90</v>
      </c>
      <c r="Y8524" t="s">
        <v>91</v>
      </c>
      <c r="Z8524" t="s">
        <v>91</v>
      </c>
      <c r="AA8524" t="s">
        <v>147</v>
      </c>
      <c r="AB8524" t="s">
        <v>454</v>
      </c>
      <c r="AC8524" t="s">
        <v>94</v>
      </c>
      <c r="AD8524" t="s">
        <v>90605</v>
      </c>
      <c r="AE8524" t="s">
        <v>90606</v>
      </c>
      <c r="AF8524" t="s">
        <v>323</v>
      </c>
      <c r="AG8524" t="s">
        <v>98</v>
      </c>
      <c r="AH8524">
        <v>4</v>
      </c>
      <c r="AI8524" t="s">
        <v>94</v>
      </c>
      <c r="AJ8524" t="s">
        <v>99</v>
      </c>
      <c r="AK8524">
        <v>2</v>
      </c>
      <c r="AL8524">
        <v>2</v>
      </c>
      <c r="AM8524" t="s">
        <v>90607</v>
      </c>
      <c r="AN8524" t="s">
        <v>10859</v>
      </c>
      <c r="AO8524">
        <v>3</v>
      </c>
      <c r="AP8524">
        <v>365</v>
      </c>
      <c r="AQ8524">
        <v>3</v>
      </c>
      <c r="AR8524">
        <v>10</v>
      </c>
      <c r="AS8524">
        <v>365</v>
      </c>
      <c r="AT8524">
        <v>365</v>
      </c>
      <c r="AU8524" t="s">
        <v>20276</v>
      </c>
      <c r="AV8524" t="s">
        <v>224</v>
      </c>
      <c r="AW8524" t="s">
        <v>94</v>
      </c>
      <c r="AX8524" t="s">
        <v>91</v>
      </c>
      <c r="AY8524">
        <v>3</v>
      </c>
      <c r="AZ8524">
        <v>10</v>
      </c>
      <c r="BA8524">
        <v>10</v>
      </c>
      <c r="BB8524">
        <v>10</v>
      </c>
      <c r="BC8524" s="1">
        <v>44737</v>
      </c>
      <c r="BD8524">
        <v>2</v>
      </c>
      <c r="BE8524">
        <v>2</v>
      </c>
      <c r="BF8524">
        <v>0</v>
      </c>
      <c r="BG8524" s="1">
        <v>44404</v>
      </c>
      <c r="BH8524" s="1">
        <v>44424</v>
      </c>
      <c r="BI8524" t="s">
        <v>183</v>
      </c>
      <c r="BJ8524" t="s">
        <v>183</v>
      </c>
      <c r="BK8524" t="s">
        <v>204</v>
      </c>
      <c r="BL8524" t="s">
        <v>183</v>
      </c>
      <c r="BM8524" t="s">
        <v>183</v>
      </c>
      <c r="BN8524" t="s">
        <v>204</v>
      </c>
      <c r="BO8524" t="s">
        <v>183</v>
      </c>
      <c r="BP8524" t="s">
        <v>94</v>
      </c>
      <c r="BQ8524" t="s">
        <v>86</v>
      </c>
      <c r="BR8524">
        <v>1</v>
      </c>
      <c r="BS8524">
        <v>1</v>
      </c>
      <c r="BT8524">
        <v>0</v>
      </c>
      <c r="BU8524">
        <v>0</v>
      </c>
      <c r="BV8524" t="s">
        <v>426</v>
      </c>
    </row>
    <row r="8525" spans="1:74" x14ac:dyDescent="0.2">
      <c r="A8525">
        <v>50868525</v>
      </c>
      <c r="B8525" t="s">
        <v>90608</v>
      </c>
      <c r="C8525">
        <v>20220624204326</v>
      </c>
      <c r="D8525" s="1">
        <v>44737</v>
      </c>
      <c r="E8525" t="s">
        <v>90609</v>
      </c>
      <c r="F8525" t="s">
        <v>90610</v>
      </c>
      <c r="G8525" t="s">
        <v>90611</v>
      </c>
      <c r="H8525" t="s">
        <v>90612</v>
      </c>
      <c r="I8525">
        <v>19092229</v>
      </c>
      <c r="J8525" t="s">
        <v>90613</v>
      </c>
      <c r="K8525" t="s">
        <v>8278</v>
      </c>
      <c r="L8525" s="1">
        <v>41849</v>
      </c>
      <c r="M8525" t="s">
        <v>193</v>
      </c>
      <c r="N8525" t="s">
        <v>94</v>
      </c>
      <c r="O8525" t="s">
        <v>216</v>
      </c>
      <c r="P8525" t="s">
        <v>1595</v>
      </c>
      <c r="Q8525" t="s">
        <v>120</v>
      </c>
      <c r="R8525" t="s">
        <v>86</v>
      </c>
      <c r="S8525" t="s">
        <v>90614</v>
      </c>
      <c r="T8525" t="s">
        <v>90615</v>
      </c>
      <c r="U8525" t="s">
        <v>94</v>
      </c>
      <c r="V8525">
        <v>1</v>
      </c>
      <c r="W8525">
        <v>1</v>
      </c>
      <c r="X8525" t="s">
        <v>90</v>
      </c>
      <c r="Y8525" t="s">
        <v>91</v>
      </c>
      <c r="Z8525" t="s">
        <v>91</v>
      </c>
      <c r="AA8525" t="s">
        <v>147</v>
      </c>
      <c r="AB8525" t="s">
        <v>178</v>
      </c>
      <c r="AC8525" t="s">
        <v>94</v>
      </c>
      <c r="AD8525" t="s">
        <v>4192</v>
      </c>
      <c r="AE8525" t="s">
        <v>90616</v>
      </c>
      <c r="AF8525" t="s">
        <v>323</v>
      </c>
      <c r="AG8525" t="s">
        <v>98</v>
      </c>
      <c r="AH8525">
        <v>5</v>
      </c>
      <c r="AI8525" t="s">
        <v>94</v>
      </c>
      <c r="AJ8525" t="s">
        <v>99</v>
      </c>
      <c r="AK8525">
        <v>3</v>
      </c>
      <c r="AM8525" t="s">
        <v>90617</v>
      </c>
      <c r="AN8525" t="s">
        <v>4360</v>
      </c>
      <c r="AO8525">
        <v>4</v>
      </c>
      <c r="AP8525">
        <v>9</v>
      </c>
      <c r="AQ8525">
        <v>3</v>
      </c>
      <c r="AR8525">
        <v>4</v>
      </c>
      <c r="AS8525">
        <v>9</v>
      </c>
      <c r="AT8525">
        <v>9</v>
      </c>
      <c r="AU8525" t="s">
        <v>131</v>
      </c>
      <c r="AV8525" t="s">
        <v>1674</v>
      </c>
      <c r="AW8525" t="s">
        <v>94</v>
      </c>
      <c r="AX8525" t="s">
        <v>91</v>
      </c>
      <c r="AY8525">
        <v>16</v>
      </c>
      <c r="AZ8525">
        <v>21</v>
      </c>
      <c r="BA8525">
        <v>25</v>
      </c>
      <c r="BB8525">
        <v>44</v>
      </c>
      <c r="BC8525" s="1">
        <v>44737</v>
      </c>
      <c r="BD8525">
        <v>1</v>
      </c>
      <c r="BE8525">
        <v>1</v>
      </c>
      <c r="BF8525">
        <v>0</v>
      </c>
      <c r="BG8525" s="1">
        <v>44559</v>
      </c>
      <c r="BH8525" s="1">
        <v>44559</v>
      </c>
      <c r="BI8525" t="s">
        <v>183</v>
      </c>
      <c r="BJ8525" t="s">
        <v>183</v>
      </c>
      <c r="BK8525" t="s">
        <v>183</v>
      </c>
      <c r="BL8525" t="s">
        <v>183</v>
      </c>
      <c r="BM8525" t="s">
        <v>183</v>
      </c>
      <c r="BN8525" t="s">
        <v>183</v>
      </c>
      <c r="BO8525" t="s">
        <v>183</v>
      </c>
      <c r="BP8525" t="s">
        <v>94</v>
      </c>
      <c r="BQ8525" t="s">
        <v>86</v>
      </c>
      <c r="BR8525">
        <v>1</v>
      </c>
      <c r="BS8525">
        <v>1</v>
      </c>
      <c r="BT8525">
        <v>0</v>
      </c>
      <c r="BU8525">
        <v>0</v>
      </c>
      <c r="BV8525" t="s">
        <v>636</v>
      </c>
    </row>
    <row r="8526" spans="1:74" x14ac:dyDescent="0.2">
      <c r="A8526">
        <v>50765883</v>
      </c>
      <c r="B8526" t="s">
        <v>90618</v>
      </c>
      <c r="C8526">
        <v>20220624204326</v>
      </c>
      <c r="D8526" s="1">
        <v>44736</v>
      </c>
      <c r="E8526" t="s">
        <v>90619</v>
      </c>
      <c r="F8526" t="s">
        <v>90620</v>
      </c>
      <c r="G8526" t="s">
        <v>94</v>
      </c>
      <c r="H8526" t="s">
        <v>90621</v>
      </c>
      <c r="I8526">
        <v>409807057</v>
      </c>
      <c r="J8526" t="s">
        <v>90622</v>
      </c>
      <c r="K8526" t="s">
        <v>46473</v>
      </c>
      <c r="L8526" s="1">
        <v>44376</v>
      </c>
      <c r="M8526" t="s">
        <v>504</v>
      </c>
      <c r="N8526" t="s">
        <v>94</v>
      </c>
      <c r="O8526" t="s">
        <v>119</v>
      </c>
      <c r="P8526" t="s">
        <v>120</v>
      </c>
      <c r="Q8526" t="s">
        <v>7348</v>
      </c>
      <c r="R8526" t="s">
        <v>86</v>
      </c>
      <c r="S8526" t="s">
        <v>90623</v>
      </c>
      <c r="T8526" t="s">
        <v>90624</v>
      </c>
      <c r="U8526" t="s">
        <v>94</v>
      </c>
      <c r="V8526">
        <v>0</v>
      </c>
      <c r="W8526">
        <v>0</v>
      </c>
      <c r="X8526" t="s">
        <v>90</v>
      </c>
      <c r="Y8526" t="s">
        <v>91</v>
      </c>
      <c r="Z8526" t="s">
        <v>86</v>
      </c>
      <c r="AA8526" t="s">
        <v>94</v>
      </c>
      <c r="AB8526" t="s">
        <v>510</v>
      </c>
      <c r="AC8526" t="s">
        <v>94</v>
      </c>
      <c r="AD8526" t="s">
        <v>90625</v>
      </c>
      <c r="AE8526" t="s">
        <v>90626</v>
      </c>
      <c r="AF8526" t="s">
        <v>127</v>
      </c>
      <c r="AG8526" t="s">
        <v>98</v>
      </c>
      <c r="AH8526">
        <v>4</v>
      </c>
      <c r="AI8526" t="s">
        <v>94</v>
      </c>
      <c r="AJ8526" t="s">
        <v>128</v>
      </c>
      <c r="AK8526">
        <v>3</v>
      </c>
      <c r="AL8526">
        <v>3</v>
      </c>
      <c r="AM8526" t="s">
        <v>90627</v>
      </c>
      <c r="AN8526" t="s">
        <v>8363</v>
      </c>
      <c r="AO8526">
        <v>2</v>
      </c>
      <c r="AP8526">
        <v>365</v>
      </c>
      <c r="AQ8526">
        <v>2</v>
      </c>
      <c r="AR8526">
        <v>2</v>
      </c>
      <c r="AS8526">
        <v>365</v>
      </c>
      <c r="AT8526">
        <v>365</v>
      </c>
      <c r="AU8526" t="s">
        <v>305</v>
      </c>
      <c r="AV8526" t="s">
        <v>224</v>
      </c>
      <c r="AW8526" t="s">
        <v>94</v>
      </c>
      <c r="AX8526" t="s">
        <v>91</v>
      </c>
      <c r="AY8526">
        <v>1</v>
      </c>
      <c r="AZ8526">
        <v>1</v>
      </c>
      <c r="BA8526">
        <v>13</v>
      </c>
      <c r="BB8526">
        <v>28</v>
      </c>
      <c r="BC8526" s="1">
        <v>44736</v>
      </c>
      <c r="BD8526">
        <v>9</v>
      </c>
      <c r="BE8526">
        <v>9</v>
      </c>
      <c r="BF8526">
        <v>1</v>
      </c>
      <c r="BG8526" s="1">
        <v>44409</v>
      </c>
      <c r="BH8526" s="1">
        <v>44717</v>
      </c>
      <c r="BI8526" t="s">
        <v>104</v>
      </c>
      <c r="BJ8526" t="s">
        <v>107</v>
      </c>
      <c r="BK8526" t="s">
        <v>107</v>
      </c>
      <c r="BL8526" t="s">
        <v>183</v>
      </c>
      <c r="BM8526" t="s">
        <v>183</v>
      </c>
      <c r="BN8526" t="s">
        <v>104</v>
      </c>
      <c r="BO8526" t="s">
        <v>183</v>
      </c>
      <c r="BP8526" t="s">
        <v>94</v>
      </c>
      <c r="BQ8526" t="s">
        <v>86</v>
      </c>
      <c r="BR8526">
        <v>1</v>
      </c>
      <c r="BS8526">
        <v>1</v>
      </c>
      <c r="BT8526">
        <v>0</v>
      </c>
      <c r="BU8526">
        <v>0</v>
      </c>
      <c r="BV8526" t="s">
        <v>2582</v>
      </c>
    </row>
    <row r="8527" spans="1:74" x14ac:dyDescent="0.2">
      <c r="A8527">
        <v>50766775</v>
      </c>
      <c r="B8527" t="s">
        <v>90628</v>
      </c>
      <c r="C8527">
        <v>20220624204326</v>
      </c>
      <c r="D8527" s="1">
        <v>44737</v>
      </c>
      <c r="E8527" t="s">
        <v>19165</v>
      </c>
      <c r="F8527" t="s">
        <v>90629</v>
      </c>
      <c r="G8527" t="s">
        <v>90630</v>
      </c>
      <c r="H8527" t="s">
        <v>90631</v>
      </c>
      <c r="I8527">
        <v>35188232</v>
      </c>
      <c r="J8527" t="s">
        <v>90632</v>
      </c>
      <c r="K8527" t="s">
        <v>1056</v>
      </c>
      <c r="L8527" s="1">
        <v>42162</v>
      </c>
      <c r="M8527" t="s">
        <v>81</v>
      </c>
      <c r="N8527" t="s">
        <v>94</v>
      </c>
      <c r="O8527" t="s">
        <v>216</v>
      </c>
      <c r="P8527" t="s">
        <v>120</v>
      </c>
      <c r="Q8527" t="s">
        <v>84</v>
      </c>
      <c r="R8527" t="s">
        <v>86</v>
      </c>
      <c r="S8527" t="s">
        <v>90633</v>
      </c>
      <c r="T8527" t="s">
        <v>90634</v>
      </c>
      <c r="U8527" t="s">
        <v>94</v>
      </c>
      <c r="V8527">
        <v>2</v>
      </c>
      <c r="W8527">
        <v>2</v>
      </c>
      <c r="X8527" t="s">
        <v>90</v>
      </c>
      <c r="Y8527" t="s">
        <v>91</v>
      </c>
      <c r="Z8527" t="s">
        <v>91</v>
      </c>
      <c r="AA8527" t="s">
        <v>147</v>
      </c>
      <c r="AB8527" t="s">
        <v>239</v>
      </c>
      <c r="AC8527" t="s">
        <v>94</v>
      </c>
      <c r="AD8527" t="s">
        <v>11324</v>
      </c>
      <c r="AE8527" t="s">
        <v>64679</v>
      </c>
      <c r="AF8527" t="s">
        <v>97</v>
      </c>
      <c r="AG8527" t="s">
        <v>98</v>
      </c>
      <c r="AH8527">
        <v>3</v>
      </c>
      <c r="AI8527" t="s">
        <v>94</v>
      </c>
      <c r="AJ8527" t="s">
        <v>99</v>
      </c>
      <c r="AK8527">
        <v>2</v>
      </c>
      <c r="AL8527">
        <v>2</v>
      </c>
      <c r="AM8527" t="s">
        <v>90635</v>
      </c>
      <c r="AN8527" t="s">
        <v>281</v>
      </c>
      <c r="AO8527">
        <v>7</v>
      </c>
      <c r="AP8527">
        <v>21</v>
      </c>
      <c r="AQ8527">
        <v>7</v>
      </c>
      <c r="AR8527">
        <v>7</v>
      </c>
      <c r="AS8527">
        <v>21</v>
      </c>
      <c r="AT8527">
        <v>21</v>
      </c>
      <c r="AU8527" t="s">
        <v>597</v>
      </c>
      <c r="AV8527" t="s">
        <v>395</v>
      </c>
      <c r="AW8527" t="s">
        <v>94</v>
      </c>
      <c r="AX8527" t="s">
        <v>91</v>
      </c>
      <c r="AY8527">
        <v>1</v>
      </c>
      <c r="AZ8527">
        <v>1</v>
      </c>
      <c r="BA8527">
        <v>1</v>
      </c>
      <c r="BB8527">
        <v>1</v>
      </c>
      <c r="BC8527" s="1">
        <v>44737</v>
      </c>
      <c r="BD8527">
        <v>6</v>
      </c>
      <c r="BE8527">
        <v>6</v>
      </c>
      <c r="BF8527">
        <v>0</v>
      </c>
      <c r="BG8527" s="1">
        <v>44396</v>
      </c>
      <c r="BH8527" s="1">
        <v>44668</v>
      </c>
      <c r="BI8527" t="s">
        <v>265</v>
      </c>
      <c r="BJ8527" t="s">
        <v>265</v>
      </c>
      <c r="BK8527" t="s">
        <v>265</v>
      </c>
      <c r="BL8527" t="s">
        <v>265</v>
      </c>
      <c r="BM8527" t="s">
        <v>265</v>
      </c>
      <c r="BN8527" t="s">
        <v>204</v>
      </c>
      <c r="BO8527" t="s">
        <v>204</v>
      </c>
      <c r="BP8527" t="s">
        <v>94</v>
      </c>
      <c r="BQ8527" t="s">
        <v>86</v>
      </c>
      <c r="BR8527">
        <v>1</v>
      </c>
      <c r="BS8527">
        <v>1</v>
      </c>
      <c r="BT8527">
        <v>0</v>
      </c>
      <c r="BU8527">
        <v>0</v>
      </c>
      <c r="BV8527" t="s">
        <v>228</v>
      </c>
    </row>
    <row r="8528" spans="1:74" x14ac:dyDescent="0.2">
      <c r="A8528">
        <v>50670754</v>
      </c>
      <c r="B8528" t="s">
        <v>90636</v>
      </c>
      <c r="C8528">
        <v>20220624204326</v>
      </c>
      <c r="D8528" s="1">
        <v>44737</v>
      </c>
      <c r="E8528" t="s">
        <v>67734</v>
      </c>
      <c r="F8528" t="s">
        <v>90637</v>
      </c>
      <c r="G8528" t="s">
        <v>94</v>
      </c>
      <c r="H8528" t="s">
        <v>90638</v>
      </c>
      <c r="I8528">
        <v>67853681</v>
      </c>
      <c r="J8528" t="s">
        <v>90639</v>
      </c>
      <c r="K8528" t="s">
        <v>18816</v>
      </c>
      <c r="L8528" s="1">
        <v>42479</v>
      </c>
      <c r="M8528" t="s">
        <v>193</v>
      </c>
      <c r="N8528" t="s">
        <v>94</v>
      </c>
      <c r="O8528" t="s">
        <v>83</v>
      </c>
      <c r="P8528" t="s">
        <v>1029</v>
      </c>
      <c r="Q8528" t="s">
        <v>121</v>
      </c>
      <c r="R8528" t="s">
        <v>86</v>
      </c>
      <c r="S8528" t="s">
        <v>90640</v>
      </c>
      <c r="T8528" t="s">
        <v>90641</v>
      </c>
      <c r="U8528" t="s">
        <v>94</v>
      </c>
      <c r="V8528">
        <v>1</v>
      </c>
      <c r="W8528">
        <v>1</v>
      </c>
      <c r="X8528" t="s">
        <v>90</v>
      </c>
      <c r="Y8528" t="s">
        <v>91</v>
      </c>
      <c r="Z8528" t="s">
        <v>91</v>
      </c>
      <c r="AA8528" t="s">
        <v>94</v>
      </c>
      <c r="AB8528" t="s">
        <v>124</v>
      </c>
      <c r="AC8528" t="s">
        <v>94</v>
      </c>
      <c r="AD8528" t="s">
        <v>4268</v>
      </c>
      <c r="AE8528" t="s">
        <v>60149</v>
      </c>
      <c r="AF8528" t="s">
        <v>323</v>
      </c>
      <c r="AG8528" t="s">
        <v>98</v>
      </c>
      <c r="AH8528">
        <v>4</v>
      </c>
      <c r="AI8528" t="s">
        <v>94</v>
      </c>
      <c r="AJ8528" t="s">
        <v>99</v>
      </c>
      <c r="AK8528">
        <v>2</v>
      </c>
      <c r="AL8528">
        <v>2</v>
      </c>
      <c r="AM8528" t="s">
        <v>90642</v>
      </c>
      <c r="AN8528" t="s">
        <v>2187</v>
      </c>
      <c r="AO8528">
        <v>3</v>
      </c>
      <c r="AP8528">
        <v>40</v>
      </c>
      <c r="AQ8528">
        <v>3</v>
      </c>
      <c r="AR8528">
        <v>3</v>
      </c>
      <c r="AS8528">
        <v>40</v>
      </c>
      <c r="AT8528">
        <v>40</v>
      </c>
      <c r="AU8528" t="s">
        <v>102</v>
      </c>
      <c r="AV8528" t="s">
        <v>810</v>
      </c>
      <c r="AW8528" t="s">
        <v>94</v>
      </c>
      <c r="AX8528" t="s">
        <v>91</v>
      </c>
      <c r="AY8528">
        <v>7</v>
      </c>
      <c r="AZ8528">
        <v>11</v>
      </c>
      <c r="BA8528">
        <v>33</v>
      </c>
      <c r="BB8528">
        <v>308</v>
      </c>
      <c r="BC8528" s="1">
        <v>44737</v>
      </c>
      <c r="BD8528">
        <v>8</v>
      </c>
      <c r="BE8528">
        <v>8</v>
      </c>
      <c r="BF8528">
        <v>0</v>
      </c>
      <c r="BG8528" s="1">
        <v>44409</v>
      </c>
      <c r="BH8528" s="1">
        <v>44698</v>
      </c>
      <c r="BI8528" t="s">
        <v>183</v>
      </c>
      <c r="BJ8528" t="s">
        <v>205</v>
      </c>
      <c r="BK8528" t="s">
        <v>204</v>
      </c>
      <c r="BL8528" t="s">
        <v>164</v>
      </c>
      <c r="BM8528" t="s">
        <v>164</v>
      </c>
      <c r="BN8528" t="s">
        <v>183</v>
      </c>
      <c r="BO8528" t="s">
        <v>202</v>
      </c>
      <c r="BP8528" t="s">
        <v>94</v>
      </c>
      <c r="BQ8528" t="s">
        <v>86</v>
      </c>
      <c r="BR8528">
        <v>1</v>
      </c>
      <c r="BS8528">
        <v>1</v>
      </c>
      <c r="BT8528">
        <v>0</v>
      </c>
      <c r="BU8528">
        <v>0</v>
      </c>
      <c r="BV8528" t="s">
        <v>6734</v>
      </c>
    </row>
    <row r="8529" spans="1:74" x14ac:dyDescent="0.2">
      <c r="A8529">
        <v>50769848</v>
      </c>
      <c r="B8529" t="s">
        <v>90643</v>
      </c>
      <c r="C8529">
        <v>20220624204326</v>
      </c>
      <c r="D8529" s="1">
        <v>44737</v>
      </c>
      <c r="E8529" t="s">
        <v>90644</v>
      </c>
      <c r="F8529" t="s">
        <v>90645</v>
      </c>
      <c r="G8529" t="s">
        <v>90646</v>
      </c>
      <c r="H8529" t="s">
        <v>90647</v>
      </c>
      <c r="I8529">
        <v>135099711</v>
      </c>
      <c r="J8529" t="s">
        <v>90648</v>
      </c>
      <c r="K8529" t="s">
        <v>2367</v>
      </c>
      <c r="L8529" s="1">
        <v>42900</v>
      </c>
      <c r="M8529" t="s">
        <v>147</v>
      </c>
      <c r="N8529" t="s">
        <v>94</v>
      </c>
      <c r="O8529" t="s">
        <v>83</v>
      </c>
      <c r="P8529" t="s">
        <v>120</v>
      </c>
      <c r="Q8529" t="s">
        <v>755</v>
      </c>
      <c r="R8529" t="s">
        <v>86</v>
      </c>
      <c r="S8529" t="s">
        <v>90649</v>
      </c>
      <c r="T8529" t="s">
        <v>90650</v>
      </c>
      <c r="U8529" t="s">
        <v>94</v>
      </c>
      <c r="V8529">
        <v>1</v>
      </c>
      <c r="W8529">
        <v>1</v>
      </c>
      <c r="X8529" t="s">
        <v>90</v>
      </c>
      <c r="Y8529" t="s">
        <v>91</v>
      </c>
      <c r="Z8529" t="s">
        <v>91</v>
      </c>
      <c r="AA8529" t="s">
        <v>147</v>
      </c>
      <c r="AB8529" t="s">
        <v>178</v>
      </c>
      <c r="AC8529" t="s">
        <v>94</v>
      </c>
      <c r="AD8529" t="s">
        <v>15375</v>
      </c>
      <c r="AE8529" t="s">
        <v>70695</v>
      </c>
      <c r="AF8529" t="s">
        <v>323</v>
      </c>
      <c r="AG8529" t="s">
        <v>98</v>
      </c>
      <c r="AH8529">
        <v>2</v>
      </c>
      <c r="AI8529" t="s">
        <v>94</v>
      </c>
      <c r="AJ8529" t="s">
        <v>99</v>
      </c>
      <c r="AK8529">
        <v>1</v>
      </c>
      <c r="AL8529">
        <v>1</v>
      </c>
      <c r="AM8529" t="s">
        <v>90651</v>
      </c>
      <c r="AN8529" t="s">
        <v>793</v>
      </c>
      <c r="AO8529">
        <v>3</v>
      </c>
      <c r="AP8529">
        <v>365</v>
      </c>
      <c r="AQ8529">
        <v>3</v>
      </c>
      <c r="AR8529">
        <v>4</v>
      </c>
      <c r="AS8529">
        <v>365</v>
      </c>
      <c r="AT8529">
        <v>365</v>
      </c>
      <c r="AU8529" t="s">
        <v>102</v>
      </c>
      <c r="AV8529" t="s">
        <v>224</v>
      </c>
      <c r="AW8529" t="s">
        <v>94</v>
      </c>
      <c r="AX8529" t="s">
        <v>91</v>
      </c>
      <c r="AY8529">
        <v>1</v>
      </c>
      <c r="AZ8529">
        <v>1</v>
      </c>
      <c r="BA8529">
        <v>1</v>
      </c>
      <c r="BB8529">
        <v>1</v>
      </c>
      <c r="BC8529" s="1">
        <v>44737</v>
      </c>
      <c r="BD8529">
        <v>4</v>
      </c>
      <c r="BE8529">
        <v>4</v>
      </c>
      <c r="BF8529">
        <v>0</v>
      </c>
      <c r="BG8529" s="1">
        <v>44401</v>
      </c>
      <c r="BH8529" s="1">
        <v>44647</v>
      </c>
      <c r="BI8529" t="s">
        <v>183</v>
      </c>
      <c r="BJ8529" t="s">
        <v>183</v>
      </c>
      <c r="BK8529" t="s">
        <v>205</v>
      </c>
      <c r="BL8529" t="s">
        <v>205</v>
      </c>
      <c r="BM8529" t="s">
        <v>183</v>
      </c>
      <c r="BN8529" t="s">
        <v>205</v>
      </c>
      <c r="BO8529" t="s">
        <v>183</v>
      </c>
      <c r="BP8529" t="s">
        <v>94</v>
      </c>
      <c r="BQ8529" t="s">
        <v>86</v>
      </c>
      <c r="BR8529">
        <v>1</v>
      </c>
      <c r="BS8529">
        <v>1</v>
      </c>
      <c r="BT8529">
        <v>0</v>
      </c>
      <c r="BU8529">
        <v>0</v>
      </c>
      <c r="BV8529" t="s">
        <v>618</v>
      </c>
    </row>
    <row r="8530" spans="1:74" x14ac:dyDescent="0.2">
      <c r="A8530">
        <v>50771656</v>
      </c>
      <c r="B8530" t="s">
        <v>90652</v>
      </c>
      <c r="C8530">
        <v>20220624204326</v>
      </c>
      <c r="D8530" s="1">
        <v>44737</v>
      </c>
      <c r="E8530" t="s">
        <v>90653</v>
      </c>
      <c r="F8530" t="s">
        <v>90654</v>
      </c>
      <c r="G8530" t="s">
        <v>94</v>
      </c>
      <c r="H8530" t="s">
        <v>90655</v>
      </c>
      <c r="I8530">
        <v>51997020</v>
      </c>
      <c r="J8530" t="s">
        <v>90656</v>
      </c>
      <c r="K8530" t="s">
        <v>5132</v>
      </c>
      <c r="L8530" s="1">
        <v>42360</v>
      </c>
      <c r="M8530" t="s">
        <v>81</v>
      </c>
      <c r="N8530" t="s">
        <v>94</v>
      </c>
      <c r="O8530" t="s">
        <v>216</v>
      </c>
      <c r="P8530" t="s">
        <v>120</v>
      </c>
      <c r="Q8530" t="s">
        <v>297</v>
      </c>
      <c r="R8530" t="s">
        <v>86</v>
      </c>
      <c r="S8530" t="s">
        <v>90657</v>
      </c>
      <c r="T8530" t="s">
        <v>90658</v>
      </c>
      <c r="U8530" t="s">
        <v>94</v>
      </c>
      <c r="V8530">
        <v>1</v>
      </c>
      <c r="W8530">
        <v>1</v>
      </c>
      <c r="X8530" t="s">
        <v>90</v>
      </c>
      <c r="Y8530" t="s">
        <v>91</v>
      </c>
      <c r="Z8530" t="s">
        <v>91</v>
      </c>
      <c r="AA8530" t="s">
        <v>94</v>
      </c>
      <c r="AB8530" t="s">
        <v>93</v>
      </c>
      <c r="AC8530" t="s">
        <v>94</v>
      </c>
      <c r="AD8530" t="s">
        <v>90659</v>
      </c>
      <c r="AE8530" t="s">
        <v>51406</v>
      </c>
      <c r="AF8530" t="s">
        <v>97</v>
      </c>
      <c r="AG8530" t="s">
        <v>98</v>
      </c>
      <c r="AH8530">
        <v>3</v>
      </c>
      <c r="AI8530" t="s">
        <v>94</v>
      </c>
      <c r="AJ8530" t="s">
        <v>128</v>
      </c>
      <c r="AK8530">
        <v>2</v>
      </c>
      <c r="AL8530">
        <v>2</v>
      </c>
      <c r="AM8530" t="s">
        <v>90660</v>
      </c>
      <c r="AN8530" t="s">
        <v>2187</v>
      </c>
      <c r="AO8530">
        <v>1</v>
      </c>
      <c r="AP8530">
        <v>365</v>
      </c>
      <c r="AQ8530">
        <v>1</v>
      </c>
      <c r="AR8530">
        <v>1</v>
      </c>
      <c r="AS8530">
        <v>365</v>
      </c>
      <c r="AT8530">
        <v>365</v>
      </c>
      <c r="AU8530" t="s">
        <v>616</v>
      </c>
      <c r="AV8530" t="s">
        <v>224</v>
      </c>
      <c r="AW8530" t="s">
        <v>94</v>
      </c>
      <c r="AX8530" t="s">
        <v>91</v>
      </c>
      <c r="AY8530">
        <v>19</v>
      </c>
      <c r="AZ8530">
        <v>45</v>
      </c>
      <c r="BA8530">
        <v>75</v>
      </c>
      <c r="BB8530">
        <v>350</v>
      </c>
      <c r="BC8530" s="1">
        <v>44737</v>
      </c>
      <c r="BD8530">
        <v>10</v>
      </c>
      <c r="BE8530">
        <v>10</v>
      </c>
      <c r="BF8530">
        <v>2</v>
      </c>
      <c r="BG8530" s="1">
        <v>44499</v>
      </c>
      <c r="BH8530" s="1">
        <v>44729</v>
      </c>
      <c r="BI8530" t="s">
        <v>266</v>
      </c>
      <c r="BJ8530" t="s">
        <v>225</v>
      </c>
      <c r="BK8530" t="s">
        <v>204</v>
      </c>
      <c r="BL8530" t="s">
        <v>183</v>
      </c>
      <c r="BM8530" t="s">
        <v>183</v>
      </c>
      <c r="BN8530" t="s">
        <v>183</v>
      </c>
      <c r="BO8530" t="s">
        <v>204</v>
      </c>
      <c r="BP8530" t="s">
        <v>94</v>
      </c>
      <c r="BQ8530" t="s">
        <v>86</v>
      </c>
      <c r="BR8530">
        <v>1</v>
      </c>
      <c r="BS8530">
        <v>1</v>
      </c>
      <c r="BT8530">
        <v>0</v>
      </c>
      <c r="BU8530">
        <v>0</v>
      </c>
      <c r="BV8530" t="s">
        <v>21250</v>
      </c>
    </row>
    <row r="8531" spans="1:74" x14ac:dyDescent="0.2">
      <c r="A8531">
        <v>50772072</v>
      </c>
      <c r="B8531" t="s">
        <v>90661</v>
      </c>
      <c r="C8531">
        <v>20220624204326</v>
      </c>
      <c r="D8531" s="1">
        <v>44737</v>
      </c>
      <c r="E8531" t="s">
        <v>90662</v>
      </c>
      <c r="F8531" t="s">
        <v>90663</v>
      </c>
      <c r="G8531" t="s">
        <v>90664</v>
      </c>
      <c r="H8531" t="s">
        <v>90665</v>
      </c>
      <c r="I8531">
        <v>126792389</v>
      </c>
      <c r="J8531" t="s">
        <v>90666</v>
      </c>
      <c r="K8531" t="s">
        <v>2434</v>
      </c>
      <c r="L8531" s="1">
        <v>42845</v>
      </c>
      <c r="M8531" t="s">
        <v>504</v>
      </c>
      <c r="N8531" t="s">
        <v>90667</v>
      </c>
      <c r="O8531" t="s">
        <v>119</v>
      </c>
      <c r="P8531" t="s">
        <v>120</v>
      </c>
      <c r="Q8531" t="s">
        <v>929</v>
      </c>
      <c r="R8531" t="s">
        <v>86</v>
      </c>
      <c r="S8531" t="s">
        <v>90668</v>
      </c>
      <c r="T8531" t="s">
        <v>90669</v>
      </c>
      <c r="U8531" t="s">
        <v>94</v>
      </c>
      <c r="V8531">
        <v>0</v>
      </c>
      <c r="W8531">
        <v>0</v>
      </c>
      <c r="X8531" t="s">
        <v>90</v>
      </c>
      <c r="Y8531" t="s">
        <v>91</v>
      </c>
      <c r="Z8531" t="s">
        <v>91</v>
      </c>
      <c r="AA8531" t="s">
        <v>147</v>
      </c>
      <c r="AB8531" t="s">
        <v>375</v>
      </c>
      <c r="AC8531" t="s">
        <v>94</v>
      </c>
      <c r="AD8531" t="s">
        <v>48379</v>
      </c>
      <c r="AE8531" t="s">
        <v>90670</v>
      </c>
      <c r="AF8531" t="s">
        <v>323</v>
      </c>
      <c r="AG8531" t="s">
        <v>98</v>
      </c>
      <c r="AH8531">
        <v>3</v>
      </c>
      <c r="AI8531" t="s">
        <v>94</v>
      </c>
      <c r="AJ8531" t="s">
        <v>99</v>
      </c>
      <c r="AK8531">
        <v>1</v>
      </c>
      <c r="AL8531">
        <v>1</v>
      </c>
      <c r="AM8531" t="s">
        <v>90671</v>
      </c>
      <c r="AN8531" t="s">
        <v>1463</v>
      </c>
      <c r="AO8531">
        <v>1</v>
      </c>
      <c r="AP8531">
        <v>14</v>
      </c>
      <c r="AQ8531">
        <v>1</v>
      </c>
      <c r="AR8531">
        <v>1</v>
      </c>
      <c r="AS8531">
        <v>14</v>
      </c>
      <c r="AT8531">
        <v>14</v>
      </c>
      <c r="AU8531" t="s">
        <v>616</v>
      </c>
      <c r="AV8531" t="s">
        <v>184</v>
      </c>
      <c r="AW8531" t="s">
        <v>94</v>
      </c>
      <c r="AX8531" t="s">
        <v>91</v>
      </c>
      <c r="AY8531">
        <v>13</v>
      </c>
      <c r="AZ8531">
        <v>13</v>
      </c>
      <c r="BA8531">
        <v>22</v>
      </c>
      <c r="BB8531">
        <v>108</v>
      </c>
      <c r="BC8531" s="1">
        <v>44737</v>
      </c>
      <c r="BD8531">
        <v>11</v>
      </c>
      <c r="BE8531">
        <v>11</v>
      </c>
      <c r="BF8531">
        <v>2</v>
      </c>
      <c r="BG8531" s="1">
        <v>44423</v>
      </c>
      <c r="BH8531" s="1">
        <v>44724</v>
      </c>
      <c r="BI8531" t="s">
        <v>561</v>
      </c>
      <c r="BJ8531" t="s">
        <v>133</v>
      </c>
      <c r="BK8531" t="s">
        <v>561</v>
      </c>
      <c r="BL8531" t="s">
        <v>183</v>
      </c>
      <c r="BM8531" t="s">
        <v>183</v>
      </c>
      <c r="BN8531" t="s">
        <v>6721</v>
      </c>
      <c r="BO8531" t="s">
        <v>359</v>
      </c>
      <c r="BP8531" t="s">
        <v>94</v>
      </c>
      <c r="BQ8531" t="s">
        <v>86</v>
      </c>
      <c r="BR8531">
        <v>1</v>
      </c>
      <c r="BS8531">
        <v>1</v>
      </c>
      <c r="BT8531">
        <v>0</v>
      </c>
      <c r="BU8531">
        <v>0</v>
      </c>
      <c r="BV8531" t="s">
        <v>11192</v>
      </c>
    </row>
    <row r="8532" spans="1:74" x14ac:dyDescent="0.2">
      <c r="A8532">
        <v>50772310</v>
      </c>
      <c r="B8532" t="s">
        <v>90672</v>
      </c>
      <c r="C8532">
        <v>20220624204326</v>
      </c>
      <c r="D8532" s="1">
        <v>44737</v>
      </c>
      <c r="E8532" t="s">
        <v>90673</v>
      </c>
      <c r="F8532" t="s">
        <v>90674</v>
      </c>
      <c r="G8532" t="s">
        <v>94</v>
      </c>
      <c r="H8532" t="s">
        <v>90675</v>
      </c>
      <c r="I8532">
        <v>73219903</v>
      </c>
      <c r="J8532" t="s">
        <v>90676</v>
      </c>
      <c r="K8532" t="s">
        <v>4485</v>
      </c>
      <c r="L8532" s="1">
        <v>42511</v>
      </c>
      <c r="M8532" t="s">
        <v>81</v>
      </c>
      <c r="N8532" t="s">
        <v>94</v>
      </c>
      <c r="O8532" t="s">
        <v>119</v>
      </c>
      <c r="P8532" t="s">
        <v>120</v>
      </c>
      <c r="Q8532" t="s">
        <v>120</v>
      </c>
      <c r="R8532" t="s">
        <v>86</v>
      </c>
      <c r="S8532" t="s">
        <v>90677</v>
      </c>
      <c r="T8532" t="s">
        <v>90678</v>
      </c>
      <c r="U8532" t="s">
        <v>94</v>
      </c>
      <c r="V8532">
        <v>0</v>
      </c>
      <c r="W8532">
        <v>0</v>
      </c>
      <c r="X8532" t="s">
        <v>152</v>
      </c>
      <c r="Y8532" t="s">
        <v>91</v>
      </c>
      <c r="Z8532" t="s">
        <v>91</v>
      </c>
      <c r="AA8532" t="s">
        <v>94</v>
      </c>
      <c r="AB8532" t="s">
        <v>239</v>
      </c>
      <c r="AC8532" t="s">
        <v>94</v>
      </c>
      <c r="AD8532" t="s">
        <v>49329</v>
      </c>
      <c r="AE8532" t="s">
        <v>90679</v>
      </c>
      <c r="AF8532" t="s">
        <v>323</v>
      </c>
      <c r="AG8532" t="s">
        <v>98</v>
      </c>
      <c r="AH8532">
        <v>3</v>
      </c>
      <c r="AI8532" t="s">
        <v>94</v>
      </c>
      <c r="AJ8532" t="s">
        <v>99</v>
      </c>
      <c r="AK8532">
        <v>1</v>
      </c>
      <c r="AL8532">
        <v>1</v>
      </c>
      <c r="AM8532" t="s">
        <v>90680</v>
      </c>
      <c r="AN8532" t="s">
        <v>33808</v>
      </c>
      <c r="AO8532">
        <v>4</v>
      </c>
      <c r="AP8532">
        <v>365</v>
      </c>
      <c r="AQ8532">
        <v>4</v>
      </c>
      <c r="AR8532">
        <v>4</v>
      </c>
      <c r="AS8532">
        <v>8</v>
      </c>
      <c r="AT8532">
        <v>365</v>
      </c>
      <c r="AU8532" t="s">
        <v>131</v>
      </c>
      <c r="AV8532" t="s">
        <v>90681</v>
      </c>
      <c r="AW8532" t="s">
        <v>94</v>
      </c>
      <c r="AX8532" t="s">
        <v>91</v>
      </c>
      <c r="AY8532">
        <v>0</v>
      </c>
      <c r="AZ8532">
        <v>0</v>
      </c>
      <c r="BA8532">
        <v>2</v>
      </c>
      <c r="BB8532">
        <v>2</v>
      </c>
      <c r="BC8532" s="1">
        <v>44737</v>
      </c>
      <c r="BD8532">
        <v>1</v>
      </c>
      <c r="BE8532">
        <v>1</v>
      </c>
      <c r="BF8532">
        <v>0</v>
      </c>
      <c r="BG8532" s="1">
        <v>44399</v>
      </c>
      <c r="BH8532" s="1">
        <v>44399</v>
      </c>
      <c r="BI8532" t="s">
        <v>183</v>
      </c>
      <c r="BJ8532" t="s">
        <v>183</v>
      </c>
      <c r="BK8532" t="s">
        <v>183</v>
      </c>
      <c r="BL8532" t="s">
        <v>183</v>
      </c>
      <c r="BM8532" t="s">
        <v>183</v>
      </c>
      <c r="BN8532" t="s">
        <v>183</v>
      </c>
      <c r="BO8532" t="s">
        <v>183</v>
      </c>
      <c r="BP8532" t="s">
        <v>94</v>
      </c>
      <c r="BQ8532" t="s">
        <v>86</v>
      </c>
      <c r="BR8532">
        <v>1</v>
      </c>
      <c r="BS8532">
        <v>1</v>
      </c>
      <c r="BT8532">
        <v>0</v>
      </c>
      <c r="BU8532">
        <v>0</v>
      </c>
      <c r="BV8532" t="s">
        <v>1899</v>
      </c>
    </row>
    <row r="8533" spans="1:74" x14ac:dyDescent="0.2">
      <c r="A8533">
        <v>50782893</v>
      </c>
      <c r="B8533" t="s">
        <v>90682</v>
      </c>
      <c r="C8533">
        <v>20220624204326</v>
      </c>
      <c r="D8533" s="1">
        <v>44737</v>
      </c>
      <c r="E8533" t="s">
        <v>90683</v>
      </c>
      <c r="F8533" t="s">
        <v>90684</v>
      </c>
      <c r="G8533" t="s">
        <v>90685</v>
      </c>
      <c r="H8533" t="s">
        <v>90686</v>
      </c>
      <c r="I8533">
        <v>7999005</v>
      </c>
      <c r="J8533" t="s">
        <v>90687</v>
      </c>
      <c r="K8533" t="s">
        <v>90688</v>
      </c>
      <c r="L8533" s="1">
        <v>41493</v>
      </c>
      <c r="M8533" t="s">
        <v>193</v>
      </c>
      <c r="N8533" t="s">
        <v>90689</v>
      </c>
      <c r="O8533" t="s">
        <v>119</v>
      </c>
      <c r="P8533" t="s">
        <v>120</v>
      </c>
      <c r="Q8533" t="s">
        <v>120</v>
      </c>
      <c r="R8533" t="s">
        <v>91</v>
      </c>
      <c r="S8533" t="s">
        <v>90690</v>
      </c>
      <c r="T8533" t="s">
        <v>90691</v>
      </c>
      <c r="U8533" t="s">
        <v>94</v>
      </c>
      <c r="V8533">
        <v>0</v>
      </c>
      <c r="W8533">
        <v>0</v>
      </c>
      <c r="X8533" t="s">
        <v>90</v>
      </c>
      <c r="Y8533" t="s">
        <v>91</v>
      </c>
      <c r="Z8533" t="s">
        <v>91</v>
      </c>
      <c r="AA8533" t="s">
        <v>147</v>
      </c>
      <c r="AB8533" t="s">
        <v>178</v>
      </c>
      <c r="AC8533" t="s">
        <v>94</v>
      </c>
      <c r="AD8533" t="s">
        <v>73478</v>
      </c>
      <c r="AE8533" t="s">
        <v>47306</v>
      </c>
      <c r="AF8533" t="s">
        <v>97</v>
      </c>
      <c r="AG8533" t="s">
        <v>98</v>
      </c>
      <c r="AH8533">
        <v>3</v>
      </c>
      <c r="AI8533" t="s">
        <v>94</v>
      </c>
      <c r="AJ8533" t="s">
        <v>99</v>
      </c>
      <c r="AK8533">
        <v>2</v>
      </c>
      <c r="AL8533">
        <v>2</v>
      </c>
      <c r="AM8533" t="s">
        <v>90692</v>
      </c>
      <c r="AN8533" t="s">
        <v>793</v>
      </c>
      <c r="AO8533">
        <v>4</v>
      </c>
      <c r="AP8533">
        <v>31</v>
      </c>
      <c r="AQ8533">
        <v>4</v>
      </c>
      <c r="AR8533">
        <v>4</v>
      </c>
      <c r="AS8533">
        <v>1125</v>
      </c>
      <c r="AT8533">
        <v>1125</v>
      </c>
      <c r="AU8533" t="s">
        <v>131</v>
      </c>
      <c r="AV8533" t="s">
        <v>132</v>
      </c>
      <c r="AW8533" t="s">
        <v>94</v>
      </c>
      <c r="AX8533" t="s">
        <v>91</v>
      </c>
      <c r="AY8533">
        <v>0</v>
      </c>
      <c r="AZ8533">
        <v>1</v>
      </c>
      <c r="BA8533">
        <v>5</v>
      </c>
      <c r="BB8533">
        <v>176</v>
      </c>
      <c r="BC8533" s="1">
        <v>44737</v>
      </c>
      <c r="BD8533">
        <v>9</v>
      </c>
      <c r="BE8533">
        <v>9</v>
      </c>
      <c r="BF8533">
        <v>0</v>
      </c>
      <c r="BG8533" s="1">
        <v>44389</v>
      </c>
      <c r="BH8533" s="1">
        <v>44667</v>
      </c>
      <c r="BI8533" t="s">
        <v>183</v>
      </c>
      <c r="BJ8533" t="s">
        <v>107</v>
      </c>
      <c r="BK8533" t="s">
        <v>107</v>
      </c>
      <c r="BL8533" t="s">
        <v>104</v>
      </c>
      <c r="BM8533" t="s">
        <v>183</v>
      </c>
      <c r="BN8533" t="s">
        <v>107</v>
      </c>
      <c r="BO8533" t="s">
        <v>107</v>
      </c>
      <c r="BP8533" t="s">
        <v>94</v>
      </c>
      <c r="BQ8533" t="s">
        <v>91</v>
      </c>
      <c r="BR8533">
        <v>1</v>
      </c>
      <c r="BS8533">
        <v>1</v>
      </c>
      <c r="BT8533">
        <v>0</v>
      </c>
      <c r="BU8533">
        <v>0</v>
      </c>
      <c r="BV8533" t="s">
        <v>599</v>
      </c>
    </row>
    <row r="8534" spans="1:74" x14ac:dyDescent="0.2">
      <c r="A8534">
        <v>50672895</v>
      </c>
      <c r="B8534" t="s">
        <v>90693</v>
      </c>
      <c r="C8534">
        <v>20220624204326</v>
      </c>
      <c r="D8534" s="1">
        <v>44737</v>
      </c>
      <c r="E8534" t="s">
        <v>15500</v>
      </c>
      <c r="F8534" t="s">
        <v>87762</v>
      </c>
      <c r="G8534" t="s">
        <v>90694</v>
      </c>
      <c r="H8534" t="s">
        <v>90695</v>
      </c>
      <c r="I8534">
        <v>409413477</v>
      </c>
      <c r="J8534" t="s">
        <v>90696</v>
      </c>
      <c r="K8534" t="s">
        <v>15327</v>
      </c>
      <c r="L8534" s="1">
        <v>44374</v>
      </c>
      <c r="M8534" t="s">
        <v>2724</v>
      </c>
      <c r="N8534" t="s">
        <v>94</v>
      </c>
      <c r="O8534" t="s">
        <v>195</v>
      </c>
      <c r="P8534" t="s">
        <v>195</v>
      </c>
      <c r="Q8534" t="s">
        <v>120</v>
      </c>
      <c r="R8534" t="s">
        <v>86</v>
      </c>
      <c r="S8534" t="s">
        <v>90697</v>
      </c>
      <c r="T8534" t="s">
        <v>90698</v>
      </c>
      <c r="U8534" t="s">
        <v>94</v>
      </c>
      <c r="V8534">
        <v>1</v>
      </c>
      <c r="W8534">
        <v>1</v>
      </c>
      <c r="X8534" t="s">
        <v>611</v>
      </c>
      <c r="Y8534" t="s">
        <v>91</v>
      </c>
      <c r="Z8534" t="s">
        <v>91</v>
      </c>
      <c r="AA8534" t="s">
        <v>147</v>
      </c>
      <c r="AB8534" t="s">
        <v>629</v>
      </c>
      <c r="AC8534" t="s">
        <v>94</v>
      </c>
      <c r="AD8534" t="s">
        <v>48369</v>
      </c>
      <c r="AE8534" t="s">
        <v>3837</v>
      </c>
      <c r="AF8534" t="s">
        <v>323</v>
      </c>
      <c r="AG8534" t="s">
        <v>98</v>
      </c>
      <c r="AH8534">
        <v>4</v>
      </c>
      <c r="AI8534" t="s">
        <v>94</v>
      </c>
      <c r="AJ8534" t="s">
        <v>99</v>
      </c>
      <c r="AK8534">
        <v>2</v>
      </c>
      <c r="AL8534">
        <v>2</v>
      </c>
      <c r="AM8534" t="s">
        <v>90699</v>
      </c>
      <c r="AN8534" t="s">
        <v>281</v>
      </c>
      <c r="AO8534">
        <v>3</v>
      </c>
      <c r="AP8534">
        <v>365</v>
      </c>
      <c r="AQ8534">
        <v>3</v>
      </c>
      <c r="AR8534">
        <v>3</v>
      </c>
      <c r="AS8534">
        <v>365</v>
      </c>
      <c r="AT8534">
        <v>365</v>
      </c>
      <c r="AU8534" t="s">
        <v>102</v>
      </c>
      <c r="AV8534" t="s">
        <v>224</v>
      </c>
      <c r="AW8534" t="s">
        <v>94</v>
      </c>
      <c r="AX8534" t="s">
        <v>91</v>
      </c>
      <c r="AY8534">
        <v>0</v>
      </c>
      <c r="AZ8534">
        <v>0</v>
      </c>
      <c r="BA8534">
        <v>0</v>
      </c>
      <c r="BB8534">
        <v>176</v>
      </c>
      <c r="BC8534" s="1">
        <v>44737</v>
      </c>
      <c r="BD8534">
        <v>6</v>
      </c>
      <c r="BE8534">
        <v>6</v>
      </c>
      <c r="BF8534">
        <v>0</v>
      </c>
      <c r="BG8534" s="1">
        <v>44397</v>
      </c>
      <c r="BH8534" s="1">
        <v>44431</v>
      </c>
      <c r="BI8534" t="s">
        <v>265</v>
      </c>
      <c r="BJ8534" t="s">
        <v>183</v>
      </c>
      <c r="BK8534" t="s">
        <v>183</v>
      </c>
      <c r="BL8534" t="s">
        <v>183</v>
      </c>
      <c r="BM8534" t="s">
        <v>183</v>
      </c>
      <c r="BN8534" t="s">
        <v>265</v>
      </c>
      <c r="BO8534" t="s">
        <v>183</v>
      </c>
      <c r="BP8534" t="s">
        <v>94</v>
      </c>
      <c r="BQ8534" t="s">
        <v>91</v>
      </c>
      <c r="BR8534">
        <v>1</v>
      </c>
      <c r="BS8534">
        <v>1</v>
      </c>
      <c r="BT8534">
        <v>0</v>
      </c>
      <c r="BU8534">
        <v>0</v>
      </c>
      <c r="BV8534" t="s">
        <v>228</v>
      </c>
    </row>
    <row r="8535" spans="1:74" x14ac:dyDescent="0.2">
      <c r="A8535">
        <v>50785358</v>
      </c>
      <c r="B8535" t="s">
        <v>90700</v>
      </c>
      <c r="C8535">
        <v>20220624204326</v>
      </c>
      <c r="D8535" s="1">
        <v>44737</v>
      </c>
      <c r="E8535" t="s">
        <v>90701</v>
      </c>
      <c r="F8535" t="s">
        <v>90702</v>
      </c>
      <c r="G8535" t="s">
        <v>90703</v>
      </c>
      <c r="H8535" t="s">
        <v>90704</v>
      </c>
      <c r="I8535">
        <v>23653892</v>
      </c>
      <c r="J8535" t="s">
        <v>90705</v>
      </c>
      <c r="K8535" t="s">
        <v>2026</v>
      </c>
      <c r="L8535" s="1">
        <v>41955</v>
      </c>
      <c r="M8535" t="s">
        <v>193</v>
      </c>
      <c r="N8535" t="s">
        <v>94</v>
      </c>
      <c r="O8535" t="s">
        <v>119</v>
      </c>
      <c r="P8535" t="s">
        <v>120</v>
      </c>
      <c r="Q8535" t="s">
        <v>720</v>
      </c>
      <c r="R8535" t="s">
        <v>86</v>
      </c>
      <c r="S8535" t="s">
        <v>90706</v>
      </c>
      <c r="T8535" t="s">
        <v>90707</v>
      </c>
      <c r="U8535" t="s">
        <v>89</v>
      </c>
      <c r="V8535">
        <v>1</v>
      </c>
      <c r="W8535">
        <v>1</v>
      </c>
      <c r="X8535" t="s">
        <v>152</v>
      </c>
      <c r="Y8535" t="s">
        <v>91</v>
      </c>
      <c r="Z8535" t="s">
        <v>91</v>
      </c>
      <c r="AA8535" t="s">
        <v>147</v>
      </c>
      <c r="AB8535" t="s">
        <v>93</v>
      </c>
      <c r="AC8535" t="s">
        <v>94</v>
      </c>
      <c r="AD8535" t="s">
        <v>41648</v>
      </c>
      <c r="AE8535" t="s">
        <v>68114</v>
      </c>
      <c r="AF8535" t="s">
        <v>323</v>
      </c>
      <c r="AG8535" t="s">
        <v>98</v>
      </c>
      <c r="AH8535">
        <v>6</v>
      </c>
      <c r="AI8535" t="s">
        <v>94</v>
      </c>
      <c r="AJ8535" t="s">
        <v>128</v>
      </c>
      <c r="AK8535">
        <v>3</v>
      </c>
      <c r="AL8535">
        <v>3</v>
      </c>
      <c r="AM8535" t="s">
        <v>90708</v>
      </c>
      <c r="AN8535" t="s">
        <v>24685</v>
      </c>
      <c r="AO8535">
        <v>4</v>
      </c>
      <c r="AP8535">
        <v>365</v>
      </c>
      <c r="AQ8535">
        <v>4</v>
      </c>
      <c r="AR8535">
        <v>4</v>
      </c>
      <c r="AS8535">
        <v>365</v>
      </c>
      <c r="AT8535">
        <v>365</v>
      </c>
      <c r="AU8535" t="s">
        <v>131</v>
      </c>
      <c r="AV8535" t="s">
        <v>224</v>
      </c>
      <c r="AW8535" t="s">
        <v>94</v>
      </c>
      <c r="AX8535" t="s">
        <v>91</v>
      </c>
      <c r="AY8535">
        <v>0</v>
      </c>
      <c r="AZ8535">
        <v>0</v>
      </c>
      <c r="BA8535">
        <v>0</v>
      </c>
      <c r="BB8535">
        <v>175</v>
      </c>
      <c r="BC8535" s="1">
        <v>44737</v>
      </c>
      <c r="BD8535">
        <v>8</v>
      </c>
      <c r="BE8535">
        <v>8</v>
      </c>
      <c r="BF8535">
        <v>0</v>
      </c>
      <c r="BG8535" s="1">
        <v>44388</v>
      </c>
      <c r="BH8535" s="1">
        <v>44669</v>
      </c>
      <c r="BI8535" t="s">
        <v>202</v>
      </c>
      <c r="BJ8535" t="s">
        <v>164</v>
      </c>
      <c r="BK8535" t="s">
        <v>12557</v>
      </c>
      <c r="BL8535" t="s">
        <v>183</v>
      </c>
      <c r="BM8535" t="s">
        <v>183</v>
      </c>
      <c r="BN8535" t="s">
        <v>164</v>
      </c>
      <c r="BO8535" t="s">
        <v>164</v>
      </c>
      <c r="BP8535" t="s">
        <v>94</v>
      </c>
      <c r="BQ8535" t="s">
        <v>86</v>
      </c>
      <c r="BR8535">
        <v>1</v>
      </c>
      <c r="BS8535">
        <v>1</v>
      </c>
      <c r="BT8535">
        <v>0</v>
      </c>
      <c r="BU8535">
        <v>0</v>
      </c>
      <c r="BV8535" t="s">
        <v>8963</v>
      </c>
    </row>
    <row r="8536" spans="1:74" x14ac:dyDescent="0.2">
      <c r="A8536">
        <v>50951312</v>
      </c>
      <c r="B8536" t="s">
        <v>90709</v>
      </c>
      <c r="C8536">
        <v>20220624204326</v>
      </c>
      <c r="D8536" s="1">
        <v>44736</v>
      </c>
      <c r="E8536" t="s">
        <v>90710</v>
      </c>
      <c r="F8536" t="s">
        <v>90711</v>
      </c>
      <c r="G8536" t="s">
        <v>94</v>
      </c>
      <c r="H8536" t="s">
        <v>90712</v>
      </c>
      <c r="I8536">
        <v>77435624</v>
      </c>
      <c r="J8536" t="s">
        <v>90713</v>
      </c>
      <c r="K8536" t="s">
        <v>90714</v>
      </c>
      <c r="L8536" s="1">
        <v>42534</v>
      </c>
      <c r="M8536" t="s">
        <v>147</v>
      </c>
      <c r="N8536" t="s">
        <v>94</v>
      </c>
      <c r="O8536" t="s">
        <v>83</v>
      </c>
      <c r="P8536" t="s">
        <v>1850</v>
      </c>
      <c r="Q8536" t="s">
        <v>705</v>
      </c>
      <c r="R8536" t="s">
        <v>86</v>
      </c>
      <c r="S8536" t="s">
        <v>90715</v>
      </c>
      <c r="T8536" t="s">
        <v>90716</v>
      </c>
      <c r="U8536" t="s">
        <v>94</v>
      </c>
      <c r="V8536">
        <v>1</v>
      </c>
      <c r="W8536">
        <v>1</v>
      </c>
      <c r="X8536" t="s">
        <v>90</v>
      </c>
      <c r="Y8536" t="s">
        <v>91</v>
      </c>
      <c r="Z8536" t="s">
        <v>91</v>
      </c>
      <c r="AA8536" t="s">
        <v>94</v>
      </c>
      <c r="AB8536" t="s">
        <v>124</v>
      </c>
      <c r="AC8536" t="s">
        <v>94</v>
      </c>
      <c r="AD8536" t="s">
        <v>90717</v>
      </c>
      <c r="AE8536" t="s">
        <v>90718</v>
      </c>
      <c r="AF8536" t="s">
        <v>323</v>
      </c>
      <c r="AG8536" t="s">
        <v>98</v>
      </c>
      <c r="AH8536">
        <v>4</v>
      </c>
      <c r="AI8536" t="s">
        <v>94</v>
      </c>
      <c r="AJ8536" t="s">
        <v>99</v>
      </c>
      <c r="AK8536">
        <v>1</v>
      </c>
      <c r="AL8536">
        <v>2</v>
      </c>
      <c r="AM8536" t="s">
        <v>90719</v>
      </c>
      <c r="AN8536" t="s">
        <v>3021</v>
      </c>
      <c r="AO8536">
        <v>1</v>
      </c>
      <c r="AP8536">
        <v>365</v>
      </c>
      <c r="AQ8536">
        <v>1</v>
      </c>
      <c r="AR8536">
        <v>1</v>
      </c>
      <c r="AS8536">
        <v>365</v>
      </c>
      <c r="AT8536">
        <v>365</v>
      </c>
      <c r="AU8536" t="s">
        <v>616</v>
      </c>
      <c r="AV8536" t="s">
        <v>224</v>
      </c>
      <c r="AW8536" t="s">
        <v>94</v>
      </c>
      <c r="AX8536" t="s">
        <v>91</v>
      </c>
      <c r="AY8536">
        <v>20</v>
      </c>
      <c r="AZ8536">
        <v>37</v>
      </c>
      <c r="BA8536">
        <v>63</v>
      </c>
      <c r="BB8536">
        <v>338</v>
      </c>
      <c r="BC8536" s="1">
        <v>44736</v>
      </c>
      <c r="BD8536">
        <v>6</v>
      </c>
      <c r="BE8536">
        <v>6</v>
      </c>
      <c r="BF8536">
        <v>1</v>
      </c>
      <c r="BG8536" s="1">
        <v>44437</v>
      </c>
      <c r="BH8536" s="1">
        <v>44711</v>
      </c>
      <c r="BI8536" t="s">
        <v>183</v>
      </c>
      <c r="BJ8536" t="s">
        <v>183</v>
      </c>
      <c r="BK8536" t="s">
        <v>183</v>
      </c>
      <c r="BL8536" t="s">
        <v>265</v>
      </c>
      <c r="BM8536" t="s">
        <v>265</v>
      </c>
      <c r="BN8536" t="s">
        <v>183</v>
      </c>
      <c r="BO8536" t="s">
        <v>285</v>
      </c>
      <c r="BP8536" t="s">
        <v>94</v>
      </c>
      <c r="BQ8536" t="s">
        <v>86</v>
      </c>
      <c r="BR8536">
        <v>1</v>
      </c>
      <c r="BS8536">
        <v>1</v>
      </c>
      <c r="BT8536">
        <v>0</v>
      </c>
      <c r="BU8536">
        <v>0</v>
      </c>
      <c r="BV8536" t="s">
        <v>3022</v>
      </c>
    </row>
    <row r="8537" spans="1:74" x14ac:dyDescent="0.2">
      <c r="A8537">
        <v>50788990</v>
      </c>
      <c r="B8537" t="s">
        <v>90720</v>
      </c>
      <c r="C8537">
        <v>20220624204326</v>
      </c>
      <c r="D8537" s="1">
        <v>44737</v>
      </c>
      <c r="E8537" t="s">
        <v>90721</v>
      </c>
      <c r="F8537" t="s">
        <v>90722</v>
      </c>
      <c r="G8537" t="s">
        <v>90723</v>
      </c>
      <c r="H8537" t="s">
        <v>90724</v>
      </c>
      <c r="I8537">
        <v>62931409</v>
      </c>
      <c r="J8537" t="s">
        <v>90725</v>
      </c>
      <c r="K8537" t="s">
        <v>10164</v>
      </c>
      <c r="L8537" s="1">
        <v>42443</v>
      </c>
      <c r="M8537" t="s">
        <v>147</v>
      </c>
      <c r="N8537" t="s">
        <v>90726</v>
      </c>
      <c r="O8537" t="s">
        <v>119</v>
      </c>
      <c r="P8537" t="s">
        <v>120</v>
      </c>
      <c r="Q8537" t="s">
        <v>3425</v>
      </c>
      <c r="R8537" t="s">
        <v>86</v>
      </c>
      <c r="S8537" t="s">
        <v>90727</v>
      </c>
      <c r="T8537" t="s">
        <v>90728</v>
      </c>
      <c r="U8537" t="s">
        <v>94</v>
      </c>
      <c r="V8537">
        <v>2</v>
      </c>
      <c r="W8537">
        <v>2</v>
      </c>
      <c r="X8537" t="s">
        <v>90</v>
      </c>
      <c r="Y8537" t="s">
        <v>91</v>
      </c>
      <c r="Z8537" t="s">
        <v>91</v>
      </c>
      <c r="AA8537" t="s">
        <v>44501</v>
      </c>
      <c r="AB8537" t="s">
        <v>178</v>
      </c>
      <c r="AC8537" t="s">
        <v>94</v>
      </c>
      <c r="AD8537" t="s">
        <v>53582</v>
      </c>
      <c r="AE8537" t="s">
        <v>90729</v>
      </c>
      <c r="AF8537" t="s">
        <v>323</v>
      </c>
      <c r="AG8537" t="s">
        <v>98</v>
      </c>
      <c r="AH8537">
        <v>4</v>
      </c>
      <c r="AI8537" t="s">
        <v>94</v>
      </c>
      <c r="AJ8537" t="s">
        <v>156</v>
      </c>
      <c r="AK8537">
        <v>2</v>
      </c>
      <c r="AL8537">
        <v>2</v>
      </c>
      <c r="AM8537" t="s">
        <v>90730</v>
      </c>
      <c r="AN8537" t="s">
        <v>31859</v>
      </c>
      <c r="AO8537">
        <v>7</v>
      </c>
      <c r="AP8537">
        <v>14</v>
      </c>
      <c r="AQ8537">
        <v>7</v>
      </c>
      <c r="AR8537">
        <v>7</v>
      </c>
      <c r="AS8537">
        <v>14</v>
      </c>
      <c r="AT8537">
        <v>14</v>
      </c>
      <c r="AU8537" t="s">
        <v>597</v>
      </c>
      <c r="AV8537" t="s">
        <v>184</v>
      </c>
      <c r="AW8537" t="s">
        <v>94</v>
      </c>
      <c r="AX8537" t="s">
        <v>91</v>
      </c>
      <c r="AY8537">
        <v>0</v>
      </c>
      <c r="AZ8537">
        <v>0</v>
      </c>
      <c r="BA8537">
        <v>0</v>
      </c>
      <c r="BB8537">
        <v>0</v>
      </c>
      <c r="BC8537" s="1">
        <v>44737</v>
      </c>
      <c r="BD8537">
        <v>0</v>
      </c>
      <c r="BE8537">
        <v>0</v>
      </c>
      <c r="BF8537">
        <v>0</v>
      </c>
      <c r="BG8537" s="1"/>
      <c r="BH8537" s="1"/>
      <c r="BI8537" t="s">
        <v>94</v>
      </c>
      <c r="BJ8537" t="s">
        <v>94</v>
      </c>
      <c r="BK8537" t="s">
        <v>94</v>
      </c>
      <c r="BL8537" t="s">
        <v>94</v>
      </c>
      <c r="BM8537" t="s">
        <v>94</v>
      </c>
      <c r="BN8537" t="s">
        <v>94</v>
      </c>
      <c r="BO8537" t="s">
        <v>94</v>
      </c>
      <c r="BP8537" t="s">
        <v>94</v>
      </c>
      <c r="BQ8537" t="s">
        <v>86</v>
      </c>
      <c r="BR8537">
        <v>1</v>
      </c>
      <c r="BS8537">
        <v>1</v>
      </c>
      <c r="BT8537">
        <v>0</v>
      </c>
      <c r="BU8537">
        <v>0</v>
      </c>
      <c r="BV8537" t="s">
        <v>94</v>
      </c>
    </row>
    <row r="8538" spans="1:74" x14ac:dyDescent="0.2">
      <c r="A8538">
        <v>50789768</v>
      </c>
      <c r="B8538" t="s">
        <v>90731</v>
      </c>
      <c r="C8538">
        <v>20220624204326</v>
      </c>
      <c r="D8538" s="1">
        <v>44737</v>
      </c>
      <c r="E8538" t="s">
        <v>90732</v>
      </c>
      <c r="F8538" t="s">
        <v>90733</v>
      </c>
      <c r="G8538" t="s">
        <v>94</v>
      </c>
      <c r="H8538" t="s">
        <v>90734</v>
      </c>
      <c r="I8538">
        <v>11961627</v>
      </c>
      <c r="J8538" t="s">
        <v>90735</v>
      </c>
      <c r="K8538" t="s">
        <v>90736</v>
      </c>
      <c r="L8538" s="1">
        <v>41675</v>
      </c>
      <c r="M8538" t="s">
        <v>147</v>
      </c>
      <c r="N8538" t="s">
        <v>94</v>
      </c>
      <c r="O8538" t="s">
        <v>195</v>
      </c>
      <c r="P8538" t="s">
        <v>195</v>
      </c>
      <c r="Q8538" t="s">
        <v>195</v>
      </c>
      <c r="R8538" t="s">
        <v>86</v>
      </c>
      <c r="S8538" t="s">
        <v>90737</v>
      </c>
      <c r="T8538" t="s">
        <v>90738</v>
      </c>
      <c r="U8538" t="s">
        <v>94</v>
      </c>
      <c r="V8538">
        <v>1</v>
      </c>
      <c r="W8538">
        <v>1</v>
      </c>
      <c r="X8538" t="s">
        <v>90</v>
      </c>
      <c r="Y8538" t="s">
        <v>91</v>
      </c>
      <c r="Z8538" t="s">
        <v>91</v>
      </c>
      <c r="AA8538" t="s">
        <v>94</v>
      </c>
      <c r="AB8538" t="s">
        <v>178</v>
      </c>
      <c r="AC8538" t="s">
        <v>94</v>
      </c>
      <c r="AD8538" t="s">
        <v>24338</v>
      </c>
      <c r="AE8538" t="s">
        <v>43320</v>
      </c>
      <c r="AF8538" t="s">
        <v>323</v>
      </c>
      <c r="AG8538" t="s">
        <v>98</v>
      </c>
      <c r="AH8538">
        <v>4</v>
      </c>
      <c r="AI8538" t="s">
        <v>94</v>
      </c>
      <c r="AJ8538" t="s">
        <v>99</v>
      </c>
      <c r="AK8538">
        <v>1</v>
      </c>
      <c r="AL8538">
        <v>1</v>
      </c>
      <c r="AM8538" t="s">
        <v>90739</v>
      </c>
      <c r="AN8538" t="s">
        <v>21938</v>
      </c>
      <c r="AO8538">
        <v>3</v>
      </c>
      <c r="AP8538">
        <v>365</v>
      </c>
      <c r="AQ8538">
        <v>3</v>
      </c>
      <c r="AR8538">
        <v>3</v>
      </c>
      <c r="AS8538">
        <v>365</v>
      </c>
      <c r="AT8538">
        <v>365</v>
      </c>
      <c r="AU8538" t="s">
        <v>102</v>
      </c>
      <c r="AV8538" t="s">
        <v>224</v>
      </c>
      <c r="AW8538" t="s">
        <v>94</v>
      </c>
      <c r="AX8538" t="s">
        <v>91</v>
      </c>
      <c r="AY8538">
        <v>0</v>
      </c>
      <c r="AZ8538">
        <v>0</v>
      </c>
      <c r="BA8538">
        <v>0</v>
      </c>
      <c r="BB8538">
        <v>0</v>
      </c>
      <c r="BC8538" s="1">
        <v>44737</v>
      </c>
      <c r="BD8538">
        <v>0</v>
      </c>
      <c r="BE8538">
        <v>0</v>
      </c>
      <c r="BF8538">
        <v>0</v>
      </c>
      <c r="BG8538" s="1"/>
      <c r="BH8538" s="1"/>
      <c r="BI8538" t="s">
        <v>94</v>
      </c>
      <c r="BJ8538" t="s">
        <v>94</v>
      </c>
      <c r="BK8538" t="s">
        <v>94</v>
      </c>
      <c r="BL8538" t="s">
        <v>94</v>
      </c>
      <c r="BM8538" t="s">
        <v>94</v>
      </c>
      <c r="BN8538" t="s">
        <v>94</v>
      </c>
      <c r="BO8538" t="s">
        <v>94</v>
      </c>
      <c r="BP8538" t="s">
        <v>94</v>
      </c>
      <c r="BQ8538" t="s">
        <v>86</v>
      </c>
      <c r="BR8538">
        <v>1</v>
      </c>
      <c r="BS8538">
        <v>1</v>
      </c>
      <c r="BT8538">
        <v>0</v>
      </c>
      <c r="BU8538">
        <v>0</v>
      </c>
      <c r="BV8538" t="s">
        <v>94</v>
      </c>
    </row>
    <row r="8539" spans="1:74" x14ac:dyDescent="0.2">
      <c r="A8539">
        <v>50791449</v>
      </c>
      <c r="B8539" t="s">
        <v>90740</v>
      </c>
      <c r="C8539">
        <v>20220624204326</v>
      </c>
      <c r="D8539" s="1">
        <v>44737</v>
      </c>
      <c r="E8539" t="s">
        <v>90741</v>
      </c>
      <c r="F8539" t="s">
        <v>90742</v>
      </c>
      <c r="G8539" t="s">
        <v>90743</v>
      </c>
      <c r="H8539" t="s">
        <v>90744</v>
      </c>
      <c r="I8539">
        <v>9797883</v>
      </c>
      <c r="J8539" t="s">
        <v>90745</v>
      </c>
      <c r="K8539" t="s">
        <v>70641</v>
      </c>
      <c r="L8539" s="1">
        <v>41582</v>
      </c>
      <c r="M8539" t="s">
        <v>147</v>
      </c>
      <c r="N8539" t="s">
        <v>90746</v>
      </c>
      <c r="O8539" t="s">
        <v>216</v>
      </c>
      <c r="P8539" t="s">
        <v>120</v>
      </c>
      <c r="Q8539" t="s">
        <v>1116</v>
      </c>
      <c r="R8539" t="s">
        <v>86</v>
      </c>
      <c r="S8539" t="s">
        <v>90747</v>
      </c>
      <c r="T8539" t="s">
        <v>90748</v>
      </c>
      <c r="U8539" t="s">
        <v>94</v>
      </c>
      <c r="V8539">
        <v>1</v>
      </c>
      <c r="W8539">
        <v>1</v>
      </c>
      <c r="X8539" t="s">
        <v>90</v>
      </c>
      <c r="Y8539" t="s">
        <v>91</v>
      </c>
      <c r="Z8539" t="s">
        <v>91</v>
      </c>
      <c r="AA8539" t="s">
        <v>147</v>
      </c>
      <c r="AB8539" t="s">
        <v>178</v>
      </c>
      <c r="AC8539" t="s">
        <v>94</v>
      </c>
      <c r="AD8539" t="s">
        <v>49536</v>
      </c>
      <c r="AE8539" t="s">
        <v>69400</v>
      </c>
      <c r="AF8539" t="s">
        <v>323</v>
      </c>
      <c r="AG8539" t="s">
        <v>98</v>
      </c>
      <c r="AH8539">
        <v>3</v>
      </c>
      <c r="AI8539" t="s">
        <v>94</v>
      </c>
      <c r="AJ8539" t="s">
        <v>99</v>
      </c>
      <c r="AK8539">
        <v>1</v>
      </c>
      <c r="AL8539">
        <v>1</v>
      </c>
      <c r="AM8539" t="s">
        <v>90749</v>
      </c>
      <c r="AN8539" t="s">
        <v>53828</v>
      </c>
      <c r="AO8539">
        <v>1</v>
      </c>
      <c r="AP8539">
        <v>21</v>
      </c>
      <c r="AQ8539">
        <v>1</v>
      </c>
      <c r="AR8539">
        <v>2</v>
      </c>
      <c r="AS8539">
        <v>1125</v>
      </c>
      <c r="AT8539">
        <v>1125</v>
      </c>
      <c r="AU8539" t="s">
        <v>990</v>
      </c>
      <c r="AV8539" t="s">
        <v>132</v>
      </c>
      <c r="AW8539" t="s">
        <v>94</v>
      </c>
      <c r="AX8539" t="s">
        <v>91</v>
      </c>
      <c r="AY8539">
        <v>0</v>
      </c>
      <c r="AZ8539">
        <v>0</v>
      </c>
      <c r="BA8539">
        <v>0</v>
      </c>
      <c r="BB8539">
        <v>1</v>
      </c>
      <c r="BC8539" s="1">
        <v>44737</v>
      </c>
      <c r="BD8539">
        <v>26</v>
      </c>
      <c r="BE8539">
        <v>26</v>
      </c>
      <c r="BF8539">
        <v>3</v>
      </c>
      <c r="BG8539" s="1">
        <v>44398</v>
      </c>
      <c r="BH8539" s="1">
        <v>44726</v>
      </c>
      <c r="BI8539" t="s">
        <v>163</v>
      </c>
      <c r="BJ8539" t="s">
        <v>162</v>
      </c>
      <c r="BK8539" t="s">
        <v>362</v>
      </c>
      <c r="BL8539" t="s">
        <v>136</v>
      </c>
      <c r="BM8539" t="s">
        <v>136</v>
      </c>
      <c r="BN8539" t="s">
        <v>139</v>
      </c>
      <c r="BO8539" t="s">
        <v>362</v>
      </c>
      <c r="BP8539" t="s">
        <v>94</v>
      </c>
      <c r="BQ8539" t="s">
        <v>91</v>
      </c>
      <c r="BR8539">
        <v>1</v>
      </c>
      <c r="BS8539">
        <v>1</v>
      </c>
      <c r="BT8539">
        <v>0</v>
      </c>
      <c r="BU8539">
        <v>0</v>
      </c>
      <c r="BV8539" t="s">
        <v>17500</v>
      </c>
    </row>
    <row r="8540" spans="1:74" x14ac:dyDescent="0.2">
      <c r="A8540">
        <v>50792437</v>
      </c>
      <c r="B8540" t="s">
        <v>90750</v>
      </c>
      <c r="C8540">
        <v>20220624204326</v>
      </c>
      <c r="D8540" s="1">
        <v>44737</v>
      </c>
      <c r="E8540" t="s">
        <v>90751</v>
      </c>
      <c r="F8540" t="s">
        <v>90752</v>
      </c>
      <c r="G8540" t="s">
        <v>94</v>
      </c>
      <c r="H8540" t="s">
        <v>90753</v>
      </c>
      <c r="I8540">
        <v>18210919</v>
      </c>
      <c r="J8540" t="s">
        <v>90754</v>
      </c>
      <c r="K8540" t="s">
        <v>15220</v>
      </c>
      <c r="L8540" s="1">
        <v>41836</v>
      </c>
      <c r="M8540" t="s">
        <v>336</v>
      </c>
      <c r="N8540" t="s">
        <v>90755</v>
      </c>
      <c r="O8540" t="s">
        <v>195</v>
      </c>
      <c r="P8540" t="s">
        <v>195</v>
      </c>
      <c r="Q8540" t="s">
        <v>120</v>
      </c>
      <c r="R8540" t="s">
        <v>86</v>
      </c>
      <c r="S8540" t="s">
        <v>90756</v>
      </c>
      <c r="T8540" t="s">
        <v>90757</v>
      </c>
      <c r="U8540" t="s">
        <v>89</v>
      </c>
      <c r="V8540">
        <v>1</v>
      </c>
      <c r="W8540">
        <v>1</v>
      </c>
      <c r="X8540" t="s">
        <v>90</v>
      </c>
      <c r="Y8540" t="s">
        <v>91</v>
      </c>
      <c r="Z8540" t="s">
        <v>91</v>
      </c>
      <c r="AA8540" t="s">
        <v>94</v>
      </c>
      <c r="AB8540" t="s">
        <v>93</v>
      </c>
      <c r="AC8540" t="s">
        <v>94</v>
      </c>
      <c r="AD8540" t="s">
        <v>20781</v>
      </c>
      <c r="AE8540" t="s">
        <v>90758</v>
      </c>
      <c r="AF8540" t="s">
        <v>323</v>
      </c>
      <c r="AG8540" t="s">
        <v>98</v>
      </c>
      <c r="AH8540">
        <v>6</v>
      </c>
      <c r="AI8540" t="s">
        <v>94</v>
      </c>
      <c r="AJ8540" t="s">
        <v>99</v>
      </c>
      <c r="AK8540">
        <v>2</v>
      </c>
      <c r="AL8540">
        <v>3</v>
      </c>
      <c r="AM8540" t="s">
        <v>90759</v>
      </c>
      <c r="AN8540" t="s">
        <v>281</v>
      </c>
      <c r="AO8540">
        <v>3</v>
      </c>
      <c r="AP8540">
        <v>30</v>
      </c>
      <c r="AQ8540">
        <v>3</v>
      </c>
      <c r="AR8540">
        <v>3</v>
      </c>
      <c r="AS8540">
        <v>30</v>
      </c>
      <c r="AT8540">
        <v>30</v>
      </c>
      <c r="AU8540" t="s">
        <v>102</v>
      </c>
      <c r="AV8540" t="s">
        <v>264</v>
      </c>
      <c r="AW8540" t="s">
        <v>94</v>
      </c>
      <c r="AX8540" t="s">
        <v>91</v>
      </c>
      <c r="AY8540">
        <v>0</v>
      </c>
      <c r="AZ8540">
        <v>0</v>
      </c>
      <c r="BA8540">
        <v>0</v>
      </c>
      <c r="BB8540">
        <v>144</v>
      </c>
      <c r="BC8540" s="1">
        <v>44737</v>
      </c>
      <c r="BD8540">
        <v>3</v>
      </c>
      <c r="BE8540">
        <v>3</v>
      </c>
      <c r="BF8540">
        <v>0</v>
      </c>
      <c r="BG8540" s="1">
        <v>44419</v>
      </c>
      <c r="BH8540" s="1">
        <v>44433</v>
      </c>
      <c r="BI8540" t="s">
        <v>183</v>
      </c>
      <c r="BJ8540" t="s">
        <v>183</v>
      </c>
      <c r="BK8540" t="s">
        <v>183</v>
      </c>
      <c r="BL8540" t="s">
        <v>183</v>
      </c>
      <c r="BM8540" t="s">
        <v>183</v>
      </c>
      <c r="BN8540" t="s">
        <v>285</v>
      </c>
      <c r="BO8540" t="s">
        <v>183</v>
      </c>
      <c r="BP8540" t="s">
        <v>94</v>
      </c>
      <c r="BQ8540" t="s">
        <v>86</v>
      </c>
      <c r="BR8540">
        <v>1</v>
      </c>
      <c r="BS8540">
        <v>1</v>
      </c>
      <c r="BT8540">
        <v>0</v>
      </c>
      <c r="BU8540">
        <v>0</v>
      </c>
      <c r="BV8540" t="s">
        <v>826</v>
      </c>
    </row>
    <row r="8541" spans="1:74" x14ac:dyDescent="0.2">
      <c r="A8541">
        <v>50953754</v>
      </c>
      <c r="B8541" t="s">
        <v>90760</v>
      </c>
      <c r="C8541">
        <v>20220624204326</v>
      </c>
      <c r="D8541" s="1">
        <v>44737</v>
      </c>
      <c r="E8541" t="s">
        <v>90761</v>
      </c>
      <c r="F8541" t="s">
        <v>90762</v>
      </c>
      <c r="G8541" t="s">
        <v>94</v>
      </c>
      <c r="H8541" t="s">
        <v>90763</v>
      </c>
      <c r="I8541">
        <v>81866653</v>
      </c>
      <c r="J8541" t="s">
        <v>90764</v>
      </c>
      <c r="K8541" t="s">
        <v>22082</v>
      </c>
      <c r="L8541" s="1">
        <v>42556</v>
      </c>
      <c r="M8541" t="s">
        <v>90765</v>
      </c>
      <c r="N8541" t="s">
        <v>94</v>
      </c>
      <c r="O8541" t="s">
        <v>195</v>
      </c>
      <c r="P8541" t="s">
        <v>195</v>
      </c>
      <c r="Q8541" t="s">
        <v>120</v>
      </c>
      <c r="R8541" t="s">
        <v>86</v>
      </c>
      <c r="S8541" t="s">
        <v>90766</v>
      </c>
      <c r="T8541" t="s">
        <v>90767</v>
      </c>
      <c r="U8541" t="s">
        <v>94</v>
      </c>
      <c r="V8541">
        <v>0</v>
      </c>
      <c r="W8541">
        <v>0</v>
      </c>
      <c r="X8541" t="s">
        <v>90</v>
      </c>
      <c r="Y8541" t="s">
        <v>91</v>
      </c>
      <c r="Z8541" t="s">
        <v>91</v>
      </c>
      <c r="AA8541" t="s">
        <v>94</v>
      </c>
      <c r="AB8541" t="s">
        <v>629</v>
      </c>
      <c r="AC8541" t="s">
        <v>94</v>
      </c>
      <c r="AD8541" t="s">
        <v>36090</v>
      </c>
      <c r="AE8541" t="s">
        <v>48678</v>
      </c>
      <c r="AF8541" t="s">
        <v>491</v>
      </c>
      <c r="AG8541" t="s">
        <v>492</v>
      </c>
      <c r="AH8541">
        <v>2</v>
      </c>
      <c r="AI8541" t="s">
        <v>94</v>
      </c>
      <c r="AJ8541" t="s">
        <v>3509</v>
      </c>
      <c r="AK8541">
        <v>1</v>
      </c>
      <c r="AL8541">
        <v>1</v>
      </c>
      <c r="AM8541" t="s">
        <v>90768</v>
      </c>
      <c r="AN8541" t="s">
        <v>55905</v>
      </c>
      <c r="AO8541">
        <v>6</v>
      </c>
      <c r="AP8541">
        <v>11</v>
      </c>
      <c r="AQ8541">
        <v>6</v>
      </c>
      <c r="AR8541">
        <v>6</v>
      </c>
      <c r="AS8541">
        <v>11</v>
      </c>
      <c r="AT8541">
        <v>11</v>
      </c>
      <c r="AU8541" t="s">
        <v>282</v>
      </c>
      <c r="AV8541" t="s">
        <v>652</v>
      </c>
      <c r="AW8541" t="s">
        <v>94</v>
      </c>
      <c r="AX8541" t="s">
        <v>91</v>
      </c>
      <c r="AY8541">
        <v>0</v>
      </c>
      <c r="AZ8541">
        <v>0</v>
      </c>
      <c r="BA8541">
        <v>0</v>
      </c>
      <c r="BB8541">
        <v>0</v>
      </c>
      <c r="BC8541" s="1">
        <v>44737</v>
      </c>
      <c r="BD8541">
        <v>4</v>
      </c>
      <c r="BE8541">
        <v>4</v>
      </c>
      <c r="BF8541">
        <v>0</v>
      </c>
      <c r="BG8541" s="1">
        <v>44394</v>
      </c>
      <c r="BH8541" s="1">
        <v>44667</v>
      </c>
      <c r="BI8541" t="s">
        <v>205</v>
      </c>
      <c r="BJ8541" t="s">
        <v>183</v>
      </c>
      <c r="BK8541" t="s">
        <v>131</v>
      </c>
      <c r="BL8541" t="s">
        <v>205</v>
      </c>
      <c r="BM8541" t="s">
        <v>204</v>
      </c>
      <c r="BN8541" t="s">
        <v>204</v>
      </c>
      <c r="BO8541" t="s">
        <v>183</v>
      </c>
      <c r="BP8541" t="s">
        <v>94</v>
      </c>
      <c r="BQ8541" t="s">
        <v>91</v>
      </c>
      <c r="BR8541">
        <v>1</v>
      </c>
      <c r="BS8541">
        <v>0</v>
      </c>
      <c r="BT8541">
        <v>1</v>
      </c>
      <c r="BU8541">
        <v>0</v>
      </c>
      <c r="BV8541" t="s">
        <v>3469</v>
      </c>
    </row>
    <row r="8542" spans="1:74" x14ac:dyDescent="0.2">
      <c r="A8542">
        <v>50793069</v>
      </c>
      <c r="B8542" t="s">
        <v>90769</v>
      </c>
      <c r="C8542">
        <v>20220624204326</v>
      </c>
      <c r="D8542" s="1">
        <v>44737</v>
      </c>
      <c r="E8542" t="s">
        <v>90770</v>
      </c>
      <c r="F8542" t="s">
        <v>90771</v>
      </c>
      <c r="G8542" t="s">
        <v>94</v>
      </c>
      <c r="H8542" t="s">
        <v>90772</v>
      </c>
      <c r="I8542">
        <v>241345646</v>
      </c>
      <c r="J8542" t="s">
        <v>90773</v>
      </c>
      <c r="K8542" t="s">
        <v>90774</v>
      </c>
      <c r="L8542" s="1">
        <v>43501</v>
      </c>
      <c r="M8542" t="s">
        <v>147</v>
      </c>
      <c r="N8542" t="s">
        <v>90775</v>
      </c>
      <c r="O8542" t="s">
        <v>216</v>
      </c>
      <c r="P8542" t="s">
        <v>120</v>
      </c>
      <c r="Q8542" t="s">
        <v>1851</v>
      </c>
      <c r="R8542" t="s">
        <v>86</v>
      </c>
      <c r="S8542" t="s">
        <v>90776</v>
      </c>
      <c r="T8542" t="s">
        <v>90777</v>
      </c>
      <c r="U8542" t="s">
        <v>94</v>
      </c>
      <c r="V8542">
        <v>1</v>
      </c>
      <c r="W8542">
        <v>1</v>
      </c>
      <c r="X8542" t="s">
        <v>90</v>
      </c>
      <c r="Y8542" t="s">
        <v>91</v>
      </c>
      <c r="Z8542" t="s">
        <v>91</v>
      </c>
      <c r="AA8542" t="s">
        <v>94</v>
      </c>
      <c r="AB8542" t="s">
        <v>93</v>
      </c>
      <c r="AC8542" t="s">
        <v>94</v>
      </c>
      <c r="AD8542" t="s">
        <v>13782</v>
      </c>
      <c r="AE8542" t="s">
        <v>90778</v>
      </c>
      <c r="AF8542" t="s">
        <v>323</v>
      </c>
      <c r="AG8542" t="s">
        <v>98</v>
      </c>
      <c r="AH8542">
        <v>2</v>
      </c>
      <c r="AI8542" t="s">
        <v>94</v>
      </c>
      <c r="AJ8542" t="s">
        <v>99</v>
      </c>
      <c r="AK8542">
        <v>1</v>
      </c>
      <c r="AL8542">
        <v>1</v>
      </c>
      <c r="AM8542" t="s">
        <v>90779</v>
      </c>
      <c r="AN8542" t="s">
        <v>7100</v>
      </c>
      <c r="AO8542">
        <v>4</v>
      </c>
      <c r="AP8542">
        <v>14</v>
      </c>
      <c r="AQ8542">
        <v>4</v>
      </c>
      <c r="AR8542">
        <v>4</v>
      </c>
      <c r="AS8542">
        <v>14</v>
      </c>
      <c r="AT8542">
        <v>14</v>
      </c>
      <c r="AU8542" t="s">
        <v>131</v>
      </c>
      <c r="AV8542" t="s">
        <v>184</v>
      </c>
      <c r="AW8542" t="s">
        <v>94</v>
      </c>
      <c r="AX8542" t="s">
        <v>91</v>
      </c>
      <c r="AY8542">
        <v>2</v>
      </c>
      <c r="AZ8542">
        <v>4</v>
      </c>
      <c r="BA8542">
        <v>4</v>
      </c>
      <c r="BB8542">
        <v>4</v>
      </c>
      <c r="BC8542" s="1">
        <v>44737</v>
      </c>
      <c r="BD8542">
        <v>13</v>
      </c>
      <c r="BE8542">
        <v>13</v>
      </c>
      <c r="BF8542">
        <v>0</v>
      </c>
      <c r="BG8542" s="1">
        <v>44388</v>
      </c>
      <c r="BH8542" s="1">
        <v>44675</v>
      </c>
      <c r="BI8542" t="s">
        <v>183</v>
      </c>
      <c r="BJ8542" t="s">
        <v>183</v>
      </c>
      <c r="BK8542" t="s">
        <v>163</v>
      </c>
      <c r="BL8542" t="s">
        <v>183</v>
      </c>
      <c r="BM8542" t="s">
        <v>183</v>
      </c>
      <c r="BN8542" t="s">
        <v>183</v>
      </c>
      <c r="BO8542" t="s">
        <v>137</v>
      </c>
      <c r="BP8542" t="s">
        <v>94</v>
      </c>
      <c r="BQ8542" t="s">
        <v>86</v>
      </c>
      <c r="BR8542">
        <v>1</v>
      </c>
      <c r="BS8542">
        <v>1</v>
      </c>
      <c r="BT8542">
        <v>0</v>
      </c>
      <c r="BU8542">
        <v>0</v>
      </c>
      <c r="BV8542" t="s">
        <v>15285</v>
      </c>
    </row>
    <row r="8543" spans="1:74" x14ac:dyDescent="0.2">
      <c r="A8543">
        <v>50799064</v>
      </c>
      <c r="B8543" t="s">
        <v>90780</v>
      </c>
      <c r="C8543">
        <v>20220624204326</v>
      </c>
      <c r="D8543" s="1">
        <v>44737</v>
      </c>
      <c r="E8543" t="s">
        <v>90781</v>
      </c>
      <c r="F8543" t="s">
        <v>90782</v>
      </c>
      <c r="G8543" t="s">
        <v>94</v>
      </c>
      <c r="H8543" t="s">
        <v>90783</v>
      </c>
      <c r="I8543">
        <v>8591687</v>
      </c>
      <c r="J8543" t="s">
        <v>7041</v>
      </c>
      <c r="K8543" t="s">
        <v>7042</v>
      </c>
      <c r="L8543" s="1">
        <v>41519</v>
      </c>
      <c r="M8543" t="s">
        <v>254</v>
      </c>
      <c r="N8543" t="s">
        <v>7043</v>
      </c>
      <c r="O8543" t="s">
        <v>119</v>
      </c>
      <c r="P8543" t="s">
        <v>120</v>
      </c>
      <c r="Q8543" t="s">
        <v>803</v>
      </c>
      <c r="R8543" t="s">
        <v>86</v>
      </c>
      <c r="S8543" t="s">
        <v>7044</v>
      </c>
      <c r="T8543" t="s">
        <v>7045</v>
      </c>
      <c r="U8543" t="s">
        <v>94</v>
      </c>
      <c r="V8543">
        <v>1</v>
      </c>
      <c r="W8543">
        <v>1</v>
      </c>
      <c r="X8543" t="s">
        <v>90</v>
      </c>
      <c r="Y8543" t="s">
        <v>91</v>
      </c>
      <c r="Z8543" t="s">
        <v>86</v>
      </c>
      <c r="AA8543" t="s">
        <v>94</v>
      </c>
      <c r="AB8543" t="s">
        <v>259</v>
      </c>
      <c r="AC8543" t="s">
        <v>94</v>
      </c>
      <c r="AD8543" t="s">
        <v>74777</v>
      </c>
      <c r="AE8543" t="s">
        <v>90784</v>
      </c>
      <c r="AF8543" t="s">
        <v>574</v>
      </c>
      <c r="AG8543" t="s">
        <v>492</v>
      </c>
      <c r="AH8543">
        <v>2</v>
      </c>
      <c r="AI8543" t="s">
        <v>94</v>
      </c>
      <c r="AJ8543" t="s">
        <v>575</v>
      </c>
      <c r="AK8543">
        <v>1</v>
      </c>
      <c r="AL8543">
        <v>1</v>
      </c>
      <c r="AM8543" t="s">
        <v>90785</v>
      </c>
      <c r="AN8543" t="s">
        <v>29631</v>
      </c>
      <c r="AO8543">
        <v>2</v>
      </c>
      <c r="AP8543">
        <v>1125</v>
      </c>
      <c r="AQ8543">
        <v>2</v>
      </c>
      <c r="AR8543">
        <v>14</v>
      </c>
      <c r="AS8543">
        <v>20</v>
      </c>
      <c r="AT8543">
        <v>1125</v>
      </c>
      <c r="AU8543" t="s">
        <v>1958</v>
      </c>
      <c r="AV8543" t="s">
        <v>3134</v>
      </c>
      <c r="AW8543" t="s">
        <v>94</v>
      </c>
      <c r="AX8543" t="s">
        <v>91</v>
      </c>
      <c r="AY8543">
        <v>1</v>
      </c>
      <c r="AZ8543">
        <v>1</v>
      </c>
      <c r="BA8543">
        <v>1</v>
      </c>
      <c r="BB8543">
        <v>1</v>
      </c>
      <c r="BC8543" s="1">
        <v>44737</v>
      </c>
      <c r="BD8543">
        <v>19</v>
      </c>
      <c r="BE8543">
        <v>19</v>
      </c>
      <c r="BF8543">
        <v>0</v>
      </c>
      <c r="BG8543" s="1">
        <v>44421</v>
      </c>
      <c r="BH8543" s="1">
        <v>44680</v>
      </c>
      <c r="BI8543" t="s">
        <v>635</v>
      </c>
      <c r="BJ8543" t="s">
        <v>107</v>
      </c>
      <c r="BK8543" t="s">
        <v>284</v>
      </c>
      <c r="BL8543" t="s">
        <v>183</v>
      </c>
      <c r="BM8543" t="s">
        <v>105</v>
      </c>
      <c r="BN8543" t="s">
        <v>105</v>
      </c>
      <c r="BO8543" t="s">
        <v>105</v>
      </c>
      <c r="BP8543" t="s">
        <v>94</v>
      </c>
      <c r="BQ8543" t="s">
        <v>86</v>
      </c>
      <c r="BR8543">
        <v>2</v>
      </c>
      <c r="BS8543">
        <v>1</v>
      </c>
      <c r="BT8543">
        <v>1</v>
      </c>
      <c r="BU8543">
        <v>0</v>
      </c>
      <c r="BV8543" t="s">
        <v>12860</v>
      </c>
    </row>
    <row r="8544" spans="1:74" x14ac:dyDescent="0.2">
      <c r="A8544">
        <v>50868711</v>
      </c>
      <c r="B8544" t="s">
        <v>90786</v>
      </c>
      <c r="C8544">
        <v>20220624204326</v>
      </c>
      <c r="D8544" s="1">
        <v>44737</v>
      </c>
      <c r="E8544" t="s">
        <v>90787</v>
      </c>
      <c r="F8544" t="s">
        <v>90788</v>
      </c>
      <c r="G8544" t="s">
        <v>90789</v>
      </c>
      <c r="H8544" t="s">
        <v>90790</v>
      </c>
      <c r="I8544">
        <v>107538874</v>
      </c>
      <c r="J8544" t="s">
        <v>90791</v>
      </c>
      <c r="K8544" t="s">
        <v>4460</v>
      </c>
      <c r="L8544" s="1">
        <v>42721</v>
      </c>
      <c r="M8544" t="s">
        <v>81</v>
      </c>
      <c r="N8544" t="s">
        <v>94</v>
      </c>
      <c r="O8544" t="s">
        <v>119</v>
      </c>
      <c r="P8544" t="s">
        <v>120</v>
      </c>
      <c r="Q8544" t="s">
        <v>120</v>
      </c>
      <c r="R8544" t="s">
        <v>91</v>
      </c>
      <c r="S8544" t="s">
        <v>90792</v>
      </c>
      <c r="T8544" t="s">
        <v>90793</v>
      </c>
      <c r="U8544" t="s">
        <v>94</v>
      </c>
      <c r="V8544">
        <v>0</v>
      </c>
      <c r="W8544">
        <v>0</v>
      </c>
      <c r="X8544" t="s">
        <v>90</v>
      </c>
      <c r="Y8544" t="s">
        <v>91</v>
      </c>
      <c r="Z8544" t="s">
        <v>91</v>
      </c>
      <c r="AA8544" t="s">
        <v>147</v>
      </c>
      <c r="AB8544" t="s">
        <v>124</v>
      </c>
      <c r="AC8544" t="s">
        <v>94</v>
      </c>
      <c r="AD8544" t="s">
        <v>66078</v>
      </c>
      <c r="AE8544" t="s">
        <v>53960</v>
      </c>
      <c r="AF8544" t="s">
        <v>574</v>
      </c>
      <c r="AG8544" t="s">
        <v>492</v>
      </c>
      <c r="AH8544">
        <v>2</v>
      </c>
      <c r="AI8544" t="s">
        <v>94</v>
      </c>
      <c r="AJ8544" t="s">
        <v>1047</v>
      </c>
      <c r="AK8544">
        <v>1</v>
      </c>
      <c r="AL8544">
        <v>1</v>
      </c>
      <c r="AM8544" t="s">
        <v>90794</v>
      </c>
      <c r="AN8544" t="s">
        <v>33534</v>
      </c>
      <c r="AO8544">
        <v>1</v>
      </c>
      <c r="AP8544">
        <v>365</v>
      </c>
      <c r="AQ8544">
        <v>1</v>
      </c>
      <c r="AR8544">
        <v>1</v>
      </c>
      <c r="AS8544">
        <v>365</v>
      </c>
      <c r="AT8544">
        <v>365</v>
      </c>
      <c r="AU8544" t="s">
        <v>616</v>
      </c>
      <c r="AV8544" t="s">
        <v>224</v>
      </c>
      <c r="AW8544" t="s">
        <v>94</v>
      </c>
      <c r="AX8544" t="s">
        <v>91</v>
      </c>
      <c r="AY8544">
        <v>2</v>
      </c>
      <c r="AZ8544">
        <v>4</v>
      </c>
      <c r="BA8544">
        <v>11</v>
      </c>
      <c r="BB8544">
        <v>264</v>
      </c>
      <c r="BC8544" s="1">
        <v>44737</v>
      </c>
      <c r="BD8544">
        <v>82</v>
      </c>
      <c r="BE8544">
        <v>82</v>
      </c>
      <c r="BF8544">
        <v>13</v>
      </c>
      <c r="BG8544" s="1">
        <v>44389</v>
      </c>
      <c r="BH8544" s="1">
        <v>44735</v>
      </c>
      <c r="BI8544" t="s">
        <v>265</v>
      </c>
      <c r="BJ8544" t="s">
        <v>265</v>
      </c>
      <c r="BK8544" t="s">
        <v>515</v>
      </c>
      <c r="BL8544" t="s">
        <v>135</v>
      </c>
      <c r="BM8544" t="s">
        <v>135</v>
      </c>
      <c r="BN8544" t="s">
        <v>727</v>
      </c>
      <c r="BO8544" t="s">
        <v>653</v>
      </c>
      <c r="BP8544" t="s">
        <v>94</v>
      </c>
      <c r="BQ8544" t="s">
        <v>91</v>
      </c>
      <c r="BR8544">
        <v>1</v>
      </c>
      <c r="BS8544">
        <v>0</v>
      </c>
      <c r="BT8544">
        <v>1</v>
      </c>
      <c r="BU8544">
        <v>0</v>
      </c>
      <c r="BV8544" t="s">
        <v>90795</v>
      </c>
    </row>
    <row r="8545" spans="1:74" x14ac:dyDescent="0.2">
      <c r="A8545">
        <v>50954556</v>
      </c>
      <c r="B8545" t="s">
        <v>90796</v>
      </c>
      <c r="C8545">
        <v>20220624204326</v>
      </c>
      <c r="D8545" s="1">
        <v>44736</v>
      </c>
      <c r="E8545" t="s">
        <v>90797</v>
      </c>
      <c r="F8545" t="s">
        <v>90798</v>
      </c>
      <c r="G8545" t="s">
        <v>94</v>
      </c>
      <c r="H8545" t="s">
        <v>90799</v>
      </c>
      <c r="I8545">
        <v>16006586</v>
      </c>
      <c r="J8545" t="s">
        <v>90800</v>
      </c>
      <c r="K8545" t="s">
        <v>90801</v>
      </c>
      <c r="L8545" s="1">
        <v>41785</v>
      </c>
      <c r="M8545" t="s">
        <v>147</v>
      </c>
      <c r="N8545" t="s">
        <v>90802</v>
      </c>
      <c r="O8545" t="s">
        <v>216</v>
      </c>
      <c r="P8545" t="s">
        <v>120</v>
      </c>
      <c r="Q8545" t="s">
        <v>537</v>
      </c>
      <c r="R8545" t="s">
        <v>86</v>
      </c>
      <c r="S8545" t="s">
        <v>90803</v>
      </c>
      <c r="T8545" t="s">
        <v>90804</v>
      </c>
      <c r="U8545" t="s">
        <v>94</v>
      </c>
      <c r="V8545">
        <v>1</v>
      </c>
      <c r="W8545">
        <v>1</v>
      </c>
      <c r="X8545" t="s">
        <v>90</v>
      </c>
      <c r="Y8545" t="s">
        <v>91</v>
      </c>
      <c r="Z8545" t="s">
        <v>91</v>
      </c>
      <c r="AA8545" t="s">
        <v>94</v>
      </c>
      <c r="AB8545" t="s">
        <v>178</v>
      </c>
      <c r="AC8545" t="s">
        <v>94</v>
      </c>
      <c r="AD8545" t="s">
        <v>90805</v>
      </c>
      <c r="AE8545" t="s">
        <v>90806</v>
      </c>
      <c r="AF8545" t="s">
        <v>323</v>
      </c>
      <c r="AG8545" t="s">
        <v>98</v>
      </c>
      <c r="AH8545">
        <v>2</v>
      </c>
      <c r="AI8545" t="s">
        <v>94</v>
      </c>
      <c r="AJ8545" t="s">
        <v>99</v>
      </c>
      <c r="AK8545">
        <v>1</v>
      </c>
      <c r="AL8545">
        <v>1</v>
      </c>
      <c r="AM8545" t="s">
        <v>90807</v>
      </c>
      <c r="AN8545" t="s">
        <v>281</v>
      </c>
      <c r="AO8545">
        <v>3</v>
      </c>
      <c r="AP8545">
        <v>10</v>
      </c>
      <c r="AQ8545">
        <v>3</v>
      </c>
      <c r="AR8545">
        <v>3</v>
      </c>
      <c r="AS8545">
        <v>10</v>
      </c>
      <c r="AT8545">
        <v>10</v>
      </c>
      <c r="AU8545" t="s">
        <v>102</v>
      </c>
      <c r="AV8545" t="s">
        <v>425</v>
      </c>
      <c r="AW8545" t="s">
        <v>94</v>
      </c>
      <c r="AX8545" t="s">
        <v>91</v>
      </c>
      <c r="AY8545">
        <v>2</v>
      </c>
      <c r="AZ8545">
        <v>8</v>
      </c>
      <c r="BA8545">
        <v>8</v>
      </c>
      <c r="BB8545">
        <v>8</v>
      </c>
      <c r="BC8545" s="1">
        <v>44736</v>
      </c>
      <c r="BD8545">
        <v>5</v>
      </c>
      <c r="BE8545">
        <v>5</v>
      </c>
      <c r="BF8545">
        <v>1</v>
      </c>
      <c r="BG8545" s="1">
        <v>44462</v>
      </c>
      <c r="BH8545" s="1">
        <v>44717</v>
      </c>
      <c r="BI8545" t="s">
        <v>183</v>
      </c>
      <c r="BJ8545" t="s">
        <v>183</v>
      </c>
      <c r="BK8545" t="s">
        <v>183</v>
      </c>
      <c r="BL8545" t="s">
        <v>183</v>
      </c>
      <c r="BM8545" t="s">
        <v>183</v>
      </c>
      <c r="BN8545" t="s">
        <v>165</v>
      </c>
      <c r="BO8545" t="s">
        <v>165</v>
      </c>
      <c r="BP8545" t="s">
        <v>94</v>
      </c>
      <c r="BQ8545" t="s">
        <v>86</v>
      </c>
      <c r="BR8545">
        <v>1</v>
      </c>
      <c r="BS8545">
        <v>1</v>
      </c>
      <c r="BT8545">
        <v>0</v>
      </c>
      <c r="BU8545">
        <v>0</v>
      </c>
      <c r="BV8545" t="s">
        <v>562</v>
      </c>
    </row>
    <row r="8546" spans="1:74" x14ac:dyDescent="0.2">
      <c r="A8546">
        <v>50955075</v>
      </c>
      <c r="B8546" t="s">
        <v>90808</v>
      </c>
      <c r="C8546">
        <v>20220624204326</v>
      </c>
      <c r="D8546" s="1">
        <v>44737</v>
      </c>
      <c r="E8546" t="s">
        <v>90809</v>
      </c>
      <c r="F8546" t="s">
        <v>94</v>
      </c>
      <c r="G8546" t="s">
        <v>94</v>
      </c>
      <c r="H8546" t="s">
        <v>90810</v>
      </c>
      <c r="I8546">
        <v>101193825</v>
      </c>
      <c r="J8546" t="s">
        <v>90811</v>
      </c>
      <c r="K8546" t="s">
        <v>4392</v>
      </c>
      <c r="L8546" s="1">
        <v>42668</v>
      </c>
      <c r="M8546" t="s">
        <v>147</v>
      </c>
      <c r="N8546" t="s">
        <v>94</v>
      </c>
      <c r="O8546" t="s">
        <v>195</v>
      </c>
      <c r="P8546" t="s">
        <v>195</v>
      </c>
      <c r="Q8546" t="s">
        <v>275</v>
      </c>
      <c r="R8546" t="s">
        <v>86</v>
      </c>
      <c r="S8546" t="s">
        <v>90812</v>
      </c>
      <c r="T8546" t="s">
        <v>90813</v>
      </c>
      <c r="U8546" t="s">
        <v>94</v>
      </c>
      <c r="V8546">
        <v>1</v>
      </c>
      <c r="W8546">
        <v>1</v>
      </c>
      <c r="X8546" t="s">
        <v>90</v>
      </c>
      <c r="Y8546" t="s">
        <v>91</v>
      </c>
      <c r="Z8546" t="s">
        <v>91</v>
      </c>
      <c r="AA8546" t="s">
        <v>94</v>
      </c>
      <c r="AB8546" t="s">
        <v>454</v>
      </c>
      <c r="AC8546" t="s">
        <v>94</v>
      </c>
      <c r="AD8546" t="s">
        <v>90814</v>
      </c>
      <c r="AE8546" t="s">
        <v>90815</v>
      </c>
      <c r="AF8546" t="s">
        <v>97</v>
      </c>
      <c r="AG8546" t="s">
        <v>98</v>
      </c>
      <c r="AH8546">
        <v>3</v>
      </c>
      <c r="AI8546" t="s">
        <v>94</v>
      </c>
      <c r="AJ8546" t="s">
        <v>128</v>
      </c>
      <c r="AK8546">
        <v>1</v>
      </c>
      <c r="AL8546">
        <v>2</v>
      </c>
      <c r="AM8546" t="s">
        <v>90816</v>
      </c>
      <c r="AN8546" t="s">
        <v>495</v>
      </c>
      <c r="AO8546">
        <v>4</v>
      </c>
      <c r="AP8546">
        <v>18</v>
      </c>
      <c r="AQ8546">
        <v>4</v>
      </c>
      <c r="AR8546">
        <v>4</v>
      </c>
      <c r="AS8546">
        <v>18</v>
      </c>
      <c r="AT8546">
        <v>18</v>
      </c>
      <c r="AU8546" t="s">
        <v>131</v>
      </c>
      <c r="AV8546" t="s">
        <v>6339</v>
      </c>
      <c r="AW8546" t="s">
        <v>94</v>
      </c>
      <c r="AX8546" t="s">
        <v>91</v>
      </c>
      <c r="AY8546">
        <v>0</v>
      </c>
      <c r="AZ8546">
        <v>0</v>
      </c>
      <c r="BA8546">
        <v>0</v>
      </c>
      <c r="BB8546">
        <v>0</v>
      </c>
      <c r="BC8546" s="1">
        <v>44737</v>
      </c>
      <c r="BD8546">
        <v>0</v>
      </c>
      <c r="BE8546">
        <v>0</v>
      </c>
      <c r="BF8546">
        <v>0</v>
      </c>
      <c r="BG8546" s="1"/>
      <c r="BH8546" s="1"/>
      <c r="BI8546" t="s">
        <v>94</v>
      </c>
      <c r="BJ8546" t="s">
        <v>94</v>
      </c>
      <c r="BK8546" t="s">
        <v>94</v>
      </c>
      <c r="BL8546" t="s">
        <v>94</v>
      </c>
      <c r="BM8546" t="s">
        <v>94</v>
      </c>
      <c r="BN8546" t="s">
        <v>94</v>
      </c>
      <c r="BO8546" t="s">
        <v>94</v>
      </c>
      <c r="BP8546" t="s">
        <v>94</v>
      </c>
      <c r="BQ8546" t="s">
        <v>86</v>
      </c>
      <c r="BR8546">
        <v>1</v>
      </c>
      <c r="BS8546">
        <v>1</v>
      </c>
      <c r="BT8546">
        <v>0</v>
      </c>
      <c r="BU8546">
        <v>0</v>
      </c>
      <c r="BV8546" t="s">
        <v>94</v>
      </c>
    </row>
    <row r="8547" spans="1:74" x14ac:dyDescent="0.2">
      <c r="A8547">
        <v>50955390</v>
      </c>
      <c r="B8547" t="s">
        <v>90817</v>
      </c>
      <c r="C8547">
        <v>20220624204326</v>
      </c>
      <c r="D8547" s="1">
        <v>44737</v>
      </c>
      <c r="E8547" t="s">
        <v>90818</v>
      </c>
      <c r="F8547" t="s">
        <v>90819</v>
      </c>
      <c r="G8547" t="s">
        <v>94</v>
      </c>
      <c r="H8547" t="s">
        <v>90820</v>
      </c>
      <c r="I8547">
        <v>239695282</v>
      </c>
      <c r="J8547" t="s">
        <v>90821</v>
      </c>
      <c r="K8547" t="s">
        <v>90822</v>
      </c>
      <c r="L8547" s="1">
        <v>43494</v>
      </c>
      <c r="M8547" t="s">
        <v>2724</v>
      </c>
      <c r="N8547" t="s">
        <v>94</v>
      </c>
      <c r="O8547" t="s">
        <v>195</v>
      </c>
      <c r="P8547" t="s">
        <v>195</v>
      </c>
      <c r="Q8547" t="s">
        <v>195</v>
      </c>
      <c r="R8547" t="s">
        <v>86</v>
      </c>
      <c r="S8547" t="s">
        <v>90823</v>
      </c>
      <c r="T8547" t="s">
        <v>90824</v>
      </c>
      <c r="U8547" t="s">
        <v>94</v>
      </c>
      <c r="V8547">
        <v>0</v>
      </c>
      <c r="W8547">
        <v>0</v>
      </c>
      <c r="X8547" t="s">
        <v>611</v>
      </c>
      <c r="Y8547" t="s">
        <v>91</v>
      </c>
      <c r="Z8547" t="s">
        <v>86</v>
      </c>
      <c r="AA8547" t="s">
        <v>94</v>
      </c>
      <c r="AB8547" t="s">
        <v>510</v>
      </c>
      <c r="AC8547" t="s">
        <v>94</v>
      </c>
      <c r="AD8547" t="s">
        <v>90825</v>
      </c>
      <c r="AE8547" t="s">
        <v>37742</v>
      </c>
      <c r="AF8547" t="s">
        <v>1121</v>
      </c>
      <c r="AG8547" t="s">
        <v>98</v>
      </c>
      <c r="AH8547">
        <v>5</v>
      </c>
      <c r="AI8547" t="s">
        <v>94</v>
      </c>
      <c r="AJ8547" t="s">
        <v>99</v>
      </c>
      <c r="AK8547">
        <v>3</v>
      </c>
      <c r="AL8547">
        <v>2</v>
      </c>
      <c r="AM8547" t="s">
        <v>90826</v>
      </c>
      <c r="AN8547" t="s">
        <v>896</v>
      </c>
      <c r="AO8547">
        <v>3</v>
      </c>
      <c r="AP8547">
        <v>6</v>
      </c>
      <c r="AQ8547">
        <v>3</v>
      </c>
      <c r="AR8547">
        <v>3</v>
      </c>
      <c r="AS8547">
        <v>6</v>
      </c>
      <c r="AT8547">
        <v>6</v>
      </c>
      <c r="AU8547" t="s">
        <v>102</v>
      </c>
      <c r="AV8547" t="s">
        <v>282</v>
      </c>
      <c r="AW8547" t="s">
        <v>94</v>
      </c>
      <c r="AX8547" t="s">
        <v>91</v>
      </c>
      <c r="AY8547">
        <v>0</v>
      </c>
      <c r="AZ8547">
        <v>0</v>
      </c>
      <c r="BA8547">
        <v>0</v>
      </c>
      <c r="BB8547">
        <v>0</v>
      </c>
      <c r="BC8547" s="1">
        <v>44737</v>
      </c>
      <c r="BD8547">
        <v>0</v>
      </c>
      <c r="BE8547">
        <v>0</v>
      </c>
      <c r="BF8547">
        <v>0</v>
      </c>
      <c r="BG8547" s="1"/>
      <c r="BH8547" s="1"/>
      <c r="BI8547" t="s">
        <v>94</v>
      </c>
      <c r="BJ8547" t="s">
        <v>94</v>
      </c>
      <c r="BK8547" t="s">
        <v>94</v>
      </c>
      <c r="BL8547" t="s">
        <v>94</v>
      </c>
      <c r="BM8547" t="s">
        <v>94</v>
      </c>
      <c r="BN8547" t="s">
        <v>94</v>
      </c>
      <c r="BO8547" t="s">
        <v>94</v>
      </c>
      <c r="BP8547" t="s">
        <v>94</v>
      </c>
      <c r="BQ8547" t="s">
        <v>91</v>
      </c>
      <c r="BR8547">
        <v>1</v>
      </c>
      <c r="BS8547">
        <v>1</v>
      </c>
      <c r="BT8547">
        <v>0</v>
      </c>
      <c r="BU8547">
        <v>0</v>
      </c>
      <c r="BV8547" t="s">
        <v>94</v>
      </c>
    </row>
    <row r="8548" spans="1:74" x14ac:dyDescent="0.2">
      <c r="A8548">
        <v>50957129</v>
      </c>
      <c r="B8548" t="s">
        <v>90827</v>
      </c>
      <c r="C8548">
        <v>20220624204326</v>
      </c>
      <c r="D8548" s="1">
        <v>44736</v>
      </c>
      <c r="E8548" t="s">
        <v>13049</v>
      </c>
      <c r="F8548" t="s">
        <v>90828</v>
      </c>
      <c r="G8548" t="s">
        <v>90829</v>
      </c>
      <c r="H8548" t="s">
        <v>90830</v>
      </c>
      <c r="I8548">
        <v>2248131</v>
      </c>
      <c r="J8548" t="s">
        <v>90831</v>
      </c>
      <c r="K8548" t="s">
        <v>90832</v>
      </c>
      <c r="L8548" s="1">
        <v>41028</v>
      </c>
      <c r="M8548" t="s">
        <v>147</v>
      </c>
      <c r="N8548" t="s">
        <v>90833</v>
      </c>
      <c r="O8548" t="s">
        <v>119</v>
      </c>
      <c r="P8548" t="s">
        <v>120</v>
      </c>
      <c r="Q8548" t="s">
        <v>84</v>
      </c>
      <c r="R8548" t="s">
        <v>86</v>
      </c>
      <c r="S8548" t="s">
        <v>90834</v>
      </c>
      <c r="T8548" t="s">
        <v>90835</v>
      </c>
      <c r="U8548" t="s">
        <v>94</v>
      </c>
      <c r="V8548">
        <v>0</v>
      </c>
      <c r="W8548">
        <v>0</v>
      </c>
      <c r="X8548" t="s">
        <v>90</v>
      </c>
      <c r="Y8548" t="s">
        <v>91</v>
      </c>
      <c r="Z8548" t="s">
        <v>86</v>
      </c>
      <c r="AA8548" t="s">
        <v>147</v>
      </c>
      <c r="AB8548" t="s">
        <v>454</v>
      </c>
      <c r="AC8548" t="s">
        <v>94</v>
      </c>
      <c r="AD8548" t="s">
        <v>90836</v>
      </c>
      <c r="AE8548" t="s">
        <v>82187</v>
      </c>
      <c r="AF8548" t="s">
        <v>323</v>
      </c>
      <c r="AG8548" t="s">
        <v>98</v>
      </c>
      <c r="AH8548">
        <v>2</v>
      </c>
      <c r="AI8548" t="s">
        <v>94</v>
      </c>
      <c r="AJ8548" t="s">
        <v>99</v>
      </c>
      <c r="AK8548">
        <v>1</v>
      </c>
      <c r="AL8548">
        <v>1</v>
      </c>
      <c r="AM8548" t="s">
        <v>90837</v>
      </c>
      <c r="AN8548" t="s">
        <v>1504</v>
      </c>
      <c r="AO8548">
        <v>4</v>
      </c>
      <c r="AP8548">
        <v>1125</v>
      </c>
      <c r="AQ8548">
        <v>4</v>
      </c>
      <c r="AR8548">
        <v>14</v>
      </c>
      <c r="AS8548">
        <v>1125</v>
      </c>
      <c r="AT8548">
        <v>1125</v>
      </c>
      <c r="AU8548" t="s">
        <v>10282</v>
      </c>
      <c r="AV8548" t="s">
        <v>132</v>
      </c>
      <c r="AW8548" t="s">
        <v>94</v>
      </c>
      <c r="AX8548" t="s">
        <v>91</v>
      </c>
      <c r="AY8548">
        <v>16</v>
      </c>
      <c r="AZ8548">
        <v>25</v>
      </c>
      <c r="BA8548">
        <v>25</v>
      </c>
      <c r="BB8548">
        <v>25</v>
      </c>
      <c r="BC8548" s="1">
        <v>44736</v>
      </c>
      <c r="BD8548">
        <v>11</v>
      </c>
      <c r="BE8548">
        <v>11</v>
      </c>
      <c r="BF8548">
        <v>0</v>
      </c>
      <c r="BG8548" s="1">
        <v>44416</v>
      </c>
      <c r="BH8548" s="1">
        <v>44702</v>
      </c>
      <c r="BI8548" t="s">
        <v>561</v>
      </c>
      <c r="BJ8548" t="s">
        <v>561</v>
      </c>
      <c r="BK8548" t="s">
        <v>309</v>
      </c>
      <c r="BL8548" t="s">
        <v>561</v>
      </c>
      <c r="BM8548" t="s">
        <v>561</v>
      </c>
      <c r="BN8548" t="s">
        <v>4728</v>
      </c>
      <c r="BO8548" t="s">
        <v>561</v>
      </c>
      <c r="BP8548" t="s">
        <v>94</v>
      </c>
      <c r="BQ8548" t="s">
        <v>86</v>
      </c>
      <c r="BR8548">
        <v>1</v>
      </c>
      <c r="BS8548">
        <v>1</v>
      </c>
      <c r="BT8548">
        <v>0</v>
      </c>
      <c r="BU8548">
        <v>0</v>
      </c>
      <c r="BV8548" t="s">
        <v>1717</v>
      </c>
    </row>
    <row r="8549" spans="1:74" x14ac:dyDescent="0.2">
      <c r="A8549">
        <v>50958638</v>
      </c>
      <c r="B8549" t="s">
        <v>90838</v>
      </c>
      <c r="C8549">
        <v>20220624204326</v>
      </c>
      <c r="D8549" s="1">
        <v>44737</v>
      </c>
      <c r="E8549" t="s">
        <v>90839</v>
      </c>
      <c r="F8549" t="s">
        <v>90840</v>
      </c>
      <c r="G8549" t="s">
        <v>90841</v>
      </c>
      <c r="H8549" t="s">
        <v>90842</v>
      </c>
      <c r="I8549">
        <v>1210971</v>
      </c>
      <c r="J8549" t="s">
        <v>90843</v>
      </c>
      <c r="K8549" t="s">
        <v>90844</v>
      </c>
      <c r="L8549" s="1">
        <v>40812</v>
      </c>
      <c r="M8549" t="s">
        <v>81</v>
      </c>
      <c r="N8549" t="s">
        <v>90845</v>
      </c>
      <c r="O8549" t="s">
        <v>216</v>
      </c>
      <c r="P8549" t="s">
        <v>120</v>
      </c>
      <c r="Q8549" t="s">
        <v>174</v>
      </c>
      <c r="R8549" t="s">
        <v>86</v>
      </c>
      <c r="S8549" t="s">
        <v>90846</v>
      </c>
      <c r="T8549" t="s">
        <v>90847</v>
      </c>
      <c r="U8549" t="s">
        <v>94</v>
      </c>
      <c r="V8549">
        <v>3</v>
      </c>
      <c r="W8549">
        <v>3</v>
      </c>
      <c r="X8549" t="s">
        <v>90</v>
      </c>
      <c r="Y8549" t="s">
        <v>91</v>
      </c>
      <c r="Z8549" t="s">
        <v>91</v>
      </c>
      <c r="AA8549" t="s">
        <v>147</v>
      </c>
      <c r="AB8549" t="s">
        <v>93</v>
      </c>
      <c r="AC8549" t="s">
        <v>94</v>
      </c>
      <c r="AD8549" t="s">
        <v>65147</v>
      </c>
      <c r="AE8549" t="s">
        <v>90848</v>
      </c>
      <c r="AF8549" t="s">
        <v>61846</v>
      </c>
      <c r="AG8549" t="s">
        <v>492</v>
      </c>
      <c r="AH8549">
        <v>2</v>
      </c>
      <c r="AI8549" t="s">
        <v>94</v>
      </c>
      <c r="AJ8549" t="s">
        <v>575</v>
      </c>
      <c r="AK8549">
        <v>1</v>
      </c>
      <c r="AL8549">
        <v>2</v>
      </c>
      <c r="AM8549" t="s">
        <v>90849</v>
      </c>
      <c r="AN8549" t="s">
        <v>651</v>
      </c>
      <c r="AO8549">
        <v>3</v>
      </c>
      <c r="AP8549">
        <v>365</v>
      </c>
      <c r="AQ8549">
        <v>3</v>
      </c>
      <c r="AR8549">
        <v>3</v>
      </c>
      <c r="AS8549">
        <v>365</v>
      </c>
      <c r="AT8549">
        <v>365</v>
      </c>
      <c r="AU8549" t="s">
        <v>102</v>
      </c>
      <c r="AV8549" t="s">
        <v>224</v>
      </c>
      <c r="AW8549" t="s">
        <v>94</v>
      </c>
      <c r="AX8549" t="s">
        <v>91</v>
      </c>
      <c r="AY8549">
        <v>13</v>
      </c>
      <c r="AZ8549">
        <v>13</v>
      </c>
      <c r="BA8549">
        <v>13</v>
      </c>
      <c r="BB8549">
        <v>19</v>
      </c>
      <c r="BC8549" s="1">
        <v>44737</v>
      </c>
      <c r="BD8549">
        <v>0</v>
      </c>
      <c r="BE8549">
        <v>0</v>
      </c>
      <c r="BF8549">
        <v>0</v>
      </c>
      <c r="BG8549" s="1"/>
      <c r="BH8549" s="1"/>
      <c r="BI8549" t="s">
        <v>94</v>
      </c>
      <c r="BJ8549" t="s">
        <v>94</v>
      </c>
      <c r="BK8549" t="s">
        <v>94</v>
      </c>
      <c r="BL8549" t="s">
        <v>94</v>
      </c>
      <c r="BM8549" t="s">
        <v>94</v>
      </c>
      <c r="BN8549" t="s">
        <v>94</v>
      </c>
      <c r="BO8549" t="s">
        <v>94</v>
      </c>
      <c r="BP8549" t="s">
        <v>94</v>
      </c>
      <c r="BQ8549" t="s">
        <v>86</v>
      </c>
      <c r="BR8549">
        <v>1</v>
      </c>
      <c r="BS8549">
        <v>0</v>
      </c>
      <c r="BT8549">
        <v>1</v>
      </c>
      <c r="BU8549">
        <v>0</v>
      </c>
      <c r="BV8549" t="s">
        <v>94</v>
      </c>
    </row>
    <row r="8550" spans="1:74" x14ac:dyDescent="0.2">
      <c r="A8550">
        <v>50869924</v>
      </c>
      <c r="B8550" t="s">
        <v>90850</v>
      </c>
      <c r="C8550">
        <v>20220624204326</v>
      </c>
      <c r="D8550" s="1">
        <v>44737</v>
      </c>
      <c r="E8550" t="s">
        <v>90851</v>
      </c>
      <c r="F8550" t="s">
        <v>94</v>
      </c>
      <c r="G8550" t="s">
        <v>94</v>
      </c>
      <c r="H8550" t="s">
        <v>90852</v>
      </c>
      <c r="I8550">
        <v>3517248</v>
      </c>
      <c r="J8550" t="s">
        <v>90853</v>
      </c>
      <c r="K8550" t="s">
        <v>38067</v>
      </c>
      <c r="L8550" s="1">
        <v>41161</v>
      </c>
      <c r="M8550" t="s">
        <v>193</v>
      </c>
      <c r="N8550" t="s">
        <v>90854</v>
      </c>
      <c r="O8550" t="s">
        <v>83</v>
      </c>
      <c r="P8550" t="s">
        <v>120</v>
      </c>
      <c r="Q8550" t="s">
        <v>590</v>
      </c>
      <c r="R8550" t="s">
        <v>86</v>
      </c>
      <c r="S8550" t="s">
        <v>90855</v>
      </c>
      <c r="T8550" t="s">
        <v>90856</v>
      </c>
      <c r="U8550" t="s">
        <v>94</v>
      </c>
      <c r="V8550">
        <v>0</v>
      </c>
      <c r="W8550">
        <v>0</v>
      </c>
      <c r="X8550" t="s">
        <v>90</v>
      </c>
      <c r="Y8550" t="s">
        <v>91</v>
      </c>
      <c r="Z8550" t="s">
        <v>91</v>
      </c>
      <c r="AA8550" t="s">
        <v>94</v>
      </c>
      <c r="AB8550" t="s">
        <v>178</v>
      </c>
      <c r="AC8550" t="s">
        <v>94</v>
      </c>
      <c r="AD8550" t="s">
        <v>28212</v>
      </c>
      <c r="AE8550" t="s">
        <v>15497</v>
      </c>
      <c r="AF8550" t="s">
        <v>97</v>
      </c>
      <c r="AG8550" t="s">
        <v>98</v>
      </c>
      <c r="AH8550">
        <v>4</v>
      </c>
      <c r="AI8550" t="s">
        <v>94</v>
      </c>
      <c r="AJ8550" t="s">
        <v>99</v>
      </c>
      <c r="AK8550">
        <v>2</v>
      </c>
      <c r="AL8550">
        <v>2</v>
      </c>
      <c r="AM8550" t="s">
        <v>90857</v>
      </c>
      <c r="AN8550" t="s">
        <v>90858</v>
      </c>
      <c r="AO8550">
        <v>4</v>
      </c>
      <c r="AP8550">
        <v>14</v>
      </c>
      <c r="AQ8550">
        <v>4</v>
      </c>
      <c r="AR8550">
        <v>4</v>
      </c>
      <c r="AS8550">
        <v>14</v>
      </c>
      <c r="AT8550">
        <v>14</v>
      </c>
      <c r="AU8550" t="s">
        <v>131</v>
      </c>
      <c r="AV8550" t="s">
        <v>184</v>
      </c>
      <c r="AW8550" t="s">
        <v>94</v>
      </c>
      <c r="AX8550" t="s">
        <v>91</v>
      </c>
      <c r="AY8550">
        <v>0</v>
      </c>
      <c r="AZ8550">
        <v>0</v>
      </c>
      <c r="BA8550">
        <v>0</v>
      </c>
      <c r="BB8550">
        <v>0</v>
      </c>
      <c r="BC8550" s="1">
        <v>44737</v>
      </c>
      <c r="BD8550">
        <v>15</v>
      </c>
      <c r="BE8550">
        <v>15</v>
      </c>
      <c r="BF8550">
        <v>6</v>
      </c>
      <c r="BG8550" s="1">
        <v>44424</v>
      </c>
      <c r="BH8550" s="1">
        <v>44729</v>
      </c>
      <c r="BI8550" t="s">
        <v>183</v>
      </c>
      <c r="BJ8550" t="s">
        <v>183</v>
      </c>
      <c r="BK8550" t="s">
        <v>183</v>
      </c>
      <c r="BL8550" t="s">
        <v>183</v>
      </c>
      <c r="BM8550" t="s">
        <v>183</v>
      </c>
      <c r="BN8550" t="s">
        <v>134</v>
      </c>
      <c r="BO8550" t="s">
        <v>226</v>
      </c>
      <c r="BP8550" t="s">
        <v>94</v>
      </c>
      <c r="BQ8550" t="s">
        <v>86</v>
      </c>
      <c r="BR8550">
        <v>1</v>
      </c>
      <c r="BS8550">
        <v>1</v>
      </c>
      <c r="BT8550">
        <v>0</v>
      </c>
      <c r="BU8550">
        <v>0</v>
      </c>
      <c r="BV8550" t="s">
        <v>14734</v>
      </c>
    </row>
    <row r="8551" spans="1:74" x14ac:dyDescent="0.2">
      <c r="A8551">
        <v>50799579</v>
      </c>
      <c r="B8551" t="s">
        <v>90859</v>
      </c>
      <c r="C8551">
        <v>20220624204326</v>
      </c>
      <c r="D8551" s="1">
        <v>44736</v>
      </c>
      <c r="E8551" t="s">
        <v>30103</v>
      </c>
      <c r="F8551" t="s">
        <v>90860</v>
      </c>
      <c r="G8551" t="s">
        <v>94</v>
      </c>
      <c r="H8551" t="s">
        <v>90861</v>
      </c>
      <c r="I8551">
        <v>23583390</v>
      </c>
      <c r="J8551" t="s">
        <v>90862</v>
      </c>
      <c r="K8551" t="s">
        <v>90863</v>
      </c>
      <c r="L8551" s="1">
        <v>41953</v>
      </c>
      <c r="M8551" t="s">
        <v>147</v>
      </c>
      <c r="N8551" t="s">
        <v>56166</v>
      </c>
      <c r="O8551" t="s">
        <v>119</v>
      </c>
      <c r="P8551" t="s">
        <v>120</v>
      </c>
      <c r="Q8551" t="s">
        <v>404</v>
      </c>
      <c r="R8551" t="s">
        <v>86</v>
      </c>
      <c r="S8551" t="s">
        <v>90864</v>
      </c>
      <c r="T8551" t="s">
        <v>90865</v>
      </c>
      <c r="U8551" t="s">
        <v>94</v>
      </c>
      <c r="V8551">
        <v>0</v>
      </c>
      <c r="W8551">
        <v>0</v>
      </c>
      <c r="X8551" t="s">
        <v>90</v>
      </c>
      <c r="Y8551" t="s">
        <v>91</v>
      </c>
      <c r="Z8551" t="s">
        <v>91</v>
      </c>
      <c r="AA8551" t="s">
        <v>94</v>
      </c>
      <c r="AB8551" t="s">
        <v>375</v>
      </c>
      <c r="AC8551" t="s">
        <v>94</v>
      </c>
      <c r="AD8551" t="s">
        <v>28122</v>
      </c>
      <c r="AE8551" t="s">
        <v>90866</v>
      </c>
      <c r="AF8551" t="s">
        <v>323</v>
      </c>
      <c r="AG8551" t="s">
        <v>98</v>
      </c>
      <c r="AH8551">
        <v>2</v>
      </c>
      <c r="AI8551" t="s">
        <v>94</v>
      </c>
      <c r="AJ8551" t="s">
        <v>99</v>
      </c>
      <c r="AK8551">
        <v>1</v>
      </c>
      <c r="AL8551">
        <v>1</v>
      </c>
      <c r="AM8551" t="s">
        <v>90867</v>
      </c>
      <c r="AN8551" t="s">
        <v>281</v>
      </c>
      <c r="AO8551">
        <v>14</v>
      </c>
      <c r="AP8551">
        <v>1125</v>
      </c>
      <c r="AQ8551">
        <v>2</v>
      </c>
      <c r="AR8551">
        <v>14</v>
      </c>
      <c r="AS8551">
        <v>1125</v>
      </c>
      <c r="AT8551">
        <v>1125</v>
      </c>
      <c r="AU8551" t="s">
        <v>90868</v>
      </c>
      <c r="AV8551" t="s">
        <v>132</v>
      </c>
      <c r="AW8551" t="s">
        <v>94</v>
      </c>
      <c r="AX8551" t="s">
        <v>91</v>
      </c>
      <c r="AY8551">
        <v>18</v>
      </c>
      <c r="AZ8551">
        <v>22</v>
      </c>
      <c r="BA8551">
        <v>37</v>
      </c>
      <c r="BB8551">
        <v>68</v>
      </c>
      <c r="BC8551" s="1">
        <v>44736</v>
      </c>
      <c r="BD8551">
        <v>4</v>
      </c>
      <c r="BE8551">
        <v>4</v>
      </c>
      <c r="BF8551">
        <v>1</v>
      </c>
      <c r="BG8551" s="1">
        <v>44392</v>
      </c>
      <c r="BH8551" s="1">
        <v>44731</v>
      </c>
      <c r="BI8551" t="s">
        <v>183</v>
      </c>
      <c r="BJ8551" t="s">
        <v>183</v>
      </c>
      <c r="BK8551" t="s">
        <v>205</v>
      </c>
      <c r="BL8551" t="s">
        <v>183</v>
      </c>
      <c r="BM8551" t="s">
        <v>183</v>
      </c>
      <c r="BN8551" t="s">
        <v>183</v>
      </c>
      <c r="BO8551" t="s">
        <v>183</v>
      </c>
      <c r="BP8551" t="s">
        <v>94</v>
      </c>
      <c r="BQ8551" t="s">
        <v>86</v>
      </c>
      <c r="BR8551">
        <v>1</v>
      </c>
      <c r="BS8551">
        <v>1</v>
      </c>
      <c r="BT8551">
        <v>0</v>
      </c>
      <c r="BU8551">
        <v>0</v>
      </c>
      <c r="BV8551" t="s">
        <v>3469</v>
      </c>
    </row>
    <row r="8552" spans="1:74" x14ac:dyDescent="0.2">
      <c r="A8552">
        <v>50963250</v>
      </c>
      <c r="B8552" t="s">
        <v>90869</v>
      </c>
      <c r="C8552">
        <v>20220624204326</v>
      </c>
      <c r="D8552" s="1">
        <v>44737</v>
      </c>
      <c r="E8552" t="s">
        <v>90870</v>
      </c>
      <c r="F8552" t="s">
        <v>94</v>
      </c>
      <c r="G8552" t="s">
        <v>94</v>
      </c>
      <c r="H8552" t="s">
        <v>90871</v>
      </c>
      <c r="I8552">
        <v>19368575</v>
      </c>
      <c r="J8552" t="s">
        <v>90872</v>
      </c>
      <c r="K8552" t="s">
        <v>90873</v>
      </c>
      <c r="L8552" s="1">
        <v>41854</v>
      </c>
      <c r="M8552" t="s">
        <v>193</v>
      </c>
      <c r="N8552" t="s">
        <v>90874</v>
      </c>
      <c r="O8552" t="s">
        <v>195</v>
      </c>
      <c r="P8552" t="s">
        <v>195</v>
      </c>
      <c r="Q8552" t="s">
        <v>275</v>
      </c>
      <c r="R8552" t="s">
        <v>86</v>
      </c>
      <c r="S8552" t="s">
        <v>90875</v>
      </c>
      <c r="T8552" t="s">
        <v>90876</v>
      </c>
      <c r="U8552" t="s">
        <v>94</v>
      </c>
      <c r="V8552">
        <v>1</v>
      </c>
      <c r="W8552">
        <v>1</v>
      </c>
      <c r="X8552" t="s">
        <v>90</v>
      </c>
      <c r="Y8552" t="s">
        <v>91</v>
      </c>
      <c r="Z8552" t="s">
        <v>86</v>
      </c>
      <c r="AA8552" t="s">
        <v>94</v>
      </c>
      <c r="AB8552" t="s">
        <v>454</v>
      </c>
      <c r="AC8552" t="s">
        <v>94</v>
      </c>
      <c r="AD8552" t="s">
        <v>41897</v>
      </c>
      <c r="AE8552" t="s">
        <v>90877</v>
      </c>
      <c r="AF8552" t="s">
        <v>323</v>
      </c>
      <c r="AG8552" t="s">
        <v>98</v>
      </c>
      <c r="AH8552">
        <v>8</v>
      </c>
      <c r="AI8552" t="s">
        <v>94</v>
      </c>
      <c r="AJ8552" t="s">
        <v>99</v>
      </c>
      <c r="AK8552">
        <v>3</v>
      </c>
      <c r="AL8552">
        <v>6</v>
      </c>
      <c r="AM8552" t="s">
        <v>90878</v>
      </c>
      <c r="AN8552" t="s">
        <v>526</v>
      </c>
      <c r="AO8552">
        <v>3</v>
      </c>
      <c r="AP8552">
        <v>1125</v>
      </c>
      <c r="AQ8552">
        <v>3</v>
      </c>
      <c r="AR8552">
        <v>3</v>
      </c>
      <c r="AS8552">
        <v>1125</v>
      </c>
      <c r="AT8552">
        <v>1125</v>
      </c>
      <c r="AU8552" t="s">
        <v>102</v>
      </c>
      <c r="AV8552" t="s">
        <v>132</v>
      </c>
      <c r="AW8552" t="s">
        <v>94</v>
      </c>
      <c r="AX8552" t="s">
        <v>91</v>
      </c>
      <c r="AY8552">
        <v>0</v>
      </c>
      <c r="AZ8552">
        <v>0</v>
      </c>
      <c r="BA8552">
        <v>0</v>
      </c>
      <c r="BB8552">
        <v>0</v>
      </c>
      <c r="BC8552" s="1">
        <v>44737</v>
      </c>
      <c r="BD8552">
        <v>0</v>
      </c>
      <c r="BE8552">
        <v>0</v>
      </c>
      <c r="BF8552">
        <v>0</v>
      </c>
      <c r="BG8552" s="1"/>
      <c r="BH8552" s="1"/>
      <c r="BI8552" t="s">
        <v>94</v>
      </c>
      <c r="BJ8552" t="s">
        <v>94</v>
      </c>
      <c r="BK8552" t="s">
        <v>94</v>
      </c>
      <c r="BL8552" t="s">
        <v>94</v>
      </c>
      <c r="BM8552" t="s">
        <v>94</v>
      </c>
      <c r="BN8552" t="s">
        <v>94</v>
      </c>
      <c r="BO8552" t="s">
        <v>94</v>
      </c>
      <c r="BP8552" t="s">
        <v>94</v>
      </c>
      <c r="BQ8552" t="s">
        <v>86</v>
      </c>
      <c r="BR8552">
        <v>1</v>
      </c>
      <c r="BS8552">
        <v>1</v>
      </c>
      <c r="BT8552">
        <v>0</v>
      </c>
      <c r="BU8552">
        <v>0</v>
      </c>
      <c r="BV8552" t="s">
        <v>94</v>
      </c>
    </row>
    <row r="8553" spans="1:74" x14ac:dyDescent="0.2">
      <c r="A8553">
        <v>50799760</v>
      </c>
      <c r="B8553" t="s">
        <v>90879</v>
      </c>
      <c r="C8553">
        <v>20220624204326</v>
      </c>
      <c r="D8553" s="1">
        <v>44737</v>
      </c>
      <c r="E8553" t="s">
        <v>90880</v>
      </c>
      <c r="F8553" t="s">
        <v>90881</v>
      </c>
      <c r="G8553" t="s">
        <v>94</v>
      </c>
      <c r="H8553" t="s">
        <v>90882</v>
      </c>
      <c r="I8553">
        <v>2138809</v>
      </c>
      <c r="J8553" t="s">
        <v>90883</v>
      </c>
      <c r="K8553" t="s">
        <v>28822</v>
      </c>
      <c r="L8553" s="1">
        <v>42561</v>
      </c>
      <c r="M8553" t="s">
        <v>336</v>
      </c>
      <c r="N8553" t="s">
        <v>90884</v>
      </c>
      <c r="O8553" t="s">
        <v>195</v>
      </c>
      <c r="P8553" t="s">
        <v>195</v>
      </c>
      <c r="Q8553" t="s">
        <v>1029</v>
      </c>
      <c r="R8553" t="s">
        <v>86</v>
      </c>
      <c r="S8553" t="s">
        <v>90885</v>
      </c>
      <c r="T8553" t="s">
        <v>90886</v>
      </c>
      <c r="U8553" t="s">
        <v>94</v>
      </c>
      <c r="V8553">
        <v>1</v>
      </c>
      <c r="W8553">
        <v>1</v>
      </c>
      <c r="X8553" t="s">
        <v>152</v>
      </c>
      <c r="Y8553" t="s">
        <v>91</v>
      </c>
      <c r="Z8553" t="s">
        <v>91</v>
      </c>
      <c r="AA8553" t="s">
        <v>94</v>
      </c>
      <c r="AB8553" t="s">
        <v>259</v>
      </c>
      <c r="AC8553" t="s">
        <v>94</v>
      </c>
      <c r="AD8553" t="s">
        <v>24722</v>
      </c>
      <c r="AE8553" t="s">
        <v>90887</v>
      </c>
      <c r="AF8553" t="s">
        <v>323</v>
      </c>
      <c r="AG8553" t="s">
        <v>98</v>
      </c>
      <c r="AH8553">
        <v>4</v>
      </c>
      <c r="AI8553" t="s">
        <v>94</v>
      </c>
      <c r="AJ8553" t="s">
        <v>99</v>
      </c>
      <c r="AK8553">
        <v>1</v>
      </c>
      <c r="AM8553" t="s">
        <v>90888</v>
      </c>
      <c r="AN8553" t="s">
        <v>2843</v>
      </c>
      <c r="AO8553">
        <v>6</v>
      </c>
      <c r="AP8553">
        <v>13</v>
      </c>
      <c r="AQ8553">
        <v>6</v>
      </c>
      <c r="AR8553">
        <v>6</v>
      </c>
      <c r="AS8553">
        <v>13</v>
      </c>
      <c r="AT8553">
        <v>13</v>
      </c>
      <c r="AU8553" t="s">
        <v>282</v>
      </c>
      <c r="AV8553" t="s">
        <v>3994</v>
      </c>
      <c r="AW8553" t="s">
        <v>94</v>
      </c>
      <c r="AX8553" t="s">
        <v>91</v>
      </c>
      <c r="AY8553">
        <v>0</v>
      </c>
      <c r="AZ8553">
        <v>0</v>
      </c>
      <c r="BA8553">
        <v>0</v>
      </c>
      <c r="BB8553">
        <v>0</v>
      </c>
      <c r="BC8553" s="1">
        <v>44737</v>
      </c>
      <c r="BD8553">
        <v>3</v>
      </c>
      <c r="BE8553">
        <v>3</v>
      </c>
      <c r="BF8553">
        <v>1</v>
      </c>
      <c r="BG8553" s="1">
        <v>44486</v>
      </c>
      <c r="BH8553" s="1">
        <v>44730</v>
      </c>
      <c r="BI8553" t="s">
        <v>285</v>
      </c>
      <c r="BJ8553" t="s">
        <v>285</v>
      </c>
      <c r="BK8553" t="s">
        <v>527</v>
      </c>
      <c r="BL8553" t="s">
        <v>527</v>
      </c>
      <c r="BM8553" t="s">
        <v>285</v>
      </c>
      <c r="BN8553" t="s">
        <v>183</v>
      </c>
      <c r="BO8553" t="s">
        <v>183</v>
      </c>
      <c r="BP8553" t="s">
        <v>94</v>
      </c>
      <c r="BQ8553" t="s">
        <v>86</v>
      </c>
      <c r="BR8553">
        <v>1</v>
      </c>
      <c r="BS8553">
        <v>1</v>
      </c>
      <c r="BT8553">
        <v>0</v>
      </c>
      <c r="BU8553">
        <v>0</v>
      </c>
      <c r="BV8553" t="s">
        <v>618</v>
      </c>
    </row>
    <row r="8554" spans="1:74" x14ac:dyDescent="0.2">
      <c r="A8554">
        <v>50963395</v>
      </c>
      <c r="B8554" t="s">
        <v>90889</v>
      </c>
      <c r="C8554">
        <v>20220624204326</v>
      </c>
      <c r="D8554" s="1">
        <v>44737</v>
      </c>
      <c r="E8554" t="s">
        <v>90890</v>
      </c>
      <c r="F8554" t="s">
        <v>90891</v>
      </c>
      <c r="G8554" t="s">
        <v>94</v>
      </c>
      <c r="H8554" t="s">
        <v>90892</v>
      </c>
      <c r="I8554">
        <v>27199099</v>
      </c>
      <c r="J8554" t="s">
        <v>90893</v>
      </c>
      <c r="K8554" t="s">
        <v>90894</v>
      </c>
      <c r="L8554" s="1">
        <v>42039</v>
      </c>
      <c r="M8554" t="s">
        <v>81</v>
      </c>
      <c r="N8554" t="s">
        <v>94</v>
      </c>
      <c r="O8554" t="s">
        <v>83</v>
      </c>
      <c r="P8554" t="s">
        <v>120</v>
      </c>
      <c r="Q8554" t="s">
        <v>1001</v>
      </c>
      <c r="R8554" t="s">
        <v>91</v>
      </c>
      <c r="S8554" t="s">
        <v>90895</v>
      </c>
      <c r="T8554" t="s">
        <v>90896</v>
      </c>
      <c r="U8554" t="s">
        <v>94</v>
      </c>
      <c r="V8554">
        <v>0</v>
      </c>
      <c r="W8554">
        <v>0</v>
      </c>
      <c r="X8554" t="s">
        <v>90</v>
      </c>
      <c r="Y8554" t="s">
        <v>91</v>
      </c>
      <c r="Z8554" t="s">
        <v>91</v>
      </c>
      <c r="AA8554" t="s">
        <v>94</v>
      </c>
      <c r="AB8554" t="s">
        <v>93</v>
      </c>
      <c r="AC8554" t="s">
        <v>94</v>
      </c>
      <c r="AD8554" t="s">
        <v>90897</v>
      </c>
      <c r="AE8554" t="s">
        <v>1154</v>
      </c>
      <c r="AF8554" t="s">
        <v>323</v>
      </c>
      <c r="AG8554" t="s">
        <v>98</v>
      </c>
      <c r="AH8554">
        <v>2</v>
      </c>
      <c r="AI8554" t="s">
        <v>94</v>
      </c>
      <c r="AJ8554" t="s">
        <v>99</v>
      </c>
      <c r="AK8554">
        <v>1</v>
      </c>
      <c r="AL8554">
        <v>2</v>
      </c>
      <c r="AM8554" t="s">
        <v>90898</v>
      </c>
      <c r="AN8554" t="s">
        <v>5139</v>
      </c>
      <c r="AO8554">
        <v>89</v>
      </c>
      <c r="AP8554">
        <v>365</v>
      </c>
      <c r="AQ8554">
        <v>89</v>
      </c>
      <c r="AR8554">
        <v>90</v>
      </c>
      <c r="AS8554">
        <v>365</v>
      </c>
      <c r="AT8554">
        <v>365</v>
      </c>
      <c r="AU8554" t="s">
        <v>90899</v>
      </c>
      <c r="AV8554" t="s">
        <v>224</v>
      </c>
      <c r="AW8554" t="s">
        <v>94</v>
      </c>
      <c r="AX8554" t="s">
        <v>91</v>
      </c>
      <c r="AY8554">
        <v>0</v>
      </c>
      <c r="AZ8554">
        <v>0</v>
      </c>
      <c r="BA8554">
        <v>0</v>
      </c>
      <c r="BB8554">
        <v>0</v>
      </c>
      <c r="BC8554" s="1">
        <v>44737</v>
      </c>
      <c r="BD8554">
        <v>18</v>
      </c>
      <c r="BE8554">
        <v>18</v>
      </c>
      <c r="BF8554">
        <v>2</v>
      </c>
      <c r="BG8554" s="1">
        <v>44401</v>
      </c>
      <c r="BH8554" s="1">
        <v>44725</v>
      </c>
      <c r="BI8554" t="s">
        <v>183</v>
      </c>
      <c r="BJ8554" t="s">
        <v>138</v>
      </c>
      <c r="BK8554" t="s">
        <v>183</v>
      </c>
      <c r="BL8554" t="s">
        <v>183</v>
      </c>
      <c r="BM8554" t="s">
        <v>183</v>
      </c>
      <c r="BN8554" t="s">
        <v>183</v>
      </c>
      <c r="BO8554" t="s">
        <v>107</v>
      </c>
      <c r="BP8554" t="s">
        <v>94</v>
      </c>
      <c r="BQ8554" t="s">
        <v>86</v>
      </c>
      <c r="BR8554">
        <v>1</v>
      </c>
      <c r="BS8554">
        <v>1</v>
      </c>
      <c r="BT8554">
        <v>0</v>
      </c>
      <c r="BU8554">
        <v>0</v>
      </c>
      <c r="BV8554" t="s">
        <v>16148</v>
      </c>
    </row>
    <row r="8555" spans="1:74" x14ac:dyDescent="0.2">
      <c r="A8555">
        <v>50801312</v>
      </c>
      <c r="B8555" t="s">
        <v>90900</v>
      </c>
      <c r="C8555">
        <v>20220624204326</v>
      </c>
      <c r="D8555" s="1">
        <v>44737</v>
      </c>
      <c r="E8555" t="s">
        <v>90901</v>
      </c>
      <c r="F8555" t="s">
        <v>90902</v>
      </c>
      <c r="G8555" t="s">
        <v>94</v>
      </c>
      <c r="H8555" t="s">
        <v>90903</v>
      </c>
      <c r="I8555">
        <v>233801333</v>
      </c>
      <c r="J8555" t="s">
        <v>90904</v>
      </c>
      <c r="K8555" t="s">
        <v>23218</v>
      </c>
      <c r="L8555" s="1">
        <v>43467</v>
      </c>
      <c r="M8555" t="s">
        <v>81</v>
      </c>
      <c r="N8555" t="s">
        <v>94</v>
      </c>
      <c r="O8555" t="s">
        <v>83</v>
      </c>
      <c r="P8555" t="s">
        <v>506</v>
      </c>
      <c r="Q8555" t="s">
        <v>120</v>
      </c>
      <c r="R8555" t="s">
        <v>86</v>
      </c>
      <c r="S8555" t="s">
        <v>90905</v>
      </c>
      <c r="T8555" t="s">
        <v>90906</v>
      </c>
      <c r="U8555" t="s">
        <v>94</v>
      </c>
      <c r="V8555">
        <v>0</v>
      </c>
      <c r="W8555">
        <v>0</v>
      </c>
      <c r="X8555" t="s">
        <v>90</v>
      </c>
      <c r="Y8555" t="s">
        <v>91</v>
      </c>
      <c r="Z8555" t="s">
        <v>91</v>
      </c>
      <c r="AA8555" t="s">
        <v>94</v>
      </c>
      <c r="AB8555" t="s">
        <v>93</v>
      </c>
      <c r="AC8555" t="s">
        <v>94</v>
      </c>
      <c r="AD8555" t="s">
        <v>39118</v>
      </c>
      <c r="AE8555" t="s">
        <v>90907</v>
      </c>
      <c r="AF8555" t="s">
        <v>574</v>
      </c>
      <c r="AG8555" t="s">
        <v>492</v>
      </c>
      <c r="AH8555">
        <v>1</v>
      </c>
      <c r="AI8555" t="s">
        <v>94</v>
      </c>
      <c r="AJ8555" t="s">
        <v>1047</v>
      </c>
      <c r="AK8555">
        <v>1</v>
      </c>
      <c r="AL8555">
        <v>1</v>
      </c>
      <c r="AM8555" t="s">
        <v>90908</v>
      </c>
      <c r="AN8555" t="s">
        <v>12000</v>
      </c>
      <c r="AO8555">
        <v>20</v>
      </c>
      <c r="AP8555">
        <v>30</v>
      </c>
      <c r="AQ8555">
        <v>20</v>
      </c>
      <c r="AR8555">
        <v>20</v>
      </c>
      <c r="AS8555">
        <v>1125</v>
      </c>
      <c r="AT8555">
        <v>1125</v>
      </c>
      <c r="AU8555" t="s">
        <v>2114</v>
      </c>
      <c r="AV8555" t="s">
        <v>132</v>
      </c>
      <c r="AW8555" t="s">
        <v>94</v>
      </c>
      <c r="AX8555" t="s">
        <v>91</v>
      </c>
      <c r="AY8555">
        <v>0</v>
      </c>
      <c r="AZ8555">
        <v>0</v>
      </c>
      <c r="BA8555">
        <v>0</v>
      </c>
      <c r="BB8555">
        <v>0</v>
      </c>
      <c r="BC8555" s="1">
        <v>44737</v>
      </c>
      <c r="BD8555">
        <v>1</v>
      </c>
      <c r="BE8555">
        <v>1</v>
      </c>
      <c r="BF8555">
        <v>0</v>
      </c>
      <c r="BG8555" s="1">
        <v>44701</v>
      </c>
      <c r="BH8555" s="1">
        <v>44701</v>
      </c>
      <c r="BI8555" t="s">
        <v>183</v>
      </c>
      <c r="BJ8555" t="s">
        <v>183</v>
      </c>
      <c r="BK8555" t="s">
        <v>131</v>
      </c>
      <c r="BL8555" t="s">
        <v>183</v>
      </c>
      <c r="BM8555" t="s">
        <v>183</v>
      </c>
      <c r="BN8555" t="s">
        <v>183</v>
      </c>
      <c r="BO8555" t="s">
        <v>183</v>
      </c>
      <c r="BP8555" t="s">
        <v>94</v>
      </c>
      <c r="BQ8555" t="s">
        <v>91</v>
      </c>
      <c r="BR8555">
        <v>1</v>
      </c>
      <c r="BS8555">
        <v>0</v>
      </c>
      <c r="BT8555">
        <v>1</v>
      </c>
      <c r="BU8555">
        <v>0</v>
      </c>
      <c r="BV8555" t="s">
        <v>8575</v>
      </c>
    </row>
    <row r="8556" spans="1:74" x14ac:dyDescent="0.2">
      <c r="A8556">
        <v>50801432</v>
      </c>
      <c r="B8556" t="s">
        <v>90909</v>
      </c>
      <c r="C8556">
        <v>20220624204326</v>
      </c>
      <c r="D8556" s="1">
        <v>44737</v>
      </c>
      <c r="E8556" t="s">
        <v>90910</v>
      </c>
      <c r="F8556" t="s">
        <v>90911</v>
      </c>
      <c r="G8556" t="s">
        <v>94</v>
      </c>
      <c r="H8556" t="s">
        <v>90912</v>
      </c>
      <c r="I8556">
        <v>47980598</v>
      </c>
      <c r="J8556" t="s">
        <v>90913</v>
      </c>
      <c r="K8556" t="s">
        <v>29240</v>
      </c>
      <c r="L8556" s="1">
        <v>42310</v>
      </c>
      <c r="M8556" t="s">
        <v>147</v>
      </c>
      <c r="N8556" t="s">
        <v>94</v>
      </c>
      <c r="O8556" t="s">
        <v>195</v>
      </c>
      <c r="P8556" t="s">
        <v>195</v>
      </c>
      <c r="Q8556" t="s">
        <v>120</v>
      </c>
      <c r="R8556" t="s">
        <v>86</v>
      </c>
      <c r="S8556" t="s">
        <v>90914</v>
      </c>
      <c r="T8556" t="s">
        <v>90915</v>
      </c>
      <c r="U8556" t="s">
        <v>94</v>
      </c>
      <c r="V8556">
        <v>0</v>
      </c>
      <c r="W8556">
        <v>0</v>
      </c>
      <c r="X8556" t="s">
        <v>90</v>
      </c>
      <c r="Y8556" t="s">
        <v>91</v>
      </c>
      <c r="Z8556" t="s">
        <v>91</v>
      </c>
      <c r="AA8556" t="s">
        <v>94</v>
      </c>
      <c r="AB8556" t="s">
        <v>454</v>
      </c>
      <c r="AC8556" t="s">
        <v>94</v>
      </c>
      <c r="AD8556" t="s">
        <v>90916</v>
      </c>
      <c r="AE8556" t="s">
        <v>90917</v>
      </c>
      <c r="AF8556" t="s">
        <v>323</v>
      </c>
      <c r="AG8556" t="s">
        <v>98</v>
      </c>
      <c r="AH8556">
        <v>4</v>
      </c>
      <c r="AI8556" t="s">
        <v>94</v>
      </c>
      <c r="AJ8556" t="s">
        <v>99</v>
      </c>
      <c r="AK8556">
        <v>2</v>
      </c>
      <c r="AL8556">
        <v>2</v>
      </c>
      <c r="AM8556" t="s">
        <v>90918</v>
      </c>
      <c r="AN8556" t="s">
        <v>12068</v>
      </c>
      <c r="AO8556">
        <v>3</v>
      </c>
      <c r="AP8556">
        <v>17</v>
      </c>
      <c r="AQ8556">
        <v>3</v>
      </c>
      <c r="AR8556">
        <v>3</v>
      </c>
      <c r="AS8556">
        <v>1125</v>
      </c>
      <c r="AT8556">
        <v>1125</v>
      </c>
      <c r="AU8556" t="s">
        <v>102</v>
      </c>
      <c r="AV8556" t="s">
        <v>132</v>
      </c>
      <c r="AW8556" t="s">
        <v>94</v>
      </c>
      <c r="AX8556" t="s">
        <v>91</v>
      </c>
      <c r="AY8556">
        <v>0</v>
      </c>
      <c r="AZ8556">
        <v>0</v>
      </c>
      <c r="BA8556">
        <v>0</v>
      </c>
      <c r="BB8556">
        <v>0</v>
      </c>
      <c r="BC8556" s="1">
        <v>44737</v>
      </c>
      <c r="BD8556">
        <v>3</v>
      </c>
      <c r="BE8556">
        <v>3</v>
      </c>
      <c r="BF8556">
        <v>0</v>
      </c>
      <c r="BG8556" s="1">
        <v>44429</v>
      </c>
      <c r="BH8556" s="1">
        <v>44483</v>
      </c>
      <c r="BI8556" t="s">
        <v>443</v>
      </c>
      <c r="BJ8556" t="s">
        <v>527</v>
      </c>
      <c r="BK8556" t="s">
        <v>22642</v>
      </c>
      <c r="BL8556" t="s">
        <v>527</v>
      </c>
      <c r="BM8556" t="s">
        <v>527</v>
      </c>
      <c r="BN8556" t="s">
        <v>131</v>
      </c>
      <c r="BO8556" t="s">
        <v>131</v>
      </c>
      <c r="BP8556" t="s">
        <v>94</v>
      </c>
      <c r="BQ8556" t="s">
        <v>91</v>
      </c>
      <c r="BR8556">
        <v>1</v>
      </c>
      <c r="BS8556">
        <v>1</v>
      </c>
      <c r="BT8556">
        <v>0</v>
      </c>
      <c r="BU8556">
        <v>0</v>
      </c>
      <c r="BV8556" t="s">
        <v>1305</v>
      </c>
    </row>
    <row r="8557" spans="1:74" x14ac:dyDescent="0.2">
      <c r="A8557">
        <v>50964362</v>
      </c>
      <c r="B8557" t="s">
        <v>90919</v>
      </c>
      <c r="C8557">
        <v>20220624204326</v>
      </c>
      <c r="D8557" s="1">
        <v>44737</v>
      </c>
      <c r="E8557" t="s">
        <v>90920</v>
      </c>
      <c r="F8557" t="s">
        <v>90921</v>
      </c>
      <c r="G8557" t="s">
        <v>94</v>
      </c>
      <c r="H8557" t="s">
        <v>90922</v>
      </c>
      <c r="I8557">
        <v>45029826</v>
      </c>
      <c r="J8557" t="s">
        <v>90923</v>
      </c>
      <c r="K8557" t="s">
        <v>48791</v>
      </c>
      <c r="L8557" s="1">
        <v>42271</v>
      </c>
      <c r="M8557" t="s">
        <v>147</v>
      </c>
      <c r="N8557" t="s">
        <v>94</v>
      </c>
      <c r="O8557" t="s">
        <v>295</v>
      </c>
      <c r="P8557" t="s">
        <v>318</v>
      </c>
      <c r="Q8557" t="s">
        <v>942</v>
      </c>
      <c r="R8557" t="s">
        <v>86</v>
      </c>
      <c r="S8557" t="s">
        <v>90924</v>
      </c>
      <c r="T8557" t="s">
        <v>90925</v>
      </c>
      <c r="U8557" t="s">
        <v>94</v>
      </c>
      <c r="V8557">
        <v>2</v>
      </c>
      <c r="W8557">
        <v>2</v>
      </c>
      <c r="X8557" t="s">
        <v>90</v>
      </c>
      <c r="Y8557" t="s">
        <v>91</v>
      </c>
      <c r="Z8557" t="s">
        <v>91</v>
      </c>
      <c r="AA8557" t="s">
        <v>94</v>
      </c>
      <c r="AB8557" t="s">
        <v>375</v>
      </c>
      <c r="AC8557" t="s">
        <v>94</v>
      </c>
      <c r="AD8557" t="s">
        <v>46848</v>
      </c>
      <c r="AE8557" t="s">
        <v>90926</v>
      </c>
      <c r="AF8557" t="s">
        <v>97</v>
      </c>
      <c r="AG8557" t="s">
        <v>98</v>
      </c>
      <c r="AH8557">
        <v>2</v>
      </c>
      <c r="AI8557" t="s">
        <v>94</v>
      </c>
      <c r="AJ8557" t="s">
        <v>99</v>
      </c>
      <c r="AK8557">
        <v>1</v>
      </c>
      <c r="AL8557">
        <v>1</v>
      </c>
      <c r="AM8557" t="s">
        <v>90927</v>
      </c>
      <c r="AN8557" t="s">
        <v>1184</v>
      </c>
      <c r="AO8557">
        <v>1</v>
      </c>
      <c r="AP8557">
        <v>1125</v>
      </c>
      <c r="AQ8557">
        <v>1</v>
      </c>
      <c r="AR8557">
        <v>1</v>
      </c>
      <c r="AS8557">
        <v>1125</v>
      </c>
      <c r="AT8557">
        <v>1125</v>
      </c>
      <c r="AU8557" t="s">
        <v>616</v>
      </c>
      <c r="AV8557" t="s">
        <v>132</v>
      </c>
      <c r="AW8557" t="s">
        <v>94</v>
      </c>
      <c r="AX8557" t="s">
        <v>91</v>
      </c>
      <c r="AY8557">
        <v>20</v>
      </c>
      <c r="AZ8557">
        <v>47</v>
      </c>
      <c r="BA8557">
        <v>77</v>
      </c>
      <c r="BB8557">
        <v>167</v>
      </c>
      <c r="BC8557" s="1">
        <v>44737</v>
      </c>
      <c r="BD8557">
        <v>0</v>
      </c>
      <c r="BE8557">
        <v>0</v>
      </c>
      <c r="BF8557">
        <v>0</v>
      </c>
      <c r="BG8557" s="1"/>
      <c r="BH8557" s="1"/>
      <c r="BI8557" t="s">
        <v>94</v>
      </c>
      <c r="BJ8557" t="s">
        <v>94</v>
      </c>
      <c r="BK8557" t="s">
        <v>94</v>
      </c>
      <c r="BL8557" t="s">
        <v>94</v>
      </c>
      <c r="BM8557" t="s">
        <v>94</v>
      </c>
      <c r="BN8557" t="s">
        <v>94</v>
      </c>
      <c r="BO8557" t="s">
        <v>94</v>
      </c>
      <c r="BP8557" t="s">
        <v>94</v>
      </c>
      <c r="BQ8557" t="s">
        <v>86</v>
      </c>
      <c r="BR8557">
        <v>1</v>
      </c>
      <c r="BS8557">
        <v>1</v>
      </c>
      <c r="BT8557">
        <v>0</v>
      </c>
      <c r="BU8557">
        <v>0</v>
      </c>
      <c r="BV8557" t="s">
        <v>94</v>
      </c>
    </row>
    <row r="8558" spans="1:74" x14ac:dyDescent="0.2">
      <c r="A8558">
        <v>51075689</v>
      </c>
      <c r="B8558" t="s">
        <v>90928</v>
      </c>
      <c r="C8558">
        <v>20220624204326</v>
      </c>
      <c r="D8558" s="1">
        <v>44737</v>
      </c>
      <c r="E8558" t="s">
        <v>90929</v>
      </c>
      <c r="F8558" t="s">
        <v>90930</v>
      </c>
      <c r="G8558" t="s">
        <v>94</v>
      </c>
      <c r="H8558" t="s">
        <v>90931</v>
      </c>
      <c r="I8558">
        <v>18997780</v>
      </c>
      <c r="J8558" t="s">
        <v>90932</v>
      </c>
      <c r="K8558" t="s">
        <v>16496</v>
      </c>
      <c r="L8558" s="1">
        <v>41847</v>
      </c>
      <c r="M8558" t="s">
        <v>147</v>
      </c>
      <c r="N8558" t="s">
        <v>94</v>
      </c>
      <c r="O8558" t="s">
        <v>195</v>
      </c>
      <c r="P8558" t="s">
        <v>195</v>
      </c>
      <c r="Q8558" t="s">
        <v>755</v>
      </c>
      <c r="R8558" t="s">
        <v>86</v>
      </c>
      <c r="S8558" t="s">
        <v>90933</v>
      </c>
      <c r="T8558" t="s">
        <v>90934</v>
      </c>
      <c r="U8558" t="s">
        <v>94</v>
      </c>
      <c r="V8558">
        <v>0</v>
      </c>
      <c r="W8558">
        <v>0</v>
      </c>
      <c r="X8558" t="s">
        <v>90</v>
      </c>
      <c r="Y8558" t="s">
        <v>91</v>
      </c>
      <c r="Z8558" t="s">
        <v>91</v>
      </c>
      <c r="AA8558" t="s">
        <v>94</v>
      </c>
      <c r="AB8558" t="s">
        <v>93</v>
      </c>
      <c r="AC8558" t="s">
        <v>94</v>
      </c>
      <c r="AD8558" t="s">
        <v>90935</v>
      </c>
      <c r="AE8558" t="s">
        <v>90936</v>
      </c>
      <c r="AF8558" t="s">
        <v>323</v>
      </c>
      <c r="AG8558" t="s">
        <v>98</v>
      </c>
      <c r="AH8558">
        <v>2</v>
      </c>
      <c r="AI8558" t="s">
        <v>94</v>
      </c>
      <c r="AJ8558" t="s">
        <v>99</v>
      </c>
      <c r="AK8558">
        <v>1</v>
      </c>
      <c r="AL8558">
        <v>1</v>
      </c>
      <c r="AM8558" t="s">
        <v>90937</v>
      </c>
      <c r="AN8558" t="s">
        <v>3717</v>
      </c>
      <c r="AO8558">
        <v>4</v>
      </c>
      <c r="AP8558">
        <v>30</v>
      </c>
      <c r="AQ8558">
        <v>4</v>
      </c>
      <c r="AR8558">
        <v>4</v>
      </c>
      <c r="AS8558">
        <v>30</v>
      </c>
      <c r="AT8558">
        <v>30</v>
      </c>
      <c r="AU8558" t="s">
        <v>131</v>
      </c>
      <c r="AV8558" t="s">
        <v>264</v>
      </c>
      <c r="AW8558" t="s">
        <v>94</v>
      </c>
      <c r="AX8558" t="s">
        <v>91</v>
      </c>
      <c r="AY8558">
        <v>12</v>
      </c>
      <c r="AZ8558">
        <v>12</v>
      </c>
      <c r="BA8558">
        <v>12</v>
      </c>
      <c r="BB8558">
        <v>12</v>
      </c>
      <c r="BC8558" s="1">
        <v>44737</v>
      </c>
      <c r="BD8558">
        <v>5</v>
      </c>
      <c r="BE8558">
        <v>5</v>
      </c>
      <c r="BF8558">
        <v>0</v>
      </c>
      <c r="BG8558" s="1">
        <v>44406</v>
      </c>
      <c r="BH8558" s="1">
        <v>44620</v>
      </c>
      <c r="BI8558" t="s">
        <v>266</v>
      </c>
      <c r="BJ8558" t="s">
        <v>183</v>
      </c>
      <c r="BK8558" t="s">
        <v>266</v>
      </c>
      <c r="BL8558" t="s">
        <v>183</v>
      </c>
      <c r="BM8558" t="s">
        <v>183</v>
      </c>
      <c r="BN8558" t="s">
        <v>183</v>
      </c>
      <c r="BO8558" t="s">
        <v>183</v>
      </c>
      <c r="BP8558" t="s">
        <v>94</v>
      </c>
      <c r="BQ8558" t="s">
        <v>86</v>
      </c>
      <c r="BR8558">
        <v>1</v>
      </c>
      <c r="BS8558">
        <v>1</v>
      </c>
      <c r="BT8558">
        <v>0</v>
      </c>
      <c r="BU8558">
        <v>0</v>
      </c>
      <c r="BV8558" t="s">
        <v>3904</v>
      </c>
    </row>
    <row r="8559" spans="1:74" x14ac:dyDescent="0.2">
      <c r="A8559">
        <v>50871094</v>
      </c>
      <c r="B8559" t="s">
        <v>90938</v>
      </c>
      <c r="C8559">
        <v>20220624204326</v>
      </c>
      <c r="D8559" s="1">
        <v>44736</v>
      </c>
      <c r="E8559" t="s">
        <v>90939</v>
      </c>
      <c r="F8559" t="s">
        <v>90940</v>
      </c>
      <c r="G8559" t="s">
        <v>90941</v>
      </c>
      <c r="H8559" t="s">
        <v>90942</v>
      </c>
      <c r="I8559">
        <v>124656283</v>
      </c>
      <c r="J8559" t="s">
        <v>90943</v>
      </c>
      <c r="K8559" t="s">
        <v>90944</v>
      </c>
      <c r="L8559" s="1">
        <v>42832</v>
      </c>
      <c r="M8559" t="s">
        <v>147</v>
      </c>
      <c r="N8559" t="s">
        <v>90945</v>
      </c>
      <c r="O8559" t="s">
        <v>216</v>
      </c>
      <c r="P8559" t="s">
        <v>120</v>
      </c>
      <c r="Q8559" t="s">
        <v>720</v>
      </c>
      <c r="R8559" t="s">
        <v>86</v>
      </c>
      <c r="S8559" t="s">
        <v>90946</v>
      </c>
      <c r="T8559" t="s">
        <v>90947</v>
      </c>
      <c r="U8559" t="s">
        <v>94</v>
      </c>
      <c r="V8559">
        <v>3</v>
      </c>
      <c r="W8559">
        <v>3</v>
      </c>
      <c r="X8559" t="s">
        <v>90</v>
      </c>
      <c r="Y8559" t="s">
        <v>91</v>
      </c>
      <c r="Z8559" t="s">
        <v>91</v>
      </c>
      <c r="AA8559" t="s">
        <v>147</v>
      </c>
      <c r="AB8559" t="s">
        <v>2469</v>
      </c>
      <c r="AC8559" t="s">
        <v>94</v>
      </c>
      <c r="AD8559" t="s">
        <v>52724</v>
      </c>
      <c r="AE8559" t="s">
        <v>90948</v>
      </c>
      <c r="AF8559" t="s">
        <v>323</v>
      </c>
      <c r="AG8559" t="s">
        <v>98</v>
      </c>
      <c r="AH8559">
        <v>4</v>
      </c>
      <c r="AI8559" t="s">
        <v>94</v>
      </c>
      <c r="AJ8559" t="s">
        <v>99</v>
      </c>
      <c r="AK8559">
        <v>1</v>
      </c>
      <c r="AL8559">
        <v>2</v>
      </c>
      <c r="AM8559" t="s">
        <v>90949</v>
      </c>
      <c r="AN8559" t="s">
        <v>25434</v>
      </c>
      <c r="AO8559">
        <v>5</v>
      </c>
      <c r="AP8559">
        <v>1125</v>
      </c>
      <c r="AQ8559">
        <v>5</v>
      </c>
      <c r="AR8559">
        <v>5</v>
      </c>
      <c r="AS8559">
        <v>1125</v>
      </c>
      <c r="AT8559">
        <v>1125</v>
      </c>
      <c r="AU8559" t="s">
        <v>183</v>
      </c>
      <c r="AV8559" t="s">
        <v>132</v>
      </c>
      <c r="AW8559" t="s">
        <v>94</v>
      </c>
      <c r="AX8559" t="s">
        <v>91</v>
      </c>
      <c r="AY8559">
        <v>0</v>
      </c>
      <c r="AZ8559">
        <v>12</v>
      </c>
      <c r="BA8559">
        <v>12</v>
      </c>
      <c r="BB8559">
        <v>139</v>
      </c>
      <c r="BC8559" s="1">
        <v>44736</v>
      </c>
      <c r="BD8559">
        <v>21</v>
      </c>
      <c r="BE8559">
        <v>21</v>
      </c>
      <c r="BF8559">
        <v>0</v>
      </c>
      <c r="BG8559" s="1">
        <v>44395</v>
      </c>
      <c r="BH8559" s="1">
        <v>44696</v>
      </c>
      <c r="BI8559" t="s">
        <v>285</v>
      </c>
      <c r="BJ8559" t="s">
        <v>285</v>
      </c>
      <c r="BK8559" t="s">
        <v>227</v>
      </c>
      <c r="BL8559" t="s">
        <v>139</v>
      </c>
      <c r="BM8559" t="s">
        <v>139</v>
      </c>
      <c r="BN8559" t="s">
        <v>1545</v>
      </c>
      <c r="BO8559" t="s">
        <v>285</v>
      </c>
      <c r="BP8559" t="s">
        <v>94</v>
      </c>
      <c r="BQ8559" t="s">
        <v>86</v>
      </c>
      <c r="BR8559">
        <v>1</v>
      </c>
      <c r="BS8559">
        <v>1</v>
      </c>
      <c r="BT8559">
        <v>0</v>
      </c>
      <c r="BU8559">
        <v>0</v>
      </c>
      <c r="BV8559" t="s">
        <v>33536</v>
      </c>
    </row>
    <row r="8560" spans="1:74" x14ac:dyDescent="0.2">
      <c r="A8560">
        <v>50871426</v>
      </c>
      <c r="B8560" t="s">
        <v>90950</v>
      </c>
      <c r="C8560">
        <v>20220624204326</v>
      </c>
      <c r="D8560" s="1">
        <v>44737</v>
      </c>
      <c r="E8560" t="s">
        <v>90951</v>
      </c>
      <c r="F8560" t="s">
        <v>90952</v>
      </c>
      <c r="G8560" t="s">
        <v>94</v>
      </c>
      <c r="H8560" t="s">
        <v>90953</v>
      </c>
      <c r="I8560">
        <v>80278838</v>
      </c>
      <c r="J8560" t="s">
        <v>90954</v>
      </c>
      <c r="K8560" t="s">
        <v>984</v>
      </c>
      <c r="L8560" s="1">
        <v>42548</v>
      </c>
      <c r="M8560" t="s">
        <v>147</v>
      </c>
      <c r="N8560" t="s">
        <v>90955</v>
      </c>
      <c r="O8560" t="s">
        <v>216</v>
      </c>
      <c r="P8560" t="s">
        <v>1029</v>
      </c>
      <c r="Q8560" t="s">
        <v>1428</v>
      </c>
      <c r="R8560" t="s">
        <v>86</v>
      </c>
      <c r="S8560" t="s">
        <v>90956</v>
      </c>
      <c r="T8560" t="s">
        <v>90957</v>
      </c>
      <c r="U8560" t="s">
        <v>94</v>
      </c>
      <c r="V8560">
        <v>1</v>
      </c>
      <c r="W8560">
        <v>1</v>
      </c>
      <c r="X8560" t="s">
        <v>611</v>
      </c>
      <c r="Y8560" t="s">
        <v>91</v>
      </c>
      <c r="Z8560" t="s">
        <v>91</v>
      </c>
      <c r="AA8560" t="s">
        <v>94</v>
      </c>
      <c r="AB8560" t="s">
        <v>239</v>
      </c>
      <c r="AC8560" t="s">
        <v>94</v>
      </c>
      <c r="AD8560" t="s">
        <v>90958</v>
      </c>
      <c r="AE8560" t="s">
        <v>90959</v>
      </c>
      <c r="AF8560" t="s">
        <v>323</v>
      </c>
      <c r="AG8560" t="s">
        <v>98</v>
      </c>
      <c r="AH8560">
        <v>3</v>
      </c>
      <c r="AI8560" t="s">
        <v>94</v>
      </c>
      <c r="AJ8560" t="s">
        <v>128</v>
      </c>
      <c r="AK8560">
        <v>1</v>
      </c>
      <c r="AL8560">
        <v>1</v>
      </c>
      <c r="AM8560" t="s">
        <v>90960</v>
      </c>
      <c r="AN8560" t="s">
        <v>2047</v>
      </c>
      <c r="AO8560">
        <v>2</v>
      </c>
      <c r="AP8560">
        <v>1125</v>
      </c>
      <c r="AQ8560">
        <v>2</v>
      </c>
      <c r="AR8560">
        <v>2</v>
      </c>
      <c r="AS8560">
        <v>1125</v>
      </c>
      <c r="AT8560">
        <v>1125</v>
      </c>
      <c r="AU8560" t="s">
        <v>305</v>
      </c>
      <c r="AV8560" t="s">
        <v>132</v>
      </c>
      <c r="AW8560" t="s">
        <v>94</v>
      </c>
      <c r="AX8560" t="s">
        <v>91</v>
      </c>
      <c r="AY8560">
        <v>0</v>
      </c>
      <c r="AZ8560">
        <v>19</v>
      </c>
      <c r="BA8560">
        <v>49</v>
      </c>
      <c r="BB8560">
        <v>324</v>
      </c>
      <c r="BC8560" s="1">
        <v>44737</v>
      </c>
      <c r="BD8560">
        <v>5</v>
      </c>
      <c r="BE8560">
        <v>5</v>
      </c>
      <c r="BF8560">
        <v>1</v>
      </c>
      <c r="BG8560" s="1">
        <v>44438</v>
      </c>
      <c r="BH8560" s="1">
        <v>44716</v>
      </c>
      <c r="BI8560" t="s">
        <v>183</v>
      </c>
      <c r="BJ8560" t="s">
        <v>266</v>
      </c>
      <c r="BK8560" t="s">
        <v>183</v>
      </c>
      <c r="BL8560" t="s">
        <v>183</v>
      </c>
      <c r="BM8560" t="s">
        <v>183</v>
      </c>
      <c r="BN8560" t="s">
        <v>165</v>
      </c>
      <c r="BO8560" t="s">
        <v>183</v>
      </c>
      <c r="BP8560" t="s">
        <v>94</v>
      </c>
      <c r="BQ8560" t="s">
        <v>86</v>
      </c>
      <c r="BR8560">
        <v>1</v>
      </c>
      <c r="BS8560">
        <v>1</v>
      </c>
      <c r="BT8560">
        <v>0</v>
      </c>
      <c r="BU8560">
        <v>0</v>
      </c>
      <c r="BV8560" t="s">
        <v>2266</v>
      </c>
    </row>
    <row r="8561" spans="1:74" x14ac:dyDescent="0.2">
      <c r="A8561">
        <v>50871571</v>
      </c>
      <c r="B8561" t="s">
        <v>90961</v>
      </c>
      <c r="C8561">
        <v>20220624204326</v>
      </c>
      <c r="D8561" s="1">
        <v>44737</v>
      </c>
      <c r="E8561" t="s">
        <v>90962</v>
      </c>
      <c r="F8561" t="s">
        <v>90963</v>
      </c>
      <c r="G8561" t="s">
        <v>94</v>
      </c>
      <c r="H8561" t="s">
        <v>90964</v>
      </c>
      <c r="I8561">
        <v>120579668</v>
      </c>
      <c r="J8561" t="s">
        <v>90965</v>
      </c>
      <c r="K8561" t="s">
        <v>90966</v>
      </c>
      <c r="L8561" s="1">
        <v>42807</v>
      </c>
      <c r="M8561" t="s">
        <v>254</v>
      </c>
      <c r="N8561" t="s">
        <v>90967</v>
      </c>
      <c r="O8561" t="s">
        <v>119</v>
      </c>
      <c r="P8561" t="s">
        <v>120</v>
      </c>
      <c r="Q8561" t="s">
        <v>720</v>
      </c>
      <c r="R8561" t="s">
        <v>86</v>
      </c>
      <c r="S8561" t="s">
        <v>90968</v>
      </c>
      <c r="T8561" t="s">
        <v>90969</v>
      </c>
      <c r="U8561" t="s">
        <v>94</v>
      </c>
      <c r="V8561">
        <v>0</v>
      </c>
      <c r="W8561">
        <v>0</v>
      </c>
      <c r="X8561" t="s">
        <v>90</v>
      </c>
      <c r="Y8561" t="s">
        <v>91</v>
      </c>
      <c r="Z8561" t="s">
        <v>91</v>
      </c>
      <c r="AA8561" t="s">
        <v>94</v>
      </c>
      <c r="AB8561" t="s">
        <v>178</v>
      </c>
      <c r="AC8561" t="s">
        <v>94</v>
      </c>
      <c r="AD8561" t="s">
        <v>51003</v>
      </c>
      <c r="AE8561" t="s">
        <v>90970</v>
      </c>
      <c r="AF8561" t="s">
        <v>323</v>
      </c>
      <c r="AG8561" t="s">
        <v>98</v>
      </c>
      <c r="AH8561">
        <v>3</v>
      </c>
      <c r="AI8561" t="s">
        <v>94</v>
      </c>
      <c r="AJ8561" t="s">
        <v>99</v>
      </c>
      <c r="AK8561">
        <v>2</v>
      </c>
      <c r="AL8561">
        <v>2</v>
      </c>
      <c r="AM8561" t="s">
        <v>90971</v>
      </c>
      <c r="AN8561" t="s">
        <v>6985</v>
      </c>
      <c r="AO8561">
        <v>3</v>
      </c>
      <c r="AP8561">
        <v>90</v>
      </c>
      <c r="AQ8561">
        <v>3</v>
      </c>
      <c r="AR8561">
        <v>3</v>
      </c>
      <c r="AS8561">
        <v>1125</v>
      </c>
      <c r="AT8561">
        <v>1125</v>
      </c>
      <c r="AU8561" t="s">
        <v>102</v>
      </c>
      <c r="AV8561" t="s">
        <v>132</v>
      </c>
      <c r="AW8561" t="s">
        <v>94</v>
      </c>
      <c r="AX8561" t="s">
        <v>91</v>
      </c>
      <c r="AY8561">
        <v>0</v>
      </c>
      <c r="AZ8561">
        <v>0</v>
      </c>
      <c r="BA8561">
        <v>0</v>
      </c>
      <c r="BB8561">
        <v>0</v>
      </c>
      <c r="BC8561" s="1">
        <v>44737</v>
      </c>
      <c r="BD8561">
        <v>7</v>
      </c>
      <c r="BE8561">
        <v>7</v>
      </c>
      <c r="BF8561">
        <v>0</v>
      </c>
      <c r="BG8561" s="1">
        <v>44403</v>
      </c>
      <c r="BH8561" s="1">
        <v>44696</v>
      </c>
      <c r="BI8561" t="s">
        <v>183</v>
      </c>
      <c r="BJ8561" t="s">
        <v>106</v>
      </c>
      <c r="BK8561" t="s">
        <v>106</v>
      </c>
      <c r="BL8561" t="s">
        <v>106</v>
      </c>
      <c r="BM8561" t="s">
        <v>183</v>
      </c>
      <c r="BN8561" t="s">
        <v>106</v>
      </c>
      <c r="BO8561" t="s">
        <v>183</v>
      </c>
      <c r="BP8561" t="s">
        <v>94</v>
      </c>
      <c r="BQ8561" t="s">
        <v>86</v>
      </c>
      <c r="BR8561">
        <v>1</v>
      </c>
      <c r="BS8561">
        <v>1</v>
      </c>
      <c r="BT8561">
        <v>0</v>
      </c>
      <c r="BU8561">
        <v>0</v>
      </c>
      <c r="BV8561" t="s">
        <v>2005</v>
      </c>
    </row>
    <row r="8562" spans="1:74" x14ac:dyDescent="0.2">
      <c r="A8562">
        <v>50871929</v>
      </c>
      <c r="B8562" t="s">
        <v>90972</v>
      </c>
      <c r="C8562">
        <v>20220624204326</v>
      </c>
      <c r="D8562" s="1">
        <v>44737</v>
      </c>
      <c r="E8562" t="s">
        <v>90973</v>
      </c>
      <c r="F8562" t="s">
        <v>90974</v>
      </c>
      <c r="G8562" t="s">
        <v>90975</v>
      </c>
      <c r="H8562" t="s">
        <v>90976</v>
      </c>
      <c r="I8562">
        <v>58324186</v>
      </c>
      <c r="J8562" t="s">
        <v>90977</v>
      </c>
      <c r="K8562" t="s">
        <v>1552</v>
      </c>
      <c r="L8562" s="1">
        <v>42411</v>
      </c>
      <c r="M8562" t="s">
        <v>147</v>
      </c>
      <c r="N8562" t="s">
        <v>90978</v>
      </c>
      <c r="O8562" t="s">
        <v>119</v>
      </c>
      <c r="P8562" t="s">
        <v>1029</v>
      </c>
      <c r="Q8562" t="s">
        <v>1029</v>
      </c>
      <c r="R8562" t="s">
        <v>86</v>
      </c>
      <c r="S8562" t="s">
        <v>90979</v>
      </c>
      <c r="T8562" t="s">
        <v>90980</v>
      </c>
      <c r="U8562" t="s">
        <v>94</v>
      </c>
      <c r="V8562">
        <v>1</v>
      </c>
      <c r="W8562">
        <v>1</v>
      </c>
      <c r="X8562" t="s">
        <v>90</v>
      </c>
      <c r="Y8562" t="s">
        <v>91</v>
      </c>
      <c r="Z8562" t="s">
        <v>91</v>
      </c>
      <c r="AA8562" t="s">
        <v>147</v>
      </c>
      <c r="AB8562" t="s">
        <v>239</v>
      </c>
      <c r="AC8562" t="s">
        <v>94</v>
      </c>
      <c r="AD8562" t="s">
        <v>90981</v>
      </c>
      <c r="AE8562" t="s">
        <v>90982</v>
      </c>
      <c r="AF8562" t="s">
        <v>97</v>
      </c>
      <c r="AG8562" t="s">
        <v>98</v>
      </c>
      <c r="AH8562">
        <v>5</v>
      </c>
      <c r="AI8562" t="s">
        <v>94</v>
      </c>
      <c r="AJ8562" t="s">
        <v>99</v>
      </c>
      <c r="AK8562">
        <v>2</v>
      </c>
      <c r="AL8562">
        <v>1</v>
      </c>
      <c r="AM8562" t="s">
        <v>90983</v>
      </c>
      <c r="AN8562" t="s">
        <v>9953</v>
      </c>
      <c r="AO8562">
        <v>2</v>
      </c>
      <c r="AP8562">
        <v>14</v>
      </c>
      <c r="AQ8562">
        <v>2</v>
      </c>
      <c r="AR8562">
        <v>2</v>
      </c>
      <c r="AS8562">
        <v>14</v>
      </c>
      <c r="AT8562">
        <v>14</v>
      </c>
      <c r="AU8562" t="s">
        <v>305</v>
      </c>
      <c r="AV8562" t="s">
        <v>184</v>
      </c>
      <c r="AW8562" t="s">
        <v>94</v>
      </c>
      <c r="AX8562" t="s">
        <v>91</v>
      </c>
      <c r="AY8562">
        <v>0</v>
      </c>
      <c r="AZ8562">
        <v>0</v>
      </c>
      <c r="BA8562">
        <v>0</v>
      </c>
      <c r="BB8562">
        <v>0</v>
      </c>
      <c r="BC8562" s="1">
        <v>44737</v>
      </c>
      <c r="BD8562">
        <v>5</v>
      </c>
      <c r="BE8562">
        <v>5</v>
      </c>
      <c r="BF8562">
        <v>0</v>
      </c>
      <c r="BG8562" s="1">
        <v>44404</v>
      </c>
      <c r="BH8562" s="1">
        <v>44492</v>
      </c>
      <c r="BI8562" t="s">
        <v>165</v>
      </c>
      <c r="BJ8562" t="s">
        <v>165</v>
      </c>
      <c r="BK8562" t="s">
        <v>165</v>
      </c>
      <c r="BL8562" t="s">
        <v>183</v>
      </c>
      <c r="BM8562" t="s">
        <v>183</v>
      </c>
      <c r="BN8562" t="s">
        <v>266</v>
      </c>
      <c r="BO8562" t="s">
        <v>266</v>
      </c>
      <c r="BP8562" t="s">
        <v>94</v>
      </c>
      <c r="BQ8562" t="s">
        <v>86</v>
      </c>
      <c r="BR8562">
        <v>1</v>
      </c>
      <c r="BS8562">
        <v>1</v>
      </c>
      <c r="BT8562">
        <v>0</v>
      </c>
      <c r="BU8562">
        <v>0</v>
      </c>
      <c r="BV8562" t="s">
        <v>3904</v>
      </c>
    </row>
    <row r="8563" spans="1:74" x14ac:dyDescent="0.2">
      <c r="A8563">
        <v>50874625</v>
      </c>
      <c r="B8563" t="s">
        <v>90984</v>
      </c>
      <c r="C8563">
        <v>20220624204326</v>
      </c>
      <c r="D8563" s="1">
        <v>44737</v>
      </c>
      <c r="E8563" t="s">
        <v>90985</v>
      </c>
      <c r="F8563" t="s">
        <v>90986</v>
      </c>
      <c r="G8563" t="s">
        <v>90987</v>
      </c>
      <c r="H8563" t="s">
        <v>90988</v>
      </c>
      <c r="I8563">
        <v>411189145</v>
      </c>
      <c r="J8563" t="s">
        <v>90989</v>
      </c>
      <c r="K8563" t="s">
        <v>1608</v>
      </c>
      <c r="L8563" s="1">
        <v>44383</v>
      </c>
      <c r="M8563" t="s">
        <v>1072</v>
      </c>
      <c r="N8563" t="s">
        <v>90990</v>
      </c>
      <c r="O8563" t="s">
        <v>195</v>
      </c>
      <c r="P8563" t="s">
        <v>195</v>
      </c>
      <c r="Q8563" t="s">
        <v>756</v>
      </c>
      <c r="R8563" t="s">
        <v>86</v>
      </c>
      <c r="S8563" t="s">
        <v>90991</v>
      </c>
      <c r="T8563" t="s">
        <v>90992</v>
      </c>
      <c r="U8563" t="s">
        <v>94</v>
      </c>
      <c r="V8563">
        <v>0</v>
      </c>
      <c r="W8563">
        <v>0</v>
      </c>
      <c r="X8563" t="s">
        <v>611</v>
      </c>
      <c r="Y8563" t="s">
        <v>91</v>
      </c>
      <c r="Z8563" t="s">
        <v>91</v>
      </c>
      <c r="AA8563" t="s">
        <v>1072</v>
      </c>
      <c r="AB8563" t="s">
        <v>259</v>
      </c>
      <c r="AC8563" t="s">
        <v>94</v>
      </c>
      <c r="AD8563" t="s">
        <v>90993</v>
      </c>
      <c r="AE8563" t="s">
        <v>24995</v>
      </c>
      <c r="AF8563" t="s">
        <v>1542</v>
      </c>
      <c r="AG8563" t="s">
        <v>98</v>
      </c>
      <c r="AH8563">
        <v>6</v>
      </c>
      <c r="AI8563" t="s">
        <v>94</v>
      </c>
      <c r="AJ8563" t="s">
        <v>128</v>
      </c>
      <c r="AK8563">
        <v>4</v>
      </c>
      <c r="AL8563">
        <v>4</v>
      </c>
      <c r="AM8563" t="s">
        <v>90994</v>
      </c>
      <c r="AN8563" t="s">
        <v>2047</v>
      </c>
      <c r="AO8563">
        <v>3</v>
      </c>
      <c r="AP8563">
        <v>14</v>
      </c>
      <c r="AQ8563">
        <v>3</v>
      </c>
      <c r="AR8563">
        <v>3</v>
      </c>
      <c r="AS8563">
        <v>14</v>
      </c>
      <c r="AT8563">
        <v>14</v>
      </c>
      <c r="AU8563" t="s">
        <v>102</v>
      </c>
      <c r="AV8563" t="s">
        <v>184</v>
      </c>
      <c r="AW8563" t="s">
        <v>94</v>
      </c>
      <c r="AX8563" t="s">
        <v>91</v>
      </c>
      <c r="AY8563">
        <v>0</v>
      </c>
      <c r="AZ8563">
        <v>0</v>
      </c>
      <c r="BA8563">
        <v>0</v>
      </c>
      <c r="BB8563">
        <v>0</v>
      </c>
      <c r="BC8563" s="1">
        <v>44737</v>
      </c>
      <c r="BD8563">
        <v>1</v>
      </c>
      <c r="BE8563">
        <v>1</v>
      </c>
      <c r="BF8563">
        <v>0</v>
      </c>
      <c r="BG8563" s="1">
        <v>44409</v>
      </c>
      <c r="BH8563" s="1">
        <v>44409</v>
      </c>
      <c r="BI8563" t="s">
        <v>183</v>
      </c>
      <c r="BJ8563" t="s">
        <v>183</v>
      </c>
      <c r="BK8563" t="s">
        <v>183</v>
      </c>
      <c r="BL8563" t="s">
        <v>183</v>
      </c>
      <c r="BM8563" t="s">
        <v>183</v>
      </c>
      <c r="BN8563" t="s">
        <v>183</v>
      </c>
      <c r="BO8563" t="s">
        <v>183</v>
      </c>
      <c r="BP8563" t="s">
        <v>94</v>
      </c>
      <c r="BQ8563" t="s">
        <v>86</v>
      </c>
      <c r="BR8563">
        <v>1</v>
      </c>
      <c r="BS8563">
        <v>1</v>
      </c>
      <c r="BT8563">
        <v>0</v>
      </c>
      <c r="BU8563">
        <v>0</v>
      </c>
      <c r="BV8563" t="s">
        <v>1899</v>
      </c>
    </row>
    <row r="8564" spans="1:74" x14ac:dyDescent="0.2">
      <c r="A8564">
        <v>51076043</v>
      </c>
      <c r="B8564" t="s">
        <v>90995</v>
      </c>
      <c r="C8564">
        <v>20220624204326</v>
      </c>
      <c r="D8564" s="1">
        <v>44737</v>
      </c>
      <c r="E8564" t="s">
        <v>90996</v>
      </c>
      <c r="F8564" t="s">
        <v>90997</v>
      </c>
      <c r="G8564" t="s">
        <v>94</v>
      </c>
      <c r="H8564" t="s">
        <v>90998</v>
      </c>
      <c r="I8564">
        <v>404551319</v>
      </c>
      <c r="J8564" t="s">
        <v>90999</v>
      </c>
      <c r="K8564" t="s">
        <v>91000</v>
      </c>
      <c r="L8564" s="1">
        <v>44347</v>
      </c>
      <c r="M8564" t="s">
        <v>147</v>
      </c>
      <c r="N8564" t="s">
        <v>94</v>
      </c>
      <c r="O8564" t="s">
        <v>195</v>
      </c>
      <c r="P8564" t="s">
        <v>195</v>
      </c>
      <c r="Q8564" t="s">
        <v>756</v>
      </c>
      <c r="R8564" t="s">
        <v>86</v>
      </c>
      <c r="S8564" t="s">
        <v>91001</v>
      </c>
      <c r="T8564" t="s">
        <v>91002</v>
      </c>
      <c r="U8564" t="s">
        <v>94</v>
      </c>
      <c r="V8564">
        <v>0</v>
      </c>
      <c r="W8564">
        <v>0</v>
      </c>
      <c r="X8564" t="s">
        <v>611</v>
      </c>
      <c r="Y8564" t="s">
        <v>91</v>
      </c>
      <c r="Z8564" t="s">
        <v>91</v>
      </c>
      <c r="AA8564" t="s">
        <v>94</v>
      </c>
      <c r="AB8564" t="s">
        <v>488</v>
      </c>
      <c r="AC8564" t="s">
        <v>94</v>
      </c>
      <c r="AD8564" t="s">
        <v>91003</v>
      </c>
      <c r="AE8564" t="s">
        <v>91004</v>
      </c>
      <c r="AF8564" t="s">
        <v>97</v>
      </c>
      <c r="AG8564" t="s">
        <v>98</v>
      </c>
      <c r="AH8564">
        <v>4</v>
      </c>
      <c r="AI8564" t="s">
        <v>94</v>
      </c>
      <c r="AJ8564" t="s">
        <v>99</v>
      </c>
      <c r="AK8564">
        <v>2</v>
      </c>
      <c r="AL8564">
        <v>2</v>
      </c>
      <c r="AM8564" t="s">
        <v>91005</v>
      </c>
      <c r="AN8564" t="s">
        <v>91006</v>
      </c>
      <c r="AO8564">
        <v>3</v>
      </c>
      <c r="AP8564">
        <v>7</v>
      </c>
      <c r="AQ8564">
        <v>3</v>
      </c>
      <c r="AR8564">
        <v>3</v>
      </c>
      <c r="AS8564">
        <v>7</v>
      </c>
      <c r="AT8564">
        <v>7</v>
      </c>
      <c r="AU8564" t="s">
        <v>102</v>
      </c>
      <c r="AV8564" t="s">
        <v>597</v>
      </c>
      <c r="AW8564" t="s">
        <v>94</v>
      </c>
      <c r="AX8564" t="s">
        <v>91</v>
      </c>
      <c r="AY8564">
        <v>0</v>
      </c>
      <c r="AZ8564">
        <v>0</v>
      </c>
      <c r="BA8564">
        <v>0</v>
      </c>
      <c r="BB8564">
        <v>0</v>
      </c>
      <c r="BC8564" s="1">
        <v>44737</v>
      </c>
      <c r="BD8564">
        <v>0</v>
      </c>
      <c r="BE8564">
        <v>0</v>
      </c>
      <c r="BF8564">
        <v>0</v>
      </c>
      <c r="BG8564" s="1"/>
      <c r="BH8564" s="1"/>
      <c r="BI8564" t="s">
        <v>94</v>
      </c>
      <c r="BJ8564" t="s">
        <v>94</v>
      </c>
      <c r="BK8564" t="s">
        <v>94</v>
      </c>
      <c r="BL8564" t="s">
        <v>94</v>
      </c>
      <c r="BM8564" t="s">
        <v>94</v>
      </c>
      <c r="BN8564" t="s">
        <v>94</v>
      </c>
      <c r="BO8564" t="s">
        <v>94</v>
      </c>
      <c r="BP8564" t="s">
        <v>94</v>
      </c>
      <c r="BQ8564" t="s">
        <v>86</v>
      </c>
      <c r="BR8564">
        <v>1</v>
      </c>
      <c r="BS8564">
        <v>1</v>
      </c>
      <c r="BT8564">
        <v>0</v>
      </c>
      <c r="BU8564">
        <v>0</v>
      </c>
      <c r="BV8564" t="s">
        <v>94</v>
      </c>
    </row>
    <row r="8565" spans="1:74" x14ac:dyDescent="0.2">
      <c r="A8565">
        <v>51076221</v>
      </c>
      <c r="B8565" t="s">
        <v>91007</v>
      </c>
      <c r="C8565">
        <v>20220624204326</v>
      </c>
      <c r="D8565" s="1">
        <v>44736</v>
      </c>
      <c r="E8565" t="s">
        <v>91008</v>
      </c>
      <c r="F8565" t="s">
        <v>91009</v>
      </c>
      <c r="G8565" t="s">
        <v>94</v>
      </c>
      <c r="H8565" t="s">
        <v>91010</v>
      </c>
      <c r="I8565">
        <v>384501</v>
      </c>
      <c r="J8565" t="s">
        <v>91011</v>
      </c>
      <c r="K8565" t="s">
        <v>91012</v>
      </c>
      <c r="L8565" s="1">
        <v>40583</v>
      </c>
      <c r="M8565" t="s">
        <v>147</v>
      </c>
      <c r="N8565" t="s">
        <v>94</v>
      </c>
      <c r="O8565" t="s">
        <v>119</v>
      </c>
      <c r="P8565" t="s">
        <v>120</v>
      </c>
      <c r="Q8565" t="s">
        <v>1329</v>
      </c>
      <c r="R8565" t="s">
        <v>86</v>
      </c>
      <c r="S8565" t="s">
        <v>91013</v>
      </c>
      <c r="T8565" t="s">
        <v>91014</v>
      </c>
      <c r="U8565" t="s">
        <v>94</v>
      </c>
      <c r="V8565">
        <v>1</v>
      </c>
      <c r="W8565">
        <v>1</v>
      </c>
      <c r="X8565" t="s">
        <v>90</v>
      </c>
      <c r="Y8565" t="s">
        <v>91</v>
      </c>
      <c r="Z8565" t="s">
        <v>91</v>
      </c>
      <c r="AA8565" t="s">
        <v>94</v>
      </c>
      <c r="AB8565" t="s">
        <v>510</v>
      </c>
      <c r="AC8565" t="s">
        <v>94</v>
      </c>
      <c r="AD8565" t="s">
        <v>91015</v>
      </c>
      <c r="AE8565" t="s">
        <v>91016</v>
      </c>
      <c r="AF8565" t="s">
        <v>97</v>
      </c>
      <c r="AG8565" t="s">
        <v>98</v>
      </c>
      <c r="AH8565">
        <v>3</v>
      </c>
      <c r="AI8565" t="s">
        <v>94</v>
      </c>
      <c r="AJ8565" t="s">
        <v>99</v>
      </c>
      <c r="AK8565">
        <v>1</v>
      </c>
      <c r="AL8565">
        <v>1</v>
      </c>
      <c r="AM8565" t="s">
        <v>91017</v>
      </c>
      <c r="AN8565" t="s">
        <v>475</v>
      </c>
      <c r="AO8565">
        <v>1</v>
      </c>
      <c r="AP8565">
        <v>365</v>
      </c>
      <c r="AQ8565">
        <v>1</v>
      </c>
      <c r="AR8565">
        <v>1</v>
      </c>
      <c r="AS8565">
        <v>1125</v>
      </c>
      <c r="AT8565">
        <v>1125</v>
      </c>
      <c r="AU8565" t="s">
        <v>616</v>
      </c>
      <c r="AV8565" t="s">
        <v>132</v>
      </c>
      <c r="AW8565" t="s">
        <v>94</v>
      </c>
      <c r="AX8565" t="s">
        <v>91</v>
      </c>
      <c r="AY8565">
        <v>0</v>
      </c>
      <c r="AZ8565">
        <v>6</v>
      </c>
      <c r="BA8565">
        <v>6</v>
      </c>
      <c r="BB8565">
        <v>272</v>
      </c>
      <c r="BC8565" s="1">
        <v>44736</v>
      </c>
      <c r="BD8565">
        <v>3</v>
      </c>
      <c r="BE8565">
        <v>3</v>
      </c>
      <c r="BF8565">
        <v>1</v>
      </c>
      <c r="BG8565" s="1">
        <v>44414</v>
      </c>
      <c r="BH8565" s="1">
        <v>44710</v>
      </c>
      <c r="BI8565" t="s">
        <v>527</v>
      </c>
      <c r="BJ8565" t="s">
        <v>285</v>
      </c>
      <c r="BK8565" t="s">
        <v>527</v>
      </c>
      <c r="BL8565" t="s">
        <v>183</v>
      </c>
      <c r="BM8565" t="s">
        <v>183</v>
      </c>
      <c r="BN8565" t="s">
        <v>285</v>
      </c>
      <c r="BO8565" t="s">
        <v>285</v>
      </c>
      <c r="BP8565" t="s">
        <v>94</v>
      </c>
      <c r="BQ8565" t="s">
        <v>91</v>
      </c>
      <c r="BR8565">
        <v>1</v>
      </c>
      <c r="BS8565">
        <v>1</v>
      </c>
      <c r="BT8565">
        <v>0</v>
      </c>
      <c r="BU8565">
        <v>0</v>
      </c>
      <c r="BV8565" t="s">
        <v>826</v>
      </c>
    </row>
    <row r="8566" spans="1:74" x14ac:dyDescent="0.2">
      <c r="A8566">
        <v>51079675</v>
      </c>
      <c r="B8566" t="s">
        <v>91018</v>
      </c>
      <c r="C8566">
        <v>20220624204326</v>
      </c>
      <c r="D8566" s="1">
        <v>44737</v>
      </c>
      <c r="E8566" t="s">
        <v>91019</v>
      </c>
      <c r="F8566" t="s">
        <v>94</v>
      </c>
      <c r="G8566" t="s">
        <v>94</v>
      </c>
      <c r="H8566" t="s">
        <v>91020</v>
      </c>
      <c r="I8566">
        <v>184824988</v>
      </c>
      <c r="J8566" t="s">
        <v>91021</v>
      </c>
      <c r="K8566" t="s">
        <v>91022</v>
      </c>
      <c r="L8566" s="1">
        <v>43207</v>
      </c>
      <c r="M8566" t="s">
        <v>147</v>
      </c>
      <c r="N8566" t="s">
        <v>94</v>
      </c>
      <c r="O8566" t="s">
        <v>83</v>
      </c>
      <c r="P8566" t="s">
        <v>120</v>
      </c>
      <c r="Q8566" t="s">
        <v>318</v>
      </c>
      <c r="R8566" t="s">
        <v>86</v>
      </c>
      <c r="S8566" t="s">
        <v>91023</v>
      </c>
      <c r="T8566" t="s">
        <v>91024</v>
      </c>
      <c r="U8566" t="s">
        <v>94</v>
      </c>
      <c r="V8566">
        <v>2</v>
      </c>
      <c r="W8566">
        <v>2</v>
      </c>
      <c r="X8566" t="s">
        <v>90</v>
      </c>
      <c r="Y8566" t="s">
        <v>91</v>
      </c>
      <c r="Z8566" t="s">
        <v>86</v>
      </c>
      <c r="AA8566" t="s">
        <v>94</v>
      </c>
      <c r="AB8566" t="s">
        <v>93</v>
      </c>
      <c r="AC8566" t="s">
        <v>94</v>
      </c>
      <c r="AD8566" t="s">
        <v>66254</v>
      </c>
      <c r="AE8566" t="s">
        <v>76961</v>
      </c>
      <c r="AF8566" t="s">
        <v>323</v>
      </c>
      <c r="AG8566" t="s">
        <v>98</v>
      </c>
      <c r="AH8566">
        <v>5</v>
      </c>
      <c r="AI8566" t="s">
        <v>94</v>
      </c>
      <c r="AJ8566" t="s">
        <v>99</v>
      </c>
      <c r="AK8566">
        <v>2</v>
      </c>
      <c r="AL8566">
        <v>4</v>
      </c>
      <c r="AM8566" t="s">
        <v>91025</v>
      </c>
      <c r="AN8566" t="s">
        <v>4615</v>
      </c>
      <c r="AO8566">
        <v>5</v>
      </c>
      <c r="AP8566">
        <v>1125</v>
      </c>
      <c r="AQ8566">
        <v>5</v>
      </c>
      <c r="AR8566">
        <v>5</v>
      </c>
      <c r="AS8566">
        <v>1125</v>
      </c>
      <c r="AT8566">
        <v>1125</v>
      </c>
      <c r="AU8566" t="s">
        <v>183</v>
      </c>
      <c r="AV8566" t="s">
        <v>132</v>
      </c>
      <c r="AW8566" t="s">
        <v>94</v>
      </c>
      <c r="AX8566" t="s">
        <v>91</v>
      </c>
      <c r="AY8566">
        <v>0</v>
      </c>
      <c r="AZ8566">
        <v>0</v>
      </c>
      <c r="BA8566">
        <v>0</v>
      </c>
      <c r="BB8566">
        <v>0</v>
      </c>
      <c r="BC8566" s="1">
        <v>44737</v>
      </c>
      <c r="BD8566">
        <v>1</v>
      </c>
      <c r="BE8566">
        <v>1</v>
      </c>
      <c r="BF8566">
        <v>0</v>
      </c>
      <c r="BG8566" s="1">
        <v>44490</v>
      </c>
      <c r="BH8566" s="1">
        <v>44490</v>
      </c>
      <c r="BI8566" t="s">
        <v>183</v>
      </c>
      <c r="BJ8566" t="s">
        <v>183</v>
      </c>
      <c r="BK8566" t="s">
        <v>183</v>
      </c>
      <c r="BL8566" t="s">
        <v>183</v>
      </c>
      <c r="BM8566" t="s">
        <v>183</v>
      </c>
      <c r="BN8566" t="s">
        <v>183</v>
      </c>
      <c r="BO8566" t="s">
        <v>183</v>
      </c>
      <c r="BP8566" t="s">
        <v>94</v>
      </c>
      <c r="BQ8566" t="s">
        <v>86</v>
      </c>
      <c r="BR8566">
        <v>1</v>
      </c>
      <c r="BS8566">
        <v>1</v>
      </c>
      <c r="BT8566">
        <v>0</v>
      </c>
      <c r="BU8566">
        <v>0</v>
      </c>
      <c r="BV8566" t="s">
        <v>1746</v>
      </c>
    </row>
    <row r="8567" spans="1:74" x14ac:dyDescent="0.2">
      <c r="A8567">
        <v>50965027</v>
      </c>
      <c r="B8567" t="s">
        <v>91026</v>
      </c>
      <c r="C8567">
        <v>20220624204326</v>
      </c>
      <c r="D8567" s="1">
        <v>44737</v>
      </c>
      <c r="E8567" t="s">
        <v>91027</v>
      </c>
      <c r="F8567" t="s">
        <v>91028</v>
      </c>
      <c r="G8567" t="s">
        <v>91029</v>
      </c>
      <c r="H8567" t="s">
        <v>89680</v>
      </c>
      <c r="I8567">
        <v>404310279</v>
      </c>
      <c r="J8567" t="s">
        <v>89681</v>
      </c>
      <c r="K8567" t="s">
        <v>735</v>
      </c>
      <c r="L8567" s="1">
        <v>44346</v>
      </c>
      <c r="M8567" t="s">
        <v>2724</v>
      </c>
      <c r="N8567" t="s">
        <v>89682</v>
      </c>
      <c r="O8567" t="s">
        <v>119</v>
      </c>
      <c r="P8567" t="s">
        <v>84</v>
      </c>
      <c r="Q8567" t="s">
        <v>4118</v>
      </c>
      <c r="R8567" t="s">
        <v>86</v>
      </c>
      <c r="S8567" t="s">
        <v>89683</v>
      </c>
      <c r="T8567" t="s">
        <v>89684</v>
      </c>
      <c r="U8567" t="s">
        <v>94</v>
      </c>
      <c r="V8567">
        <v>1</v>
      </c>
      <c r="W8567">
        <v>1</v>
      </c>
      <c r="X8567" t="s">
        <v>611</v>
      </c>
      <c r="Y8567" t="s">
        <v>91</v>
      </c>
      <c r="Z8567" t="s">
        <v>91</v>
      </c>
      <c r="AA8567" t="s">
        <v>147</v>
      </c>
      <c r="AB8567" t="s">
        <v>124</v>
      </c>
      <c r="AC8567" t="s">
        <v>94</v>
      </c>
      <c r="AD8567" t="s">
        <v>74604</v>
      </c>
      <c r="AE8567" t="s">
        <v>35208</v>
      </c>
      <c r="AF8567" t="s">
        <v>649</v>
      </c>
      <c r="AG8567" t="s">
        <v>492</v>
      </c>
      <c r="AH8567">
        <v>1</v>
      </c>
      <c r="AI8567" t="s">
        <v>94</v>
      </c>
      <c r="AJ8567" t="s">
        <v>575</v>
      </c>
      <c r="AK8567">
        <v>1</v>
      </c>
      <c r="AL8567">
        <v>1</v>
      </c>
      <c r="AM8567" t="s">
        <v>91030</v>
      </c>
      <c r="AN8567" t="s">
        <v>91031</v>
      </c>
      <c r="AO8567">
        <v>2</v>
      </c>
      <c r="AP8567">
        <v>365</v>
      </c>
      <c r="AQ8567">
        <v>2</v>
      </c>
      <c r="AR8567">
        <v>2</v>
      </c>
      <c r="AS8567">
        <v>1125</v>
      </c>
      <c r="AT8567">
        <v>1125</v>
      </c>
      <c r="AU8567" t="s">
        <v>305</v>
      </c>
      <c r="AV8567" t="s">
        <v>132</v>
      </c>
      <c r="AW8567" t="s">
        <v>94</v>
      </c>
      <c r="AX8567" t="s">
        <v>91</v>
      </c>
      <c r="AY8567">
        <v>2</v>
      </c>
      <c r="AZ8567">
        <v>9</v>
      </c>
      <c r="BA8567">
        <v>22</v>
      </c>
      <c r="BB8567">
        <v>22</v>
      </c>
      <c r="BC8567" s="1">
        <v>44737</v>
      </c>
      <c r="BD8567">
        <v>4</v>
      </c>
      <c r="BE8567">
        <v>4</v>
      </c>
      <c r="BF8567">
        <v>3</v>
      </c>
      <c r="BG8567" s="1">
        <v>44699</v>
      </c>
      <c r="BH8567" s="1">
        <v>44727</v>
      </c>
      <c r="BI8567" t="s">
        <v>183</v>
      </c>
      <c r="BJ8567" t="s">
        <v>183</v>
      </c>
      <c r="BK8567" t="s">
        <v>183</v>
      </c>
      <c r="BL8567" t="s">
        <v>183</v>
      </c>
      <c r="BM8567" t="s">
        <v>183</v>
      </c>
      <c r="BN8567" t="s">
        <v>183</v>
      </c>
      <c r="BO8567" t="s">
        <v>183</v>
      </c>
      <c r="BP8567" t="s">
        <v>94</v>
      </c>
      <c r="BQ8567" t="s">
        <v>86</v>
      </c>
      <c r="BR8567">
        <v>2</v>
      </c>
      <c r="BS8567">
        <v>1</v>
      </c>
      <c r="BT8567">
        <v>1</v>
      </c>
      <c r="BU8567">
        <v>0</v>
      </c>
      <c r="BV8567" t="s">
        <v>91032</v>
      </c>
    </row>
    <row r="8568" spans="1:74" x14ac:dyDescent="0.2">
      <c r="A8568">
        <v>50965826</v>
      </c>
      <c r="B8568" t="s">
        <v>91033</v>
      </c>
      <c r="C8568">
        <v>20220624204326</v>
      </c>
      <c r="D8568" s="1">
        <v>44737</v>
      </c>
      <c r="E8568" t="s">
        <v>91034</v>
      </c>
      <c r="F8568" t="s">
        <v>91035</v>
      </c>
      <c r="G8568" t="s">
        <v>94</v>
      </c>
      <c r="H8568" t="s">
        <v>91036</v>
      </c>
      <c r="I8568">
        <v>23451366</v>
      </c>
      <c r="J8568" t="s">
        <v>91037</v>
      </c>
      <c r="K8568" t="s">
        <v>7479</v>
      </c>
      <c r="L8568" s="1">
        <v>41950</v>
      </c>
      <c r="M8568" t="s">
        <v>336</v>
      </c>
      <c r="N8568" t="s">
        <v>94</v>
      </c>
      <c r="O8568" t="s">
        <v>216</v>
      </c>
      <c r="P8568" t="s">
        <v>1850</v>
      </c>
      <c r="Q8568" t="s">
        <v>1472</v>
      </c>
      <c r="R8568" t="s">
        <v>86</v>
      </c>
      <c r="S8568" t="s">
        <v>91038</v>
      </c>
      <c r="T8568" t="s">
        <v>91039</v>
      </c>
      <c r="U8568" t="s">
        <v>94</v>
      </c>
      <c r="V8568">
        <v>0</v>
      </c>
      <c r="W8568">
        <v>0</v>
      </c>
      <c r="X8568" t="s">
        <v>90</v>
      </c>
      <c r="Y8568" t="s">
        <v>91</v>
      </c>
      <c r="Z8568" t="s">
        <v>86</v>
      </c>
      <c r="AA8568" t="s">
        <v>94</v>
      </c>
      <c r="AB8568" t="s">
        <v>259</v>
      </c>
      <c r="AC8568" t="s">
        <v>94</v>
      </c>
      <c r="AD8568" t="s">
        <v>5483</v>
      </c>
      <c r="AE8568" t="s">
        <v>91040</v>
      </c>
      <c r="AF8568" t="s">
        <v>323</v>
      </c>
      <c r="AG8568" t="s">
        <v>98</v>
      </c>
      <c r="AH8568">
        <v>2</v>
      </c>
      <c r="AI8568" t="s">
        <v>94</v>
      </c>
      <c r="AJ8568" t="s">
        <v>99</v>
      </c>
      <c r="AK8568">
        <v>1</v>
      </c>
      <c r="AL8568">
        <v>1</v>
      </c>
      <c r="AM8568" t="s">
        <v>91041</v>
      </c>
      <c r="AN8568" t="s">
        <v>793</v>
      </c>
      <c r="AO8568">
        <v>3</v>
      </c>
      <c r="AP8568">
        <v>7</v>
      </c>
      <c r="AQ8568">
        <v>3</v>
      </c>
      <c r="AR8568">
        <v>3</v>
      </c>
      <c r="AS8568">
        <v>7</v>
      </c>
      <c r="AT8568">
        <v>7</v>
      </c>
      <c r="AU8568" t="s">
        <v>102</v>
      </c>
      <c r="AV8568" t="s">
        <v>597</v>
      </c>
      <c r="AW8568" t="s">
        <v>94</v>
      </c>
      <c r="AX8568" t="s">
        <v>91</v>
      </c>
      <c r="AY8568">
        <v>3</v>
      </c>
      <c r="AZ8568">
        <v>5</v>
      </c>
      <c r="BA8568">
        <v>5</v>
      </c>
      <c r="BB8568">
        <v>268</v>
      </c>
      <c r="BC8568" s="1">
        <v>44737</v>
      </c>
      <c r="BD8568">
        <v>12</v>
      </c>
      <c r="BE8568">
        <v>12</v>
      </c>
      <c r="BF8568">
        <v>4</v>
      </c>
      <c r="BG8568" s="1">
        <v>44484</v>
      </c>
      <c r="BH8568" s="1">
        <v>44733</v>
      </c>
      <c r="BI8568" t="s">
        <v>136</v>
      </c>
      <c r="BJ8568" t="s">
        <v>136</v>
      </c>
      <c r="BK8568" t="s">
        <v>183</v>
      </c>
      <c r="BL8568" t="s">
        <v>183</v>
      </c>
      <c r="BM8568" t="s">
        <v>183</v>
      </c>
      <c r="BN8568" t="s">
        <v>183</v>
      </c>
      <c r="BO8568" t="s">
        <v>265</v>
      </c>
      <c r="BP8568" t="s">
        <v>94</v>
      </c>
      <c r="BQ8568" t="s">
        <v>86</v>
      </c>
      <c r="BR8568">
        <v>1</v>
      </c>
      <c r="BS8568">
        <v>1</v>
      </c>
      <c r="BT8568">
        <v>0</v>
      </c>
      <c r="BU8568">
        <v>0</v>
      </c>
      <c r="BV8568" t="s">
        <v>1496</v>
      </c>
    </row>
    <row r="8569" spans="1:74" x14ac:dyDescent="0.2">
      <c r="A8569">
        <v>50965956</v>
      </c>
      <c r="B8569" t="s">
        <v>91042</v>
      </c>
      <c r="C8569">
        <v>20220624204326</v>
      </c>
      <c r="D8569" s="1">
        <v>44736</v>
      </c>
      <c r="E8569" t="s">
        <v>91043</v>
      </c>
      <c r="F8569" t="s">
        <v>91044</v>
      </c>
      <c r="G8569" t="s">
        <v>94</v>
      </c>
      <c r="H8569" t="s">
        <v>91045</v>
      </c>
      <c r="I8569">
        <v>87065952</v>
      </c>
      <c r="J8569" t="s">
        <v>91046</v>
      </c>
      <c r="K8569" t="s">
        <v>91047</v>
      </c>
      <c r="L8569" s="1">
        <v>42582</v>
      </c>
      <c r="M8569" t="s">
        <v>147</v>
      </c>
      <c r="N8569" t="s">
        <v>94</v>
      </c>
      <c r="O8569" t="s">
        <v>119</v>
      </c>
      <c r="P8569" t="s">
        <v>537</v>
      </c>
      <c r="Q8569" t="s">
        <v>120</v>
      </c>
      <c r="R8569" t="s">
        <v>86</v>
      </c>
      <c r="S8569" t="s">
        <v>91048</v>
      </c>
      <c r="T8569" t="s">
        <v>91049</v>
      </c>
      <c r="U8569" t="s">
        <v>94</v>
      </c>
      <c r="V8569">
        <v>1</v>
      </c>
      <c r="W8569">
        <v>1</v>
      </c>
      <c r="X8569" t="s">
        <v>90</v>
      </c>
      <c r="Y8569" t="s">
        <v>91</v>
      </c>
      <c r="Z8569" t="s">
        <v>91</v>
      </c>
      <c r="AA8569" t="s">
        <v>94</v>
      </c>
      <c r="AB8569" t="s">
        <v>629</v>
      </c>
      <c r="AC8569" t="s">
        <v>94</v>
      </c>
      <c r="AD8569" t="s">
        <v>91050</v>
      </c>
      <c r="AE8569" t="s">
        <v>91051</v>
      </c>
      <c r="AF8569" t="s">
        <v>97</v>
      </c>
      <c r="AG8569" t="s">
        <v>98</v>
      </c>
      <c r="AH8569">
        <v>2</v>
      </c>
      <c r="AI8569" t="s">
        <v>94</v>
      </c>
      <c r="AJ8569" t="s">
        <v>99</v>
      </c>
      <c r="AK8569">
        <v>1</v>
      </c>
      <c r="AL8569">
        <v>1</v>
      </c>
      <c r="AM8569" t="s">
        <v>91052</v>
      </c>
      <c r="AN8569" t="s">
        <v>526</v>
      </c>
      <c r="AO8569">
        <v>1</v>
      </c>
      <c r="AP8569">
        <v>10</v>
      </c>
      <c r="AQ8569">
        <v>1</v>
      </c>
      <c r="AR8569">
        <v>7</v>
      </c>
      <c r="AS8569">
        <v>14</v>
      </c>
      <c r="AT8569">
        <v>1125</v>
      </c>
      <c r="AU8569" t="s">
        <v>1352</v>
      </c>
      <c r="AV8569" t="s">
        <v>84649</v>
      </c>
      <c r="AW8569" t="s">
        <v>94</v>
      </c>
      <c r="AX8569" t="s">
        <v>91</v>
      </c>
      <c r="AY8569">
        <v>4</v>
      </c>
      <c r="AZ8569">
        <v>14</v>
      </c>
      <c r="BA8569">
        <v>14</v>
      </c>
      <c r="BB8569">
        <v>14</v>
      </c>
      <c r="BC8569" s="1">
        <v>44736</v>
      </c>
      <c r="BD8569">
        <v>7</v>
      </c>
      <c r="BE8569">
        <v>7</v>
      </c>
      <c r="BF8569">
        <v>0</v>
      </c>
      <c r="BG8569" s="1">
        <v>44430</v>
      </c>
      <c r="BH8569" s="1">
        <v>44676</v>
      </c>
      <c r="BI8569" t="s">
        <v>106</v>
      </c>
      <c r="BJ8569" t="s">
        <v>183</v>
      </c>
      <c r="BK8569" t="s">
        <v>617</v>
      </c>
      <c r="BL8569" t="s">
        <v>106</v>
      </c>
      <c r="BM8569" t="s">
        <v>106</v>
      </c>
      <c r="BN8569" t="s">
        <v>245</v>
      </c>
      <c r="BO8569" t="s">
        <v>106</v>
      </c>
      <c r="BP8569" t="s">
        <v>94</v>
      </c>
      <c r="BQ8569" t="s">
        <v>91</v>
      </c>
      <c r="BR8569">
        <v>1</v>
      </c>
      <c r="BS8569">
        <v>1</v>
      </c>
      <c r="BT8569">
        <v>0</v>
      </c>
      <c r="BU8569">
        <v>0</v>
      </c>
      <c r="BV8569" t="s">
        <v>5205</v>
      </c>
    </row>
    <row r="8570" spans="1:74" x14ac:dyDescent="0.2">
      <c r="A8570">
        <v>51079958</v>
      </c>
      <c r="B8570" t="s">
        <v>91053</v>
      </c>
      <c r="C8570">
        <v>20220624204326</v>
      </c>
      <c r="D8570" s="1">
        <v>44736</v>
      </c>
      <c r="E8570" t="s">
        <v>91054</v>
      </c>
      <c r="F8570" t="s">
        <v>91055</v>
      </c>
      <c r="G8570" t="s">
        <v>94</v>
      </c>
      <c r="H8570" t="s">
        <v>91056</v>
      </c>
      <c r="I8570">
        <v>118774227</v>
      </c>
      <c r="J8570" t="s">
        <v>91057</v>
      </c>
      <c r="K8570" t="s">
        <v>2301</v>
      </c>
      <c r="L8570" s="1">
        <v>42796</v>
      </c>
      <c r="M8570" t="s">
        <v>193</v>
      </c>
      <c r="N8570" t="s">
        <v>91058</v>
      </c>
      <c r="O8570" t="s">
        <v>119</v>
      </c>
      <c r="P8570" t="s">
        <v>120</v>
      </c>
      <c r="Q8570" t="s">
        <v>120</v>
      </c>
      <c r="R8570" t="s">
        <v>86</v>
      </c>
      <c r="S8570" t="s">
        <v>91059</v>
      </c>
      <c r="T8570" t="s">
        <v>91060</v>
      </c>
      <c r="U8570" t="s">
        <v>94</v>
      </c>
      <c r="V8570">
        <v>0</v>
      </c>
      <c r="W8570">
        <v>0</v>
      </c>
      <c r="X8570" t="s">
        <v>152</v>
      </c>
      <c r="Y8570" t="s">
        <v>91</v>
      </c>
      <c r="Z8570" t="s">
        <v>91</v>
      </c>
      <c r="AA8570" t="s">
        <v>94</v>
      </c>
      <c r="AB8570" t="s">
        <v>629</v>
      </c>
      <c r="AC8570" t="s">
        <v>94</v>
      </c>
      <c r="AD8570" t="s">
        <v>82693</v>
      </c>
      <c r="AE8570" t="s">
        <v>91061</v>
      </c>
      <c r="AF8570" t="s">
        <v>323</v>
      </c>
      <c r="AG8570" t="s">
        <v>98</v>
      </c>
      <c r="AH8570">
        <v>4</v>
      </c>
      <c r="AI8570" t="s">
        <v>94</v>
      </c>
      <c r="AJ8570" t="s">
        <v>99</v>
      </c>
      <c r="AK8570">
        <v>3</v>
      </c>
      <c r="AL8570">
        <v>3</v>
      </c>
      <c r="AM8570" t="s">
        <v>91062</v>
      </c>
      <c r="AN8570" t="s">
        <v>26198</v>
      </c>
      <c r="AO8570">
        <v>3</v>
      </c>
      <c r="AP8570">
        <v>365</v>
      </c>
      <c r="AQ8570">
        <v>3</v>
      </c>
      <c r="AR8570">
        <v>3</v>
      </c>
      <c r="AS8570">
        <v>365</v>
      </c>
      <c r="AT8570">
        <v>365</v>
      </c>
      <c r="AU8570" t="s">
        <v>102</v>
      </c>
      <c r="AV8570" t="s">
        <v>224</v>
      </c>
      <c r="AW8570" t="s">
        <v>94</v>
      </c>
      <c r="AX8570" t="s">
        <v>91</v>
      </c>
      <c r="AY8570">
        <v>4</v>
      </c>
      <c r="AZ8570">
        <v>4</v>
      </c>
      <c r="BA8570">
        <v>4</v>
      </c>
      <c r="BB8570">
        <v>4</v>
      </c>
      <c r="BC8570" s="1">
        <v>44736</v>
      </c>
      <c r="BD8570">
        <v>2</v>
      </c>
      <c r="BE8570">
        <v>2</v>
      </c>
      <c r="BF8570">
        <v>0</v>
      </c>
      <c r="BG8570" s="1">
        <v>44406</v>
      </c>
      <c r="BH8570" s="1">
        <v>44662</v>
      </c>
      <c r="BI8570" t="s">
        <v>183</v>
      </c>
      <c r="BJ8570" t="s">
        <v>183</v>
      </c>
      <c r="BK8570" t="s">
        <v>183</v>
      </c>
      <c r="BL8570" t="s">
        <v>183</v>
      </c>
      <c r="BM8570" t="s">
        <v>183</v>
      </c>
      <c r="BN8570" t="s">
        <v>204</v>
      </c>
      <c r="BO8570" t="s">
        <v>183</v>
      </c>
      <c r="BP8570" t="s">
        <v>94</v>
      </c>
      <c r="BQ8570" t="s">
        <v>91</v>
      </c>
      <c r="BR8570">
        <v>1</v>
      </c>
      <c r="BS8570">
        <v>1</v>
      </c>
      <c r="BT8570">
        <v>0</v>
      </c>
      <c r="BU8570">
        <v>0</v>
      </c>
      <c r="BV8570" t="s">
        <v>426</v>
      </c>
    </row>
    <row r="8571" spans="1:74" x14ac:dyDescent="0.2">
      <c r="A8571">
        <v>50875582</v>
      </c>
      <c r="B8571" t="s">
        <v>91063</v>
      </c>
      <c r="C8571">
        <v>20220624204326</v>
      </c>
      <c r="D8571" s="1">
        <v>44736</v>
      </c>
      <c r="E8571" t="s">
        <v>91064</v>
      </c>
      <c r="F8571" t="s">
        <v>91065</v>
      </c>
      <c r="G8571" t="s">
        <v>91066</v>
      </c>
      <c r="H8571" t="s">
        <v>91067</v>
      </c>
      <c r="I8571">
        <v>63701905</v>
      </c>
      <c r="J8571" t="s">
        <v>91068</v>
      </c>
      <c r="K8571" t="s">
        <v>370</v>
      </c>
      <c r="L8571" s="1">
        <v>42449</v>
      </c>
      <c r="M8571" t="s">
        <v>147</v>
      </c>
      <c r="N8571" t="s">
        <v>94</v>
      </c>
      <c r="O8571" t="s">
        <v>83</v>
      </c>
      <c r="P8571" t="s">
        <v>120</v>
      </c>
      <c r="Q8571" t="s">
        <v>1165</v>
      </c>
      <c r="R8571" t="s">
        <v>86</v>
      </c>
      <c r="S8571" t="s">
        <v>91069</v>
      </c>
      <c r="T8571" t="s">
        <v>91070</v>
      </c>
      <c r="U8571" t="s">
        <v>94</v>
      </c>
      <c r="V8571">
        <v>1</v>
      </c>
      <c r="W8571">
        <v>1</v>
      </c>
      <c r="X8571" t="s">
        <v>90</v>
      </c>
      <c r="Y8571" t="s">
        <v>91</v>
      </c>
      <c r="Z8571" t="s">
        <v>91</v>
      </c>
      <c r="AA8571" t="s">
        <v>147</v>
      </c>
      <c r="AB8571" t="s">
        <v>629</v>
      </c>
      <c r="AC8571" t="s">
        <v>94</v>
      </c>
      <c r="AD8571" t="s">
        <v>40346</v>
      </c>
      <c r="AE8571" t="s">
        <v>91071</v>
      </c>
      <c r="AF8571" t="s">
        <v>1542</v>
      </c>
      <c r="AG8571" t="s">
        <v>98</v>
      </c>
      <c r="AH8571">
        <v>4</v>
      </c>
      <c r="AI8571" t="s">
        <v>94</v>
      </c>
      <c r="AJ8571" t="s">
        <v>99</v>
      </c>
      <c r="AK8571">
        <v>2</v>
      </c>
      <c r="AL8571">
        <v>4</v>
      </c>
      <c r="AM8571" t="s">
        <v>91072</v>
      </c>
      <c r="AN8571" t="s">
        <v>263</v>
      </c>
      <c r="AO8571">
        <v>3</v>
      </c>
      <c r="AP8571">
        <v>7</v>
      </c>
      <c r="AQ8571">
        <v>3</v>
      </c>
      <c r="AR8571">
        <v>7</v>
      </c>
      <c r="AS8571">
        <v>7</v>
      </c>
      <c r="AT8571">
        <v>7</v>
      </c>
      <c r="AU8571" t="s">
        <v>1080</v>
      </c>
      <c r="AV8571" t="s">
        <v>597</v>
      </c>
      <c r="AW8571" t="s">
        <v>94</v>
      </c>
      <c r="AX8571" t="s">
        <v>91</v>
      </c>
      <c r="AY8571">
        <v>15</v>
      </c>
      <c r="AZ8571">
        <v>27</v>
      </c>
      <c r="BA8571">
        <v>46</v>
      </c>
      <c r="BB8571">
        <v>319</v>
      </c>
      <c r="BC8571" s="1">
        <v>44736</v>
      </c>
      <c r="BD8571">
        <v>30</v>
      </c>
      <c r="BE8571">
        <v>30</v>
      </c>
      <c r="BF8571">
        <v>3</v>
      </c>
      <c r="BG8571" s="1">
        <v>44396</v>
      </c>
      <c r="BH8571" s="1">
        <v>44723</v>
      </c>
      <c r="BI8571" t="s">
        <v>265</v>
      </c>
      <c r="BJ8571" t="s">
        <v>225</v>
      </c>
      <c r="BK8571" t="s">
        <v>265</v>
      </c>
      <c r="BL8571" t="s">
        <v>183</v>
      </c>
      <c r="BM8571" t="s">
        <v>183</v>
      </c>
      <c r="BN8571" t="s">
        <v>202</v>
      </c>
      <c r="BO8571" t="s">
        <v>561</v>
      </c>
      <c r="BP8571" t="s">
        <v>94</v>
      </c>
      <c r="BQ8571" t="s">
        <v>86</v>
      </c>
      <c r="BR8571">
        <v>1</v>
      </c>
      <c r="BS8571">
        <v>1</v>
      </c>
      <c r="BT8571">
        <v>0</v>
      </c>
      <c r="BU8571">
        <v>0</v>
      </c>
      <c r="BV8571" t="s">
        <v>38049</v>
      </c>
    </row>
    <row r="8572" spans="1:74" x14ac:dyDescent="0.2">
      <c r="A8572">
        <v>50883406</v>
      </c>
      <c r="B8572" t="s">
        <v>91073</v>
      </c>
      <c r="C8572">
        <v>20220624204326</v>
      </c>
      <c r="D8572" s="1">
        <v>44737</v>
      </c>
      <c r="E8572" t="s">
        <v>91074</v>
      </c>
      <c r="F8572" t="s">
        <v>91075</v>
      </c>
      <c r="G8572" t="s">
        <v>94</v>
      </c>
      <c r="H8572" t="s">
        <v>91076</v>
      </c>
      <c r="I8572">
        <v>151110652</v>
      </c>
      <c r="J8572" t="s">
        <v>91077</v>
      </c>
      <c r="K8572" t="s">
        <v>91078</v>
      </c>
      <c r="L8572" s="1">
        <v>42996</v>
      </c>
      <c r="M8572" t="s">
        <v>91079</v>
      </c>
      <c r="N8572" t="s">
        <v>94</v>
      </c>
      <c r="O8572" t="s">
        <v>195</v>
      </c>
      <c r="P8572" t="s">
        <v>195</v>
      </c>
      <c r="Q8572" t="s">
        <v>120</v>
      </c>
      <c r="R8572" t="s">
        <v>86</v>
      </c>
      <c r="S8572" t="s">
        <v>91080</v>
      </c>
      <c r="T8572" t="s">
        <v>91081</v>
      </c>
      <c r="U8572" t="s">
        <v>94</v>
      </c>
      <c r="V8572">
        <v>0</v>
      </c>
      <c r="W8572">
        <v>0</v>
      </c>
      <c r="X8572" t="s">
        <v>90</v>
      </c>
      <c r="Y8572" t="s">
        <v>91</v>
      </c>
      <c r="Z8572" t="s">
        <v>91</v>
      </c>
      <c r="AA8572" t="s">
        <v>94</v>
      </c>
      <c r="AB8572" t="s">
        <v>510</v>
      </c>
      <c r="AC8572" t="s">
        <v>94</v>
      </c>
      <c r="AD8572" t="s">
        <v>91082</v>
      </c>
      <c r="AE8572" t="s">
        <v>42999</v>
      </c>
      <c r="AF8572" t="s">
        <v>97</v>
      </c>
      <c r="AG8572" t="s">
        <v>98</v>
      </c>
      <c r="AH8572">
        <v>2</v>
      </c>
      <c r="AI8572" t="s">
        <v>94</v>
      </c>
      <c r="AJ8572" t="s">
        <v>99</v>
      </c>
      <c r="AK8572">
        <v>1</v>
      </c>
      <c r="AL8572">
        <v>1</v>
      </c>
      <c r="AM8572" t="s">
        <v>91083</v>
      </c>
      <c r="AN8572" t="s">
        <v>526</v>
      </c>
      <c r="AO8572">
        <v>3</v>
      </c>
      <c r="AP8572">
        <v>1125</v>
      </c>
      <c r="AQ8572">
        <v>3</v>
      </c>
      <c r="AR8572">
        <v>3</v>
      </c>
      <c r="AS8572">
        <v>1125</v>
      </c>
      <c r="AT8572">
        <v>1125</v>
      </c>
      <c r="AU8572" t="s">
        <v>102</v>
      </c>
      <c r="AV8572" t="s">
        <v>132</v>
      </c>
      <c r="AW8572" t="s">
        <v>94</v>
      </c>
      <c r="AX8572" t="s">
        <v>91</v>
      </c>
      <c r="AY8572">
        <v>0</v>
      </c>
      <c r="AZ8572">
        <v>0</v>
      </c>
      <c r="BA8572">
        <v>0</v>
      </c>
      <c r="BB8572">
        <v>0</v>
      </c>
      <c r="BC8572" s="1">
        <v>44737</v>
      </c>
      <c r="BD8572">
        <v>1</v>
      </c>
      <c r="BE8572">
        <v>1</v>
      </c>
      <c r="BF8572">
        <v>0</v>
      </c>
      <c r="BG8572" s="1">
        <v>44594</v>
      </c>
      <c r="BH8572" s="1">
        <v>44594</v>
      </c>
      <c r="BI8572" t="s">
        <v>183</v>
      </c>
      <c r="BJ8572" t="s">
        <v>183</v>
      </c>
      <c r="BK8572" t="s">
        <v>183</v>
      </c>
      <c r="BL8572" t="s">
        <v>183</v>
      </c>
      <c r="BM8572" t="s">
        <v>183</v>
      </c>
      <c r="BN8572" t="s">
        <v>131</v>
      </c>
      <c r="BO8572" t="s">
        <v>183</v>
      </c>
      <c r="BP8572" t="s">
        <v>94</v>
      </c>
      <c r="BQ8572" t="s">
        <v>91</v>
      </c>
      <c r="BR8572">
        <v>1</v>
      </c>
      <c r="BS8572">
        <v>1</v>
      </c>
      <c r="BT8572">
        <v>0</v>
      </c>
      <c r="BU8572">
        <v>0</v>
      </c>
      <c r="BV8572" t="s">
        <v>2538</v>
      </c>
    </row>
    <row r="8573" spans="1:74" x14ac:dyDescent="0.2">
      <c r="A8573">
        <v>50883471</v>
      </c>
      <c r="B8573" t="s">
        <v>91084</v>
      </c>
      <c r="C8573">
        <v>20220624204326</v>
      </c>
      <c r="D8573" s="1">
        <v>44737</v>
      </c>
      <c r="E8573" t="s">
        <v>91085</v>
      </c>
      <c r="F8573" t="s">
        <v>87762</v>
      </c>
      <c r="G8573" t="s">
        <v>94</v>
      </c>
      <c r="H8573" t="s">
        <v>91086</v>
      </c>
      <c r="I8573">
        <v>411418599</v>
      </c>
      <c r="J8573" t="s">
        <v>91087</v>
      </c>
      <c r="K8573" t="s">
        <v>13647</v>
      </c>
      <c r="L8573" s="1">
        <v>44384</v>
      </c>
      <c r="M8573" t="s">
        <v>2724</v>
      </c>
      <c r="N8573" t="s">
        <v>94</v>
      </c>
      <c r="O8573" t="s">
        <v>119</v>
      </c>
      <c r="P8573" t="s">
        <v>1029</v>
      </c>
      <c r="Q8573" t="s">
        <v>1386</v>
      </c>
      <c r="R8573" t="s">
        <v>86</v>
      </c>
      <c r="S8573" t="s">
        <v>10989</v>
      </c>
      <c r="T8573" t="s">
        <v>10990</v>
      </c>
      <c r="U8573" t="s">
        <v>94</v>
      </c>
      <c r="V8573">
        <v>0</v>
      </c>
      <c r="W8573">
        <v>0</v>
      </c>
      <c r="X8573" t="s">
        <v>611</v>
      </c>
      <c r="Y8573" t="s">
        <v>86</v>
      </c>
      <c r="Z8573" t="s">
        <v>91</v>
      </c>
      <c r="AA8573" t="s">
        <v>94</v>
      </c>
      <c r="AB8573" t="s">
        <v>629</v>
      </c>
      <c r="AC8573" t="s">
        <v>94</v>
      </c>
      <c r="AD8573" t="s">
        <v>30775</v>
      </c>
      <c r="AE8573" t="s">
        <v>55092</v>
      </c>
      <c r="AF8573" t="s">
        <v>323</v>
      </c>
      <c r="AG8573" t="s">
        <v>98</v>
      </c>
      <c r="AH8573">
        <v>3</v>
      </c>
      <c r="AI8573" t="s">
        <v>94</v>
      </c>
      <c r="AJ8573" t="s">
        <v>99</v>
      </c>
      <c r="AK8573">
        <v>1</v>
      </c>
      <c r="AL8573">
        <v>1</v>
      </c>
      <c r="AM8573" t="s">
        <v>91088</v>
      </c>
      <c r="AN8573" t="s">
        <v>281</v>
      </c>
      <c r="AO8573">
        <v>1</v>
      </c>
      <c r="AP8573">
        <v>14</v>
      </c>
      <c r="AQ8573">
        <v>1</v>
      </c>
      <c r="AR8573">
        <v>1</v>
      </c>
      <c r="AS8573">
        <v>14</v>
      </c>
      <c r="AT8573">
        <v>14</v>
      </c>
      <c r="AU8573" t="s">
        <v>616</v>
      </c>
      <c r="AV8573" t="s">
        <v>184</v>
      </c>
      <c r="AW8573" t="s">
        <v>94</v>
      </c>
      <c r="AX8573" t="s">
        <v>91</v>
      </c>
      <c r="AY8573">
        <v>30</v>
      </c>
      <c r="AZ8573">
        <v>60</v>
      </c>
      <c r="BA8573">
        <v>90</v>
      </c>
      <c r="BB8573">
        <v>365</v>
      </c>
      <c r="BC8573" s="1">
        <v>44737</v>
      </c>
      <c r="BD8573">
        <v>0</v>
      </c>
      <c r="BE8573">
        <v>0</v>
      </c>
      <c r="BF8573">
        <v>0</v>
      </c>
      <c r="BG8573" s="1"/>
      <c r="BH8573" s="1"/>
      <c r="BI8573" t="s">
        <v>94</v>
      </c>
      <c r="BJ8573" t="s">
        <v>94</v>
      </c>
      <c r="BK8573" t="s">
        <v>94</v>
      </c>
      <c r="BL8573" t="s">
        <v>94</v>
      </c>
      <c r="BM8573" t="s">
        <v>94</v>
      </c>
      <c r="BN8573" t="s">
        <v>94</v>
      </c>
      <c r="BO8573" t="s">
        <v>94</v>
      </c>
      <c r="BP8573" t="s">
        <v>94</v>
      </c>
      <c r="BQ8573" t="s">
        <v>91</v>
      </c>
      <c r="BR8573">
        <v>1</v>
      </c>
      <c r="BS8573">
        <v>1</v>
      </c>
      <c r="BT8573">
        <v>0</v>
      </c>
      <c r="BU8573">
        <v>0</v>
      </c>
      <c r="BV8573" t="s">
        <v>94</v>
      </c>
    </row>
    <row r="8574" spans="1:74" x14ac:dyDescent="0.2">
      <c r="A8574">
        <v>50884367</v>
      </c>
      <c r="B8574" t="s">
        <v>91089</v>
      </c>
      <c r="C8574">
        <v>20220624204326</v>
      </c>
      <c r="D8574" s="1">
        <v>44737</v>
      </c>
      <c r="E8574" t="s">
        <v>91090</v>
      </c>
      <c r="F8574" t="s">
        <v>91091</v>
      </c>
      <c r="G8574" t="s">
        <v>94</v>
      </c>
      <c r="H8574" t="s">
        <v>91092</v>
      </c>
      <c r="I8574">
        <v>121091691</v>
      </c>
      <c r="J8574" t="s">
        <v>91093</v>
      </c>
      <c r="K8574" t="s">
        <v>6880</v>
      </c>
      <c r="L8574" s="1">
        <v>42810</v>
      </c>
      <c r="M8574" t="s">
        <v>147</v>
      </c>
      <c r="N8574" t="s">
        <v>94</v>
      </c>
      <c r="O8574" t="s">
        <v>83</v>
      </c>
      <c r="P8574" t="s">
        <v>318</v>
      </c>
      <c r="Q8574" t="s">
        <v>435</v>
      </c>
      <c r="R8574" t="s">
        <v>86</v>
      </c>
      <c r="S8574" t="s">
        <v>91094</v>
      </c>
      <c r="T8574" t="s">
        <v>91095</v>
      </c>
      <c r="U8574" t="s">
        <v>94</v>
      </c>
      <c r="V8574">
        <v>0</v>
      </c>
      <c r="W8574">
        <v>0</v>
      </c>
      <c r="X8574" t="s">
        <v>90</v>
      </c>
      <c r="Y8574" t="s">
        <v>91</v>
      </c>
      <c r="Z8574" t="s">
        <v>91</v>
      </c>
      <c r="AA8574" t="s">
        <v>94</v>
      </c>
      <c r="AB8574" t="s">
        <v>259</v>
      </c>
      <c r="AC8574" t="s">
        <v>94</v>
      </c>
      <c r="AD8574" t="s">
        <v>89849</v>
      </c>
      <c r="AE8574" t="s">
        <v>91096</v>
      </c>
      <c r="AF8574" t="s">
        <v>323</v>
      </c>
      <c r="AG8574" t="s">
        <v>98</v>
      </c>
      <c r="AH8574">
        <v>4</v>
      </c>
      <c r="AI8574" t="s">
        <v>94</v>
      </c>
      <c r="AJ8574" t="s">
        <v>128</v>
      </c>
      <c r="AK8574">
        <v>2</v>
      </c>
      <c r="AL8574">
        <v>2</v>
      </c>
      <c r="AM8574" t="s">
        <v>91097</v>
      </c>
      <c r="AN8574" t="s">
        <v>896</v>
      </c>
      <c r="AO8574">
        <v>10</v>
      </c>
      <c r="AP8574">
        <v>1125</v>
      </c>
      <c r="AQ8574">
        <v>7</v>
      </c>
      <c r="AR8574">
        <v>10</v>
      </c>
      <c r="AS8574">
        <v>1125</v>
      </c>
      <c r="AT8574">
        <v>1125</v>
      </c>
      <c r="AU8574" t="s">
        <v>28079</v>
      </c>
      <c r="AV8574" t="s">
        <v>132</v>
      </c>
      <c r="AW8574" t="s">
        <v>94</v>
      </c>
      <c r="AX8574" t="s">
        <v>91</v>
      </c>
      <c r="AY8574">
        <v>9</v>
      </c>
      <c r="AZ8574">
        <v>9</v>
      </c>
      <c r="BA8574">
        <v>9</v>
      </c>
      <c r="BB8574">
        <v>9</v>
      </c>
      <c r="BC8574" s="1">
        <v>44737</v>
      </c>
      <c r="BD8574">
        <v>1</v>
      </c>
      <c r="BE8574">
        <v>1</v>
      </c>
      <c r="BF8574">
        <v>0</v>
      </c>
      <c r="BG8574" s="1">
        <v>44409</v>
      </c>
      <c r="BH8574" s="1">
        <v>44409</v>
      </c>
      <c r="BI8574" t="s">
        <v>131</v>
      </c>
      <c r="BJ8574" t="s">
        <v>131</v>
      </c>
      <c r="BK8574" t="s">
        <v>102</v>
      </c>
      <c r="BL8574" t="s">
        <v>131</v>
      </c>
      <c r="BM8574" t="s">
        <v>183</v>
      </c>
      <c r="BN8574" t="s">
        <v>183</v>
      </c>
      <c r="BO8574" t="s">
        <v>131</v>
      </c>
      <c r="BP8574" t="s">
        <v>94</v>
      </c>
      <c r="BQ8574" t="s">
        <v>86</v>
      </c>
      <c r="BR8574">
        <v>1</v>
      </c>
      <c r="BS8574">
        <v>1</v>
      </c>
      <c r="BT8574">
        <v>0</v>
      </c>
      <c r="BU8574">
        <v>0</v>
      </c>
      <c r="BV8574" t="s">
        <v>1899</v>
      </c>
    </row>
    <row r="8575" spans="1:74" x14ac:dyDescent="0.2">
      <c r="A8575">
        <v>50966295</v>
      </c>
      <c r="B8575" t="s">
        <v>91098</v>
      </c>
      <c r="C8575">
        <v>20220624204326</v>
      </c>
      <c r="D8575" s="1">
        <v>44737</v>
      </c>
      <c r="E8575" t="s">
        <v>91099</v>
      </c>
      <c r="F8575" t="s">
        <v>91100</v>
      </c>
      <c r="G8575" t="s">
        <v>94</v>
      </c>
      <c r="H8575" t="s">
        <v>91101</v>
      </c>
      <c r="I8575">
        <v>18630516</v>
      </c>
      <c r="J8575" t="s">
        <v>91102</v>
      </c>
      <c r="K8575" t="s">
        <v>5777</v>
      </c>
      <c r="L8575" s="1">
        <v>41842</v>
      </c>
      <c r="M8575" t="s">
        <v>147</v>
      </c>
      <c r="N8575" t="s">
        <v>94</v>
      </c>
      <c r="O8575" t="s">
        <v>295</v>
      </c>
      <c r="P8575" t="s">
        <v>275</v>
      </c>
      <c r="Q8575" t="s">
        <v>297</v>
      </c>
      <c r="R8575" t="s">
        <v>86</v>
      </c>
      <c r="S8575" t="s">
        <v>91103</v>
      </c>
      <c r="T8575" t="s">
        <v>91104</v>
      </c>
      <c r="U8575" t="s">
        <v>94</v>
      </c>
      <c r="V8575">
        <v>0</v>
      </c>
      <c r="W8575">
        <v>0</v>
      </c>
      <c r="X8575" t="s">
        <v>90</v>
      </c>
      <c r="Y8575" t="s">
        <v>91</v>
      </c>
      <c r="Z8575" t="s">
        <v>91</v>
      </c>
      <c r="AA8575" t="s">
        <v>94</v>
      </c>
      <c r="AB8575" t="s">
        <v>124</v>
      </c>
      <c r="AC8575" t="s">
        <v>94</v>
      </c>
      <c r="AD8575" t="s">
        <v>91105</v>
      </c>
      <c r="AE8575" t="s">
        <v>27855</v>
      </c>
      <c r="AF8575" t="s">
        <v>323</v>
      </c>
      <c r="AG8575" t="s">
        <v>98</v>
      </c>
      <c r="AH8575">
        <v>2</v>
      </c>
      <c r="AI8575" t="s">
        <v>94</v>
      </c>
      <c r="AJ8575" t="s">
        <v>99</v>
      </c>
      <c r="AK8575">
        <v>1</v>
      </c>
      <c r="AL8575">
        <v>1</v>
      </c>
      <c r="AM8575" t="s">
        <v>91106</v>
      </c>
      <c r="AN8575" t="s">
        <v>60300</v>
      </c>
      <c r="AO8575">
        <v>3</v>
      </c>
      <c r="AP8575">
        <v>30</v>
      </c>
      <c r="AQ8575">
        <v>3</v>
      </c>
      <c r="AR8575">
        <v>3</v>
      </c>
      <c r="AS8575">
        <v>30</v>
      </c>
      <c r="AT8575">
        <v>30</v>
      </c>
      <c r="AU8575" t="s">
        <v>102</v>
      </c>
      <c r="AV8575" t="s">
        <v>264</v>
      </c>
      <c r="AW8575" t="s">
        <v>94</v>
      </c>
      <c r="AX8575" t="s">
        <v>91</v>
      </c>
      <c r="AY8575">
        <v>0</v>
      </c>
      <c r="AZ8575">
        <v>0</v>
      </c>
      <c r="BA8575">
        <v>0</v>
      </c>
      <c r="BB8575">
        <v>0</v>
      </c>
      <c r="BC8575" s="1">
        <v>44737</v>
      </c>
      <c r="BD8575">
        <v>0</v>
      </c>
      <c r="BE8575">
        <v>0</v>
      </c>
      <c r="BF8575">
        <v>0</v>
      </c>
      <c r="BG8575" s="1"/>
      <c r="BH8575" s="1"/>
      <c r="BI8575" t="s">
        <v>94</v>
      </c>
      <c r="BJ8575" t="s">
        <v>94</v>
      </c>
      <c r="BK8575" t="s">
        <v>94</v>
      </c>
      <c r="BL8575" t="s">
        <v>94</v>
      </c>
      <c r="BM8575" t="s">
        <v>94</v>
      </c>
      <c r="BN8575" t="s">
        <v>94</v>
      </c>
      <c r="BO8575" t="s">
        <v>94</v>
      </c>
      <c r="BP8575" t="s">
        <v>94</v>
      </c>
      <c r="BQ8575" t="s">
        <v>86</v>
      </c>
      <c r="BR8575">
        <v>1</v>
      </c>
      <c r="BS8575">
        <v>1</v>
      </c>
      <c r="BT8575">
        <v>0</v>
      </c>
      <c r="BU8575">
        <v>0</v>
      </c>
      <c r="BV8575" t="s">
        <v>94</v>
      </c>
    </row>
    <row r="8576" spans="1:74" x14ac:dyDescent="0.2">
      <c r="A8576">
        <v>51082091</v>
      </c>
      <c r="B8576" t="s">
        <v>91107</v>
      </c>
      <c r="C8576">
        <v>20220624204326</v>
      </c>
      <c r="D8576" s="1">
        <v>44737</v>
      </c>
      <c r="E8576" t="s">
        <v>91108</v>
      </c>
      <c r="F8576" t="s">
        <v>91109</v>
      </c>
      <c r="G8576" t="s">
        <v>94</v>
      </c>
      <c r="H8576" t="s">
        <v>91110</v>
      </c>
      <c r="I8576">
        <v>384837013</v>
      </c>
      <c r="J8576" t="s">
        <v>91111</v>
      </c>
      <c r="K8576" t="s">
        <v>4534</v>
      </c>
      <c r="L8576" s="1">
        <v>44212</v>
      </c>
      <c r="M8576" t="s">
        <v>336</v>
      </c>
      <c r="N8576" t="s">
        <v>94</v>
      </c>
      <c r="O8576" t="s">
        <v>119</v>
      </c>
      <c r="P8576" t="s">
        <v>755</v>
      </c>
      <c r="Q8576" t="s">
        <v>803</v>
      </c>
      <c r="R8576" t="s">
        <v>86</v>
      </c>
      <c r="S8576" t="s">
        <v>91112</v>
      </c>
      <c r="T8576" t="s">
        <v>91113</v>
      </c>
      <c r="U8576" t="s">
        <v>94</v>
      </c>
      <c r="V8576">
        <v>0</v>
      </c>
      <c r="W8576">
        <v>0</v>
      </c>
      <c r="X8576" t="s">
        <v>90</v>
      </c>
      <c r="Y8576" t="s">
        <v>91</v>
      </c>
      <c r="Z8576" t="s">
        <v>86</v>
      </c>
      <c r="AA8576" t="s">
        <v>94</v>
      </c>
      <c r="AB8576" t="s">
        <v>259</v>
      </c>
      <c r="AC8576" t="s">
        <v>94</v>
      </c>
      <c r="AD8576" t="s">
        <v>3277</v>
      </c>
      <c r="AE8576" t="s">
        <v>10254</v>
      </c>
      <c r="AF8576" t="s">
        <v>97</v>
      </c>
      <c r="AG8576" t="s">
        <v>98</v>
      </c>
      <c r="AH8576">
        <v>4</v>
      </c>
      <c r="AI8576" t="s">
        <v>94</v>
      </c>
      <c r="AJ8576" t="s">
        <v>128</v>
      </c>
      <c r="AK8576">
        <v>1</v>
      </c>
      <c r="AL8576">
        <v>1</v>
      </c>
      <c r="AM8576" t="s">
        <v>91114</v>
      </c>
      <c r="AN8576" t="s">
        <v>9594</v>
      </c>
      <c r="AO8576">
        <v>3</v>
      </c>
      <c r="AP8576">
        <v>14</v>
      </c>
      <c r="AQ8576">
        <v>3</v>
      </c>
      <c r="AR8576">
        <v>3</v>
      </c>
      <c r="AS8576">
        <v>14</v>
      </c>
      <c r="AT8576">
        <v>14</v>
      </c>
      <c r="AU8576" t="s">
        <v>102</v>
      </c>
      <c r="AV8576" t="s">
        <v>184</v>
      </c>
      <c r="AW8576" t="s">
        <v>94</v>
      </c>
      <c r="AX8576" t="s">
        <v>91</v>
      </c>
      <c r="AY8576">
        <v>0</v>
      </c>
      <c r="AZ8576">
        <v>23</v>
      </c>
      <c r="BA8576">
        <v>53</v>
      </c>
      <c r="BB8576">
        <v>328</v>
      </c>
      <c r="BC8576" s="1">
        <v>44737</v>
      </c>
      <c r="BD8576">
        <v>2</v>
      </c>
      <c r="BE8576">
        <v>2</v>
      </c>
      <c r="BF8576">
        <v>0</v>
      </c>
      <c r="BG8576" s="1">
        <v>44410</v>
      </c>
      <c r="BH8576" s="1">
        <v>44423</v>
      </c>
      <c r="BI8576" t="s">
        <v>204</v>
      </c>
      <c r="BJ8576" t="s">
        <v>204</v>
      </c>
      <c r="BK8576" t="s">
        <v>204</v>
      </c>
      <c r="BL8576" t="s">
        <v>204</v>
      </c>
      <c r="BM8576" t="s">
        <v>204</v>
      </c>
      <c r="BN8576" t="s">
        <v>204</v>
      </c>
      <c r="BO8576" t="s">
        <v>204</v>
      </c>
      <c r="BP8576" t="s">
        <v>94</v>
      </c>
      <c r="BQ8576" t="s">
        <v>86</v>
      </c>
      <c r="BR8576">
        <v>2</v>
      </c>
      <c r="BS8576">
        <v>1</v>
      </c>
      <c r="BT8576">
        <v>1</v>
      </c>
      <c r="BU8576">
        <v>0</v>
      </c>
      <c r="BV8576" t="s">
        <v>426</v>
      </c>
    </row>
    <row r="8577" spans="1:74" x14ac:dyDescent="0.2">
      <c r="A8577">
        <v>50967103</v>
      </c>
      <c r="B8577" t="s">
        <v>91115</v>
      </c>
      <c r="C8577">
        <v>20220624204326</v>
      </c>
      <c r="D8577" s="1">
        <v>44737</v>
      </c>
      <c r="E8577" t="s">
        <v>91116</v>
      </c>
      <c r="F8577" t="s">
        <v>91117</v>
      </c>
      <c r="G8577" t="s">
        <v>91118</v>
      </c>
      <c r="H8577" t="s">
        <v>91119</v>
      </c>
      <c r="I8577">
        <v>9579923</v>
      </c>
      <c r="J8577" t="s">
        <v>91120</v>
      </c>
      <c r="K8577" t="s">
        <v>27718</v>
      </c>
      <c r="L8577" s="1">
        <v>41569</v>
      </c>
      <c r="M8577" t="s">
        <v>16447</v>
      </c>
      <c r="N8577" t="s">
        <v>91121</v>
      </c>
      <c r="O8577" t="s">
        <v>119</v>
      </c>
      <c r="P8577" t="s">
        <v>120</v>
      </c>
      <c r="Q8577" t="s">
        <v>120</v>
      </c>
      <c r="R8577" t="s">
        <v>86</v>
      </c>
      <c r="S8577" t="s">
        <v>91122</v>
      </c>
      <c r="T8577" t="s">
        <v>91123</v>
      </c>
      <c r="U8577" t="s">
        <v>94</v>
      </c>
      <c r="V8577">
        <v>1</v>
      </c>
      <c r="W8577">
        <v>1</v>
      </c>
      <c r="X8577" t="s">
        <v>90</v>
      </c>
      <c r="Y8577" t="s">
        <v>91</v>
      </c>
      <c r="Z8577" t="s">
        <v>91</v>
      </c>
      <c r="AA8577" t="s">
        <v>147</v>
      </c>
      <c r="AB8577" t="s">
        <v>93</v>
      </c>
      <c r="AC8577" t="s">
        <v>94</v>
      </c>
      <c r="AD8577" t="s">
        <v>22918</v>
      </c>
      <c r="AE8577" t="s">
        <v>54784</v>
      </c>
      <c r="AF8577" t="s">
        <v>323</v>
      </c>
      <c r="AG8577" t="s">
        <v>98</v>
      </c>
      <c r="AH8577">
        <v>2</v>
      </c>
      <c r="AI8577" t="s">
        <v>94</v>
      </c>
      <c r="AJ8577" t="s">
        <v>99</v>
      </c>
      <c r="AK8577">
        <v>1</v>
      </c>
      <c r="AL8577">
        <v>1</v>
      </c>
      <c r="AM8577" t="s">
        <v>91124</v>
      </c>
      <c r="AN8577" t="s">
        <v>10195</v>
      </c>
      <c r="AO8577">
        <v>2</v>
      </c>
      <c r="AP8577">
        <v>1125</v>
      </c>
      <c r="AQ8577">
        <v>2</v>
      </c>
      <c r="AR8577">
        <v>2</v>
      </c>
      <c r="AS8577">
        <v>1125</v>
      </c>
      <c r="AT8577">
        <v>1125</v>
      </c>
      <c r="AU8577" t="s">
        <v>305</v>
      </c>
      <c r="AV8577" t="s">
        <v>132</v>
      </c>
      <c r="AW8577" t="s">
        <v>94</v>
      </c>
      <c r="AX8577" t="s">
        <v>91</v>
      </c>
      <c r="AY8577">
        <v>3</v>
      </c>
      <c r="AZ8577">
        <v>4</v>
      </c>
      <c r="BA8577">
        <v>4</v>
      </c>
      <c r="BB8577">
        <v>4</v>
      </c>
      <c r="BC8577" s="1">
        <v>44737</v>
      </c>
      <c r="BD8577">
        <v>8</v>
      </c>
      <c r="BE8577">
        <v>8</v>
      </c>
      <c r="BF8577">
        <v>0</v>
      </c>
      <c r="BG8577" s="1">
        <v>44407</v>
      </c>
      <c r="BH8577" s="1">
        <v>44675</v>
      </c>
      <c r="BI8577" t="s">
        <v>183</v>
      </c>
      <c r="BJ8577" t="s">
        <v>183</v>
      </c>
      <c r="BK8577" t="s">
        <v>183</v>
      </c>
      <c r="BL8577" t="s">
        <v>183</v>
      </c>
      <c r="BM8577" t="s">
        <v>183</v>
      </c>
      <c r="BN8577" t="s">
        <v>164</v>
      </c>
      <c r="BO8577" t="s">
        <v>183</v>
      </c>
      <c r="BP8577" t="s">
        <v>94</v>
      </c>
      <c r="BQ8577" t="s">
        <v>91</v>
      </c>
      <c r="BR8577">
        <v>1</v>
      </c>
      <c r="BS8577">
        <v>1</v>
      </c>
      <c r="BT8577">
        <v>0</v>
      </c>
      <c r="BU8577">
        <v>0</v>
      </c>
      <c r="BV8577" t="s">
        <v>6734</v>
      </c>
    </row>
    <row r="8578" spans="1:74" x14ac:dyDescent="0.2">
      <c r="A8578">
        <v>50968051</v>
      </c>
      <c r="B8578" t="s">
        <v>91125</v>
      </c>
      <c r="C8578">
        <v>20220624204326</v>
      </c>
      <c r="D8578" s="1">
        <v>44737</v>
      </c>
      <c r="E8578" t="s">
        <v>91126</v>
      </c>
      <c r="F8578" t="s">
        <v>91127</v>
      </c>
      <c r="G8578" t="s">
        <v>91128</v>
      </c>
      <c r="H8578" t="s">
        <v>91129</v>
      </c>
      <c r="I8578">
        <v>27652775</v>
      </c>
      <c r="J8578" t="s">
        <v>91130</v>
      </c>
      <c r="K8578" t="s">
        <v>1371</v>
      </c>
      <c r="L8578" s="1">
        <v>42047</v>
      </c>
      <c r="M8578" t="s">
        <v>193</v>
      </c>
      <c r="N8578" t="s">
        <v>91131</v>
      </c>
      <c r="O8578" t="s">
        <v>195</v>
      </c>
      <c r="P8578" t="s">
        <v>195</v>
      </c>
      <c r="Q8578" t="s">
        <v>195</v>
      </c>
      <c r="R8578" t="s">
        <v>86</v>
      </c>
      <c r="S8578" t="s">
        <v>91132</v>
      </c>
      <c r="T8578" t="s">
        <v>91133</v>
      </c>
      <c r="U8578" t="s">
        <v>89</v>
      </c>
      <c r="V8578">
        <v>1</v>
      </c>
      <c r="W8578">
        <v>1</v>
      </c>
      <c r="X8578" t="s">
        <v>152</v>
      </c>
      <c r="Y8578" t="s">
        <v>91</v>
      </c>
      <c r="Z8578" t="s">
        <v>91</v>
      </c>
      <c r="AA8578" t="s">
        <v>147</v>
      </c>
      <c r="AB8578" t="s">
        <v>124</v>
      </c>
      <c r="AC8578" t="s">
        <v>94</v>
      </c>
      <c r="AD8578" t="s">
        <v>51641</v>
      </c>
      <c r="AE8578" t="s">
        <v>24327</v>
      </c>
      <c r="AF8578" t="s">
        <v>323</v>
      </c>
      <c r="AG8578" t="s">
        <v>98</v>
      </c>
      <c r="AH8578">
        <v>2</v>
      </c>
      <c r="AI8578" t="s">
        <v>94</v>
      </c>
      <c r="AJ8578" t="s">
        <v>156</v>
      </c>
      <c r="AK8578">
        <v>1</v>
      </c>
      <c r="AL8578">
        <v>1</v>
      </c>
      <c r="AM8578" t="s">
        <v>91134</v>
      </c>
      <c r="AN8578" t="s">
        <v>32560</v>
      </c>
      <c r="AO8578">
        <v>1</v>
      </c>
      <c r="AP8578">
        <v>365</v>
      </c>
      <c r="AQ8578">
        <v>1</v>
      </c>
      <c r="AR8578">
        <v>1</v>
      </c>
      <c r="AS8578">
        <v>365</v>
      </c>
      <c r="AT8578">
        <v>365</v>
      </c>
      <c r="AU8578" t="s">
        <v>616</v>
      </c>
      <c r="AV8578" t="s">
        <v>224</v>
      </c>
      <c r="AW8578" t="s">
        <v>94</v>
      </c>
      <c r="AX8578" t="s">
        <v>91</v>
      </c>
      <c r="AY8578">
        <v>0</v>
      </c>
      <c r="AZ8578">
        <v>0</v>
      </c>
      <c r="BA8578">
        <v>0</v>
      </c>
      <c r="BB8578">
        <v>0</v>
      </c>
      <c r="BC8578" s="1">
        <v>44737</v>
      </c>
      <c r="BD8578">
        <v>0</v>
      </c>
      <c r="BE8578">
        <v>0</v>
      </c>
      <c r="BF8578">
        <v>0</v>
      </c>
      <c r="BG8578" s="1"/>
      <c r="BH8578" s="1"/>
      <c r="BI8578" t="s">
        <v>94</v>
      </c>
      <c r="BJ8578" t="s">
        <v>94</v>
      </c>
      <c r="BK8578" t="s">
        <v>94</v>
      </c>
      <c r="BL8578" t="s">
        <v>94</v>
      </c>
      <c r="BM8578" t="s">
        <v>94</v>
      </c>
      <c r="BN8578" t="s">
        <v>94</v>
      </c>
      <c r="BO8578" t="s">
        <v>94</v>
      </c>
      <c r="BP8578" t="s">
        <v>94</v>
      </c>
      <c r="BQ8578" t="s">
        <v>91</v>
      </c>
      <c r="BR8578">
        <v>1</v>
      </c>
      <c r="BS8578">
        <v>1</v>
      </c>
      <c r="BT8578">
        <v>0</v>
      </c>
      <c r="BU8578">
        <v>0</v>
      </c>
      <c r="BV8578" t="s">
        <v>94</v>
      </c>
    </row>
    <row r="8579" spans="1:74" x14ac:dyDescent="0.2">
      <c r="A8579">
        <v>51083188</v>
      </c>
      <c r="B8579" t="s">
        <v>91135</v>
      </c>
      <c r="C8579">
        <v>20220624204326</v>
      </c>
      <c r="D8579" s="1">
        <v>44737</v>
      </c>
      <c r="E8579" t="s">
        <v>91136</v>
      </c>
      <c r="F8579" t="s">
        <v>91137</v>
      </c>
      <c r="G8579" t="s">
        <v>94</v>
      </c>
      <c r="H8579" t="s">
        <v>91138</v>
      </c>
      <c r="I8579">
        <v>5458650</v>
      </c>
      <c r="J8579" t="s">
        <v>91139</v>
      </c>
      <c r="K8579" t="s">
        <v>91140</v>
      </c>
      <c r="L8579" s="1">
        <v>41347</v>
      </c>
      <c r="M8579" t="s">
        <v>336</v>
      </c>
      <c r="N8579" t="s">
        <v>94</v>
      </c>
      <c r="O8579" t="s">
        <v>195</v>
      </c>
      <c r="P8579" t="s">
        <v>195</v>
      </c>
      <c r="Q8579" t="s">
        <v>120</v>
      </c>
      <c r="R8579" t="s">
        <v>91</v>
      </c>
      <c r="S8579" t="s">
        <v>91141</v>
      </c>
      <c r="T8579" t="s">
        <v>91142</v>
      </c>
      <c r="U8579" t="s">
        <v>94</v>
      </c>
      <c r="V8579">
        <v>0</v>
      </c>
      <c r="W8579">
        <v>0</v>
      </c>
      <c r="X8579" t="s">
        <v>90</v>
      </c>
      <c r="Y8579" t="s">
        <v>91</v>
      </c>
      <c r="Z8579" t="s">
        <v>91</v>
      </c>
      <c r="AA8579" t="s">
        <v>94</v>
      </c>
      <c r="AB8579" t="s">
        <v>178</v>
      </c>
      <c r="AC8579" t="s">
        <v>94</v>
      </c>
      <c r="AD8579" t="s">
        <v>91143</v>
      </c>
      <c r="AE8579" t="s">
        <v>91144</v>
      </c>
      <c r="AF8579" t="s">
        <v>97</v>
      </c>
      <c r="AG8579" t="s">
        <v>98</v>
      </c>
      <c r="AH8579">
        <v>4</v>
      </c>
      <c r="AI8579" t="s">
        <v>94</v>
      </c>
      <c r="AJ8579" t="s">
        <v>99</v>
      </c>
      <c r="AK8579">
        <v>2</v>
      </c>
      <c r="AL8579">
        <v>4</v>
      </c>
      <c r="AM8579" t="s">
        <v>91145</v>
      </c>
      <c r="AN8579" t="s">
        <v>52980</v>
      </c>
      <c r="AO8579">
        <v>3</v>
      </c>
      <c r="AP8579">
        <v>1125</v>
      </c>
      <c r="AQ8579">
        <v>3</v>
      </c>
      <c r="AR8579">
        <v>3</v>
      </c>
      <c r="AS8579">
        <v>1125</v>
      </c>
      <c r="AT8579">
        <v>1125</v>
      </c>
      <c r="AU8579" t="s">
        <v>102</v>
      </c>
      <c r="AV8579" t="s">
        <v>132</v>
      </c>
      <c r="AW8579" t="s">
        <v>94</v>
      </c>
      <c r="AX8579" t="s">
        <v>91</v>
      </c>
      <c r="AY8579">
        <v>0</v>
      </c>
      <c r="AZ8579">
        <v>0</v>
      </c>
      <c r="BA8579">
        <v>0</v>
      </c>
      <c r="BB8579">
        <v>0</v>
      </c>
      <c r="BC8579" s="1">
        <v>44737</v>
      </c>
      <c r="BD8579">
        <v>8</v>
      </c>
      <c r="BE8579">
        <v>8</v>
      </c>
      <c r="BF8579">
        <v>0</v>
      </c>
      <c r="BG8579" s="1">
        <v>44414</v>
      </c>
      <c r="BH8579" s="1">
        <v>44466</v>
      </c>
      <c r="BI8579" t="s">
        <v>183</v>
      </c>
      <c r="BJ8579" t="s">
        <v>183</v>
      </c>
      <c r="BK8579" t="s">
        <v>164</v>
      </c>
      <c r="BL8579" t="s">
        <v>183</v>
      </c>
      <c r="BM8579" t="s">
        <v>183</v>
      </c>
      <c r="BN8579" t="s">
        <v>164</v>
      </c>
      <c r="BO8579" t="s">
        <v>164</v>
      </c>
      <c r="BP8579" t="s">
        <v>94</v>
      </c>
      <c r="BQ8579" t="s">
        <v>86</v>
      </c>
      <c r="BR8579">
        <v>1</v>
      </c>
      <c r="BS8579">
        <v>1</v>
      </c>
      <c r="BT8579">
        <v>0</v>
      </c>
      <c r="BU8579">
        <v>0</v>
      </c>
      <c r="BV8579" t="s">
        <v>1831</v>
      </c>
    </row>
    <row r="8580" spans="1:74" x14ac:dyDescent="0.2">
      <c r="A8580">
        <v>50969851</v>
      </c>
      <c r="B8580" t="s">
        <v>91146</v>
      </c>
      <c r="C8580">
        <v>20220624204326</v>
      </c>
      <c r="D8580" s="1">
        <v>44737</v>
      </c>
      <c r="E8580" t="s">
        <v>91147</v>
      </c>
      <c r="F8580" t="s">
        <v>91148</v>
      </c>
      <c r="G8580" t="s">
        <v>94</v>
      </c>
      <c r="H8580" t="s">
        <v>91149</v>
      </c>
      <c r="I8580">
        <v>79533222</v>
      </c>
      <c r="J8580" t="s">
        <v>91150</v>
      </c>
      <c r="K8580" t="s">
        <v>91151</v>
      </c>
      <c r="L8580" s="1">
        <v>42544</v>
      </c>
      <c r="M8580" t="s">
        <v>193</v>
      </c>
      <c r="N8580" t="s">
        <v>94</v>
      </c>
      <c r="O8580" t="s">
        <v>119</v>
      </c>
      <c r="P8580" t="s">
        <v>120</v>
      </c>
      <c r="Q8580" t="s">
        <v>120</v>
      </c>
      <c r="R8580" t="s">
        <v>91</v>
      </c>
      <c r="S8580" t="s">
        <v>91152</v>
      </c>
      <c r="T8580" t="s">
        <v>91153</v>
      </c>
      <c r="U8580" t="s">
        <v>15246</v>
      </c>
      <c r="V8580">
        <v>1</v>
      </c>
      <c r="W8580">
        <v>1</v>
      </c>
      <c r="X8580" t="s">
        <v>90</v>
      </c>
      <c r="Y8580" t="s">
        <v>91</v>
      </c>
      <c r="Z8580" t="s">
        <v>86</v>
      </c>
      <c r="AA8580" t="s">
        <v>94</v>
      </c>
      <c r="AB8580" t="s">
        <v>178</v>
      </c>
      <c r="AC8580" t="s">
        <v>94</v>
      </c>
      <c r="AD8580" t="s">
        <v>91154</v>
      </c>
      <c r="AE8580" t="s">
        <v>4122</v>
      </c>
      <c r="AF8580" t="s">
        <v>97</v>
      </c>
      <c r="AG8580" t="s">
        <v>98</v>
      </c>
      <c r="AH8580">
        <v>4</v>
      </c>
      <c r="AI8580" t="s">
        <v>94</v>
      </c>
      <c r="AJ8580" t="s">
        <v>99</v>
      </c>
      <c r="AK8580">
        <v>2</v>
      </c>
      <c r="AL8580">
        <v>2</v>
      </c>
      <c r="AM8580" t="s">
        <v>91155</v>
      </c>
      <c r="AN8580" t="s">
        <v>2923</v>
      </c>
      <c r="AO8580">
        <v>2</v>
      </c>
      <c r="AP8580">
        <v>365</v>
      </c>
      <c r="AQ8580">
        <v>2</v>
      </c>
      <c r="AR8580">
        <v>2</v>
      </c>
      <c r="AS8580">
        <v>1125</v>
      </c>
      <c r="AT8580">
        <v>1125</v>
      </c>
      <c r="AU8580" t="s">
        <v>305</v>
      </c>
      <c r="AV8580" t="s">
        <v>132</v>
      </c>
      <c r="AW8580" t="s">
        <v>94</v>
      </c>
      <c r="AX8580" t="s">
        <v>91</v>
      </c>
      <c r="AY8580">
        <v>0</v>
      </c>
      <c r="AZ8580">
        <v>0</v>
      </c>
      <c r="BA8580">
        <v>0</v>
      </c>
      <c r="BB8580">
        <v>0</v>
      </c>
      <c r="BC8580" s="1">
        <v>44737</v>
      </c>
      <c r="BD8580">
        <v>14</v>
      </c>
      <c r="BE8580">
        <v>14</v>
      </c>
      <c r="BF8580">
        <v>1</v>
      </c>
      <c r="BG8580" s="1">
        <v>44399</v>
      </c>
      <c r="BH8580" s="1">
        <v>44710</v>
      </c>
      <c r="BI8580" t="s">
        <v>134</v>
      </c>
      <c r="BJ8580" t="s">
        <v>134</v>
      </c>
      <c r="BK8580" t="s">
        <v>134</v>
      </c>
      <c r="BL8580" t="s">
        <v>183</v>
      </c>
      <c r="BM8580" t="s">
        <v>134</v>
      </c>
      <c r="BN8580" t="s">
        <v>183</v>
      </c>
      <c r="BO8580" t="s">
        <v>134</v>
      </c>
      <c r="BP8580" t="s">
        <v>94</v>
      </c>
      <c r="BQ8580" t="s">
        <v>91</v>
      </c>
      <c r="BR8580">
        <v>1</v>
      </c>
      <c r="BS8580">
        <v>1</v>
      </c>
      <c r="BT8580">
        <v>0</v>
      </c>
      <c r="BU8580">
        <v>0</v>
      </c>
      <c r="BV8580" t="s">
        <v>3340</v>
      </c>
    </row>
    <row r="8581" spans="1:74" x14ac:dyDescent="0.2">
      <c r="A8581">
        <v>51083616</v>
      </c>
      <c r="B8581" t="s">
        <v>91156</v>
      </c>
      <c r="C8581">
        <v>20220624204326</v>
      </c>
      <c r="D8581" s="1">
        <v>44737</v>
      </c>
      <c r="E8581" t="s">
        <v>91157</v>
      </c>
      <c r="F8581" t="s">
        <v>91158</v>
      </c>
      <c r="G8581" t="s">
        <v>94</v>
      </c>
      <c r="H8581" t="s">
        <v>91159</v>
      </c>
      <c r="I8581">
        <v>413332957</v>
      </c>
      <c r="J8581" t="s">
        <v>91160</v>
      </c>
      <c r="K8581" t="s">
        <v>91161</v>
      </c>
      <c r="L8581" s="1">
        <v>44393</v>
      </c>
      <c r="M8581" t="s">
        <v>2724</v>
      </c>
      <c r="N8581" t="s">
        <v>91162</v>
      </c>
      <c r="O8581" t="s">
        <v>119</v>
      </c>
      <c r="P8581" t="s">
        <v>120</v>
      </c>
      <c r="Q8581" t="s">
        <v>1001</v>
      </c>
      <c r="R8581" t="s">
        <v>86</v>
      </c>
      <c r="S8581" t="s">
        <v>91163</v>
      </c>
      <c r="T8581" t="s">
        <v>91164</v>
      </c>
      <c r="U8581" t="s">
        <v>94</v>
      </c>
      <c r="V8581">
        <v>0</v>
      </c>
      <c r="W8581">
        <v>0</v>
      </c>
      <c r="X8581" t="s">
        <v>611</v>
      </c>
      <c r="Y8581" t="s">
        <v>91</v>
      </c>
      <c r="Z8581" t="s">
        <v>86</v>
      </c>
      <c r="AA8581" t="s">
        <v>94</v>
      </c>
      <c r="AB8581" t="s">
        <v>629</v>
      </c>
      <c r="AC8581" t="s">
        <v>94</v>
      </c>
      <c r="AD8581" t="s">
        <v>39295</v>
      </c>
      <c r="AE8581" t="s">
        <v>91165</v>
      </c>
      <c r="AF8581" t="s">
        <v>97</v>
      </c>
      <c r="AG8581" t="s">
        <v>98</v>
      </c>
      <c r="AH8581">
        <v>4</v>
      </c>
      <c r="AI8581" t="s">
        <v>94</v>
      </c>
      <c r="AJ8581" t="s">
        <v>99</v>
      </c>
      <c r="AK8581">
        <v>1</v>
      </c>
      <c r="AL8581">
        <v>1</v>
      </c>
      <c r="AM8581" t="s">
        <v>91166</v>
      </c>
      <c r="AN8581" t="s">
        <v>9064</v>
      </c>
      <c r="AO8581">
        <v>2</v>
      </c>
      <c r="AP8581">
        <v>20</v>
      </c>
      <c r="AQ8581">
        <v>2</v>
      </c>
      <c r="AR8581">
        <v>5</v>
      </c>
      <c r="AS8581">
        <v>20</v>
      </c>
      <c r="AT8581">
        <v>20</v>
      </c>
      <c r="AU8581" t="s">
        <v>1958</v>
      </c>
      <c r="AV8581" t="s">
        <v>2114</v>
      </c>
      <c r="AW8581" t="s">
        <v>94</v>
      </c>
      <c r="AX8581" t="s">
        <v>91</v>
      </c>
      <c r="AY8581">
        <v>0</v>
      </c>
      <c r="AZ8581">
        <v>0</v>
      </c>
      <c r="BA8581">
        <v>0</v>
      </c>
      <c r="BB8581">
        <v>0</v>
      </c>
      <c r="BC8581" s="1">
        <v>44737</v>
      </c>
      <c r="BD8581">
        <v>14</v>
      </c>
      <c r="BE8581">
        <v>14</v>
      </c>
      <c r="BF8581">
        <v>2</v>
      </c>
      <c r="BG8581" s="1">
        <v>44404</v>
      </c>
      <c r="BH8581" s="1">
        <v>44725</v>
      </c>
      <c r="BI8581" t="s">
        <v>227</v>
      </c>
      <c r="BJ8581" t="s">
        <v>204</v>
      </c>
      <c r="BK8581" t="s">
        <v>6198</v>
      </c>
      <c r="BL8581" t="s">
        <v>105</v>
      </c>
      <c r="BM8581" t="s">
        <v>106</v>
      </c>
      <c r="BN8581" t="s">
        <v>106</v>
      </c>
      <c r="BO8581" t="s">
        <v>245</v>
      </c>
      <c r="BP8581" t="s">
        <v>94</v>
      </c>
      <c r="BQ8581" t="s">
        <v>91</v>
      </c>
      <c r="BR8581">
        <v>1</v>
      </c>
      <c r="BS8581">
        <v>1</v>
      </c>
      <c r="BT8581">
        <v>0</v>
      </c>
      <c r="BU8581">
        <v>0</v>
      </c>
      <c r="BV8581" t="s">
        <v>21250</v>
      </c>
    </row>
    <row r="8582" spans="1:74" x14ac:dyDescent="0.2">
      <c r="A8582">
        <v>50884867</v>
      </c>
      <c r="B8582" t="s">
        <v>91167</v>
      </c>
      <c r="C8582">
        <v>20220624204326</v>
      </c>
      <c r="D8582" s="1">
        <v>44737</v>
      </c>
      <c r="E8582" t="s">
        <v>91168</v>
      </c>
      <c r="F8582" t="s">
        <v>91169</v>
      </c>
      <c r="G8582" t="s">
        <v>94</v>
      </c>
      <c r="H8582" t="s">
        <v>91170</v>
      </c>
      <c r="I8582">
        <v>3512729</v>
      </c>
      <c r="J8582" t="s">
        <v>91171</v>
      </c>
      <c r="K8582" t="s">
        <v>26356</v>
      </c>
      <c r="L8582" s="1">
        <v>41161</v>
      </c>
      <c r="M8582" t="s">
        <v>336</v>
      </c>
      <c r="N8582" t="s">
        <v>91172</v>
      </c>
      <c r="O8582" t="s">
        <v>83</v>
      </c>
      <c r="P8582" t="s">
        <v>84</v>
      </c>
      <c r="Q8582" t="s">
        <v>121</v>
      </c>
      <c r="R8582" t="s">
        <v>86</v>
      </c>
      <c r="S8582" t="s">
        <v>91173</v>
      </c>
      <c r="T8582" t="s">
        <v>91174</v>
      </c>
      <c r="U8582" t="s">
        <v>94</v>
      </c>
      <c r="V8582">
        <v>1</v>
      </c>
      <c r="W8582">
        <v>1</v>
      </c>
      <c r="X8582" t="s">
        <v>90</v>
      </c>
      <c r="Y8582" t="s">
        <v>91</v>
      </c>
      <c r="Z8582" t="s">
        <v>91</v>
      </c>
      <c r="AA8582" t="s">
        <v>94</v>
      </c>
      <c r="AB8582" t="s">
        <v>259</v>
      </c>
      <c r="AC8582" t="s">
        <v>94</v>
      </c>
      <c r="AD8582" t="s">
        <v>24863</v>
      </c>
      <c r="AE8582" t="s">
        <v>5236</v>
      </c>
      <c r="AF8582" t="s">
        <v>323</v>
      </c>
      <c r="AG8582" t="s">
        <v>98</v>
      </c>
      <c r="AH8582">
        <v>4</v>
      </c>
      <c r="AI8582" t="s">
        <v>94</v>
      </c>
      <c r="AJ8582" t="s">
        <v>99</v>
      </c>
      <c r="AK8582">
        <v>2</v>
      </c>
      <c r="AL8582">
        <v>2</v>
      </c>
      <c r="AM8582" t="s">
        <v>91175</v>
      </c>
      <c r="AN8582" t="s">
        <v>3777</v>
      </c>
      <c r="AO8582">
        <v>3</v>
      </c>
      <c r="AP8582">
        <v>365</v>
      </c>
      <c r="AQ8582">
        <v>3</v>
      </c>
      <c r="AR8582">
        <v>3</v>
      </c>
      <c r="AS8582">
        <v>365</v>
      </c>
      <c r="AT8582">
        <v>365</v>
      </c>
      <c r="AU8582" t="s">
        <v>102</v>
      </c>
      <c r="AV8582" t="s">
        <v>224</v>
      </c>
      <c r="AW8582" t="s">
        <v>94</v>
      </c>
      <c r="AX8582" t="s">
        <v>91</v>
      </c>
      <c r="AY8582">
        <v>6</v>
      </c>
      <c r="AZ8582">
        <v>12</v>
      </c>
      <c r="BA8582">
        <v>12</v>
      </c>
      <c r="BB8582">
        <v>218</v>
      </c>
      <c r="BC8582" s="1">
        <v>44737</v>
      </c>
      <c r="BD8582">
        <v>11</v>
      </c>
      <c r="BE8582">
        <v>11</v>
      </c>
      <c r="BF8582">
        <v>2</v>
      </c>
      <c r="BG8582" s="1">
        <v>44401</v>
      </c>
      <c r="BH8582" s="1">
        <v>44731</v>
      </c>
      <c r="BI8582" t="s">
        <v>133</v>
      </c>
      <c r="BJ8582" t="s">
        <v>183</v>
      </c>
      <c r="BK8582" t="s">
        <v>133</v>
      </c>
      <c r="BL8582" t="s">
        <v>183</v>
      </c>
      <c r="BM8582" t="s">
        <v>183</v>
      </c>
      <c r="BN8582" t="s">
        <v>133</v>
      </c>
      <c r="BO8582" t="s">
        <v>653</v>
      </c>
      <c r="BP8582" t="s">
        <v>94</v>
      </c>
      <c r="BQ8582" t="s">
        <v>86</v>
      </c>
      <c r="BR8582">
        <v>1</v>
      </c>
      <c r="BS8582">
        <v>1</v>
      </c>
      <c r="BT8582">
        <v>0</v>
      </c>
      <c r="BU8582">
        <v>0</v>
      </c>
      <c r="BV8582" t="s">
        <v>3639</v>
      </c>
    </row>
    <row r="8583" spans="1:74" x14ac:dyDescent="0.2">
      <c r="A8583">
        <v>50969889</v>
      </c>
      <c r="B8583" t="s">
        <v>91176</v>
      </c>
      <c r="C8583">
        <v>20220624204326</v>
      </c>
      <c r="D8583" s="1">
        <v>44736</v>
      </c>
      <c r="E8583" t="s">
        <v>91177</v>
      </c>
      <c r="F8583" t="s">
        <v>94</v>
      </c>
      <c r="G8583" t="s">
        <v>91178</v>
      </c>
      <c r="H8583" t="s">
        <v>91179</v>
      </c>
      <c r="I8583">
        <v>10833930</v>
      </c>
      <c r="J8583" t="s">
        <v>91180</v>
      </c>
      <c r="K8583" t="s">
        <v>6141</v>
      </c>
      <c r="L8583" s="1">
        <v>41634</v>
      </c>
      <c r="M8583" t="s">
        <v>147</v>
      </c>
      <c r="N8583" t="s">
        <v>94</v>
      </c>
      <c r="O8583" t="s">
        <v>119</v>
      </c>
      <c r="P8583" t="s">
        <v>120</v>
      </c>
      <c r="Q8583" t="s">
        <v>1472</v>
      </c>
      <c r="R8583" t="s">
        <v>91</v>
      </c>
      <c r="S8583" t="s">
        <v>91181</v>
      </c>
      <c r="T8583" t="s">
        <v>91182</v>
      </c>
      <c r="U8583" t="s">
        <v>94</v>
      </c>
      <c r="V8583">
        <v>0</v>
      </c>
      <c r="W8583">
        <v>0</v>
      </c>
      <c r="X8583" t="s">
        <v>90</v>
      </c>
      <c r="Y8583" t="s">
        <v>91</v>
      </c>
      <c r="Z8583" t="s">
        <v>91</v>
      </c>
      <c r="AA8583" t="s">
        <v>147</v>
      </c>
      <c r="AB8583" t="s">
        <v>2469</v>
      </c>
      <c r="AC8583" t="s">
        <v>94</v>
      </c>
      <c r="AD8583" t="s">
        <v>89849</v>
      </c>
      <c r="AE8583" t="s">
        <v>91183</v>
      </c>
      <c r="AF8583" t="s">
        <v>323</v>
      </c>
      <c r="AG8583" t="s">
        <v>98</v>
      </c>
      <c r="AH8583">
        <v>2</v>
      </c>
      <c r="AI8583" t="s">
        <v>94</v>
      </c>
      <c r="AJ8583" t="s">
        <v>99</v>
      </c>
      <c r="AK8583">
        <v>1</v>
      </c>
      <c r="AL8583">
        <v>1</v>
      </c>
      <c r="AM8583" t="s">
        <v>91184</v>
      </c>
      <c r="AN8583" t="s">
        <v>2072</v>
      </c>
      <c r="AO8583">
        <v>4</v>
      </c>
      <c r="AP8583">
        <v>60</v>
      </c>
      <c r="AQ8583">
        <v>3</v>
      </c>
      <c r="AR8583">
        <v>3</v>
      </c>
      <c r="AS8583">
        <v>60</v>
      </c>
      <c r="AT8583">
        <v>60</v>
      </c>
      <c r="AU8583" t="s">
        <v>102</v>
      </c>
      <c r="AV8583" t="s">
        <v>283</v>
      </c>
      <c r="AW8583" t="s">
        <v>94</v>
      </c>
      <c r="AX8583" t="s">
        <v>91</v>
      </c>
      <c r="AY8583">
        <v>4</v>
      </c>
      <c r="AZ8583">
        <v>4</v>
      </c>
      <c r="BA8583">
        <v>4</v>
      </c>
      <c r="BB8583">
        <v>4</v>
      </c>
      <c r="BC8583" s="1">
        <v>44736</v>
      </c>
      <c r="BD8583">
        <v>11</v>
      </c>
      <c r="BE8583">
        <v>11</v>
      </c>
      <c r="BF8583">
        <v>2</v>
      </c>
      <c r="BG8583" s="1">
        <v>44404</v>
      </c>
      <c r="BH8583" s="1">
        <v>44718</v>
      </c>
      <c r="BI8583" t="s">
        <v>653</v>
      </c>
      <c r="BJ8583" t="s">
        <v>653</v>
      </c>
      <c r="BK8583" t="s">
        <v>359</v>
      </c>
      <c r="BL8583" t="s">
        <v>653</v>
      </c>
      <c r="BM8583" t="s">
        <v>133</v>
      </c>
      <c r="BN8583" t="s">
        <v>4728</v>
      </c>
      <c r="BO8583" t="s">
        <v>359</v>
      </c>
      <c r="BP8583" t="s">
        <v>94</v>
      </c>
      <c r="BQ8583" t="s">
        <v>86</v>
      </c>
      <c r="BR8583">
        <v>1</v>
      </c>
      <c r="BS8583">
        <v>1</v>
      </c>
      <c r="BT8583">
        <v>0</v>
      </c>
      <c r="BU8583">
        <v>0</v>
      </c>
      <c r="BV8583" t="s">
        <v>1482</v>
      </c>
    </row>
    <row r="8584" spans="1:74" x14ac:dyDescent="0.2">
      <c r="A8584">
        <v>50885066</v>
      </c>
      <c r="B8584" t="s">
        <v>91185</v>
      </c>
      <c r="C8584">
        <v>20220624204326</v>
      </c>
      <c r="D8584" s="1">
        <v>44737</v>
      </c>
      <c r="E8584" t="s">
        <v>91186</v>
      </c>
      <c r="F8584" t="s">
        <v>91187</v>
      </c>
      <c r="G8584" t="s">
        <v>94</v>
      </c>
      <c r="H8584" t="s">
        <v>91188</v>
      </c>
      <c r="I8584">
        <v>409254602</v>
      </c>
      <c r="J8584" t="s">
        <v>91189</v>
      </c>
      <c r="K8584" t="s">
        <v>2851</v>
      </c>
      <c r="L8584" s="1">
        <v>44373</v>
      </c>
      <c r="M8584" t="s">
        <v>81</v>
      </c>
      <c r="N8584" t="s">
        <v>94</v>
      </c>
      <c r="O8584" t="s">
        <v>119</v>
      </c>
      <c r="P8584" t="s">
        <v>120</v>
      </c>
      <c r="Q8584" t="s">
        <v>120</v>
      </c>
      <c r="R8584" t="s">
        <v>91</v>
      </c>
      <c r="S8584" t="s">
        <v>91190</v>
      </c>
      <c r="T8584" t="s">
        <v>91191</v>
      </c>
      <c r="U8584" t="s">
        <v>94</v>
      </c>
      <c r="V8584">
        <v>3</v>
      </c>
      <c r="W8584">
        <v>3</v>
      </c>
      <c r="X8584" t="s">
        <v>90</v>
      </c>
      <c r="Y8584" t="s">
        <v>91</v>
      </c>
      <c r="Z8584" t="s">
        <v>91</v>
      </c>
      <c r="AA8584" t="s">
        <v>94</v>
      </c>
      <c r="AB8584" t="s">
        <v>239</v>
      </c>
      <c r="AC8584" t="s">
        <v>94</v>
      </c>
      <c r="AD8584" t="s">
        <v>13201</v>
      </c>
      <c r="AE8584" t="s">
        <v>91192</v>
      </c>
      <c r="AF8584" t="s">
        <v>649</v>
      </c>
      <c r="AG8584" t="s">
        <v>492</v>
      </c>
      <c r="AH8584">
        <v>2</v>
      </c>
      <c r="AI8584" t="s">
        <v>94</v>
      </c>
      <c r="AJ8584" t="s">
        <v>575</v>
      </c>
      <c r="AK8584">
        <v>1</v>
      </c>
      <c r="AL8584">
        <v>1</v>
      </c>
      <c r="AM8584" t="s">
        <v>91193</v>
      </c>
      <c r="AN8584" t="s">
        <v>2843</v>
      </c>
      <c r="AO8584">
        <v>2</v>
      </c>
      <c r="AP8584">
        <v>365</v>
      </c>
      <c r="AQ8584">
        <v>2</v>
      </c>
      <c r="AR8584">
        <v>2</v>
      </c>
      <c r="AS8584">
        <v>1125</v>
      </c>
      <c r="AT8584">
        <v>1125</v>
      </c>
      <c r="AU8584" t="s">
        <v>305</v>
      </c>
      <c r="AV8584" t="s">
        <v>132</v>
      </c>
      <c r="AW8584" t="s">
        <v>94</v>
      </c>
      <c r="AX8584" t="s">
        <v>91</v>
      </c>
      <c r="AY8584">
        <v>2</v>
      </c>
      <c r="AZ8584">
        <v>2</v>
      </c>
      <c r="BA8584">
        <v>2</v>
      </c>
      <c r="BB8584">
        <v>2</v>
      </c>
      <c r="BC8584" s="1">
        <v>44737</v>
      </c>
      <c r="BD8584">
        <v>10</v>
      </c>
      <c r="BE8584">
        <v>10</v>
      </c>
      <c r="BF8584">
        <v>0</v>
      </c>
      <c r="BG8584" s="1">
        <v>44409</v>
      </c>
      <c r="BH8584" s="1">
        <v>44633</v>
      </c>
      <c r="BI8584" t="s">
        <v>183</v>
      </c>
      <c r="BJ8584" t="s">
        <v>183</v>
      </c>
      <c r="BK8584" t="s">
        <v>183</v>
      </c>
      <c r="BL8584" t="s">
        <v>183</v>
      </c>
      <c r="BM8584" t="s">
        <v>183</v>
      </c>
      <c r="BN8584" t="s">
        <v>183</v>
      </c>
      <c r="BO8584" t="s">
        <v>183</v>
      </c>
      <c r="BP8584" t="s">
        <v>94</v>
      </c>
      <c r="BQ8584" t="s">
        <v>91</v>
      </c>
      <c r="BR8584">
        <v>1</v>
      </c>
      <c r="BS8584">
        <v>0</v>
      </c>
      <c r="BT8584">
        <v>1</v>
      </c>
      <c r="BU8584">
        <v>0</v>
      </c>
      <c r="BV8584" t="s">
        <v>728</v>
      </c>
    </row>
    <row r="8585" spans="1:74" x14ac:dyDescent="0.2">
      <c r="A8585">
        <v>50970116</v>
      </c>
      <c r="B8585" t="s">
        <v>91194</v>
      </c>
      <c r="C8585">
        <v>20220624204326</v>
      </c>
      <c r="D8585" s="1">
        <v>44736</v>
      </c>
      <c r="E8585" t="s">
        <v>91195</v>
      </c>
      <c r="F8585" t="s">
        <v>91196</v>
      </c>
      <c r="G8585" t="s">
        <v>91197</v>
      </c>
      <c r="H8585" t="s">
        <v>91198</v>
      </c>
      <c r="I8585">
        <v>216705477</v>
      </c>
      <c r="J8585" t="s">
        <v>91199</v>
      </c>
      <c r="K8585" t="s">
        <v>6930</v>
      </c>
      <c r="L8585" s="1">
        <v>43365</v>
      </c>
      <c r="M8585" t="s">
        <v>147</v>
      </c>
      <c r="N8585" t="s">
        <v>91200</v>
      </c>
      <c r="O8585" t="s">
        <v>119</v>
      </c>
      <c r="P8585" t="s">
        <v>120</v>
      </c>
      <c r="Q8585" t="s">
        <v>120</v>
      </c>
      <c r="R8585" t="s">
        <v>86</v>
      </c>
      <c r="S8585" t="s">
        <v>91201</v>
      </c>
      <c r="T8585" t="s">
        <v>91202</v>
      </c>
      <c r="U8585" t="s">
        <v>94</v>
      </c>
      <c r="V8585">
        <v>2</v>
      </c>
      <c r="W8585">
        <v>2</v>
      </c>
      <c r="X8585" t="s">
        <v>152</v>
      </c>
      <c r="Y8585" t="s">
        <v>91</v>
      </c>
      <c r="Z8585" t="s">
        <v>91</v>
      </c>
      <c r="AA8585" t="s">
        <v>147</v>
      </c>
      <c r="AB8585" t="s">
        <v>178</v>
      </c>
      <c r="AC8585" t="s">
        <v>94</v>
      </c>
      <c r="AD8585" t="s">
        <v>91203</v>
      </c>
      <c r="AE8585" t="s">
        <v>85951</v>
      </c>
      <c r="AF8585" t="s">
        <v>323</v>
      </c>
      <c r="AG8585" t="s">
        <v>98</v>
      </c>
      <c r="AH8585">
        <v>2</v>
      </c>
      <c r="AI8585" t="s">
        <v>94</v>
      </c>
      <c r="AJ8585" t="s">
        <v>99</v>
      </c>
      <c r="AK8585">
        <v>1</v>
      </c>
      <c r="AL8585">
        <v>1</v>
      </c>
      <c r="AM8585" t="s">
        <v>91204</v>
      </c>
      <c r="AN8585" t="s">
        <v>15571</v>
      </c>
      <c r="AO8585">
        <v>3</v>
      </c>
      <c r="AP8585">
        <v>20</v>
      </c>
      <c r="AQ8585">
        <v>1</v>
      </c>
      <c r="AR8585">
        <v>7</v>
      </c>
      <c r="AS8585">
        <v>3</v>
      </c>
      <c r="AT8585">
        <v>1125</v>
      </c>
      <c r="AU8585" t="s">
        <v>102</v>
      </c>
      <c r="AV8585" t="s">
        <v>10633</v>
      </c>
      <c r="AW8585" t="s">
        <v>94</v>
      </c>
      <c r="AX8585" t="s">
        <v>91</v>
      </c>
      <c r="AY8585">
        <v>16</v>
      </c>
      <c r="AZ8585">
        <v>23</v>
      </c>
      <c r="BA8585">
        <v>23</v>
      </c>
      <c r="BB8585">
        <v>36</v>
      </c>
      <c r="BC8585" s="1">
        <v>44736</v>
      </c>
      <c r="BD8585">
        <v>8</v>
      </c>
      <c r="BE8585">
        <v>8</v>
      </c>
      <c r="BF8585">
        <v>1</v>
      </c>
      <c r="BG8585" s="1">
        <v>44432</v>
      </c>
      <c r="BH8585" s="1">
        <v>44719</v>
      </c>
      <c r="BI8585" t="s">
        <v>183</v>
      </c>
      <c r="BJ8585" t="s">
        <v>183</v>
      </c>
      <c r="BK8585" t="s">
        <v>183</v>
      </c>
      <c r="BL8585" t="s">
        <v>183</v>
      </c>
      <c r="BM8585" t="s">
        <v>183</v>
      </c>
      <c r="BN8585" t="s">
        <v>183</v>
      </c>
      <c r="BO8585" t="s">
        <v>183</v>
      </c>
      <c r="BP8585" t="s">
        <v>94</v>
      </c>
      <c r="BQ8585" t="s">
        <v>86</v>
      </c>
      <c r="BR8585">
        <v>1</v>
      </c>
      <c r="BS8585">
        <v>1</v>
      </c>
      <c r="BT8585">
        <v>0</v>
      </c>
      <c r="BU8585">
        <v>0</v>
      </c>
      <c r="BV8585" t="s">
        <v>7682</v>
      </c>
    </row>
    <row r="8586" spans="1:74" x14ac:dyDescent="0.2">
      <c r="A8586">
        <v>50885161</v>
      </c>
      <c r="B8586" t="s">
        <v>91205</v>
      </c>
      <c r="C8586">
        <v>20220624204326</v>
      </c>
      <c r="D8586" s="1">
        <v>44736</v>
      </c>
      <c r="E8586" t="s">
        <v>91206</v>
      </c>
      <c r="F8586" t="s">
        <v>91207</v>
      </c>
      <c r="G8586" t="s">
        <v>94</v>
      </c>
      <c r="H8586" t="s">
        <v>91208</v>
      </c>
      <c r="I8586">
        <v>34713565</v>
      </c>
      <c r="J8586" t="s">
        <v>91209</v>
      </c>
      <c r="K8586" t="s">
        <v>2851</v>
      </c>
      <c r="L8586" s="1">
        <v>42156</v>
      </c>
      <c r="M8586" t="s">
        <v>147</v>
      </c>
      <c r="N8586" t="s">
        <v>94</v>
      </c>
      <c r="O8586" t="s">
        <v>195</v>
      </c>
      <c r="P8586" t="s">
        <v>195</v>
      </c>
      <c r="Q8586" t="s">
        <v>195</v>
      </c>
      <c r="R8586" t="s">
        <v>86</v>
      </c>
      <c r="S8586" t="s">
        <v>91210</v>
      </c>
      <c r="T8586" t="s">
        <v>91211</v>
      </c>
      <c r="U8586" t="s">
        <v>300</v>
      </c>
      <c r="V8586">
        <v>2</v>
      </c>
      <c r="W8586">
        <v>2</v>
      </c>
      <c r="X8586" t="s">
        <v>90</v>
      </c>
      <c r="Y8586" t="s">
        <v>91</v>
      </c>
      <c r="Z8586" t="s">
        <v>91</v>
      </c>
      <c r="AA8586" t="s">
        <v>94</v>
      </c>
      <c r="AB8586" t="s">
        <v>375</v>
      </c>
      <c r="AC8586" t="s">
        <v>94</v>
      </c>
      <c r="AD8586" t="s">
        <v>36442</v>
      </c>
      <c r="AE8586" t="s">
        <v>91212</v>
      </c>
      <c r="AF8586" t="s">
        <v>323</v>
      </c>
      <c r="AG8586" t="s">
        <v>98</v>
      </c>
      <c r="AH8586">
        <v>2</v>
      </c>
      <c r="AI8586" t="s">
        <v>94</v>
      </c>
      <c r="AJ8586" t="s">
        <v>99</v>
      </c>
      <c r="AK8586">
        <v>1</v>
      </c>
      <c r="AL8586">
        <v>1</v>
      </c>
      <c r="AM8586" t="s">
        <v>91213</v>
      </c>
      <c r="AN8586" t="s">
        <v>281</v>
      </c>
      <c r="AO8586">
        <v>1</v>
      </c>
      <c r="AP8586">
        <v>14</v>
      </c>
      <c r="AQ8586">
        <v>1</v>
      </c>
      <c r="AR8586">
        <v>1</v>
      </c>
      <c r="AS8586">
        <v>14</v>
      </c>
      <c r="AT8586">
        <v>14</v>
      </c>
      <c r="AU8586" t="s">
        <v>616</v>
      </c>
      <c r="AV8586" t="s">
        <v>184</v>
      </c>
      <c r="AW8586" t="s">
        <v>94</v>
      </c>
      <c r="AX8586" t="s">
        <v>91</v>
      </c>
      <c r="AY8586">
        <v>0</v>
      </c>
      <c r="AZ8586">
        <v>0</v>
      </c>
      <c r="BA8586">
        <v>0</v>
      </c>
      <c r="BB8586">
        <v>174</v>
      </c>
      <c r="BC8586" s="1">
        <v>44736</v>
      </c>
      <c r="BD8586">
        <v>8</v>
      </c>
      <c r="BE8586">
        <v>8</v>
      </c>
      <c r="BF8586">
        <v>3</v>
      </c>
      <c r="BG8586" s="1">
        <v>44416</v>
      </c>
      <c r="BH8586" s="1">
        <v>44730</v>
      </c>
      <c r="BI8586" t="s">
        <v>183</v>
      </c>
      <c r="BJ8586" t="s">
        <v>183</v>
      </c>
      <c r="BK8586" t="s">
        <v>183</v>
      </c>
      <c r="BL8586" t="s">
        <v>183</v>
      </c>
      <c r="BM8586" t="s">
        <v>183</v>
      </c>
      <c r="BN8586" t="s">
        <v>205</v>
      </c>
      <c r="BO8586" t="s">
        <v>205</v>
      </c>
      <c r="BP8586" t="s">
        <v>94</v>
      </c>
      <c r="BQ8586" t="s">
        <v>86</v>
      </c>
      <c r="BR8586">
        <v>1</v>
      </c>
      <c r="BS8586">
        <v>1</v>
      </c>
      <c r="BT8586">
        <v>0</v>
      </c>
      <c r="BU8586">
        <v>0</v>
      </c>
      <c r="BV8586" t="s">
        <v>6148</v>
      </c>
    </row>
    <row r="8587" spans="1:74" x14ac:dyDescent="0.2">
      <c r="A8587">
        <v>51086547</v>
      </c>
      <c r="B8587" t="s">
        <v>91214</v>
      </c>
      <c r="C8587">
        <v>20220624204326</v>
      </c>
      <c r="D8587" s="1">
        <v>44737</v>
      </c>
      <c r="E8587" t="s">
        <v>91215</v>
      </c>
      <c r="F8587" t="s">
        <v>94</v>
      </c>
      <c r="G8587" t="s">
        <v>94</v>
      </c>
      <c r="H8587" t="s">
        <v>91216</v>
      </c>
      <c r="I8587">
        <v>25268677</v>
      </c>
      <c r="J8587" t="s">
        <v>91217</v>
      </c>
      <c r="K8587" t="s">
        <v>91218</v>
      </c>
      <c r="L8587" s="1">
        <v>42000</v>
      </c>
      <c r="M8587" t="s">
        <v>91219</v>
      </c>
      <c r="N8587" t="s">
        <v>91220</v>
      </c>
      <c r="O8587" t="s">
        <v>195</v>
      </c>
      <c r="P8587" t="s">
        <v>195</v>
      </c>
      <c r="Q8587" t="s">
        <v>275</v>
      </c>
      <c r="R8587" t="s">
        <v>86</v>
      </c>
      <c r="S8587" t="s">
        <v>91221</v>
      </c>
      <c r="T8587" t="s">
        <v>91222</v>
      </c>
      <c r="U8587" t="s">
        <v>177</v>
      </c>
      <c r="V8587">
        <v>0</v>
      </c>
      <c r="W8587">
        <v>0</v>
      </c>
      <c r="X8587" t="s">
        <v>90</v>
      </c>
      <c r="Y8587" t="s">
        <v>91</v>
      </c>
      <c r="Z8587" t="s">
        <v>91</v>
      </c>
      <c r="AA8587" t="s">
        <v>94</v>
      </c>
      <c r="AB8587" t="s">
        <v>178</v>
      </c>
      <c r="AC8587" t="s">
        <v>94</v>
      </c>
      <c r="AD8587" t="s">
        <v>91223</v>
      </c>
      <c r="AE8587" t="s">
        <v>64685</v>
      </c>
      <c r="AF8587" t="s">
        <v>97</v>
      </c>
      <c r="AG8587" t="s">
        <v>98</v>
      </c>
      <c r="AH8587">
        <v>6</v>
      </c>
      <c r="AI8587" t="s">
        <v>94</v>
      </c>
      <c r="AJ8587" t="s">
        <v>99</v>
      </c>
      <c r="AK8587">
        <v>3</v>
      </c>
      <c r="AL8587">
        <v>3</v>
      </c>
      <c r="AM8587" t="s">
        <v>91224</v>
      </c>
      <c r="AN8587" t="s">
        <v>896</v>
      </c>
      <c r="AO8587">
        <v>3</v>
      </c>
      <c r="AP8587">
        <v>1125</v>
      </c>
      <c r="AQ8587">
        <v>3</v>
      </c>
      <c r="AR8587">
        <v>3</v>
      </c>
      <c r="AS8587">
        <v>1125</v>
      </c>
      <c r="AT8587">
        <v>1125</v>
      </c>
      <c r="AU8587" t="s">
        <v>102</v>
      </c>
      <c r="AV8587" t="s">
        <v>132</v>
      </c>
      <c r="AW8587" t="s">
        <v>94</v>
      </c>
      <c r="AX8587" t="s">
        <v>91</v>
      </c>
      <c r="AY8587">
        <v>0</v>
      </c>
      <c r="AZ8587">
        <v>0</v>
      </c>
      <c r="BA8587">
        <v>0</v>
      </c>
      <c r="BB8587">
        <v>0</v>
      </c>
      <c r="BC8587" s="1">
        <v>44737</v>
      </c>
      <c r="BD8587">
        <v>0</v>
      </c>
      <c r="BE8587">
        <v>0</v>
      </c>
      <c r="BF8587">
        <v>0</v>
      </c>
      <c r="BG8587" s="1"/>
      <c r="BH8587" s="1"/>
      <c r="BI8587" t="s">
        <v>94</v>
      </c>
      <c r="BJ8587" t="s">
        <v>94</v>
      </c>
      <c r="BK8587" t="s">
        <v>94</v>
      </c>
      <c r="BL8587" t="s">
        <v>94</v>
      </c>
      <c r="BM8587" t="s">
        <v>94</v>
      </c>
      <c r="BN8587" t="s">
        <v>94</v>
      </c>
      <c r="BO8587" t="s">
        <v>94</v>
      </c>
      <c r="BP8587" t="s">
        <v>94</v>
      </c>
      <c r="BQ8587" t="s">
        <v>86</v>
      </c>
      <c r="BR8587">
        <v>1</v>
      </c>
      <c r="BS8587">
        <v>1</v>
      </c>
      <c r="BT8587">
        <v>0</v>
      </c>
      <c r="BU8587">
        <v>0</v>
      </c>
      <c r="BV8587" t="s">
        <v>94</v>
      </c>
    </row>
    <row r="8588" spans="1:74" x14ac:dyDescent="0.2">
      <c r="A8588">
        <v>51086695</v>
      </c>
      <c r="B8588" t="s">
        <v>91225</v>
      </c>
      <c r="C8588">
        <v>20220624204326</v>
      </c>
      <c r="D8588" s="1">
        <v>44737</v>
      </c>
      <c r="E8588" t="s">
        <v>91226</v>
      </c>
      <c r="F8588" t="s">
        <v>94</v>
      </c>
      <c r="G8588" t="s">
        <v>94</v>
      </c>
      <c r="H8588" t="s">
        <v>91227</v>
      </c>
      <c r="I8588">
        <v>22479570</v>
      </c>
      <c r="J8588" t="s">
        <v>91228</v>
      </c>
      <c r="K8588" t="s">
        <v>91229</v>
      </c>
      <c r="L8588" s="1">
        <v>41925</v>
      </c>
      <c r="M8588" t="s">
        <v>81</v>
      </c>
      <c r="N8588" t="s">
        <v>94</v>
      </c>
      <c r="O8588" t="s">
        <v>119</v>
      </c>
      <c r="P8588" t="s">
        <v>84</v>
      </c>
      <c r="Q8588" t="s">
        <v>1116</v>
      </c>
      <c r="R8588" t="s">
        <v>86</v>
      </c>
      <c r="S8588" t="s">
        <v>91230</v>
      </c>
      <c r="T8588" t="s">
        <v>91231</v>
      </c>
      <c r="U8588" t="s">
        <v>94</v>
      </c>
      <c r="V8588">
        <v>1</v>
      </c>
      <c r="W8588">
        <v>1</v>
      </c>
      <c r="X8588" t="s">
        <v>90</v>
      </c>
      <c r="Y8588" t="s">
        <v>91</v>
      </c>
      <c r="Z8588" t="s">
        <v>91</v>
      </c>
      <c r="AA8588" t="s">
        <v>94</v>
      </c>
      <c r="AB8588" t="s">
        <v>178</v>
      </c>
      <c r="AC8588" t="s">
        <v>94</v>
      </c>
      <c r="AD8588" t="s">
        <v>91232</v>
      </c>
      <c r="AE8588" t="s">
        <v>91233</v>
      </c>
      <c r="AF8588" t="s">
        <v>97</v>
      </c>
      <c r="AG8588" t="s">
        <v>98</v>
      </c>
      <c r="AH8588">
        <v>3</v>
      </c>
      <c r="AI8588" t="s">
        <v>94</v>
      </c>
      <c r="AJ8588" t="s">
        <v>99</v>
      </c>
      <c r="AK8588">
        <v>1</v>
      </c>
      <c r="AL8588">
        <v>1</v>
      </c>
      <c r="AM8588" t="s">
        <v>91234</v>
      </c>
      <c r="AN8588" t="s">
        <v>38875</v>
      </c>
      <c r="AO8588">
        <v>5</v>
      </c>
      <c r="AP8588">
        <v>30</v>
      </c>
      <c r="AQ8588">
        <v>5</v>
      </c>
      <c r="AR8588">
        <v>5</v>
      </c>
      <c r="AS8588">
        <v>1125</v>
      </c>
      <c r="AT8588">
        <v>1125</v>
      </c>
      <c r="AU8588" t="s">
        <v>183</v>
      </c>
      <c r="AV8588" t="s">
        <v>132</v>
      </c>
      <c r="AW8588" t="s">
        <v>94</v>
      </c>
      <c r="AX8588" t="s">
        <v>91</v>
      </c>
      <c r="AY8588">
        <v>1</v>
      </c>
      <c r="AZ8588">
        <v>2</v>
      </c>
      <c r="BA8588">
        <v>2</v>
      </c>
      <c r="BB8588">
        <v>2</v>
      </c>
      <c r="BC8588" s="1">
        <v>44737</v>
      </c>
      <c r="BD8588">
        <v>9</v>
      </c>
      <c r="BE8588">
        <v>9</v>
      </c>
      <c r="BF8588">
        <v>0</v>
      </c>
      <c r="BG8588" s="1">
        <v>44408</v>
      </c>
      <c r="BH8588" s="1">
        <v>44646</v>
      </c>
      <c r="BI8588" t="s">
        <v>161</v>
      </c>
      <c r="BJ8588" t="s">
        <v>104</v>
      </c>
      <c r="BK8588" t="s">
        <v>107</v>
      </c>
      <c r="BL8588" t="s">
        <v>107</v>
      </c>
      <c r="BM8588" t="s">
        <v>104</v>
      </c>
      <c r="BN8588" t="s">
        <v>527</v>
      </c>
      <c r="BO8588" t="s">
        <v>380</v>
      </c>
      <c r="BP8588" t="s">
        <v>94</v>
      </c>
      <c r="BQ8588" t="s">
        <v>86</v>
      </c>
      <c r="BR8588">
        <v>1</v>
      </c>
      <c r="BS8588">
        <v>1</v>
      </c>
      <c r="BT8588">
        <v>0</v>
      </c>
      <c r="BU8588">
        <v>0</v>
      </c>
      <c r="BV8588" t="s">
        <v>2582</v>
      </c>
    </row>
    <row r="8589" spans="1:74" x14ac:dyDescent="0.2">
      <c r="A8589">
        <v>50971878</v>
      </c>
      <c r="B8589" t="s">
        <v>91235</v>
      </c>
      <c r="C8589">
        <v>20220624204326</v>
      </c>
      <c r="D8589" s="1">
        <v>44737</v>
      </c>
      <c r="E8589" t="s">
        <v>91236</v>
      </c>
      <c r="F8589" t="s">
        <v>91237</v>
      </c>
      <c r="G8589" t="s">
        <v>91238</v>
      </c>
      <c r="H8589" t="s">
        <v>91239</v>
      </c>
      <c r="I8589">
        <v>99701529</v>
      </c>
      <c r="J8589" t="s">
        <v>91240</v>
      </c>
      <c r="K8589" t="s">
        <v>9288</v>
      </c>
      <c r="L8589" s="1">
        <v>42658</v>
      </c>
      <c r="M8589" t="s">
        <v>147</v>
      </c>
      <c r="N8589" t="s">
        <v>94</v>
      </c>
      <c r="O8589" t="s">
        <v>216</v>
      </c>
      <c r="P8589" t="s">
        <v>1029</v>
      </c>
      <c r="Q8589" t="s">
        <v>2752</v>
      </c>
      <c r="R8589" t="s">
        <v>86</v>
      </c>
      <c r="S8589" t="s">
        <v>91241</v>
      </c>
      <c r="T8589" t="s">
        <v>91242</v>
      </c>
      <c r="U8589" t="s">
        <v>94</v>
      </c>
      <c r="V8589">
        <v>1</v>
      </c>
      <c r="W8589">
        <v>1</v>
      </c>
      <c r="X8589" t="s">
        <v>90</v>
      </c>
      <c r="Y8589" t="s">
        <v>91</v>
      </c>
      <c r="Z8589" t="s">
        <v>91</v>
      </c>
      <c r="AA8589" t="s">
        <v>147</v>
      </c>
      <c r="AB8589" t="s">
        <v>239</v>
      </c>
      <c r="AC8589" t="s">
        <v>94</v>
      </c>
      <c r="AD8589" t="s">
        <v>18819</v>
      </c>
      <c r="AE8589" t="s">
        <v>31039</v>
      </c>
      <c r="AF8589" t="s">
        <v>323</v>
      </c>
      <c r="AG8589" t="s">
        <v>98</v>
      </c>
      <c r="AH8589">
        <v>5</v>
      </c>
      <c r="AI8589" t="s">
        <v>94</v>
      </c>
      <c r="AJ8589" t="s">
        <v>99</v>
      </c>
      <c r="AK8589">
        <v>2</v>
      </c>
      <c r="AL8589">
        <v>5</v>
      </c>
      <c r="AM8589" t="s">
        <v>91243</v>
      </c>
      <c r="AN8589" t="s">
        <v>1378</v>
      </c>
      <c r="AO8589">
        <v>2</v>
      </c>
      <c r="AP8589">
        <v>365</v>
      </c>
      <c r="AQ8589">
        <v>2</v>
      </c>
      <c r="AR8589">
        <v>2</v>
      </c>
      <c r="AS8589">
        <v>365</v>
      </c>
      <c r="AT8589">
        <v>365</v>
      </c>
      <c r="AU8589" t="s">
        <v>305</v>
      </c>
      <c r="AV8589" t="s">
        <v>224</v>
      </c>
      <c r="AW8589" t="s">
        <v>94</v>
      </c>
      <c r="AX8589" t="s">
        <v>91</v>
      </c>
      <c r="AY8589">
        <v>0</v>
      </c>
      <c r="AZ8589">
        <v>0</v>
      </c>
      <c r="BA8589">
        <v>1</v>
      </c>
      <c r="BB8589">
        <v>1</v>
      </c>
      <c r="BC8589" s="1">
        <v>44737</v>
      </c>
      <c r="BD8589">
        <v>7</v>
      </c>
      <c r="BE8589">
        <v>7</v>
      </c>
      <c r="BF8589">
        <v>1</v>
      </c>
      <c r="BG8589" s="1">
        <v>44410</v>
      </c>
      <c r="BH8589" s="1">
        <v>44718</v>
      </c>
      <c r="BI8589" t="s">
        <v>183</v>
      </c>
      <c r="BJ8589" t="s">
        <v>183</v>
      </c>
      <c r="BK8589" t="s">
        <v>106</v>
      </c>
      <c r="BL8589" t="s">
        <v>183</v>
      </c>
      <c r="BM8589" t="s">
        <v>183</v>
      </c>
      <c r="BN8589" t="s">
        <v>183</v>
      </c>
      <c r="BO8589" t="s">
        <v>106</v>
      </c>
      <c r="BP8589" t="s">
        <v>94</v>
      </c>
      <c r="BQ8589" t="s">
        <v>86</v>
      </c>
      <c r="BR8589">
        <v>1</v>
      </c>
      <c r="BS8589">
        <v>1</v>
      </c>
      <c r="BT8589">
        <v>0</v>
      </c>
      <c r="BU8589">
        <v>0</v>
      </c>
      <c r="BV8589" t="s">
        <v>1201</v>
      </c>
    </row>
    <row r="8590" spans="1:74" x14ac:dyDescent="0.2">
      <c r="A8590">
        <v>51096278</v>
      </c>
      <c r="B8590" t="s">
        <v>91244</v>
      </c>
      <c r="C8590">
        <v>20220624204326</v>
      </c>
      <c r="D8590" s="1">
        <v>44737</v>
      </c>
      <c r="E8590" t="s">
        <v>91245</v>
      </c>
      <c r="F8590" t="s">
        <v>91246</v>
      </c>
      <c r="G8590" t="s">
        <v>94</v>
      </c>
      <c r="H8590" t="s">
        <v>91247</v>
      </c>
      <c r="I8590">
        <v>151388035</v>
      </c>
      <c r="J8590" t="s">
        <v>91248</v>
      </c>
      <c r="K8590" t="s">
        <v>37557</v>
      </c>
      <c r="L8590" s="1">
        <v>42998</v>
      </c>
      <c r="M8590" t="s">
        <v>504</v>
      </c>
      <c r="N8590" t="s">
        <v>94</v>
      </c>
      <c r="O8590" t="s">
        <v>83</v>
      </c>
      <c r="P8590" t="s">
        <v>120</v>
      </c>
      <c r="Q8590" t="s">
        <v>85</v>
      </c>
      <c r="R8590" t="s">
        <v>86</v>
      </c>
      <c r="S8590" t="s">
        <v>91249</v>
      </c>
      <c r="T8590" t="s">
        <v>91250</v>
      </c>
      <c r="U8590" t="s">
        <v>94</v>
      </c>
      <c r="V8590">
        <v>0</v>
      </c>
      <c r="W8590">
        <v>0</v>
      </c>
      <c r="X8590" t="s">
        <v>90</v>
      </c>
      <c r="Y8590" t="s">
        <v>91</v>
      </c>
      <c r="Z8590" t="s">
        <v>91</v>
      </c>
      <c r="AA8590" t="s">
        <v>94</v>
      </c>
      <c r="AB8590" t="s">
        <v>510</v>
      </c>
      <c r="AC8590" t="s">
        <v>94</v>
      </c>
      <c r="AD8590" t="s">
        <v>3322</v>
      </c>
      <c r="AE8590" t="s">
        <v>91251</v>
      </c>
      <c r="AF8590" t="s">
        <v>323</v>
      </c>
      <c r="AG8590" t="s">
        <v>98</v>
      </c>
      <c r="AH8590">
        <v>2</v>
      </c>
      <c r="AI8590" t="s">
        <v>94</v>
      </c>
      <c r="AJ8590" t="s">
        <v>128</v>
      </c>
      <c r="AK8590">
        <v>1</v>
      </c>
      <c r="AL8590">
        <v>1</v>
      </c>
      <c r="AM8590" t="s">
        <v>91252</v>
      </c>
      <c r="AN8590" t="s">
        <v>13737</v>
      </c>
      <c r="AO8590">
        <v>2</v>
      </c>
      <c r="AP8590">
        <v>12</v>
      </c>
      <c r="AQ8590">
        <v>2</v>
      </c>
      <c r="AR8590">
        <v>2</v>
      </c>
      <c r="AS8590">
        <v>12</v>
      </c>
      <c r="AT8590">
        <v>12</v>
      </c>
      <c r="AU8590" t="s">
        <v>305</v>
      </c>
      <c r="AV8590" t="s">
        <v>2963</v>
      </c>
      <c r="AW8590" t="s">
        <v>94</v>
      </c>
      <c r="AX8590" t="s">
        <v>91</v>
      </c>
      <c r="AY8590">
        <v>0</v>
      </c>
      <c r="AZ8590">
        <v>0</v>
      </c>
      <c r="BA8590">
        <v>0</v>
      </c>
      <c r="BB8590">
        <v>0</v>
      </c>
      <c r="BC8590" s="1">
        <v>44737</v>
      </c>
      <c r="BD8590">
        <v>5</v>
      </c>
      <c r="BE8590">
        <v>5</v>
      </c>
      <c r="BF8590">
        <v>0</v>
      </c>
      <c r="BG8590" s="1">
        <v>44426</v>
      </c>
      <c r="BH8590" s="1">
        <v>44682</v>
      </c>
      <c r="BI8590" t="s">
        <v>183</v>
      </c>
      <c r="BJ8590" t="s">
        <v>183</v>
      </c>
      <c r="BK8590" t="s">
        <v>266</v>
      </c>
      <c r="BL8590" t="s">
        <v>183</v>
      </c>
      <c r="BM8590" t="s">
        <v>183</v>
      </c>
      <c r="BN8590" t="s">
        <v>183</v>
      </c>
      <c r="BO8590" t="s">
        <v>266</v>
      </c>
      <c r="BP8590" t="s">
        <v>94</v>
      </c>
      <c r="BQ8590" t="s">
        <v>86</v>
      </c>
      <c r="BR8590">
        <v>1</v>
      </c>
      <c r="BS8590">
        <v>1</v>
      </c>
      <c r="BT8590">
        <v>0</v>
      </c>
      <c r="BU8590">
        <v>0</v>
      </c>
      <c r="BV8590" t="s">
        <v>2428</v>
      </c>
    </row>
    <row r="8591" spans="1:74" x14ac:dyDescent="0.2">
      <c r="A8591">
        <v>50885452</v>
      </c>
      <c r="B8591" t="s">
        <v>91253</v>
      </c>
      <c r="C8591">
        <v>20220624204326</v>
      </c>
      <c r="D8591" s="1">
        <v>44737</v>
      </c>
      <c r="E8591" t="s">
        <v>91254</v>
      </c>
      <c r="F8591" t="s">
        <v>91255</v>
      </c>
      <c r="G8591" t="s">
        <v>94</v>
      </c>
      <c r="H8591" t="s">
        <v>91256</v>
      </c>
      <c r="I8591">
        <v>71934742</v>
      </c>
      <c r="J8591" t="s">
        <v>91257</v>
      </c>
      <c r="K8591" t="s">
        <v>46737</v>
      </c>
      <c r="L8591" s="1">
        <v>42504</v>
      </c>
      <c r="M8591" t="s">
        <v>147</v>
      </c>
      <c r="N8591" t="s">
        <v>94</v>
      </c>
      <c r="O8591" t="s">
        <v>83</v>
      </c>
      <c r="P8591" t="s">
        <v>435</v>
      </c>
      <c r="Q8591" t="s">
        <v>4623</v>
      </c>
      <c r="R8591" t="s">
        <v>86</v>
      </c>
      <c r="S8591" t="s">
        <v>91258</v>
      </c>
      <c r="T8591" t="s">
        <v>91259</v>
      </c>
      <c r="U8591" t="s">
        <v>94</v>
      </c>
      <c r="V8591">
        <v>1</v>
      </c>
      <c r="W8591">
        <v>1</v>
      </c>
      <c r="X8591" t="s">
        <v>90</v>
      </c>
      <c r="Y8591" t="s">
        <v>91</v>
      </c>
      <c r="Z8591" t="s">
        <v>91</v>
      </c>
      <c r="AA8591" t="s">
        <v>94</v>
      </c>
      <c r="AB8591" t="s">
        <v>93</v>
      </c>
      <c r="AC8591" t="s">
        <v>94</v>
      </c>
      <c r="AD8591" t="s">
        <v>16509</v>
      </c>
      <c r="AE8591" t="s">
        <v>58428</v>
      </c>
      <c r="AF8591" t="s">
        <v>323</v>
      </c>
      <c r="AG8591" t="s">
        <v>98</v>
      </c>
      <c r="AH8591">
        <v>2</v>
      </c>
      <c r="AI8591" t="s">
        <v>94</v>
      </c>
      <c r="AJ8591" t="s">
        <v>99</v>
      </c>
      <c r="AK8591">
        <v>1</v>
      </c>
      <c r="AL8591">
        <v>1</v>
      </c>
      <c r="AM8591" t="s">
        <v>91260</v>
      </c>
      <c r="AN8591" t="s">
        <v>4665</v>
      </c>
      <c r="AO8591">
        <v>1</v>
      </c>
      <c r="AP8591">
        <v>365</v>
      </c>
      <c r="AQ8591">
        <v>1</v>
      </c>
      <c r="AR8591">
        <v>1</v>
      </c>
      <c r="AS8591">
        <v>365</v>
      </c>
      <c r="AT8591">
        <v>365</v>
      </c>
      <c r="AU8591" t="s">
        <v>616</v>
      </c>
      <c r="AV8591" t="s">
        <v>224</v>
      </c>
      <c r="AW8591" t="s">
        <v>94</v>
      </c>
      <c r="AX8591" t="s">
        <v>91</v>
      </c>
      <c r="AY8591">
        <v>4</v>
      </c>
      <c r="AZ8591">
        <v>8</v>
      </c>
      <c r="BA8591">
        <v>8</v>
      </c>
      <c r="BB8591">
        <v>8</v>
      </c>
      <c r="BC8591" s="1">
        <v>44737</v>
      </c>
      <c r="BD8591">
        <v>1</v>
      </c>
      <c r="BE8591">
        <v>1</v>
      </c>
      <c r="BF8591">
        <v>0</v>
      </c>
      <c r="BG8591" s="1">
        <v>44414</v>
      </c>
      <c r="BH8591" s="1">
        <v>44414</v>
      </c>
      <c r="BI8591" t="s">
        <v>131</v>
      </c>
      <c r="BJ8591" t="s">
        <v>131</v>
      </c>
      <c r="BK8591" t="s">
        <v>131</v>
      </c>
      <c r="BL8591" t="s">
        <v>183</v>
      </c>
      <c r="BM8591" t="s">
        <v>183</v>
      </c>
      <c r="BN8591" t="s">
        <v>183</v>
      </c>
      <c r="BO8591" t="s">
        <v>183</v>
      </c>
      <c r="BP8591" t="s">
        <v>94</v>
      </c>
      <c r="BQ8591" t="s">
        <v>86</v>
      </c>
      <c r="BR8591">
        <v>1</v>
      </c>
      <c r="BS8591">
        <v>1</v>
      </c>
      <c r="BT8591">
        <v>0</v>
      </c>
      <c r="BU8591">
        <v>0</v>
      </c>
      <c r="BV8591" t="s">
        <v>1899</v>
      </c>
    </row>
    <row r="8592" spans="1:74" x14ac:dyDescent="0.2">
      <c r="A8592">
        <v>51097627</v>
      </c>
      <c r="B8592" t="s">
        <v>91261</v>
      </c>
      <c r="C8592">
        <v>20220624204326</v>
      </c>
      <c r="D8592" s="1">
        <v>44737</v>
      </c>
      <c r="E8592" t="s">
        <v>91262</v>
      </c>
      <c r="F8592" t="s">
        <v>91263</v>
      </c>
      <c r="G8592" t="s">
        <v>91264</v>
      </c>
      <c r="H8592" t="s">
        <v>91265</v>
      </c>
      <c r="I8592">
        <v>17935399</v>
      </c>
      <c r="J8592" t="s">
        <v>91266</v>
      </c>
      <c r="K8592" t="s">
        <v>833</v>
      </c>
      <c r="L8592" s="1">
        <v>41830</v>
      </c>
      <c r="M8592" t="s">
        <v>193</v>
      </c>
      <c r="N8592" t="s">
        <v>91267</v>
      </c>
      <c r="O8592" t="s">
        <v>83</v>
      </c>
      <c r="P8592" t="s">
        <v>120</v>
      </c>
      <c r="Q8592" t="s">
        <v>120</v>
      </c>
      <c r="R8592" t="s">
        <v>86</v>
      </c>
      <c r="S8592" t="s">
        <v>91268</v>
      </c>
      <c r="T8592" t="s">
        <v>91269</v>
      </c>
      <c r="U8592" t="s">
        <v>94</v>
      </c>
      <c r="V8592">
        <v>1</v>
      </c>
      <c r="W8592">
        <v>1</v>
      </c>
      <c r="X8592" t="s">
        <v>90</v>
      </c>
      <c r="Y8592" t="s">
        <v>91</v>
      </c>
      <c r="Z8592" t="s">
        <v>91</v>
      </c>
      <c r="AA8592" t="s">
        <v>147</v>
      </c>
      <c r="AB8592" t="s">
        <v>93</v>
      </c>
      <c r="AC8592" t="s">
        <v>94</v>
      </c>
      <c r="AD8592" t="s">
        <v>91270</v>
      </c>
      <c r="AE8592" t="s">
        <v>51350</v>
      </c>
      <c r="AF8592" t="s">
        <v>323</v>
      </c>
      <c r="AG8592" t="s">
        <v>98</v>
      </c>
      <c r="AH8592">
        <v>3</v>
      </c>
      <c r="AI8592" t="s">
        <v>94</v>
      </c>
      <c r="AJ8592" t="s">
        <v>99</v>
      </c>
      <c r="AK8592">
        <v>1</v>
      </c>
      <c r="AL8592">
        <v>1</v>
      </c>
      <c r="AM8592" t="s">
        <v>91271</v>
      </c>
      <c r="AN8592" t="s">
        <v>596</v>
      </c>
      <c r="AO8592">
        <v>4</v>
      </c>
      <c r="AP8592">
        <v>365</v>
      </c>
      <c r="AQ8592">
        <v>4</v>
      </c>
      <c r="AR8592">
        <v>4</v>
      </c>
      <c r="AS8592">
        <v>365</v>
      </c>
      <c r="AT8592">
        <v>365</v>
      </c>
      <c r="AU8592" t="s">
        <v>131</v>
      </c>
      <c r="AV8592" t="s">
        <v>224</v>
      </c>
      <c r="AW8592" t="s">
        <v>94</v>
      </c>
      <c r="AX8592" t="s">
        <v>91</v>
      </c>
      <c r="AY8592">
        <v>0</v>
      </c>
      <c r="AZ8592">
        <v>0</v>
      </c>
      <c r="BA8592">
        <v>0</v>
      </c>
      <c r="BB8592">
        <v>0</v>
      </c>
      <c r="BC8592" s="1">
        <v>44737</v>
      </c>
      <c r="BD8592">
        <v>2</v>
      </c>
      <c r="BE8592">
        <v>2</v>
      </c>
      <c r="BF8592">
        <v>0</v>
      </c>
      <c r="BG8592" s="1">
        <v>44564</v>
      </c>
      <c r="BH8592" s="1">
        <v>44598</v>
      </c>
      <c r="BI8592" t="s">
        <v>183</v>
      </c>
      <c r="BJ8592" t="s">
        <v>183</v>
      </c>
      <c r="BK8592" t="s">
        <v>183</v>
      </c>
      <c r="BL8592" t="s">
        <v>204</v>
      </c>
      <c r="BM8592" t="s">
        <v>183</v>
      </c>
      <c r="BN8592" t="s">
        <v>183</v>
      </c>
      <c r="BO8592" t="s">
        <v>183</v>
      </c>
      <c r="BP8592" t="s">
        <v>94</v>
      </c>
      <c r="BQ8592" t="s">
        <v>86</v>
      </c>
      <c r="BR8592">
        <v>1</v>
      </c>
      <c r="BS8592">
        <v>1</v>
      </c>
      <c r="BT8592">
        <v>0</v>
      </c>
      <c r="BU8592">
        <v>0</v>
      </c>
      <c r="BV8592" t="s">
        <v>328</v>
      </c>
    </row>
    <row r="8593" spans="1:74" x14ac:dyDescent="0.2">
      <c r="A8593">
        <v>51097759</v>
      </c>
      <c r="B8593" t="s">
        <v>91272</v>
      </c>
      <c r="C8593">
        <v>20220624204326</v>
      </c>
      <c r="D8593" s="1">
        <v>44737</v>
      </c>
      <c r="E8593" t="s">
        <v>91273</v>
      </c>
      <c r="F8593" t="s">
        <v>91274</v>
      </c>
      <c r="G8593" t="s">
        <v>94</v>
      </c>
      <c r="H8593" t="s">
        <v>91275</v>
      </c>
      <c r="I8593">
        <v>70478103</v>
      </c>
      <c r="J8593" t="s">
        <v>91276</v>
      </c>
      <c r="K8593" t="s">
        <v>67043</v>
      </c>
      <c r="L8593" s="1">
        <v>42495</v>
      </c>
      <c r="M8593" t="s">
        <v>81</v>
      </c>
      <c r="N8593" t="s">
        <v>91277</v>
      </c>
      <c r="O8593" t="s">
        <v>216</v>
      </c>
      <c r="P8593" t="s">
        <v>120</v>
      </c>
      <c r="Q8593" t="s">
        <v>6460</v>
      </c>
      <c r="R8593" t="s">
        <v>91</v>
      </c>
      <c r="S8593" t="s">
        <v>91278</v>
      </c>
      <c r="T8593" t="s">
        <v>91279</v>
      </c>
      <c r="U8593" t="s">
        <v>94</v>
      </c>
      <c r="V8593">
        <v>2</v>
      </c>
      <c r="W8593">
        <v>2</v>
      </c>
      <c r="X8593" t="s">
        <v>90</v>
      </c>
      <c r="Y8593" t="s">
        <v>91</v>
      </c>
      <c r="Z8593" t="s">
        <v>91</v>
      </c>
      <c r="AA8593" t="s">
        <v>94</v>
      </c>
      <c r="AB8593" t="s">
        <v>93</v>
      </c>
      <c r="AC8593" t="s">
        <v>94</v>
      </c>
      <c r="AD8593" t="s">
        <v>91280</v>
      </c>
      <c r="AE8593" t="s">
        <v>91281</v>
      </c>
      <c r="AF8593" t="s">
        <v>97</v>
      </c>
      <c r="AG8593" t="s">
        <v>98</v>
      </c>
      <c r="AH8593">
        <v>2</v>
      </c>
      <c r="AI8593" t="s">
        <v>94</v>
      </c>
      <c r="AJ8593" t="s">
        <v>99</v>
      </c>
      <c r="AK8593">
        <v>1</v>
      </c>
      <c r="AL8593">
        <v>1</v>
      </c>
      <c r="AM8593" t="s">
        <v>91282</v>
      </c>
      <c r="AN8593" t="s">
        <v>8446</v>
      </c>
      <c r="AO8593">
        <v>2</v>
      </c>
      <c r="AP8593">
        <v>1125</v>
      </c>
      <c r="AQ8593">
        <v>2</v>
      </c>
      <c r="AR8593">
        <v>4</v>
      </c>
      <c r="AS8593">
        <v>1125</v>
      </c>
      <c r="AT8593">
        <v>1125</v>
      </c>
      <c r="AU8593" t="s">
        <v>1958</v>
      </c>
      <c r="AV8593" t="s">
        <v>132</v>
      </c>
      <c r="AW8593" t="s">
        <v>94</v>
      </c>
      <c r="AX8593" t="s">
        <v>91</v>
      </c>
      <c r="AY8593">
        <v>5</v>
      </c>
      <c r="AZ8593">
        <v>5</v>
      </c>
      <c r="BA8593">
        <v>5</v>
      </c>
      <c r="BB8593">
        <v>5</v>
      </c>
      <c r="BC8593" s="1">
        <v>44737</v>
      </c>
      <c r="BD8593">
        <v>11</v>
      </c>
      <c r="BE8593">
        <v>11</v>
      </c>
      <c r="BF8593">
        <v>1</v>
      </c>
      <c r="BG8593" s="1">
        <v>44402</v>
      </c>
      <c r="BH8593" s="1">
        <v>44717</v>
      </c>
      <c r="BI8593" t="s">
        <v>183</v>
      </c>
      <c r="BJ8593" t="s">
        <v>183</v>
      </c>
      <c r="BK8593" t="s">
        <v>183</v>
      </c>
      <c r="BL8593" t="s">
        <v>183</v>
      </c>
      <c r="BM8593" t="s">
        <v>183</v>
      </c>
      <c r="BN8593" t="s">
        <v>653</v>
      </c>
      <c r="BO8593" t="s">
        <v>653</v>
      </c>
      <c r="BP8593" t="s">
        <v>94</v>
      </c>
      <c r="BQ8593" t="s">
        <v>86</v>
      </c>
      <c r="BR8593">
        <v>1</v>
      </c>
      <c r="BS8593">
        <v>1</v>
      </c>
      <c r="BT8593">
        <v>0</v>
      </c>
      <c r="BU8593">
        <v>0</v>
      </c>
      <c r="BV8593" t="s">
        <v>3639</v>
      </c>
    </row>
    <row r="8594" spans="1:74" x14ac:dyDescent="0.2">
      <c r="A8594">
        <v>51099539</v>
      </c>
      <c r="B8594" t="s">
        <v>91283</v>
      </c>
      <c r="C8594">
        <v>20220624204326</v>
      </c>
      <c r="D8594" s="1">
        <v>44737</v>
      </c>
      <c r="E8594" t="s">
        <v>91284</v>
      </c>
      <c r="F8594" t="s">
        <v>91285</v>
      </c>
      <c r="G8594" t="s">
        <v>94</v>
      </c>
      <c r="H8594" t="s">
        <v>91286</v>
      </c>
      <c r="I8594">
        <v>6252772</v>
      </c>
      <c r="J8594" t="s">
        <v>91287</v>
      </c>
      <c r="K8594" t="s">
        <v>1782</v>
      </c>
      <c r="L8594" s="1">
        <v>41400</v>
      </c>
      <c r="M8594" t="s">
        <v>504</v>
      </c>
      <c r="N8594" t="s">
        <v>91288</v>
      </c>
      <c r="O8594" t="s">
        <v>195</v>
      </c>
      <c r="P8594" t="s">
        <v>195</v>
      </c>
      <c r="Q8594" t="s">
        <v>120</v>
      </c>
      <c r="R8594" t="s">
        <v>86</v>
      </c>
      <c r="S8594" t="s">
        <v>91289</v>
      </c>
      <c r="T8594" t="s">
        <v>91290</v>
      </c>
      <c r="U8594" t="s">
        <v>510</v>
      </c>
      <c r="V8594">
        <v>1</v>
      </c>
      <c r="W8594">
        <v>1</v>
      </c>
      <c r="X8594" t="s">
        <v>90</v>
      </c>
      <c r="Y8594" t="s">
        <v>91</v>
      </c>
      <c r="Z8594" t="s">
        <v>91</v>
      </c>
      <c r="AA8594" t="s">
        <v>94</v>
      </c>
      <c r="AB8594" t="s">
        <v>510</v>
      </c>
      <c r="AC8594" t="s">
        <v>94</v>
      </c>
      <c r="AD8594" t="s">
        <v>91291</v>
      </c>
      <c r="AE8594" t="s">
        <v>8687</v>
      </c>
      <c r="AF8594" t="s">
        <v>97</v>
      </c>
      <c r="AG8594" t="s">
        <v>98</v>
      </c>
      <c r="AH8594">
        <v>3</v>
      </c>
      <c r="AI8594" t="s">
        <v>94</v>
      </c>
      <c r="AJ8594" t="s">
        <v>99</v>
      </c>
      <c r="AK8594">
        <v>1</v>
      </c>
      <c r="AL8594">
        <v>1</v>
      </c>
      <c r="AM8594" t="s">
        <v>91292</v>
      </c>
      <c r="AN8594" t="s">
        <v>458</v>
      </c>
      <c r="AO8594">
        <v>150</v>
      </c>
      <c r="AP8594">
        <v>365</v>
      </c>
      <c r="AQ8594">
        <v>150</v>
      </c>
      <c r="AR8594">
        <v>150</v>
      </c>
      <c r="AS8594">
        <v>365</v>
      </c>
      <c r="AT8594">
        <v>365</v>
      </c>
      <c r="AU8594" t="s">
        <v>560</v>
      </c>
      <c r="AV8594" t="s">
        <v>224</v>
      </c>
      <c r="AW8594" t="s">
        <v>94</v>
      </c>
      <c r="AX8594" t="s">
        <v>91</v>
      </c>
      <c r="AY8594">
        <v>0</v>
      </c>
      <c r="AZ8594">
        <v>0</v>
      </c>
      <c r="BA8594">
        <v>0</v>
      </c>
      <c r="BB8594">
        <v>0</v>
      </c>
      <c r="BC8594" s="1">
        <v>44737</v>
      </c>
      <c r="BD8594">
        <v>1</v>
      </c>
      <c r="BE8594">
        <v>1</v>
      </c>
      <c r="BF8594">
        <v>0</v>
      </c>
      <c r="BG8594" s="1">
        <v>44425</v>
      </c>
      <c r="BH8594" s="1">
        <v>44425</v>
      </c>
      <c r="BI8594" t="s">
        <v>183</v>
      </c>
      <c r="BJ8594" t="s">
        <v>183</v>
      </c>
      <c r="BK8594" t="s">
        <v>131</v>
      </c>
      <c r="BL8594" t="s">
        <v>183</v>
      </c>
      <c r="BM8594" t="s">
        <v>183</v>
      </c>
      <c r="BN8594" t="s">
        <v>183</v>
      </c>
      <c r="BO8594" t="s">
        <v>131</v>
      </c>
      <c r="BP8594" t="s">
        <v>94</v>
      </c>
      <c r="BQ8594" t="s">
        <v>86</v>
      </c>
      <c r="BR8594">
        <v>1</v>
      </c>
      <c r="BS8594">
        <v>1</v>
      </c>
      <c r="BT8594">
        <v>0</v>
      </c>
      <c r="BU8594">
        <v>0</v>
      </c>
      <c r="BV8594" t="s">
        <v>207</v>
      </c>
    </row>
    <row r="8595" spans="1:74" x14ac:dyDescent="0.2">
      <c r="A8595">
        <v>51100802</v>
      </c>
      <c r="B8595" t="s">
        <v>91293</v>
      </c>
      <c r="C8595">
        <v>20220624204326</v>
      </c>
      <c r="D8595" s="1">
        <v>44737</v>
      </c>
      <c r="E8595" t="s">
        <v>91294</v>
      </c>
      <c r="F8595" t="s">
        <v>91295</v>
      </c>
      <c r="G8595" t="s">
        <v>91296</v>
      </c>
      <c r="H8595" t="s">
        <v>91297</v>
      </c>
      <c r="I8595">
        <v>34767201</v>
      </c>
      <c r="J8595" t="s">
        <v>91298</v>
      </c>
      <c r="K8595" t="s">
        <v>32769</v>
      </c>
      <c r="L8595" s="1">
        <v>42156</v>
      </c>
      <c r="M8595" t="s">
        <v>147</v>
      </c>
      <c r="N8595" t="s">
        <v>94</v>
      </c>
      <c r="O8595" t="s">
        <v>195</v>
      </c>
      <c r="P8595" t="s">
        <v>195</v>
      </c>
      <c r="Q8595" t="s">
        <v>7348</v>
      </c>
      <c r="R8595" t="s">
        <v>91</v>
      </c>
      <c r="S8595" t="s">
        <v>91299</v>
      </c>
      <c r="T8595" t="s">
        <v>91300</v>
      </c>
      <c r="U8595" t="s">
        <v>94</v>
      </c>
      <c r="V8595">
        <v>0</v>
      </c>
      <c r="W8595">
        <v>0</v>
      </c>
      <c r="X8595" t="s">
        <v>90</v>
      </c>
      <c r="Y8595" t="s">
        <v>91</v>
      </c>
      <c r="Z8595" t="s">
        <v>86</v>
      </c>
      <c r="AA8595" t="s">
        <v>147</v>
      </c>
      <c r="AB8595" t="s">
        <v>93</v>
      </c>
      <c r="AC8595" t="s">
        <v>94</v>
      </c>
      <c r="AD8595" t="s">
        <v>38002</v>
      </c>
      <c r="AE8595" t="s">
        <v>11574</v>
      </c>
      <c r="AF8595" t="s">
        <v>323</v>
      </c>
      <c r="AG8595" t="s">
        <v>98</v>
      </c>
      <c r="AH8595">
        <v>4</v>
      </c>
      <c r="AI8595" t="s">
        <v>94</v>
      </c>
      <c r="AJ8595" t="s">
        <v>99</v>
      </c>
      <c r="AK8595">
        <v>1</v>
      </c>
      <c r="AL8595">
        <v>2</v>
      </c>
      <c r="AM8595" t="s">
        <v>91301</v>
      </c>
      <c r="AN8595" t="s">
        <v>896</v>
      </c>
      <c r="AO8595">
        <v>2</v>
      </c>
      <c r="AP8595">
        <v>365</v>
      </c>
      <c r="AQ8595">
        <v>2</v>
      </c>
      <c r="AR8595">
        <v>2</v>
      </c>
      <c r="AS8595">
        <v>365</v>
      </c>
      <c r="AT8595">
        <v>365</v>
      </c>
      <c r="AU8595" t="s">
        <v>305</v>
      </c>
      <c r="AV8595" t="s">
        <v>224</v>
      </c>
      <c r="AW8595" t="s">
        <v>94</v>
      </c>
      <c r="AX8595" t="s">
        <v>91</v>
      </c>
      <c r="AY8595">
        <v>0</v>
      </c>
      <c r="AZ8595">
        <v>0</v>
      </c>
      <c r="BA8595">
        <v>0</v>
      </c>
      <c r="BB8595">
        <v>175</v>
      </c>
      <c r="BC8595" s="1">
        <v>44737</v>
      </c>
      <c r="BD8595">
        <v>12</v>
      </c>
      <c r="BE8595">
        <v>12</v>
      </c>
      <c r="BF8595">
        <v>1</v>
      </c>
      <c r="BG8595" s="1">
        <v>44451</v>
      </c>
      <c r="BH8595" s="1">
        <v>44710</v>
      </c>
      <c r="BI8595" t="s">
        <v>265</v>
      </c>
      <c r="BJ8595" t="s">
        <v>265</v>
      </c>
      <c r="BK8595" t="s">
        <v>285</v>
      </c>
      <c r="BL8595" t="s">
        <v>183</v>
      </c>
      <c r="BM8595" t="s">
        <v>183</v>
      </c>
      <c r="BN8595" t="s">
        <v>183</v>
      </c>
      <c r="BO8595" t="s">
        <v>205</v>
      </c>
      <c r="BP8595" t="s">
        <v>94</v>
      </c>
      <c r="BQ8595" t="s">
        <v>86</v>
      </c>
      <c r="BR8595">
        <v>1</v>
      </c>
      <c r="BS8595">
        <v>1</v>
      </c>
      <c r="BT8595">
        <v>0</v>
      </c>
      <c r="BU8595">
        <v>0</v>
      </c>
      <c r="BV8595" t="s">
        <v>10884</v>
      </c>
    </row>
    <row r="8596" spans="1:74" x14ac:dyDescent="0.2">
      <c r="A8596">
        <v>50972106</v>
      </c>
      <c r="B8596" t="s">
        <v>91302</v>
      </c>
      <c r="C8596">
        <v>20220624204326</v>
      </c>
      <c r="D8596" s="1">
        <v>44736</v>
      </c>
      <c r="E8596" t="s">
        <v>91303</v>
      </c>
      <c r="F8596" t="s">
        <v>91304</v>
      </c>
      <c r="G8596" t="s">
        <v>91305</v>
      </c>
      <c r="H8596" t="s">
        <v>91306</v>
      </c>
      <c r="I8596">
        <v>412272643</v>
      </c>
      <c r="J8596" t="s">
        <v>91307</v>
      </c>
      <c r="K8596" t="s">
        <v>6608</v>
      </c>
      <c r="L8596" s="1">
        <v>44388</v>
      </c>
      <c r="M8596" t="s">
        <v>58321</v>
      </c>
      <c r="N8596" t="s">
        <v>94</v>
      </c>
      <c r="O8596" t="s">
        <v>216</v>
      </c>
      <c r="P8596" t="s">
        <v>120</v>
      </c>
      <c r="Q8596" t="s">
        <v>120</v>
      </c>
      <c r="R8596" t="s">
        <v>86</v>
      </c>
      <c r="S8596" t="s">
        <v>91308</v>
      </c>
      <c r="T8596" t="s">
        <v>91309</v>
      </c>
      <c r="U8596" t="s">
        <v>94</v>
      </c>
      <c r="V8596">
        <v>0</v>
      </c>
      <c r="W8596">
        <v>0</v>
      </c>
      <c r="X8596" t="s">
        <v>152</v>
      </c>
      <c r="Y8596" t="s">
        <v>91</v>
      </c>
      <c r="Z8596" t="s">
        <v>86</v>
      </c>
      <c r="AA8596" t="s">
        <v>147</v>
      </c>
      <c r="AB8596" t="s">
        <v>629</v>
      </c>
      <c r="AC8596" t="s">
        <v>94</v>
      </c>
      <c r="AD8596" t="s">
        <v>9429</v>
      </c>
      <c r="AE8596" t="s">
        <v>91310</v>
      </c>
      <c r="AF8596" t="s">
        <v>323</v>
      </c>
      <c r="AG8596" t="s">
        <v>98</v>
      </c>
      <c r="AH8596">
        <v>2</v>
      </c>
      <c r="AI8596" t="s">
        <v>94</v>
      </c>
      <c r="AJ8596" t="s">
        <v>99</v>
      </c>
      <c r="AK8596">
        <v>1</v>
      </c>
      <c r="AL8596">
        <v>1</v>
      </c>
      <c r="AM8596" t="s">
        <v>91311</v>
      </c>
      <c r="AN8596" t="s">
        <v>1586</v>
      </c>
      <c r="AO8596">
        <v>2</v>
      </c>
      <c r="AP8596">
        <v>14</v>
      </c>
      <c r="AQ8596">
        <v>2</v>
      </c>
      <c r="AR8596">
        <v>2</v>
      </c>
      <c r="AS8596">
        <v>1125</v>
      </c>
      <c r="AT8596">
        <v>1125</v>
      </c>
      <c r="AU8596" t="s">
        <v>305</v>
      </c>
      <c r="AV8596" t="s">
        <v>132</v>
      </c>
      <c r="AW8596" t="s">
        <v>94</v>
      </c>
      <c r="AX8596" t="s">
        <v>91</v>
      </c>
      <c r="AY8596">
        <v>0</v>
      </c>
      <c r="AZ8596">
        <v>0</v>
      </c>
      <c r="BA8596">
        <v>21</v>
      </c>
      <c r="BB8596">
        <v>22</v>
      </c>
      <c r="BC8596" s="1">
        <v>44736</v>
      </c>
      <c r="BD8596">
        <v>2</v>
      </c>
      <c r="BE8596">
        <v>2</v>
      </c>
      <c r="BF8596">
        <v>0</v>
      </c>
      <c r="BG8596" s="1">
        <v>44500</v>
      </c>
      <c r="BH8596" s="1">
        <v>44547</v>
      </c>
      <c r="BI8596" t="s">
        <v>183</v>
      </c>
      <c r="BJ8596" t="s">
        <v>204</v>
      </c>
      <c r="BK8596" t="s">
        <v>183</v>
      </c>
      <c r="BL8596" t="s">
        <v>183</v>
      </c>
      <c r="BM8596" t="s">
        <v>183</v>
      </c>
      <c r="BN8596" t="s">
        <v>183</v>
      </c>
      <c r="BO8596" t="s">
        <v>183</v>
      </c>
      <c r="BP8596" t="s">
        <v>94</v>
      </c>
      <c r="BQ8596" t="s">
        <v>91</v>
      </c>
      <c r="BR8596">
        <v>1</v>
      </c>
      <c r="BS8596">
        <v>1</v>
      </c>
      <c r="BT8596">
        <v>0</v>
      </c>
      <c r="BU8596">
        <v>0</v>
      </c>
      <c r="BV8596" t="s">
        <v>697</v>
      </c>
    </row>
    <row r="8597" spans="1:74" x14ac:dyDescent="0.2">
      <c r="A8597">
        <v>51102728</v>
      </c>
      <c r="B8597" t="s">
        <v>91312</v>
      </c>
      <c r="C8597">
        <v>20220624204326</v>
      </c>
      <c r="D8597" s="1">
        <v>44737</v>
      </c>
      <c r="E8597" t="s">
        <v>91313</v>
      </c>
      <c r="F8597" t="s">
        <v>91314</v>
      </c>
      <c r="G8597" t="s">
        <v>91315</v>
      </c>
      <c r="H8597" t="s">
        <v>91316</v>
      </c>
      <c r="I8597">
        <v>102508913</v>
      </c>
      <c r="J8597" t="s">
        <v>91317</v>
      </c>
      <c r="K8597" t="s">
        <v>2026</v>
      </c>
      <c r="L8597" s="1">
        <v>42678</v>
      </c>
      <c r="M8597" t="s">
        <v>147</v>
      </c>
      <c r="N8597" t="s">
        <v>91318</v>
      </c>
      <c r="O8597" t="s">
        <v>195</v>
      </c>
      <c r="P8597" t="s">
        <v>195</v>
      </c>
      <c r="Q8597" t="s">
        <v>351</v>
      </c>
      <c r="R8597" t="s">
        <v>86</v>
      </c>
      <c r="S8597" t="s">
        <v>91319</v>
      </c>
      <c r="T8597" t="s">
        <v>91320</v>
      </c>
      <c r="U8597" t="s">
        <v>94</v>
      </c>
      <c r="V8597">
        <v>1</v>
      </c>
      <c r="W8597">
        <v>1</v>
      </c>
      <c r="X8597" t="s">
        <v>90</v>
      </c>
      <c r="Y8597" t="s">
        <v>91</v>
      </c>
      <c r="Z8597" t="s">
        <v>91</v>
      </c>
      <c r="AA8597" t="s">
        <v>147</v>
      </c>
      <c r="AB8597" t="s">
        <v>124</v>
      </c>
      <c r="AC8597" t="s">
        <v>94</v>
      </c>
      <c r="AD8597" t="s">
        <v>91321</v>
      </c>
      <c r="AE8597" t="s">
        <v>40031</v>
      </c>
      <c r="AF8597" t="s">
        <v>97</v>
      </c>
      <c r="AG8597" t="s">
        <v>98</v>
      </c>
      <c r="AH8597">
        <v>3</v>
      </c>
      <c r="AI8597" t="s">
        <v>94</v>
      </c>
      <c r="AJ8597" t="s">
        <v>99</v>
      </c>
      <c r="AL8597">
        <v>1</v>
      </c>
      <c r="AM8597" t="s">
        <v>91322</v>
      </c>
      <c r="AN8597" t="s">
        <v>51962</v>
      </c>
      <c r="AO8597">
        <v>5</v>
      </c>
      <c r="AP8597">
        <v>21</v>
      </c>
      <c r="AQ8597">
        <v>5</v>
      </c>
      <c r="AR8597">
        <v>5</v>
      </c>
      <c r="AS8597">
        <v>21</v>
      </c>
      <c r="AT8597">
        <v>21</v>
      </c>
      <c r="AU8597" t="s">
        <v>183</v>
      </c>
      <c r="AV8597" t="s">
        <v>395</v>
      </c>
      <c r="AW8597" t="s">
        <v>94</v>
      </c>
      <c r="AX8597" t="s">
        <v>91</v>
      </c>
      <c r="AY8597">
        <v>4</v>
      </c>
      <c r="AZ8597">
        <v>4</v>
      </c>
      <c r="BA8597">
        <v>4</v>
      </c>
      <c r="BB8597">
        <v>4</v>
      </c>
      <c r="BC8597" s="1">
        <v>44737</v>
      </c>
      <c r="BD8597">
        <v>1</v>
      </c>
      <c r="BE8597">
        <v>1</v>
      </c>
      <c r="BF8597">
        <v>0</v>
      </c>
      <c r="BG8597" s="1">
        <v>44442</v>
      </c>
      <c r="BH8597" s="1">
        <v>44442</v>
      </c>
      <c r="BI8597" t="s">
        <v>183</v>
      </c>
      <c r="BJ8597" t="s">
        <v>183</v>
      </c>
      <c r="BK8597" t="s">
        <v>183</v>
      </c>
      <c r="BL8597" t="s">
        <v>183</v>
      </c>
      <c r="BM8597" t="s">
        <v>183</v>
      </c>
      <c r="BN8597" t="s">
        <v>183</v>
      </c>
      <c r="BO8597" t="s">
        <v>183</v>
      </c>
      <c r="BP8597" t="s">
        <v>94</v>
      </c>
      <c r="BQ8597" t="s">
        <v>86</v>
      </c>
      <c r="BR8597">
        <v>1</v>
      </c>
      <c r="BS8597">
        <v>1</v>
      </c>
      <c r="BT8597">
        <v>0</v>
      </c>
      <c r="BU8597">
        <v>0</v>
      </c>
      <c r="BV8597" t="s">
        <v>207</v>
      </c>
    </row>
    <row r="8598" spans="1:74" x14ac:dyDescent="0.2">
      <c r="A8598">
        <v>51107459</v>
      </c>
      <c r="B8598" t="s">
        <v>91323</v>
      </c>
      <c r="C8598">
        <v>20220624204326</v>
      </c>
      <c r="D8598" s="1">
        <v>44737</v>
      </c>
      <c r="E8598" t="s">
        <v>91324</v>
      </c>
      <c r="F8598" t="s">
        <v>91325</v>
      </c>
      <c r="G8598" t="s">
        <v>94</v>
      </c>
      <c r="H8598" t="s">
        <v>91326</v>
      </c>
      <c r="I8598">
        <v>412918036</v>
      </c>
      <c r="J8598" t="s">
        <v>91327</v>
      </c>
      <c r="K8598" t="s">
        <v>91328</v>
      </c>
      <c r="L8598" s="1">
        <v>44391</v>
      </c>
      <c r="M8598" t="s">
        <v>147</v>
      </c>
      <c r="N8598" t="s">
        <v>94</v>
      </c>
      <c r="O8598" t="s">
        <v>195</v>
      </c>
      <c r="P8598" t="s">
        <v>195</v>
      </c>
      <c r="Q8598" t="s">
        <v>1165</v>
      </c>
      <c r="R8598" t="s">
        <v>86</v>
      </c>
      <c r="S8598" t="s">
        <v>91329</v>
      </c>
      <c r="T8598" t="s">
        <v>91330</v>
      </c>
      <c r="U8598" t="s">
        <v>94</v>
      </c>
      <c r="V8598">
        <v>1</v>
      </c>
      <c r="W8598">
        <v>1</v>
      </c>
      <c r="X8598" t="s">
        <v>90</v>
      </c>
      <c r="Y8598" t="s">
        <v>91</v>
      </c>
      <c r="Z8598" t="s">
        <v>91</v>
      </c>
      <c r="AA8598" t="s">
        <v>94</v>
      </c>
      <c r="AB8598" t="s">
        <v>629</v>
      </c>
      <c r="AC8598" t="s">
        <v>94</v>
      </c>
      <c r="AD8598" t="s">
        <v>91331</v>
      </c>
      <c r="AE8598" t="s">
        <v>51716</v>
      </c>
      <c r="AF8598" t="s">
        <v>61846</v>
      </c>
      <c r="AG8598" t="s">
        <v>492</v>
      </c>
      <c r="AH8598">
        <v>1</v>
      </c>
      <c r="AI8598" t="s">
        <v>94</v>
      </c>
      <c r="AJ8598" t="s">
        <v>1047</v>
      </c>
      <c r="AK8598">
        <v>1</v>
      </c>
      <c r="AL8598">
        <v>1</v>
      </c>
      <c r="AM8598" t="s">
        <v>91332</v>
      </c>
      <c r="AN8598" t="s">
        <v>91333</v>
      </c>
      <c r="AO8598">
        <v>7</v>
      </c>
      <c r="AP8598">
        <v>365</v>
      </c>
      <c r="AQ8598">
        <v>7</v>
      </c>
      <c r="AR8598">
        <v>7</v>
      </c>
      <c r="AS8598">
        <v>1125</v>
      </c>
      <c r="AT8598">
        <v>1125</v>
      </c>
      <c r="AU8598" t="s">
        <v>597</v>
      </c>
      <c r="AV8598" t="s">
        <v>132</v>
      </c>
      <c r="AW8598" t="s">
        <v>94</v>
      </c>
      <c r="AX8598" t="s">
        <v>91</v>
      </c>
      <c r="AY8598">
        <v>0</v>
      </c>
      <c r="AZ8598">
        <v>0</v>
      </c>
      <c r="BA8598">
        <v>0</v>
      </c>
      <c r="BB8598">
        <v>0</v>
      </c>
      <c r="BC8598" s="1">
        <v>44737</v>
      </c>
      <c r="BD8598">
        <v>2</v>
      </c>
      <c r="BE8598">
        <v>2</v>
      </c>
      <c r="BF8598">
        <v>0</v>
      </c>
      <c r="BG8598" s="1">
        <v>44423</v>
      </c>
      <c r="BH8598" s="1">
        <v>44438</v>
      </c>
      <c r="BI8598" t="s">
        <v>183</v>
      </c>
      <c r="BJ8598" t="s">
        <v>204</v>
      </c>
      <c r="BK8598" t="s">
        <v>204</v>
      </c>
      <c r="BL8598" t="s">
        <v>183</v>
      </c>
      <c r="BM8598" t="s">
        <v>204</v>
      </c>
      <c r="BN8598" t="s">
        <v>131</v>
      </c>
      <c r="BO8598" t="s">
        <v>183</v>
      </c>
      <c r="BP8598" t="s">
        <v>94</v>
      </c>
      <c r="BQ8598" t="s">
        <v>91</v>
      </c>
      <c r="BR8598">
        <v>1</v>
      </c>
      <c r="BS8598">
        <v>0</v>
      </c>
      <c r="BT8598">
        <v>1</v>
      </c>
      <c r="BU8598">
        <v>0</v>
      </c>
      <c r="BV8598" t="s">
        <v>746</v>
      </c>
    </row>
    <row r="8599" spans="1:74" x14ac:dyDescent="0.2">
      <c r="A8599">
        <v>50886750</v>
      </c>
      <c r="B8599" t="s">
        <v>91334</v>
      </c>
      <c r="C8599">
        <v>20220624204326</v>
      </c>
      <c r="D8599" s="1">
        <v>44736</v>
      </c>
      <c r="E8599" t="s">
        <v>91335</v>
      </c>
      <c r="F8599" t="s">
        <v>91336</v>
      </c>
      <c r="G8599" t="s">
        <v>91337</v>
      </c>
      <c r="H8599" t="s">
        <v>91338</v>
      </c>
      <c r="I8599">
        <v>79690952</v>
      </c>
      <c r="J8599" t="s">
        <v>91339</v>
      </c>
      <c r="K8599" t="s">
        <v>1878</v>
      </c>
      <c r="L8599" s="1">
        <v>42545</v>
      </c>
      <c r="M8599" t="s">
        <v>81</v>
      </c>
      <c r="N8599" t="s">
        <v>94</v>
      </c>
      <c r="O8599" t="s">
        <v>119</v>
      </c>
      <c r="P8599" t="s">
        <v>120</v>
      </c>
      <c r="Q8599" t="s">
        <v>120</v>
      </c>
      <c r="R8599" t="s">
        <v>86</v>
      </c>
      <c r="S8599" t="s">
        <v>91340</v>
      </c>
      <c r="T8599" t="s">
        <v>91341</v>
      </c>
      <c r="U8599" t="s">
        <v>124</v>
      </c>
      <c r="V8599">
        <v>4</v>
      </c>
      <c r="W8599">
        <v>4</v>
      </c>
      <c r="X8599" t="s">
        <v>90</v>
      </c>
      <c r="Y8599" t="s">
        <v>91</v>
      </c>
      <c r="Z8599" t="s">
        <v>91</v>
      </c>
      <c r="AA8599" t="s">
        <v>147</v>
      </c>
      <c r="AB8599" t="s">
        <v>239</v>
      </c>
      <c r="AC8599" t="s">
        <v>94</v>
      </c>
      <c r="AD8599" t="s">
        <v>91342</v>
      </c>
      <c r="AE8599" t="s">
        <v>91343</v>
      </c>
      <c r="AF8599" t="s">
        <v>323</v>
      </c>
      <c r="AG8599" t="s">
        <v>98</v>
      </c>
      <c r="AH8599">
        <v>2</v>
      </c>
      <c r="AI8599" t="s">
        <v>94</v>
      </c>
      <c r="AJ8599" t="s">
        <v>99</v>
      </c>
      <c r="AK8599">
        <v>1</v>
      </c>
      <c r="AL8599">
        <v>1</v>
      </c>
      <c r="AM8599" t="s">
        <v>91344</v>
      </c>
      <c r="AN8599" t="s">
        <v>25705</v>
      </c>
      <c r="AO8599">
        <v>3</v>
      </c>
      <c r="AP8599">
        <v>1125</v>
      </c>
      <c r="AQ8599">
        <v>1</v>
      </c>
      <c r="AR8599">
        <v>3</v>
      </c>
      <c r="AS8599">
        <v>1125</v>
      </c>
      <c r="AT8599">
        <v>1125</v>
      </c>
      <c r="AU8599" t="s">
        <v>102</v>
      </c>
      <c r="AV8599" t="s">
        <v>132</v>
      </c>
      <c r="AW8599" t="s">
        <v>94</v>
      </c>
      <c r="AX8599" t="s">
        <v>91</v>
      </c>
      <c r="AY8599">
        <v>8</v>
      </c>
      <c r="AZ8599">
        <v>8</v>
      </c>
      <c r="BA8599">
        <v>8</v>
      </c>
      <c r="BB8599">
        <v>8</v>
      </c>
      <c r="BC8599" s="1">
        <v>44736</v>
      </c>
      <c r="BD8599">
        <v>10</v>
      </c>
      <c r="BE8599">
        <v>10</v>
      </c>
      <c r="BF8599">
        <v>1</v>
      </c>
      <c r="BG8599" s="1">
        <v>44407</v>
      </c>
      <c r="BH8599" s="1">
        <v>44717</v>
      </c>
      <c r="BI8599" t="s">
        <v>183</v>
      </c>
      <c r="BJ8599" t="s">
        <v>225</v>
      </c>
      <c r="BK8599" t="s">
        <v>266</v>
      </c>
      <c r="BL8599" t="s">
        <v>183</v>
      </c>
      <c r="BM8599" t="s">
        <v>183</v>
      </c>
      <c r="BN8599" t="s">
        <v>266</v>
      </c>
      <c r="BO8599" t="s">
        <v>266</v>
      </c>
      <c r="BP8599" t="s">
        <v>94</v>
      </c>
      <c r="BQ8599" t="s">
        <v>91</v>
      </c>
      <c r="BR8599">
        <v>1</v>
      </c>
      <c r="BS8599">
        <v>1</v>
      </c>
      <c r="BT8599">
        <v>0</v>
      </c>
      <c r="BU8599">
        <v>0</v>
      </c>
      <c r="BV8599" t="s">
        <v>728</v>
      </c>
    </row>
    <row r="8600" spans="1:74" x14ac:dyDescent="0.2">
      <c r="A8600">
        <v>50887055</v>
      </c>
      <c r="B8600" t="s">
        <v>91345</v>
      </c>
      <c r="C8600">
        <v>20220624204326</v>
      </c>
      <c r="D8600" s="1">
        <v>44737</v>
      </c>
      <c r="E8600" t="s">
        <v>91346</v>
      </c>
      <c r="F8600" t="s">
        <v>91347</v>
      </c>
      <c r="G8600" t="s">
        <v>91348</v>
      </c>
      <c r="H8600" t="s">
        <v>91349</v>
      </c>
      <c r="I8600">
        <v>26366160</v>
      </c>
      <c r="J8600" t="s">
        <v>91350</v>
      </c>
      <c r="K8600" t="s">
        <v>91351</v>
      </c>
      <c r="L8600" s="1">
        <v>42023</v>
      </c>
      <c r="M8600" t="s">
        <v>147</v>
      </c>
      <c r="N8600" t="s">
        <v>91352</v>
      </c>
      <c r="O8600" t="s">
        <v>83</v>
      </c>
      <c r="P8600" t="s">
        <v>120</v>
      </c>
      <c r="Q8600" t="s">
        <v>1165</v>
      </c>
      <c r="R8600" t="s">
        <v>86</v>
      </c>
      <c r="S8600" t="s">
        <v>91353</v>
      </c>
      <c r="T8600" t="s">
        <v>91354</v>
      </c>
      <c r="U8600" t="s">
        <v>94</v>
      </c>
      <c r="V8600">
        <v>0</v>
      </c>
      <c r="W8600">
        <v>0</v>
      </c>
      <c r="X8600" t="s">
        <v>90</v>
      </c>
      <c r="Y8600" t="s">
        <v>91</v>
      </c>
      <c r="Z8600" t="s">
        <v>91</v>
      </c>
      <c r="AA8600" t="s">
        <v>147</v>
      </c>
      <c r="AB8600" t="s">
        <v>178</v>
      </c>
      <c r="AC8600" t="s">
        <v>94</v>
      </c>
      <c r="AD8600" t="s">
        <v>4434</v>
      </c>
      <c r="AE8600" t="s">
        <v>13092</v>
      </c>
      <c r="AF8600" t="s">
        <v>323</v>
      </c>
      <c r="AG8600" t="s">
        <v>98</v>
      </c>
      <c r="AH8600">
        <v>3</v>
      </c>
      <c r="AI8600" t="s">
        <v>94</v>
      </c>
      <c r="AJ8600" t="s">
        <v>99</v>
      </c>
      <c r="AL8600">
        <v>1</v>
      </c>
      <c r="AM8600" t="s">
        <v>91355</v>
      </c>
      <c r="AN8600" t="s">
        <v>4800</v>
      </c>
      <c r="AO8600">
        <v>2</v>
      </c>
      <c r="AP8600">
        <v>30</v>
      </c>
      <c r="AQ8600">
        <v>2</v>
      </c>
      <c r="AR8600">
        <v>2</v>
      </c>
      <c r="AS8600">
        <v>30</v>
      </c>
      <c r="AT8600">
        <v>30</v>
      </c>
      <c r="AU8600" t="s">
        <v>305</v>
      </c>
      <c r="AV8600" t="s">
        <v>264</v>
      </c>
      <c r="AW8600" t="s">
        <v>94</v>
      </c>
      <c r="AX8600" t="s">
        <v>91</v>
      </c>
      <c r="AY8600">
        <v>10</v>
      </c>
      <c r="AZ8600">
        <v>22</v>
      </c>
      <c r="BA8600">
        <v>22</v>
      </c>
      <c r="BB8600">
        <v>197</v>
      </c>
      <c r="BC8600" s="1">
        <v>44737</v>
      </c>
      <c r="BD8600">
        <v>4</v>
      </c>
      <c r="BE8600">
        <v>4</v>
      </c>
      <c r="BF8600">
        <v>0</v>
      </c>
      <c r="BG8600" s="1">
        <v>44402</v>
      </c>
      <c r="BH8600" s="1">
        <v>44464</v>
      </c>
      <c r="BI8600" t="s">
        <v>183</v>
      </c>
      <c r="BJ8600" t="s">
        <v>183</v>
      </c>
      <c r="BK8600" t="s">
        <v>183</v>
      </c>
      <c r="BL8600" t="s">
        <v>183</v>
      </c>
      <c r="BM8600" t="s">
        <v>183</v>
      </c>
      <c r="BN8600" t="s">
        <v>183</v>
      </c>
      <c r="BO8600" t="s">
        <v>183</v>
      </c>
      <c r="BP8600" t="s">
        <v>94</v>
      </c>
      <c r="BQ8600" t="s">
        <v>86</v>
      </c>
      <c r="BR8600">
        <v>1</v>
      </c>
      <c r="BS8600">
        <v>1</v>
      </c>
      <c r="BT8600">
        <v>0</v>
      </c>
      <c r="BU8600">
        <v>0</v>
      </c>
      <c r="BV8600" t="s">
        <v>618</v>
      </c>
    </row>
    <row r="8601" spans="1:74" x14ac:dyDescent="0.2">
      <c r="A8601">
        <v>50905395</v>
      </c>
      <c r="B8601" t="s">
        <v>91356</v>
      </c>
      <c r="C8601">
        <v>20220624204326</v>
      </c>
      <c r="D8601" s="1">
        <v>44737</v>
      </c>
      <c r="E8601" t="s">
        <v>91357</v>
      </c>
      <c r="F8601" t="s">
        <v>91358</v>
      </c>
      <c r="G8601" t="s">
        <v>94</v>
      </c>
      <c r="H8601" t="s">
        <v>91359</v>
      </c>
      <c r="I8601">
        <v>77320581</v>
      </c>
      <c r="J8601" t="s">
        <v>91360</v>
      </c>
      <c r="K8601" t="s">
        <v>19447</v>
      </c>
      <c r="L8601" s="1">
        <v>42533</v>
      </c>
      <c r="M8601" t="s">
        <v>1072</v>
      </c>
      <c r="N8601" t="s">
        <v>94</v>
      </c>
      <c r="O8601" t="s">
        <v>119</v>
      </c>
      <c r="P8601" t="s">
        <v>120</v>
      </c>
      <c r="Q8601" t="s">
        <v>537</v>
      </c>
      <c r="R8601" t="s">
        <v>86</v>
      </c>
      <c r="S8601" t="s">
        <v>91361</v>
      </c>
      <c r="T8601" t="s">
        <v>91362</v>
      </c>
      <c r="U8601" t="s">
        <v>94</v>
      </c>
      <c r="V8601">
        <v>1</v>
      </c>
      <c r="W8601">
        <v>1</v>
      </c>
      <c r="X8601" t="s">
        <v>611</v>
      </c>
      <c r="Y8601" t="s">
        <v>91</v>
      </c>
      <c r="Z8601" t="s">
        <v>91</v>
      </c>
      <c r="AA8601" t="s">
        <v>94</v>
      </c>
      <c r="AB8601" t="s">
        <v>259</v>
      </c>
      <c r="AC8601" t="s">
        <v>94</v>
      </c>
      <c r="AD8601" t="s">
        <v>42118</v>
      </c>
      <c r="AE8601" t="s">
        <v>91363</v>
      </c>
      <c r="AF8601" t="s">
        <v>323</v>
      </c>
      <c r="AG8601" t="s">
        <v>98</v>
      </c>
      <c r="AH8601">
        <v>4</v>
      </c>
      <c r="AI8601" t="s">
        <v>94</v>
      </c>
      <c r="AJ8601" t="s">
        <v>99</v>
      </c>
      <c r="AK8601">
        <v>1</v>
      </c>
      <c r="AL8601">
        <v>1</v>
      </c>
      <c r="AM8601" t="s">
        <v>91364</v>
      </c>
      <c r="AN8601" t="s">
        <v>7667</v>
      </c>
      <c r="AO8601">
        <v>2</v>
      </c>
      <c r="AP8601">
        <v>20</v>
      </c>
      <c r="AQ8601">
        <v>2</v>
      </c>
      <c r="AR8601">
        <v>2</v>
      </c>
      <c r="AS8601">
        <v>20</v>
      </c>
      <c r="AT8601">
        <v>20</v>
      </c>
      <c r="AU8601" t="s">
        <v>305</v>
      </c>
      <c r="AV8601" t="s">
        <v>2114</v>
      </c>
      <c r="AW8601" t="s">
        <v>94</v>
      </c>
      <c r="AX8601" t="s">
        <v>91</v>
      </c>
      <c r="AY8601">
        <v>0</v>
      </c>
      <c r="AZ8601">
        <v>0</v>
      </c>
      <c r="BA8601">
        <v>0</v>
      </c>
      <c r="BB8601">
        <v>0</v>
      </c>
      <c r="BC8601" s="1">
        <v>44737</v>
      </c>
      <c r="BD8601">
        <v>1</v>
      </c>
      <c r="BE8601">
        <v>1</v>
      </c>
      <c r="BF8601">
        <v>0</v>
      </c>
      <c r="BG8601" s="1">
        <v>44433</v>
      </c>
      <c r="BH8601" s="1">
        <v>44433</v>
      </c>
      <c r="BI8601" t="s">
        <v>131</v>
      </c>
      <c r="BJ8601" t="s">
        <v>131</v>
      </c>
      <c r="BK8601" t="s">
        <v>102</v>
      </c>
      <c r="BL8601" t="s">
        <v>183</v>
      </c>
      <c r="BM8601" t="s">
        <v>131</v>
      </c>
      <c r="BN8601" t="s">
        <v>183</v>
      </c>
      <c r="BO8601" t="s">
        <v>183</v>
      </c>
      <c r="BP8601" t="s">
        <v>94</v>
      </c>
      <c r="BQ8601" t="s">
        <v>86</v>
      </c>
      <c r="BR8601">
        <v>1</v>
      </c>
      <c r="BS8601">
        <v>1</v>
      </c>
      <c r="BT8601">
        <v>0</v>
      </c>
      <c r="BU8601">
        <v>0</v>
      </c>
      <c r="BV8601" t="s">
        <v>207</v>
      </c>
    </row>
    <row r="8602" spans="1:74" x14ac:dyDescent="0.2">
      <c r="A8602">
        <v>50974066</v>
      </c>
      <c r="B8602" t="s">
        <v>91365</v>
      </c>
      <c r="C8602">
        <v>20220624204326</v>
      </c>
      <c r="D8602" s="1">
        <v>44737</v>
      </c>
      <c r="E8602" t="s">
        <v>91366</v>
      </c>
      <c r="F8602" t="s">
        <v>91367</v>
      </c>
      <c r="G8602" t="s">
        <v>91368</v>
      </c>
      <c r="H8602" t="s">
        <v>91369</v>
      </c>
      <c r="I8602">
        <v>6997261</v>
      </c>
      <c r="J8602" t="s">
        <v>91370</v>
      </c>
      <c r="K8602" t="s">
        <v>643</v>
      </c>
      <c r="L8602" s="1">
        <v>41444</v>
      </c>
      <c r="M8602" t="s">
        <v>147</v>
      </c>
      <c r="N8602" t="s">
        <v>91371</v>
      </c>
      <c r="O8602" t="s">
        <v>83</v>
      </c>
      <c r="P8602" t="s">
        <v>120</v>
      </c>
      <c r="Q8602" t="s">
        <v>4041</v>
      </c>
      <c r="R8602" t="s">
        <v>86</v>
      </c>
      <c r="S8602" t="s">
        <v>91372</v>
      </c>
      <c r="T8602" t="s">
        <v>91373</v>
      </c>
      <c r="U8602" t="s">
        <v>94</v>
      </c>
      <c r="V8602">
        <v>1</v>
      </c>
      <c r="W8602">
        <v>1</v>
      </c>
      <c r="X8602" t="s">
        <v>90</v>
      </c>
      <c r="Y8602" t="s">
        <v>91</v>
      </c>
      <c r="Z8602" t="s">
        <v>91</v>
      </c>
      <c r="AA8602" t="s">
        <v>147</v>
      </c>
      <c r="AB8602" t="s">
        <v>375</v>
      </c>
      <c r="AC8602" t="s">
        <v>94</v>
      </c>
      <c r="AD8602" t="s">
        <v>91374</v>
      </c>
      <c r="AE8602" t="s">
        <v>91375</v>
      </c>
      <c r="AF8602" t="s">
        <v>97</v>
      </c>
      <c r="AG8602" t="s">
        <v>98</v>
      </c>
      <c r="AH8602">
        <v>6</v>
      </c>
      <c r="AI8602" t="s">
        <v>94</v>
      </c>
      <c r="AJ8602" t="s">
        <v>99</v>
      </c>
      <c r="AK8602">
        <v>3</v>
      </c>
      <c r="AL8602">
        <v>5</v>
      </c>
      <c r="AM8602" t="s">
        <v>91376</v>
      </c>
      <c r="AN8602" t="s">
        <v>896</v>
      </c>
      <c r="AO8602">
        <v>4</v>
      </c>
      <c r="AP8602">
        <v>365</v>
      </c>
      <c r="AQ8602">
        <v>4</v>
      </c>
      <c r="AR8602">
        <v>4</v>
      </c>
      <c r="AS8602">
        <v>365</v>
      </c>
      <c r="AT8602">
        <v>365</v>
      </c>
      <c r="AU8602" t="s">
        <v>131</v>
      </c>
      <c r="AV8602" t="s">
        <v>224</v>
      </c>
      <c r="AW8602" t="s">
        <v>94</v>
      </c>
      <c r="AX8602" t="s">
        <v>91</v>
      </c>
      <c r="AY8602">
        <v>1</v>
      </c>
      <c r="AZ8602">
        <v>1</v>
      </c>
      <c r="BA8602">
        <v>2</v>
      </c>
      <c r="BB8602">
        <v>2</v>
      </c>
      <c r="BC8602" s="1">
        <v>44737</v>
      </c>
      <c r="BD8602">
        <v>7</v>
      </c>
      <c r="BE8602">
        <v>7</v>
      </c>
      <c r="BF8602">
        <v>3</v>
      </c>
      <c r="BG8602" s="1">
        <v>44425</v>
      </c>
      <c r="BH8602" s="1">
        <v>44731</v>
      </c>
      <c r="BI8602" t="s">
        <v>245</v>
      </c>
      <c r="BJ8602" t="s">
        <v>131</v>
      </c>
      <c r="BK8602" t="s">
        <v>22796</v>
      </c>
      <c r="BL8602" t="s">
        <v>227</v>
      </c>
      <c r="BM8602" t="s">
        <v>227</v>
      </c>
      <c r="BN8602" t="s">
        <v>106</v>
      </c>
      <c r="BO8602" t="s">
        <v>308</v>
      </c>
      <c r="BP8602" t="s">
        <v>94</v>
      </c>
      <c r="BQ8602" t="s">
        <v>86</v>
      </c>
      <c r="BR8602">
        <v>1</v>
      </c>
      <c r="BS8602">
        <v>1</v>
      </c>
      <c r="BT8602">
        <v>0</v>
      </c>
      <c r="BU8602">
        <v>0</v>
      </c>
      <c r="BV8602" t="s">
        <v>4348</v>
      </c>
    </row>
    <row r="8603" spans="1:74" x14ac:dyDescent="0.2">
      <c r="A8603">
        <v>50974240</v>
      </c>
      <c r="B8603" t="s">
        <v>91377</v>
      </c>
      <c r="C8603">
        <v>20220624204326</v>
      </c>
      <c r="D8603" s="1">
        <v>44737</v>
      </c>
      <c r="E8603" t="s">
        <v>91378</v>
      </c>
      <c r="F8603" t="s">
        <v>94</v>
      </c>
      <c r="G8603" t="s">
        <v>94</v>
      </c>
      <c r="H8603" t="s">
        <v>91379</v>
      </c>
      <c r="I8603">
        <v>10906970</v>
      </c>
      <c r="J8603" t="s">
        <v>91380</v>
      </c>
      <c r="K8603" t="s">
        <v>20712</v>
      </c>
      <c r="L8603" s="1">
        <v>41638</v>
      </c>
      <c r="M8603" t="s">
        <v>193</v>
      </c>
      <c r="N8603" t="s">
        <v>94</v>
      </c>
      <c r="O8603" t="s">
        <v>195</v>
      </c>
      <c r="P8603" t="s">
        <v>195</v>
      </c>
      <c r="Q8603" t="s">
        <v>195</v>
      </c>
      <c r="R8603" t="s">
        <v>86</v>
      </c>
      <c r="S8603" t="s">
        <v>91381</v>
      </c>
      <c r="T8603" t="s">
        <v>91382</v>
      </c>
      <c r="U8603" t="s">
        <v>94</v>
      </c>
      <c r="V8603">
        <v>1</v>
      </c>
      <c r="W8603">
        <v>1</v>
      </c>
      <c r="X8603" t="s">
        <v>90</v>
      </c>
      <c r="Y8603" t="s">
        <v>91</v>
      </c>
      <c r="Z8603" t="s">
        <v>91</v>
      </c>
      <c r="AA8603" t="s">
        <v>94</v>
      </c>
      <c r="AB8603" t="s">
        <v>259</v>
      </c>
      <c r="AC8603" t="s">
        <v>94</v>
      </c>
      <c r="AD8603" t="s">
        <v>8767</v>
      </c>
      <c r="AE8603" t="s">
        <v>91383</v>
      </c>
      <c r="AF8603" t="s">
        <v>323</v>
      </c>
      <c r="AG8603" t="s">
        <v>98</v>
      </c>
      <c r="AH8603">
        <v>2</v>
      </c>
      <c r="AI8603" t="s">
        <v>94</v>
      </c>
      <c r="AJ8603" t="s">
        <v>99</v>
      </c>
      <c r="AK8603">
        <v>1</v>
      </c>
      <c r="AL8603">
        <v>1</v>
      </c>
      <c r="AM8603" t="s">
        <v>91384</v>
      </c>
      <c r="AN8603" t="s">
        <v>410</v>
      </c>
      <c r="AO8603">
        <v>3</v>
      </c>
      <c r="AP8603">
        <v>365</v>
      </c>
      <c r="AQ8603">
        <v>3</v>
      </c>
      <c r="AR8603">
        <v>3</v>
      </c>
      <c r="AS8603">
        <v>365</v>
      </c>
      <c r="AT8603">
        <v>365</v>
      </c>
      <c r="AU8603" t="s">
        <v>102</v>
      </c>
      <c r="AV8603" t="s">
        <v>224</v>
      </c>
      <c r="AW8603" t="s">
        <v>94</v>
      </c>
      <c r="AX8603" t="s">
        <v>91</v>
      </c>
      <c r="AY8603">
        <v>0</v>
      </c>
      <c r="AZ8603">
        <v>0</v>
      </c>
      <c r="BA8603">
        <v>0</v>
      </c>
      <c r="BB8603">
        <v>0</v>
      </c>
      <c r="BC8603" s="1">
        <v>44737</v>
      </c>
      <c r="BD8603">
        <v>0</v>
      </c>
      <c r="BE8603">
        <v>0</v>
      </c>
      <c r="BF8603">
        <v>0</v>
      </c>
      <c r="BG8603" s="1"/>
      <c r="BH8603" s="1"/>
      <c r="BI8603" t="s">
        <v>94</v>
      </c>
      <c r="BJ8603" t="s">
        <v>94</v>
      </c>
      <c r="BK8603" t="s">
        <v>94</v>
      </c>
      <c r="BL8603" t="s">
        <v>94</v>
      </c>
      <c r="BM8603" t="s">
        <v>94</v>
      </c>
      <c r="BN8603" t="s">
        <v>94</v>
      </c>
      <c r="BO8603" t="s">
        <v>94</v>
      </c>
      <c r="BP8603" t="s">
        <v>94</v>
      </c>
      <c r="BQ8603" t="s">
        <v>86</v>
      </c>
      <c r="BR8603">
        <v>1</v>
      </c>
      <c r="BS8603">
        <v>1</v>
      </c>
      <c r="BT8603">
        <v>0</v>
      </c>
      <c r="BU8603">
        <v>0</v>
      </c>
      <c r="BV8603" t="s">
        <v>94</v>
      </c>
    </row>
    <row r="8604" spans="1:74" x14ac:dyDescent="0.2">
      <c r="A8604">
        <v>50906339</v>
      </c>
      <c r="B8604" t="s">
        <v>91385</v>
      </c>
      <c r="C8604">
        <v>20220624204326</v>
      </c>
      <c r="D8604" s="1">
        <v>44736</v>
      </c>
      <c r="E8604" t="s">
        <v>91386</v>
      </c>
      <c r="F8604" t="s">
        <v>91387</v>
      </c>
      <c r="G8604" t="s">
        <v>94</v>
      </c>
      <c r="H8604" t="s">
        <v>91388</v>
      </c>
      <c r="I8604">
        <v>134813895</v>
      </c>
      <c r="J8604" t="s">
        <v>91389</v>
      </c>
      <c r="K8604" t="s">
        <v>3567</v>
      </c>
      <c r="L8604" s="1">
        <v>42899</v>
      </c>
      <c r="M8604" t="s">
        <v>2724</v>
      </c>
      <c r="N8604" t="s">
        <v>94</v>
      </c>
      <c r="O8604" t="s">
        <v>119</v>
      </c>
      <c r="P8604" t="s">
        <v>120</v>
      </c>
      <c r="Q8604" t="s">
        <v>120</v>
      </c>
      <c r="R8604" t="s">
        <v>86</v>
      </c>
      <c r="S8604" t="s">
        <v>10989</v>
      </c>
      <c r="T8604" t="s">
        <v>10990</v>
      </c>
      <c r="U8604" t="s">
        <v>94</v>
      </c>
      <c r="V8604">
        <v>0</v>
      </c>
      <c r="W8604">
        <v>0</v>
      </c>
      <c r="X8604" t="s">
        <v>90</v>
      </c>
      <c r="Y8604" t="s">
        <v>86</v>
      </c>
      <c r="Z8604" t="s">
        <v>91</v>
      </c>
      <c r="AA8604" t="s">
        <v>94</v>
      </c>
      <c r="AB8604" t="s">
        <v>375</v>
      </c>
      <c r="AC8604" t="s">
        <v>94</v>
      </c>
      <c r="AD8604" t="s">
        <v>76155</v>
      </c>
      <c r="AE8604" t="s">
        <v>91390</v>
      </c>
      <c r="AF8604" t="s">
        <v>323</v>
      </c>
      <c r="AG8604" t="s">
        <v>98</v>
      </c>
      <c r="AH8604">
        <v>4</v>
      </c>
      <c r="AI8604" t="s">
        <v>94</v>
      </c>
      <c r="AJ8604" t="s">
        <v>99</v>
      </c>
      <c r="AK8604">
        <v>2</v>
      </c>
      <c r="AL8604">
        <v>2</v>
      </c>
      <c r="AM8604" t="s">
        <v>91391</v>
      </c>
      <c r="AN8604" t="s">
        <v>281</v>
      </c>
      <c r="AO8604">
        <v>7</v>
      </c>
      <c r="AP8604">
        <v>700</v>
      </c>
      <c r="AQ8604">
        <v>7</v>
      </c>
      <c r="AR8604">
        <v>7</v>
      </c>
      <c r="AS8604">
        <v>700</v>
      </c>
      <c r="AT8604">
        <v>700</v>
      </c>
      <c r="AU8604" t="s">
        <v>597</v>
      </c>
      <c r="AV8604" t="s">
        <v>16467</v>
      </c>
      <c r="AW8604" t="s">
        <v>94</v>
      </c>
      <c r="AX8604" t="s">
        <v>91</v>
      </c>
      <c r="AY8604">
        <v>0</v>
      </c>
      <c r="AZ8604">
        <v>0</v>
      </c>
      <c r="BA8604">
        <v>1</v>
      </c>
      <c r="BB8604">
        <v>237</v>
      </c>
      <c r="BC8604" s="1">
        <v>44736</v>
      </c>
      <c r="BD8604">
        <v>1</v>
      </c>
      <c r="BE8604">
        <v>1</v>
      </c>
      <c r="BF8604">
        <v>0</v>
      </c>
      <c r="BG8604" s="1">
        <v>44432</v>
      </c>
      <c r="BH8604" s="1">
        <v>44432</v>
      </c>
      <c r="BI8604" t="s">
        <v>183</v>
      </c>
      <c r="BJ8604" t="s">
        <v>183</v>
      </c>
      <c r="BK8604" t="s">
        <v>183</v>
      </c>
      <c r="BL8604" t="s">
        <v>183</v>
      </c>
      <c r="BM8604" t="s">
        <v>183</v>
      </c>
      <c r="BN8604" t="s">
        <v>183</v>
      </c>
      <c r="BO8604" t="s">
        <v>183</v>
      </c>
      <c r="BP8604" t="s">
        <v>94</v>
      </c>
      <c r="BQ8604" t="s">
        <v>86</v>
      </c>
      <c r="BR8604">
        <v>1</v>
      </c>
      <c r="BS8604">
        <v>1</v>
      </c>
      <c r="BT8604">
        <v>0</v>
      </c>
      <c r="BU8604">
        <v>0</v>
      </c>
      <c r="BV8604" t="s">
        <v>207</v>
      </c>
    </row>
    <row r="8605" spans="1:74" x14ac:dyDescent="0.2">
      <c r="A8605">
        <v>50906600</v>
      </c>
      <c r="B8605" t="s">
        <v>91392</v>
      </c>
      <c r="C8605">
        <v>20220624204326</v>
      </c>
      <c r="D8605" s="1">
        <v>44737</v>
      </c>
      <c r="E8605" t="s">
        <v>91393</v>
      </c>
      <c r="F8605" t="s">
        <v>91394</v>
      </c>
      <c r="G8605" t="s">
        <v>94</v>
      </c>
      <c r="H8605" t="s">
        <v>91395</v>
      </c>
      <c r="I8605">
        <v>16634852</v>
      </c>
      <c r="J8605" t="s">
        <v>91396</v>
      </c>
      <c r="K8605" t="s">
        <v>4916</v>
      </c>
      <c r="L8605" s="1">
        <v>41800</v>
      </c>
      <c r="M8605" t="s">
        <v>193</v>
      </c>
      <c r="N8605" t="s">
        <v>91397</v>
      </c>
      <c r="O8605" t="s">
        <v>195</v>
      </c>
      <c r="P8605" t="s">
        <v>195</v>
      </c>
      <c r="Q8605" t="s">
        <v>195</v>
      </c>
      <c r="R8605" t="s">
        <v>86</v>
      </c>
      <c r="S8605" t="s">
        <v>91398</v>
      </c>
      <c r="T8605" t="s">
        <v>91399</v>
      </c>
      <c r="U8605" t="s">
        <v>509</v>
      </c>
      <c r="V8605">
        <v>1</v>
      </c>
      <c r="W8605">
        <v>1</v>
      </c>
      <c r="X8605" t="s">
        <v>90</v>
      </c>
      <c r="Y8605" t="s">
        <v>91</v>
      </c>
      <c r="Z8605" t="s">
        <v>91</v>
      </c>
      <c r="AA8605" t="s">
        <v>94</v>
      </c>
      <c r="AB8605" t="s">
        <v>510</v>
      </c>
      <c r="AC8605" t="s">
        <v>94</v>
      </c>
      <c r="AD8605" t="s">
        <v>21247</v>
      </c>
      <c r="AE8605" t="s">
        <v>55429</v>
      </c>
      <c r="AF8605" t="s">
        <v>323</v>
      </c>
      <c r="AG8605" t="s">
        <v>98</v>
      </c>
      <c r="AH8605">
        <v>4</v>
      </c>
      <c r="AI8605" t="s">
        <v>94</v>
      </c>
      <c r="AJ8605" t="s">
        <v>156</v>
      </c>
      <c r="AK8605">
        <v>3</v>
      </c>
      <c r="AL8605">
        <v>1</v>
      </c>
      <c r="AM8605" t="s">
        <v>91400</v>
      </c>
      <c r="AN8605" t="s">
        <v>12114</v>
      </c>
      <c r="AO8605">
        <v>5</v>
      </c>
      <c r="AP8605">
        <v>21</v>
      </c>
      <c r="AQ8605">
        <v>5</v>
      </c>
      <c r="AR8605">
        <v>5</v>
      </c>
      <c r="AS8605">
        <v>21</v>
      </c>
      <c r="AT8605">
        <v>21</v>
      </c>
      <c r="AU8605" t="s">
        <v>183</v>
      </c>
      <c r="AV8605" t="s">
        <v>395</v>
      </c>
      <c r="AW8605" t="s">
        <v>94</v>
      </c>
      <c r="AX8605" t="s">
        <v>91</v>
      </c>
      <c r="AY8605">
        <v>0</v>
      </c>
      <c r="AZ8605">
        <v>0</v>
      </c>
      <c r="BA8605">
        <v>0</v>
      </c>
      <c r="BB8605">
        <v>144</v>
      </c>
      <c r="BC8605" s="1">
        <v>44737</v>
      </c>
      <c r="BD8605">
        <v>0</v>
      </c>
      <c r="BE8605">
        <v>0</v>
      </c>
      <c r="BF8605">
        <v>0</v>
      </c>
      <c r="BG8605" s="1"/>
      <c r="BH8605" s="1"/>
      <c r="BI8605" t="s">
        <v>94</v>
      </c>
      <c r="BJ8605" t="s">
        <v>94</v>
      </c>
      <c r="BK8605" t="s">
        <v>94</v>
      </c>
      <c r="BL8605" t="s">
        <v>94</v>
      </c>
      <c r="BM8605" t="s">
        <v>94</v>
      </c>
      <c r="BN8605" t="s">
        <v>94</v>
      </c>
      <c r="BO8605" t="s">
        <v>94</v>
      </c>
      <c r="BP8605" t="s">
        <v>94</v>
      </c>
      <c r="BQ8605" t="s">
        <v>86</v>
      </c>
      <c r="BR8605">
        <v>1</v>
      </c>
      <c r="BS8605">
        <v>1</v>
      </c>
      <c r="BT8605">
        <v>0</v>
      </c>
      <c r="BU8605">
        <v>0</v>
      </c>
      <c r="BV8605" t="s">
        <v>94</v>
      </c>
    </row>
    <row r="8606" spans="1:74" x14ac:dyDescent="0.2">
      <c r="A8606">
        <v>50907673</v>
      </c>
      <c r="B8606" t="s">
        <v>91401</v>
      </c>
      <c r="C8606">
        <v>20220624204326</v>
      </c>
      <c r="D8606" s="1">
        <v>44737</v>
      </c>
      <c r="E8606" t="s">
        <v>91402</v>
      </c>
      <c r="F8606" t="s">
        <v>91403</v>
      </c>
      <c r="G8606" t="s">
        <v>94</v>
      </c>
      <c r="H8606" t="s">
        <v>91404</v>
      </c>
      <c r="I8606">
        <v>168941202</v>
      </c>
      <c r="J8606" t="s">
        <v>91405</v>
      </c>
      <c r="K8606" t="s">
        <v>91406</v>
      </c>
      <c r="L8606" s="1">
        <v>43120</v>
      </c>
      <c r="M8606" t="s">
        <v>2724</v>
      </c>
      <c r="N8606" t="s">
        <v>94</v>
      </c>
      <c r="O8606" t="s">
        <v>195</v>
      </c>
      <c r="P8606" t="s">
        <v>195</v>
      </c>
      <c r="Q8606" t="s">
        <v>120</v>
      </c>
      <c r="R8606" t="s">
        <v>86</v>
      </c>
      <c r="S8606" t="s">
        <v>91407</v>
      </c>
      <c r="T8606" t="s">
        <v>91408</v>
      </c>
      <c r="U8606" t="s">
        <v>94</v>
      </c>
      <c r="V8606">
        <v>0</v>
      </c>
      <c r="W8606">
        <v>0</v>
      </c>
      <c r="X8606" t="s">
        <v>90</v>
      </c>
      <c r="Y8606" t="s">
        <v>91</v>
      </c>
      <c r="Z8606" t="s">
        <v>91</v>
      </c>
      <c r="AA8606" t="s">
        <v>94</v>
      </c>
      <c r="AB8606" t="s">
        <v>93</v>
      </c>
      <c r="AC8606" t="s">
        <v>94</v>
      </c>
      <c r="AD8606" t="s">
        <v>91409</v>
      </c>
      <c r="AE8606" t="s">
        <v>3467</v>
      </c>
      <c r="AF8606" t="s">
        <v>323</v>
      </c>
      <c r="AG8606" t="s">
        <v>98</v>
      </c>
      <c r="AH8606">
        <v>2</v>
      </c>
      <c r="AI8606" t="s">
        <v>94</v>
      </c>
      <c r="AJ8606" t="s">
        <v>99</v>
      </c>
      <c r="AK8606">
        <v>1</v>
      </c>
      <c r="AL8606">
        <v>1</v>
      </c>
      <c r="AM8606" t="s">
        <v>91410</v>
      </c>
      <c r="AN8606" t="s">
        <v>526</v>
      </c>
      <c r="AO8606">
        <v>3</v>
      </c>
      <c r="AP8606">
        <v>21</v>
      </c>
      <c r="AQ8606">
        <v>3</v>
      </c>
      <c r="AR8606">
        <v>3</v>
      </c>
      <c r="AS8606">
        <v>1125</v>
      </c>
      <c r="AT8606">
        <v>1125</v>
      </c>
      <c r="AU8606" t="s">
        <v>102</v>
      </c>
      <c r="AV8606" t="s">
        <v>132</v>
      </c>
      <c r="AW8606" t="s">
        <v>94</v>
      </c>
      <c r="AX8606" t="s">
        <v>91</v>
      </c>
      <c r="AY8606">
        <v>0</v>
      </c>
      <c r="AZ8606">
        <v>0</v>
      </c>
      <c r="BA8606">
        <v>0</v>
      </c>
      <c r="BB8606">
        <v>0</v>
      </c>
      <c r="BC8606" s="1">
        <v>44737</v>
      </c>
      <c r="BD8606">
        <v>4</v>
      </c>
      <c r="BE8606">
        <v>4</v>
      </c>
      <c r="BF8606">
        <v>0</v>
      </c>
      <c r="BG8606" s="1">
        <v>44398</v>
      </c>
      <c r="BH8606" s="1">
        <v>44412</v>
      </c>
      <c r="BI8606" t="s">
        <v>205</v>
      </c>
      <c r="BJ8606" t="s">
        <v>183</v>
      </c>
      <c r="BK8606" t="s">
        <v>206</v>
      </c>
      <c r="BL8606" t="s">
        <v>204</v>
      </c>
      <c r="BM8606" t="s">
        <v>205</v>
      </c>
      <c r="BN8606" t="s">
        <v>205</v>
      </c>
      <c r="BO8606" t="s">
        <v>183</v>
      </c>
      <c r="BP8606" t="s">
        <v>94</v>
      </c>
      <c r="BQ8606" t="s">
        <v>91</v>
      </c>
      <c r="BR8606">
        <v>1</v>
      </c>
      <c r="BS8606">
        <v>1</v>
      </c>
      <c r="BT8606">
        <v>0</v>
      </c>
      <c r="BU8606">
        <v>0</v>
      </c>
      <c r="BV8606" t="s">
        <v>3469</v>
      </c>
    </row>
    <row r="8607" spans="1:74" x14ac:dyDescent="0.2">
      <c r="A8607">
        <v>51114146</v>
      </c>
      <c r="B8607" t="s">
        <v>91411</v>
      </c>
      <c r="C8607">
        <v>20220624204326</v>
      </c>
      <c r="D8607" s="1">
        <v>44737</v>
      </c>
      <c r="E8607" t="s">
        <v>91412</v>
      </c>
      <c r="F8607" t="s">
        <v>91413</v>
      </c>
      <c r="G8607" t="s">
        <v>91414</v>
      </c>
      <c r="H8607" t="s">
        <v>91415</v>
      </c>
      <c r="I8607">
        <v>250009290</v>
      </c>
      <c r="J8607" t="s">
        <v>91416</v>
      </c>
      <c r="K8607" t="s">
        <v>91417</v>
      </c>
      <c r="L8607" s="1">
        <v>43544</v>
      </c>
      <c r="M8607" t="s">
        <v>81</v>
      </c>
      <c r="N8607" t="s">
        <v>94</v>
      </c>
      <c r="O8607" t="s">
        <v>119</v>
      </c>
      <c r="P8607" t="s">
        <v>1029</v>
      </c>
      <c r="Q8607" t="s">
        <v>1595</v>
      </c>
      <c r="R8607" t="s">
        <v>86</v>
      </c>
      <c r="S8607" t="s">
        <v>91418</v>
      </c>
      <c r="T8607" t="s">
        <v>91419</v>
      </c>
      <c r="U8607" t="s">
        <v>94</v>
      </c>
      <c r="V8607">
        <v>1</v>
      </c>
      <c r="W8607">
        <v>1</v>
      </c>
      <c r="X8607" t="s">
        <v>90</v>
      </c>
      <c r="Y8607" t="s">
        <v>91</v>
      </c>
      <c r="Z8607" t="s">
        <v>91</v>
      </c>
      <c r="AA8607" t="s">
        <v>147</v>
      </c>
      <c r="AB8607" t="s">
        <v>375</v>
      </c>
      <c r="AC8607" t="s">
        <v>94</v>
      </c>
      <c r="AD8607" t="s">
        <v>91420</v>
      </c>
      <c r="AE8607" t="s">
        <v>91421</v>
      </c>
      <c r="AF8607" t="s">
        <v>323</v>
      </c>
      <c r="AG8607" t="s">
        <v>98</v>
      </c>
      <c r="AH8607">
        <v>2</v>
      </c>
      <c r="AI8607" t="s">
        <v>94</v>
      </c>
      <c r="AJ8607" t="s">
        <v>128</v>
      </c>
      <c r="AK8607">
        <v>1</v>
      </c>
      <c r="AL8607">
        <v>1</v>
      </c>
      <c r="AM8607" t="s">
        <v>91422</v>
      </c>
      <c r="AN8607" t="s">
        <v>91031</v>
      </c>
      <c r="AO8607">
        <v>4</v>
      </c>
      <c r="AP8607">
        <v>10</v>
      </c>
      <c r="AQ8607">
        <v>4</v>
      </c>
      <c r="AR8607">
        <v>4</v>
      </c>
      <c r="AS8607">
        <v>10</v>
      </c>
      <c r="AT8607">
        <v>10</v>
      </c>
      <c r="AU8607" t="s">
        <v>131</v>
      </c>
      <c r="AV8607" t="s">
        <v>425</v>
      </c>
      <c r="AW8607" t="s">
        <v>94</v>
      </c>
      <c r="AX8607" t="s">
        <v>91</v>
      </c>
      <c r="AY8607">
        <v>6</v>
      </c>
      <c r="AZ8607">
        <v>11</v>
      </c>
      <c r="BA8607">
        <v>11</v>
      </c>
      <c r="BB8607">
        <v>155</v>
      </c>
      <c r="BC8607" s="1">
        <v>44737</v>
      </c>
      <c r="BD8607">
        <v>14</v>
      </c>
      <c r="BE8607">
        <v>14</v>
      </c>
      <c r="BF8607">
        <v>2</v>
      </c>
      <c r="BG8607" s="1">
        <v>44409</v>
      </c>
      <c r="BH8607" s="1">
        <v>44731</v>
      </c>
      <c r="BI8607" t="s">
        <v>6198</v>
      </c>
      <c r="BJ8607" t="s">
        <v>1419</v>
      </c>
      <c r="BK8607" t="s">
        <v>91423</v>
      </c>
      <c r="BL8607" t="s">
        <v>204</v>
      </c>
      <c r="BM8607" t="s">
        <v>308</v>
      </c>
      <c r="BN8607" t="s">
        <v>4728</v>
      </c>
      <c r="BO8607" t="s">
        <v>1419</v>
      </c>
      <c r="BP8607" t="s">
        <v>94</v>
      </c>
      <c r="BQ8607" t="s">
        <v>91</v>
      </c>
      <c r="BR8607">
        <v>1</v>
      </c>
      <c r="BS8607">
        <v>1</v>
      </c>
      <c r="BT8607">
        <v>0</v>
      </c>
      <c r="BU8607">
        <v>0</v>
      </c>
      <c r="BV8607" t="s">
        <v>5191</v>
      </c>
    </row>
    <row r="8608" spans="1:74" x14ac:dyDescent="0.2">
      <c r="A8608">
        <v>51114530</v>
      </c>
      <c r="B8608" t="s">
        <v>91424</v>
      </c>
      <c r="C8608">
        <v>20220624204326</v>
      </c>
      <c r="D8608" s="1">
        <v>44737</v>
      </c>
      <c r="E8608" t="s">
        <v>91425</v>
      </c>
      <c r="F8608" t="s">
        <v>91426</v>
      </c>
      <c r="G8608" t="s">
        <v>91427</v>
      </c>
      <c r="H8608" t="s">
        <v>91428</v>
      </c>
      <c r="I8608">
        <v>7846080</v>
      </c>
      <c r="J8608" t="s">
        <v>91429</v>
      </c>
      <c r="K8608" t="s">
        <v>1163</v>
      </c>
      <c r="L8608" s="1">
        <v>41486</v>
      </c>
      <c r="M8608" t="s">
        <v>147</v>
      </c>
      <c r="N8608" t="s">
        <v>91430</v>
      </c>
      <c r="O8608" t="s">
        <v>195</v>
      </c>
      <c r="P8608" t="s">
        <v>195</v>
      </c>
      <c r="Q8608" t="s">
        <v>435</v>
      </c>
      <c r="R8608" t="s">
        <v>86</v>
      </c>
      <c r="S8608" t="s">
        <v>91431</v>
      </c>
      <c r="T8608" t="s">
        <v>91432</v>
      </c>
      <c r="U8608" t="s">
        <v>91433</v>
      </c>
      <c r="V8608">
        <v>1</v>
      </c>
      <c r="W8608">
        <v>1</v>
      </c>
      <c r="X8608" t="s">
        <v>90</v>
      </c>
      <c r="Y8608" t="s">
        <v>91</v>
      </c>
      <c r="Z8608" t="s">
        <v>91</v>
      </c>
      <c r="AA8608" t="s">
        <v>147</v>
      </c>
      <c r="AB8608" t="s">
        <v>239</v>
      </c>
      <c r="AC8608" t="s">
        <v>94</v>
      </c>
      <c r="AD8608" t="s">
        <v>91434</v>
      </c>
      <c r="AE8608" t="s">
        <v>91435</v>
      </c>
      <c r="AF8608" t="s">
        <v>1542</v>
      </c>
      <c r="AG8608" t="s">
        <v>98</v>
      </c>
      <c r="AH8608">
        <v>4</v>
      </c>
      <c r="AI8608" t="s">
        <v>94</v>
      </c>
      <c r="AJ8608" t="s">
        <v>99</v>
      </c>
      <c r="AK8608">
        <v>1</v>
      </c>
      <c r="AL8608">
        <v>2</v>
      </c>
      <c r="AM8608" t="s">
        <v>91436</v>
      </c>
      <c r="AN8608" t="s">
        <v>2843</v>
      </c>
      <c r="AO8608">
        <v>2</v>
      </c>
      <c r="AP8608">
        <v>30</v>
      </c>
      <c r="AQ8608">
        <v>2</v>
      </c>
      <c r="AR8608">
        <v>2</v>
      </c>
      <c r="AS8608">
        <v>30</v>
      </c>
      <c r="AT8608">
        <v>30</v>
      </c>
      <c r="AU8608" t="s">
        <v>305</v>
      </c>
      <c r="AV8608" t="s">
        <v>264</v>
      </c>
      <c r="AW8608" t="s">
        <v>94</v>
      </c>
      <c r="AX8608" t="s">
        <v>91</v>
      </c>
      <c r="AY8608">
        <v>0</v>
      </c>
      <c r="AZ8608">
        <v>0</v>
      </c>
      <c r="BA8608">
        <v>0</v>
      </c>
      <c r="BB8608">
        <v>0</v>
      </c>
      <c r="BC8608" s="1">
        <v>44737</v>
      </c>
      <c r="BD8608">
        <v>1</v>
      </c>
      <c r="BE8608">
        <v>1</v>
      </c>
      <c r="BF8608">
        <v>0</v>
      </c>
      <c r="BG8608" s="1">
        <v>44429</v>
      </c>
      <c r="BH8608" s="1">
        <v>44429</v>
      </c>
      <c r="BI8608" t="s">
        <v>183</v>
      </c>
      <c r="BJ8608" t="s">
        <v>183</v>
      </c>
      <c r="BK8608" t="s">
        <v>183</v>
      </c>
      <c r="BL8608" t="s">
        <v>183</v>
      </c>
      <c r="BM8608" t="s">
        <v>183</v>
      </c>
      <c r="BN8608" t="s">
        <v>183</v>
      </c>
      <c r="BO8608" t="s">
        <v>183</v>
      </c>
      <c r="BP8608" t="s">
        <v>94</v>
      </c>
      <c r="BQ8608" t="s">
        <v>86</v>
      </c>
      <c r="BR8608">
        <v>1</v>
      </c>
      <c r="BS8608">
        <v>1</v>
      </c>
      <c r="BT8608">
        <v>0</v>
      </c>
      <c r="BU8608">
        <v>0</v>
      </c>
      <c r="BV8608" t="s">
        <v>207</v>
      </c>
    </row>
    <row r="8609" spans="1:74" x14ac:dyDescent="0.2">
      <c r="A8609">
        <v>51114813</v>
      </c>
      <c r="B8609" t="s">
        <v>91437</v>
      </c>
      <c r="C8609">
        <v>20220624204326</v>
      </c>
      <c r="D8609" s="1">
        <v>44737</v>
      </c>
      <c r="E8609" t="s">
        <v>91438</v>
      </c>
      <c r="F8609" t="s">
        <v>91439</v>
      </c>
      <c r="G8609" t="s">
        <v>91440</v>
      </c>
      <c r="H8609" t="s">
        <v>91441</v>
      </c>
      <c r="I8609">
        <v>14412669</v>
      </c>
      <c r="J8609" t="s">
        <v>91442</v>
      </c>
      <c r="K8609" t="s">
        <v>91443</v>
      </c>
      <c r="L8609" s="1">
        <v>41746</v>
      </c>
      <c r="M8609" t="s">
        <v>81</v>
      </c>
      <c r="N8609" t="s">
        <v>94</v>
      </c>
      <c r="O8609" t="s">
        <v>195</v>
      </c>
      <c r="P8609" t="s">
        <v>195</v>
      </c>
      <c r="Q8609" t="s">
        <v>120</v>
      </c>
      <c r="R8609" t="s">
        <v>86</v>
      </c>
      <c r="S8609" t="s">
        <v>91444</v>
      </c>
      <c r="T8609" t="s">
        <v>91445</v>
      </c>
      <c r="U8609" t="s">
        <v>94</v>
      </c>
      <c r="V8609">
        <v>2</v>
      </c>
      <c r="W8609">
        <v>2</v>
      </c>
      <c r="X8609" t="s">
        <v>90</v>
      </c>
      <c r="Y8609" t="s">
        <v>91</v>
      </c>
      <c r="Z8609" t="s">
        <v>91</v>
      </c>
      <c r="AA8609" t="s">
        <v>147</v>
      </c>
      <c r="AB8609" t="s">
        <v>239</v>
      </c>
      <c r="AC8609" t="s">
        <v>94</v>
      </c>
      <c r="AD8609" t="s">
        <v>91446</v>
      </c>
      <c r="AE8609" t="s">
        <v>91447</v>
      </c>
      <c r="AF8609" t="s">
        <v>323</v>
      </c>
      <c r="AG8609" t="s">
        <v>98</v>
      </c>
      <c r="AH8609">
        <v>4</v>
      </c>
      <c r="AI8609" t="s">
        <v>94</v>
      </c>
      <c r="AJ8609" t="s">
        <v>99</v>
      </c>
      <c r="AK8609">
        <v>3</v>
      </c>
      <c r="AL8609">
        <v>3</v>
      </c>
      <c r="AM8609" t="s">
        <v>91448</v>
      </c>
      <c r="AN8609" t="s">
        <v>793</v>
      </c>
      <c r="AO8609">
        <v>3</v>
      </c>
      <c r="AP8609">
        <v>10</v>
      </c>
      <c r="AQ8609">
        <v>3</v>
      </c>
      <c r="AR8609">
        <v>3</v>
      </c>
      <c r="AS8609">
        <v>10</v>
      </c>
      <c r="AT8609">
        <v>10</v>
      </c>
      <c r="AU8609" t="s">
        <v>102</v>
      </c>
      <c r="AV8609" t="s">
        <v>425</v>
      </c>
      <c r="AW8609" t="s">
        <v>94</v>
      </c>
      <c r="AX8609" t="s">
        <v>91</v>
      </c>
      <c r="AY8609">
        <v>0</v>
      </c>
      <c r="AZ8609">
        <v>0</v>
      </c>
      <c r="BA8609">
        <v>0</v>
      </c>
      <c r="BB8609">
        <v>0</v>
      </c>
      <c r="BC8609" s="1">
        <v>44737</v>
      </c>
      <c r="BD8609">
        <v>5</v>
      </c>
      <c r="BE8609">
        <v>5</v>
      </c>
      <c r="BF8609">
        <v>0</v>
      </c>
      <c r="BG8609" s="1">
        <v>44413</v>
      </c>
      <c r="BH8609" s="1">
        <v>44472</v>
      </c>
      <c r="BI8609" t="s">
        <v>183</v>
      </c>
      <c r="BJ8609" t="s">
        <v>183</v>
      </c>
      <c r="BK8609" t="s">
        <v>183</v>
      </c>
      <c r="BL8609" t="s">
        <v>183</v>
      </c>
      <c r="BM8609" t="s">
        <v>183</v>
      </c>
      <c r="BN8609" t="s">
        <v>183</v>
      </c>
      <c r="BO8609" t="s">
        <v>183</v>
      </c>
      <c r="BP8609" t="s">
        <v>94</v>
      </c>
      <c r="BQ8609" t="s">
        <v>86</v>
      </c>
      <c r="BR8609">
        <v>1</v>
      </c>
      <c r="BS8609">
        <v>1</v>
      </c>
      <c r="BT8609">
        <v>0</v>
      </c>
      <c r="BU8609">
        <v>0</v>
      </c>
      <c r="BV8609" t="s">
        <v>3431</v>
      </c>
    </row>
    <row r="8610" spans="1:74" x14ac:dyDescent="0.2">
      <c r="A8610">
        <v>51115016</v>
      </c>
      <c r="B8610" t="s">
        <v>91449</v>
      </c>
      <c r="C8610">
        <v>20220624204326</v>
      </c>
      <c r="D8610" s="1">
        <v>44737</v>
      </c>
      <c r="E8610" t="s">
        <v>91450</v>
      </c>
      <c r="F8610" t="s">
        <v>91451</v>
      </c>
      <c r="G8610" t="s">
        <v>91452</v>
      </c>
      <c r="H8610" t="s">
        <v>91453</v>
      </c>
      <c r="I8610">
        <v>103801523</v>
      </c>
      <c r="J8610" t="s">
        <v>91454</v>
      </c>
      <c r="K8610" t="s">
        <v>1371</v>
      </c>
      <c r="L8610" s="1">
        <v>42689</v>
      </c>
      <c r="M8610" t="s">
        <v>147</v>
      </c>
      <c r="N8610" t="s">
        <v>94</v>
      </c>
      <c r="O8610" t="s">
        <v>83</v>
      </c>
      <c r="P8610" t="s">
        <v>1029</v>
      </c>
      <c r="Q8610" t="s">
        <v>770</v>
      </c>
      <c r="R8610" t="s">
        <v>86</v>
      </c>
      <c r="S8610" t="s">
        <v>91455</v>
      </c>
      <c r="T8610" t="s">
        <v>91456</v>
      </c>
      <c r="U8610" t="s">
        <v>94</v>
      </c>
      <c r="V8610">
        <v>0</v>
      </c>
      <c r="W8610">
        <v>0</v>
      </c>
      <c r="X8610" t="s">
        <v>90</v>
      </c>
      <c r="Y8610" t="s">
        <v>91</v>
      </c>
      <c r="Z8610" t="s">
        <v>86</v>
      </c>
      <c r="AA8610" t="s">
        <v>147</v>
      </c>
      <c r="AB8610" t="s">
        <v>93</v>
      </c>
      <c r="AC8610" t="s">
        <v>94</v>
      </c>
      <c r="AD8610" t="s">
        <v>19291</v>
      </c>
      <c r="AE8610" t="s">
        <v>11697</v>
      </c>
      <c r="AF8610" t="s">
        <v>323</v>
      </c>
      <c r="AG8610" t="s">
        <v>98</v>
      </c>
      <c r="AH8610">
        <v>3</v>
      </c>
      <c r="AI8610" t="s">
        <v>94</v>
      </c>
      <c r="AJ8610" t="s">
        <v>99</v>
      </c>
      <c r="AK8610">
        <v>1</v>
      </c>
      <c r="AL8610">
        <v>1</v>
      </c>
      <c r="AM8610" t="s">
        <v>91457</v>
      </c>
      <c r="AN8610" t="s">
        <v>91458</v>
      </c>
      <c r="AO8610">
        <v>1</v>
      </c>
      <c r="AP8610">
        <v>2</v>
      </c>
      <c r="AQ8610">
        <v>1</v>
      </c>
      <c r="AR8610">
        <v>1</v>
      </c>
      <c r="AS8610">
        <v>2</v>
      </c>
      <c r="AT8610">
        <v>2</v>
      </c>
      <c r="AU8610" t="s">
        <v>616</v>
      </c>
      <c r="AV8610" t="s">
        <v>305</v>
      </c>
      <c r="AW8610" t="s">
        <v>94</v>
      </c>
      <c r="AX8610" t="s">
        <v>91</v>
      </c>
      <c r="AY8610">
        <v>29</v>
      </c>
      <c r="AZ8610">
        <v>59</v>
      </c>
      <c r="BA8610">
        <v>89</v>
      </c>
      <c r="BB8610">
        <v>364</v>
      </c>
      <c r="BC8610" s="1">
        <v>44737</v>
      </c>
      <c r="BD8610">
        <v>9</v>
      </c>
      <c r="BE8610">
        <v>9</v>
      </c>
      <c r="BF8610">
        <v>1</v>
      </c>
      <c r="BG8610" s="1">
        <v>44399</v>
      </c>
      <c r="BH8610" s="1">
        <v>44728</v>
      </c>
      <c r="BI8610" t="s">
        <v>107</v>
      </c>
      <c r="BJ8610" t="s">
        <v>183</v>
      </c>
      <c r="BK8610" t="s">
        <v>380</v>
      </c>
      <c r="BL8610" t="s">
        <v>104</v>
      </c>
      <c r="BM8610" t="s">
        <v>183</v>
      </c>
      <c r="BN8610" t="s">
        <v>183</v>
      </c>
      <c r="BO8610" t="s">
        <v>104</v>
      </c>
      <c r="BP8610" t="s">
        <v>94</v>
      </c>
      <c r="BQ8610" t="s">
        <v>86</v>
      </c>
      <c r="BR8610">
        <v>1</v>
      </c>
      <c r="BS8610">
        <v>1</v>
      </c>
      <c r="BT8610">
        <v>0</v>
      </c>
      <c r="BU8610">
        <v>0</v>
      </c>
      <c r="BV8610" t="s">
        <v>4073</v>
      </c>
    </row>
    <row r="8611" spans="1:74" x14ac:dyDescent="0.2">
      <c r="A8611">
        <v>50975048</v>
      </c>
      <c r="B8611" t="s">
        <v>91459</v>
      </c>
      <c r="C8611">
        <v>20220624204326</v>
      </c>
      <c r="D8611" s="1">
        <v>44737</v>
      </c>
      <c r="E8611" t="s">
        <v>91460</v>
      </c>
      <c r="F8611" t="s">
        <v>91461</v>
      </c>
      <c r="G8611" t="s">
        <v>94</v>
      </c>
      <c r="H8611" t="s">
        <v>91462</v>
      </c>
      <c r="I8611">
        <v>49618974</v>
      </c>
      <c r="J8611" t="s">
        <v>91463</v>
      </c>
      <c r="K8611" t="s">
        <v>91464</v>
      </c>
      <c r="L8611" s="1">
        <v>42330</v>
      </c>
      <c r="M8611" t="s">
        <v>193</v>
      </c>
      <c r="N8611" t="s">
        <v>94</v>
      </c>
      <c r="O8611" t="s">
        <v>83</v>
      </c>
      <c r="P8611" t="s">
        <v>7348</v>
      </c>
      <c r="Q8611" t="s">
        <v>6394</v>
      </c>
      <c r="R8611" t="s">
        <v>86</v>
      </c>
      <c r="S8611" t="s">
        <v>91465</v>
      </c>
      <c r="T8611" t="s">
        <v>91466</v>
      </c>
      <c r="U8611" t="s">
        <v>94</v>
      </c>
      <c r="V8611">
        <v>0</v>
      </c>
      <c r="W8611">
        <v>0</v>
      </c>
      <c r="X8611" t="s">
        <v>90</v>
      </c>
      <c r="Y8611" t="s">
        <v>91</v>
      </c>
      <c r="Z8611" t="s">
        <v>91</v>
      </c>
      <c r="AA8611" t="s">
        <v>94</v>
      </c>
      <c r="AB8611" t="s">
        <v>629</v>
      </c>
      <c r="AC8611" t="s">
        <v>94</v>
      </c>
      <c r="AD8611" t="s">
        <v>63388</v>
      </c>
      <c r="AE8611" t="s">
        <v>91467</v>
      </c>
      <c r="AF8611" t="s">
        <v>574</v>
      </c>
      <c r="AG8611" t="s">
        <v>492</v>
      </c>
      <c r="AH8611">
        <v>2</v>
      </c>
      <c r="AI8611" t="s">
        <v>94</v>
      </c>
      <c r="AJ8611" t="s">
        <v>575</v>
      </c>
      <c r="AK8611">
        <v>1</v>
      </c>
      <c r="AL8611">
        <v>1</v>
      </c>
      <c r="AM8611" t="s">
        <v>91468</v>
      </c>
      <c r="AN8611" t="s">
        <v>12068</v>
      </c>
      <c r="AO8611">
        <v>1</v>
      </c>
      <c r="AP8611">
        <v>365</v>
      </c>
      <c r="AQ8611">
        <v>1</v>
      </c>
      <c r="AR8611">
        <v>1</v>
      </c>
      <c r="AS8611">
        <v>365</v>
      </c>
      <c r="AT8611">
        <v>365</v>
      </c>
      <c r="AU8611" t="s">
        <v>616</v>
      </c>
      <c r="AV8611" t="s">
        <v>224</v>
      </c>
      <c r="AW8611" t="s">
        <v>94</v>
      </c>
      <c r="AX8611" t="s">
        <v>91</v>
      </c>
      <c r="AY8611">
        <v>0</v>
      </c>
      <c r="AZ8611">
        <v>0</v>
      </c>
      <c r="BA8611">
        <v>0</v>
      </c>
      <c r="BB8611">
        <v>0</v>
      </c>
      <c r="BC8611" s="1">
        <v>44737</v>
      </c>
      <c r="BD8611">
        <v>3</v>
      </c>
      <c r="BE8611">
        <v>3</v>
      </c>
      <c r="BF8611">
        <v>0</v>
      </c>
      <c r="BG8611" s="1">
        <v>44466</v>
      </c>
      <c r="BH8611" s="1">
        <v>44704</v>
      </c>
      <c r="BI8611" t="s">
        <v>527</v>
      </c>
      <c r="BJ8611" t="s">
        <v>285</v>
      </c>
      <c r="BK8611" t="s">
        <v>131</v>
      </c>
      <c r="BL8611" t="s">
        <v>285</v>
      </c>
      <c r="BM8611" t="s">
        <v>527</v>
      </c>
      <c r="BN8611" t="s">
        <v>443</v>
      </c>
      <c r="BO8611" t="s">
        <v>131</v>
      </c>
      <c r="BP8611" t="s">
        <v>94</v>
      </c>
      <c r="BQ8611" t="s">
        <v>86</v>
      </c>
      <c r="BR8611">
        <v>2</v>
      </c>
      <c r="BS8611">
        <v>1</v>
      </c>
      <c r="BT8611">
        <v>1</v>
      </c>
      <c r="BU8611">
        <v>0</v>
      </c>
      <c r="BV8611" t="s">
        <v>2155</v>
      </c>
    </row>
    <row r="8612" spans="1:74" x14ac:dyDescent="0.2">
      <c r="A8612">
        <v>50907762</v>
      </c>
      <c r="B8612" t="s">
        <v>91469</v>
      </c>
      <c r="C8612">
        <v>20220624204326</v>
      </c>
      <c r="D8612" s="1">
        <v>44737</v>
      </c>
      <c r="E8612" t="s">
        <v>91470</v>
      </c>
      <c r="F8612" t="s">
        <v>91471</v>
      </c>
      <c r="G8612" t="s">
        <v>94</v>
      </c>
      <c r="H8612" t="s">
        <v>91472</v>
      </c>
      <c r="I8612">
        <v>42525475</v>
      </c>
      <c r="J8612" t="s">
        <v>91473</v>
      </c>
      <c r="K8612" t="s">
        <v>91474</v>
      </c>
      <c r="L8612" s="1">
        <v>42241</v>
      </c>
      <c r="M8612" t="s">
        <v>81</v>
      </c>
      <c r="N8612" t="s">
        <v>94</v>
      </c>
      <c r="O8612" t="s">
        <v>119</v>
      </c>
      <c r="P8612" t="s">
        <v>120</v>
      </c>
      <c r="Q8612" t="s">
        <v>4041</v>
      </c>
      <c r="R8612" t="s">
        <v>91</v>
      </c>
      <c r="S8612" t="s">
        <v>91475</v>
      </c>
      <c r="T8612" t="s">
        <v>91476</v>
      </c>
      <c r="U8612" t="s">
        <v>94</v>
      </c>
      <c r="V8612">
        <v>1</v>
      </c>
      <c r="W8612">
        <v>1</v>
      </c>
      <c r="X8612" t="s">
        <v>152</v>
      </c>
      <c r="Y8612" t="s">
        <v>91</v>
      </c>
      <c r="Z8612" t="s">
        <v>91</v>
      </c>
      <c r="AA8612" t="s">
        <v>94</v>
      </c>
      <c r="AB8612" t="s">
        <v>93</v>
      </c>
      <c r="AC8612" t="s">
        <v>94</v>
      </c>
      <c r="AD8612" t="s">
        <v>86508</v>
      </c>
      <c r="AE8612" t="s">
        <v>61500</v>
      </c>
      <c r="AF8612" t="s">
        <v>574</v>
      </c>
      <c r="AG8612" t="s">
        <v>492</v>
      </c>
      <c r="AH8612">
        <v>2</v>
      </c>
      <c r="AI8612" t="s">
        <v>94</v>
      </c>
      <c r="AJ8612" t="s">
        <v>1047</v>
      </c>
      <c r="AK8612">
        <v>1</v>
      </c>
      <c r="AL8612">
        <v>1</v>
      </c>
      <c r="AM8612" t="s">
        <v>91477</v>
      </c>
      <c r="AN8612" t="s">
        <v>475</v>
      </c>
      <c r="AO8612">
        <v>2</v>
      </c>
      <c r="AP8612">
        <v>1125</v>
      </c>
      <c r="AQ8612">
        <v>2</v>
      </c>
      <c r="AR8612">
        <v>2</v>
      </c>
      <c r="AS8612">
        <v>1125</v>
      </c>
      <c r="AT8612">
        <v>1125</v>
      </c>
      <c r="AU8612" t="s">
        <v>305</v>
      </c>
      <c r="AV8612" t="s">
        <v>132</v>
      </c>
      <c r="AW8612" t="s">
        <v>94</v>
      </c>
      <c r="AX8612" t="s">
        <v>91</v>
      </c>
      <c r="AY8612">
        <v>14</v>
      </c>
      <c r="AZ8612">
        <v>20</v>
      </c>
      <c r="BA8612">
        <v>46</v>
      </c>
      <c r="BB8612">
        <v>46</v>
      </c>
      <c r="BC8612" s="1">
        <v>44737</v>
      </c>
      <c r="BD8612">
        <v>16</v>
      </c>
      <c r="BE8612">
        <v>16</v>
      </c>
      <c r="BF8612">
        <v>2</v>
      </c>
      <c r="BG8612" s="1">
        <v>44390</v>
      </c>
      <c r="BH8612" s="1">
        <v>44724</v>
      </c>
      <c r="BI8612" t="s">
        <v>183</v>
      </c>
      <c r="BJ8612" t="s">
        <v>138</v>
      </c>
      <c r="BK8612" t="s">
        <v>183</v>
      </c>
      <c r="BL8612" t="s">
        <v>183</v>
      </c>
      <c r="BM8612" t="s">
        <v>183</v>
      </c>
      <c r="BN8612" t="s">
        <v>183</v>
      </c>
      <c r="BO8612" t="s">
        <v>183</v>
      </c>
      <c r="BP8612" t="s">
        <v>94</v>
      </c>
      <c r="BQ8612" t="s">
        <v>86</v>
      </c>
      <c r="BR8612">
        <v>1</v>
      </c>
      <c r="BS8612">
        <v>0</v>
      </c>
      <c r="BT8612">
        <v>1</v>
      </c>
      <c r="BU8612">
        <v>0</v>
      </c>
      <c r="BV8612" t="s">
        <v>13479</v>
      </c>
    </row>
    <row r="8613" spans="1:74" x14ac:dyDescent="0.2">
      <c r="A8613">
        <v>50976610</v>
      </c>
      <c r="B8613" t="s">
        <v>91478</v>
      </c>
      <c r="C8613">
        <v>20220624204326</v>
      </c>
      <c r="D8613" s="1">
        <v>44736</v>
      </c>
      <c r="E8613" t="s">
        <v>91479</v>
      </c>
      <c r="F8613" t="s">
        <v>91480</v>
      </c>
      <c r="G8613" t="s">
        <v>73703</v>
      </c>
      <c r="H8613" t="s">
        <v>74314</v>
      </c>
      <c r="I8613">
        <v>31867239</v>
      </c>
      <c r="J8613" t="s">
        <v>73705</v>
      </c>
      <c r="K8613" t="s">
        <v>80</v>
      </c>
      <c r="L8613" s="1">
        <v>42118</v>
      </c>
      <c r="M8613" t="s">
        <v>147</v>
      </c>
      <c r="N8613" t="s">
        <v>73706</v>
      </c>
      <c r="O8613" t="s">
        <v>119</v>
      </c>
      <c r="P8613" t="s">
        <v>120</v>
      </c>
      <c r="Q8613" t="s">
        <v>6754</v>
      </c>
      <c r="R8613" t="s">
        <v>91</v>
      </c>
      <c r="S8613" t="s">
        <v>73707</v>
      </c>
      <c r="T8613" t="s">
        <v>73708</v>
      </c>
      <c r="U8613" t="s">
        <v>629</v>
      </c>
      <c r="V8613">
        <v>3</v>
      </c>
      <c r="W8613">
        <v>3</v>
      </c>
      <c r="X8613" t="s">
        <v>90</v>
      </c>
      <c r="Y8613" t="s">
        <v>91</v>
      </c>
      <c r="Z8613" t="s">
        <v>91</v>
      </c>
      <c r="AA8613" t="s">
        <v>147</v>
      </c>
      <c r="AB8613" t="s">
        <v>629</v>
      </c>
      <c r="AC8613" t="s">
        <v>94</v>
      </c>
      <c r="AD8613" t="s">
        <v>91481</v>
      </c>
      <c r="AE8613" t="s">
        <v>91482</v>
      </c>
      <c r="AF8613" t="s">
        <v>491</v>
      </c>
      <c r="AG8613" t="s">
        <v>492</v>
      </c>
      <c r="AH8613">
        <v>4</v>
      </c>
      <c r="AI8613" t="s">
        <v>94</v>
      </c>
      <c r="AJ8613" t="s">
        <v>575</v>
      </c>
      <c r="AK8613">
        <v>2</v>
      </c>
      <c r="AL8613">
        <v>4</v>
      </c>
      <c r="AM8613" t="s">
        <v>74317</v>
      </c>
      <c r="AN8613" t="s">
        <v>424</v>
      </c>
      <c r="AO8613">
        <v>1</v>
      </c>
      <c r="AP8613">
        <v>14</v>
      </c>
      <c r="AQ8613">
        <v>1</v>
      </c>
      <c r="AR8613">
        <v>1</v>
      </c>
      <c r="AS8613">
        <v>14</v>
      </c>
      <c r="AT8613">
        <v>14</v>
      </c>
      <c r="AU8613" t="s">
        <v>616</v>
      </c>
      <c r="AV8613" t="s">
        <v>184</v>
      </c>
      <c r="AW8613" t="s">
        <v>94</v>
      </c>
      <c r="AX8613" t="s">
        <v>91</v>
      </c>
      <c r="AY8613">
        <v>8</v>
      </c>
      <c r="AZ8613">
        <v>34</v>
      </c>
      <c r="BA8613">
        <v>56</v>
      </c>
      <c r="BB8613">
        <v>331</v>
      </c>
      <c r="BC8613" s="1">
        <v>44736</v>
      </c>
      <c r="BD8613">
        <v>2</v>
      </c>
      <c r="BE8613">
        <v>2</v>
      </c>
      <c r="BF8613">
        <v>0</v>
      </c>
      <c r="BG8613" s="1">
        <v>44428</v>
      </c>
      <c r="BH8613" s="1">
        <v>44523</v>
      </c>
      <c r="BI8613" t="s">
        <v>183</v>
      </c>
      <c r="BJ8613" t="s">
        <v>183</v>
      </c>
      <c r="BK8613" t="s">
        <v>183</v>
      </c>
      <c r="BL8613" t="s">
        <v>183</v>
      </c>
      <c r="BM8613" t="s">
        <v>183</v>
      </c>
      <c r="BN8613" t="s">
        <v>183</v>
      </c>
      <c r="BO8613" t="s">
        <v>183</v>
      </c>
      <c r="BP8613" t="s">
        <v>94</v>
      </c>
      <c r="BQ8613" t="s">
        <v>86</v>
      </c>
      <c r="BR8613">
        <v>8</v>
      </c>
      <c r="BS8613">
        <v>0</v>
      </c>
      <c r="BT8613">
        <v>8</v>
      </c>
      <c r="BU8613">
        <v>0</v>
      </c>
      <c r="BV8613" t="s">
        <v>746</v>
      </c>
    </row>
    <row r="8614" spans="1:74" x14ac:dyDescent="0.2">
      <c r="A8614">
        <v>50907847</v>
      </c>
      <c r="B8614" t="s">
        <v>91483</v>
      </c>
      <c r="C8614">
        <v>20220624204326</v>
      </c>
      <c r="D8614" s="1">
        <v>44737</v>
      </c>
      <c r="E8614" t="s">
        <v>17114</v>
      </c>
      <c r="F8614" t="s">
        <v>91484</v>
      </c>
      <c r="G8614" t="s">
        <v>94</v>
      </c>
      <c r="H8614" t="s">
        <v>91485</v>
      </c>
      <c r="I8614">
        <v>107124146</v>
      </c>
      <c r="J8614" t="s">
        <v>91486</v>
      </c>
      <c r="K8614" t="s">
        <v>91487</v>
      </c>
      <c r="L8614" s="1">
        <v>42717</v>
      </c>
      <c r="M8614" t="s">
        <v>336</v>
      </c>
      <c r="N8614" t="s">
        <v>94</v>
      </c>
      <c r="O8614" t="s">
        <v>83</v>
      </c>
      <c r="P8614" t="s">
        <v>120</v>
      </c>
      <c r="Q8614" t="s">
        <v>318</v>
      </c>
      <c r="R8614" t="s">
        <v>86</v>
      </c>
      <c r="S8614" t="s">
        <v>91488</v>
      </c>
      <c r="T8614" t="s">
        <v>91489</v>
      </c>
      <c r="U8614" t="s">
        <v>94</v>
      </c>
      <c r="V8614">
        <v>1</v>
      </c>
      <c r="W8614">
        <v>1</v>
      </c>
      <c r="X8614" t="s">
        <v>90</v>
      </c>
      <c r="Y8614" t="s">
        <v>91</v>
      </c>
      <c r="Z8614" t="s">
        <v>91</v>
      </c>
      <c r="AA8614" t="s">
        <v>94</v>
      </c>
      <c r="AB8614" t="s">
        <v>124</v>
      </c>
      <c r="AC8614" t="s">
        <v>94</v>
      </c>
      <c r="AD8614" t="s">
        <v>91490</v>
      </c>
      <c r="AE8614" t="s">
        <v>8621</v>
      </c>
      <c r="AF8614" t="s">
        <v>323</v>
      </c>
      <c r="AG8614" t="s">
        <v>98</v>
      </c>
      <c r="AH8614">
        <v>2</v>
      </c>
      <c r="AI8614" t="s">
        <v>94</v>
      </c>
      <c r="AJ8614" t="s">
        <v>99</v>
      </c>
      <c r="AK8614">
        <v>1</v>
      </c>
      <c r="AL8614">
        <v>1</v>
      </c>
      <c r="AM8614" t="s">
        <v>91491</v>
      </c>
      <c r="AN8614" t="s">
        <v>896</v>
      </c>
      <c r="AO8614">
        <v>3</v>
      </c>
      <c r="AP8614">
        <v>14</v>
      </c>
      <c r="AQ8614">
        <v>3</v>
      </c>
      <c r="AR8614">
        <v>3</v>
      </c>
      <c r="AS8614">
        <v>14</v>
      </c>
      <c r="AT8614">
        <v>14</v>
      </c>
      <c r="AU8614" t="s">
        <v>102</v>
      </c>
      <c r="AV8614" t="s">
        <v>184</v>
      </c>
      <c r="AW8614" t="s">
        <v>94</v>
      </c>
      <c r="AX8614" t="s">
        <v>91</v>
      </c>
      <c r="AY8614">
        <v>1</v>
      </c>
      <c r="AZ8614">
        <v>2</v>
      </c>
      <c r="BA8614">
        <v>2</v>
      </c>
      <c r="BB8614">
        <v>2</v>
      </c>
      <c r="BC8614" s="1">
        <v>44737</v>
      </c>
      <c r="BD8614">
        <v>1</v>
      </c>
      <c r="BE8614">
        <v>1</v>
      </c>
      <c r="BF8614">
        <v>0</v>
      </c>
      <c r="BG8614" s="1">
        <v>44664</v>
      </c>
      <c r="BH8614" s="1">
        <v>44664</v>
      </c>
      <c r="BI8614" t="s">
        <v>183</v>
      </c>
      <c r="BJ8614" t="s">
        <v>183</v>
      </c>
      <c r="BK8614" t="s">
        <v>183</v>
      </c>
      <c r="BL8614" t="s">
        <v>183</v>
      </c>
      <c r="BM8614" t="s">
        <v>183</v>
      </c>
      <c r="BN8614" t="s">
        <v>183</v>
      </c>
      <c r="BO8614" t="s">
        <v>183</v>
      </c>
      <c r="BP8614" t="s">
        <v>94</v>
      </c>
      <c r="BQ8614" t="s">
        <v>86</v>
      </c>
      <c r="BR8614">
        <v>1</v>
      </c>
      <c r="BS8614">
        <v>1</v>
      </c>
      <c r="BT8614">
        <v>0</v>
      </c>
      <c r="BU8614">
        <v>0</v>
      </c>
      <c r="BV8614" t="s">
        <v>654</v>
      </c>
    </row>
    <row r="8615" spans="1:74" x14ac:dyDescent="0.2">
      <c r="A8615">
        <v>51116060</v>
      </c>
      <c r="B8615" t="s">
        <v>91492</v>
      </c>
      <c r="C8615">
        <v>20220624204326</v>
      </c>
      <c r="D8615" s="1">
        <v>44737</v>
      </c>
      <c r="E8615" t="s">
        <v>91493</v>
      </c>
      <c r="F8615" t="s">
        <v>91494</v>
      </c>
      <c r="G8615" t="s">
        <v>94</v>
      </c>
      <c r="H8615" t="s">
        <v>91495</v>
      </c>
      <c r="I8615">
        <v>413635763</v>
      </c>
      <c r="J8615" t="s">
        <v>91496</v>
      </c>
      <c r="K8615" t="s">
        <v>2993</v>
      </c>
      <c r="L8615" s="1">
        <v>44395</v>
      </c>
      <c r="M8615" t="s">
        <v>2724</v>
      </c>
      <c r="N8615" t="s">
        <v>94</v>
      </c>
      <c r="O8615" t="s">
        <v>195</v>
      </c>
      <c r="P8615" t="s">
        <v>195</v>
      </c>
      <c r="Q8615" t="s">
        <v>120</v>
      </c>
      <c r="R8615" t="s">
        <v>86</v>
      </c>
      <c r="S8615" t="s">
        <v>91497</v>
      </c>
      <c r="T8615" t="s">
        <v>91498</v>
      </c>
      <c r="U8615" t="s">
        <v>94</v>
      </c>
      <c r="V8615">
        <v>0</v>
      </c>
      <c r="W8615">
        <v>0</v>
      </c>
      <c r="X8615" t="s">
        <v>90</v>
      </c>
      <c r="Y8615" t="s">
        <v>91</v>
      </c>
      <c r="Z8615" t="s">
        <v>91</v>
      </c>
      <c r="AA8615" t="s">
        <v>94</v>
      </c>
      <c r="AB8615" t="s">
        <v>259</v>
      </c>
      <c r="AC8615" t="s">
        <v>94</v>
      </c>
      <c r="AD8615" t="s">
        <v>91499</v>
      </c>
      <c r="AE8615" t="s">
        <v>91500</v>
      </c>
      <c r="AF8615" t="s">
        <v>323</v>
      </c>
      <c r="AG8615" t="s">
        <v>98</v>
      </c>
      <c r="AH8615">
        <v>5</v>
      </c>
      <c r="AI8615" t="s">
        <v>94</v>
      </c>
      <c r="AJ8615" t="s">
        <v>99</v>
      </c>
      <c r="AK8615">
        <v>1</v>
      </c>
      <c r="AL8615">
        <v>1</v>
      </c>
      <c r="AM8615" t="s">
        <v>91501</v>
      </c>
      <c r="AN8615" t="s">
        <v>4665</v>
      </c>
      <c r="AO8615">
        <v>2</v>
      </c>
      <c r="AP8615">
        <v>1125</v>
      </c>
      <c r="AQ8615">
        <v>2</v>
      </c>
      <c r="AR8615">
        <v>2</v>
      </c>
      <c r="AS8615">
        <v>1125</v>
      </c>
      <c r="AT8615">
        <v>1125</v>
      </c>
      <c r="AU8615" t="s">
        <v>305</v>
      </c>
      <c r="AV8615" t="s">
        <v>132</v>
      </c>
      <c r="AW8615" t="s">
        <v>94</v>
      </c>
      <c r="AX8615" t="s">
        <v>91</v>
      </c>
      <c r="AY8615">
        <v>0</v>
      </c>
      <c r="AZ8615">
        <v>0</v>
      </c>
      <c r="BA8615">
        <v>0</v>
      </c>
      <c r="BB8615">
        <v>0</v>
      </c>
      <c r="BC8615" s="1">
        <v>44737</v>
      </c>
      <c r="BD8615">
        <v>11</v>
      </c>
      <c r="BE8615">
        <v>11</v>
      </c>
      <c r="BF8615">
        <v>0</v>
      </c>
      <c r="BG8615" s="1">
        <v>44441</v>
      </c>
      <c r="BH8615" s="1">
        <v>44615</v>
      </c>
      <c r="BI8615" t="s">
        <v>306</v>
      </c>
      <c r="BJ8615" t="s">
        <v>561</v>
      </c>
      <c r="BK8615" t="s">
        <v>131</v>
      </c>
      <c r="BL8615" t="s">
        <v>183</v>
      </c>
      <c r="BM8615" t="s">
        <v>133</v>
      </c>
      <c r="BN8615" t="s">
        <v>561</v>
      </c>
      <c r="BO8615" t="s">
        <v>359</v>
      </c>
      <c r="BP8615" t="s">
        <v>94</v>
      </c>
      <c r="BQ8615" t="s">
        <v>86</v>
      </c>
      <c r="BR8615">
        <v>1</v>
      </c>
      <c r="BS8615">
        <v>1</v>
      </c>
      <c r="BT8615">
        <v>0</v>
      </c>
      <c r="BU8615">
        <v>0</v>
      </c>
      <c r="BV8615" t="s">
        <v>15285</v>
      </c>
    </row>
    <row r="8616" spans="1:74" x14ac:dyDescent="0.2">
      <c r="A8616">
        <v>51117581</v>
      </c>
      <c r="B8616" t="s">
        <v>91502</v>
      </c>
      <c r="C8616">
        <v>20220624204326</v>
      </c>
      <c r="D8616" s="1">
        <v>44737</v>
      </c>
      <c r="E8616" t="s">
        <v>91503</v>
      </c>
      <c r="F8616" t="s">
        <v>91504</v>
      </c>
      <c r="G8616" t="s">
        <v>91505</v>
      </c>
      <c r="H8616" t="s">
        <v>91506</v>
      </c>
      <c r="I8616">
        <v>180117864</v>
      </c>
      <c r="J8616" t="s">
        <v>46805</v>
      </c>
      <c r="K8616" t="s">
        <v>2301</v>
      </c>
      <c r="L8616" s="1">
        <v>43182</v>
      </c>
      <c r="M8616" t="s">
        <v>1072</v>
      </c>
      <c r="N8616" t="s">
        <v>46806</v>
      </c>
      <c r="O8616" t="s">
        <v>83</v>
      </c>
      <c r="P8616" t="s">
        <v>120</v>
      </c>
      <c r="Q8616" t="s">
        <v>2780</v>
      </c>
      <c r="R8616" t="s">
        <v>86</v>
      </c>
      <c r="S8616" t="s">
        <v>46807</v>
      </c>
      <c r="T8616" t="s">
        <v>46808</v>
      </c>
      <c r="U8616" t="s">
        <v>259</v>
      </c>
      <c r="V8616">
        <v>1</v>
      </c>
      <c r="W8616">
        <v>1</v>
      </c>
      <c r="X8616" t="s">
        <v>152</v>
      </c>
      <c r="Y8616" t="s">
        <v>91</v>
      </c>
      <c r="Z8616" t="s">
        <v>91</v>
      </c>
      <c r="AA8616" t="s">
        <v>1072</v>
      </c>
      <c r="AB8616" t="s">
        <v>259</v>
      </c>
      <c r="AC8616" t="s">
        <v>94</v>
      </c>
      <c r="AD8616" t="s">
        <v>8781</v>
      </c>
      <c r="AE8616" t="s">
        <v>12953</v>
      </c>
      <c r="AF8616" t="s">
        <v>323</v>
      </c>
      <c r="AG8616" t="s">
        <v>98</v>
      </c>
      <c r="AH8616">
        <v>5</v>
      </c>
      <c r="AI8616" t="s">
        <v>94</v>
      </c>
      <c r="AJ8616" t="s">
        <v>128</v>
      </c>
      <c r="AK8616">
        <v>4</v>
      </c>
      <c r="AL8616">
        <v>4</v>
      </c>
      <c r="AM8616" t="s">
        <v>91507</v>
      </c>
      <c r="AN8616" t="s">
        <v>2047</v>
      </c>
      <c r="AO8616">
        <v>5</v>
      </c>
      <c r="AP8616">
        <v>14</v>
      </c>
      <c r="AQ8616">
        <v>5</v>
      </c>
      <c r="AR8616">
        <v>5</v>
      </c>
      <c r="AS8616">
        <v>1125</v>
      </c>
      <c r="AT8616">
        <v>1125</v>
      </c>
      <c r="AU8616" t="s">
        <v>183</v>
      </c>
      <c r="AV8616" t="s">
        <v>132</v>
      </c>
      <c r="AW8616" t="s">
        <v>94</v>
      </c>
      <c r="AX8616" t="s">
        <v>91</v>
      </c>
      <c r="AY8616">
        <v>6</v>
      </c>
      <c r="AZ8616">
        <v>10</v>
      </c>
      <c r="BA8616">
        <v>10</v>
      </c>
      <c r="BB8616">
        <v>13</v>
      </c>
      <c r="BC8616" s="1">
        <v>44737</v>
      </c>
      <c r="BD8616">
        <v>8</v>
      </c>
      <c r="BE8616">
        <v>8</v>
      </c>
      <c r="BF8616">
        <v>0</v>
      </c>
      <c r="BG8616" s="1">
        <v>44406</v>
      </c>
      <c r="BH8616" s="1">
        <v>44437</v>
      </c>
      <c r="BI8616" t="s">
        <v>202</v>
      </c>
      <c r="BJ8616" t="s">
        <v>164</v>
      </c>
      <c r="BK8616" t="s">
        <v>205</v>
      </c>
      <c r="BL8616" t="s">
        <v>183</v>
      </c>
      <c r="BM8616" t="s">
        <v>183</v>
      </c>
      <c r="BN8616" t="s">
        <v>164</v>
      </c>
      <c r="BO8616" t="s">
        <v>202</v>
      </c>
      <c r="BP8616" t="s">
        <v>94</v>
      </c>
      <c r="BQ8616" t="s">
        <v>91</v>
      </c>
      <c r="BR8616">
        <v>2</v>
      </c>
      <c r="BS8616">
        <v>1</v>
      </c>
      <c r="BT8616">
        <v>1</v>
      </c>
      <c r="BU8616">
        <v>0</v>
      </c>
      <c r="BV8616" t="s">
        <v>2457</v>
      </c>
    </row>
    <row r="8617" spans="1:74" x14ac:dyDescent="0.2">
      <c r="A8617">
        <v>51121226</v>
      </c>
      <c r="B8617" t="s">
        <v>91508</v>
      </c>
      <c r="C8617">
        <v>20220624204326</v>
      </c>
      <c r="D8617" s="1">
        <v>44737</v>
      </c>
      <c r="E8617" t="s">
        <v>91509</v>
      </c>
      <c r="F8617" t="s">
        <v>91510</v>
      </c>
      <c r="G8617" t="s">
        <v>94</v>
      </c>
      <c r="H8617" t="s">
        <v>91511</v>
      </c>
      <c r="I8617">
        <v>60758214</v>
      </c>
      <c r="J8617" t="s">
        <v>91512</v>
      </c>
      <c r="K8617" t="s">
        <v>8644</v>
      </c>
      <c r="L8617" s="1">
        <v>42428</v>
      </c>
      <c r="M8617" t="s">
        <v>147</v>
      </c>
      <c r="N8617" t="s">
        <v>94</v>
      </c>
      <c r="O8617" t="s">
        <v>119</v>
      </c>
      <c r="P8617" t="s">
        <v>120</v>
      </c>
      <c r="Q8617" t="s">
        <v>1225</v>
      </c>
      <c r="R8617" t="s">
        <v>86</v>
      </c>
      <c r="S8617" t="s">
        <v>91513</v>
      </c>
      <c r="T8617" t="s">
        <v>91514</v>
      </c>
      <c r="U8617" t="s">
        <v>94</v>
      </c>
      <c r="V8617">
        <v>0</v>
      </c>
      <c r="W8617">
        <v>0</v>
      </c>
      <c r="X8617" t="s">
        <v>90</v>
      </c>
      <c r="Y8617" t="s">
        <v>91</v>
      </c>
      <c r="Z8617" t="s">
        <v>91</v>
      </c>
      <c r="AA8617" t="s">
        <v>94</v>
      </c>
      <c r="AB8617" t="s">
        <v>178</v>
      </c>
      <c r="AC8617" t="s">
        <v>94</v>
      </c>
      <c r="AD8617" t="s">
        <v>10179</v>
      </c>
      <c r="AE8617" t="s">
        <v>16833</v>
      </c>
      <c r="AF8617" t="s">
        <v>323</v>
      </c>
      <c r="AG8617" t="s">
        <v>98</v>
      </c>
      <c r="AH8617">
        <v>2</v>
      </c>
      <c r="AI8617" t="s">
        <v>94</v>
      </c>
      <c r="AJ8617" t="s">
        <v>99</v>
      </c>
      <c r="AK8617">
        <v>1</v>
      </c>
      <c r="AL8617">
        <v>1</v>
      </c>
      <c r="AM8617" t="s">
        <v>91515</v>
      </c>
      <c r="AN8617" t="s">
        <v>43343</v>
      </c>
      <c r="AO8617">
        <v>3</v>
      </c>
      <c r="AP8617">
        <v>10</v>
      </c>
      <c r="AQ8617">
        <v>3</v>
      </c>
      <c r="AR8617">
        <v>3</v>
      </c>
      <c r="AS8617">
        <v>10</v>
      </c>
      <c r="AT8617">
        <v>10</v>
      </c>
      <c r="AU8617" t="s">
        <v>102</v>
      </c>
      <c r="AV8617" t="s">
        <v>425</v>
      </c>
      <c r="AW8617" t="s">
        <v>94</v>
      </c>
      <c r="AX8617" t="s">
        <v>91</v>
      </c>
      <c r="AY8617">
        <v>17</v>
      </c>
      <c r="AZ8617">
        <v>41</v>
      </c>
      <c r="BA8617">
        <v>62</v>
      </c>
      <c r="BB8617">
        <v>100</v>
      </c>
      <c r="BC8617" s="1">
        <v>44737</v>
      </c>
      <c r="BD8617">
        <v>4</v>
      </c>
      <c r="BE8617">
        <v>4</v>
      </c>
      <c r="BF8617">
        <v>1</v>
      </c>
      <c r="BG8617" s="1">
        <v>44535</v>
      </c>
      <c r="BH8617" s="1">
        <v>44714</v>
      </c>
      <c r="BI8617" t="s">
        <v>183</v>
      </c>
      <c r="BJ8617" t="s">
        <v>183</v>
      </c>
      <c r="BK8617" t="s">
        <v>183</v>
      </c>
      <c r="BL8617" t="s">
        <v>205</v>
      </c>
      <c r="BM8617" t="s">
        <v>183</v>
      </c>
      <c r="BN8617" t="s">
        <v>183</v>
      </c>
      <c r="BO8617" t="s">
        <v>204</v>
      </c>
      <c r="BP8617" t="s">
        <v>94</v>
      </c>
      <c r="BQ8617" t="s">
        <v>86</v>
      </c>
      <c r="BR8617">
        <v>1</v>
      </c>
      <c r="BS8617">
        <v>1</v>
      </c>
      <c r="BT8617">
        <v>0</v>
      </c>
      <c r="BU8617">
        <v>0</v>
      </c>
      <c r="BV8617" t="s">
        <v>517</v>
      </c>
    </row>
    <row r="8618" spans="1:74" x14ac:dyDescent="0.2">
      <c r="A8618">
        <v>50978224</v>
      </c>
      <c r="B8618" t="s">
        <v>91516</v>
      </c>
      <c r="C8618">
        <v>20220624204326</v>
      </c>
      <c r="D8618" s="1">
        <v>44736</v>
      </c>
      <c r="E8618" t="s">
        <v>91517</v>
      </c>
      <c r="F8618" t="s">
        <v>91518</v>
      </c>
      <c r="G8618" t="s">
        <v>73703</v>
      </c>
      <c r="H8618" t="s">
        <v>91519</v>
      </c>
      <c r="I8618">
        <v>31867239</v>
      </c>
      <c r="J8618" t="s">
        <v>73705</v>
      </c>
      <c r="K8618" t="s">
        <v>80</v>
      </c>
      <c r="L8618" s="1">
        <v>42118</v>
      </c>
      <c r="M8618" t="s">
        <v>147</v>
      </c>
      <c r="N8618" t="s">
        <v>73706</v>
      </c>
      <c r="O8618" t="s">
        <v>119</v>
      </c>
      <c r="P8618" t="s">
        <v>120</v>
      </c>
      <c r="Q8618" t="s">
        <v>6754</v>
      </c>
      <c r="R8618" t="s">
        <v>91</v>
      </c>
      <c r="S8618" t="s">
        <v>73707</v>
      </c>
      <c r="T8618" t="s">
        <v>73708</v>
      </c>
      <c r="U8618" t="s">
        <v>629</v>
      </c>
      <c r="V8618">
        <v>3</v>
      </c>
      <c r="W8618">
        <v>3</v>
      </c>
      <c r="X8618" t="s">
        <v>90</v>
      </c>
      <c r="Y8618" t="s">
        <v>91</v>
      </c>
      <c r="Z8618" t="s">
        <v>91</v>
      </c>
      <c r="AA8618" t="s">
        <v>147</v>
      </c>
      <c r="AB8618" t="s">
        <v>629</v>
      </c>
      <c r="AC8618" t="s">
        <v>94</v>
      </c>
      <c r="AD8618" t="s">
        <v>91520</v>
      </c>
      <c r="AE8618" t="s">
        <v>91521</v>
      </c>
      <c r="AF8618" t="s">
        <v>491</v>
      </c>
      <c r="AG8618" t="s">
        <v>492</v>
      </c>
      <c r="AH8618">
        <v>4</v>
      </c>
      <c r="AI8618" t="s">
        <v>94</v>
      </c>
      <c r="AJ8618" t="s">
        <v>575</v>
      </c>
      <c r="AK8618">
        <v>2</v>
      </c>
      <c r="AL8618">
        <v>2</v>
      </c>
      <c r="AM8618" t="s">
        <v>74317</v>
      </c>
      <c r="AN8618" t="s">
        <v>896</v>
      </c>
      <c r="AO8618">
        <v>1</v>
      </c>
      <c r="AP8618">
        <v>14</v>
      </c>
      <c r="AQ8618">
        <v>1</v>
      </c>
      <c r="AR8618">
        <v>1</v>
      </c>
      <c r="AS8618">
        <v>14</v>
      </c>
      <c r="AT8618">
        <v>14</v>
      </c>
      <c r="AU8618" t="s">
        <v>616</v>
      </c>
      <c r="AV8618" t="s">
        <v>184</v>
      </c>
      <c r="AW8618" t="s">
        <v>94</v>
      </c>
      <c r="AX8618" t="s">
        <v>91</v>
      </c>
      <c r="AY8618">
        <v>10</v>
      </c>
      <c r="AZ8618">
        <v>33</v>
      </c>
      <c r="BA8618">
        <v>55</v>
      </c>
      <c r="BB8618">
        <v>330</v>
      </c>
      <c r="BC8618" s="1">
        <v>44736</v>
      </c>
      <c r="BD8618">
        <v>2</v>
      </c>
      <c r="BE8618">
        <v>2</v>
      </c>
      <c r="BF8618">
        <v>1</v>
      </c>
      <c r="BG8618" s="1">
        <v>44702</v>
      </c>
      <c r="BH8618" s="1">
        <v>44716</v>
      </c>
      <c r="BI8618" t="s">
        <v>204</v>
      </c>
      <c r="BJ8618" t="s">
        <v>204</v>
      </c>
      <c r="BK8618" t="s">
        <v>204</v>
      </c>
      <c r="BL8618" t="s">
        <v>204</v>
      </c>
      <c r="BM8618" t="s">
        <v>183</v>
      </c>
      <c r="BN8618" t="s">
        <v>131</v>
      </c>
      <c r="BO8618" t="s">
        <v>204</v>
      </c>
      <c r="BP8618" t="s">
        <v>94</v>
      </c>
      <c r="BQ8618" t="s">
        <v>86</v>
      </c>
      <c r="BR8618">
        <v>8</v>
      </c>
      <c r="BS8618">
        <v>0</v>
      </c>
      <c r="BT8618">
        <v>8</v>
      </c>
      <c r="BU8618">
        <v>0</v>
      </c>
      <c r="BV8618" t="s">
        <v>57983</v>
      </c>
    </row>
    <row r="8619" spans="1:74" x14ac:dyDescent="0.2">
      <c r="A8619">
        <v>51122682</v>
      </c>
      <c r="B8619" t="s">
        <v>91522</v>
      </c>
      <c r="C8619">
        <v>20220624204326</v>
      </c>
      <c r="D8619" s="1">
        <v>44737</v>
      </c>
      <c r="E8619" t="s">
        <v>91523</v>
      </c>
      <c r="F8619" t="s">
        <v>91524</v>
      </c>
      <c r="G8619" t="s">
        <v>94</v>
      </c>
      <c r="H8619" t="s">
        <v>91525</v>
      </c>
      <c r="I8619">
        <v>123792883</v>
      </c>
      <c r="J8619" t="s">
        <v>91526</v>
      </c>
      <c r="K8619" t="s">
        <v>370</v>
      </c>
      <c r="L8619" s="1">
        <v>42826</v>
      </c>
      <c r="M8619" t="s">
        <v>504</v>
      </c>
      <c r="N8619" t="s">
        <v>91527</v>
      </c>
      <c r="O8619" t="s">
        <v>119</v>
      </c>
      <c r="P8619" t="s">
        <v>120</v>
      </c>
      <c r="Q8619" t="s">
        <v>1850</v>
      </c>
      <c r="R8619" t="s">
        <v>86</v>
      </c>
      <c r="S8619" t="s">
        <v>91528</v>
      </c>
      <c r="T8619" t="s">
        <v>91529</v>
      </c>
      <c r="U8619" t="s">
        <v>94</v>
      </c>
      <c r="V8619">
        <v>1</v>
      </c>
      <c r="W8619">
        <v>1</v>
      </c>
      <c r="X8619" t="s">
        <v>90</v>
      </c>
      <c r="Y8619" t="s">
        <v>91</v>
      </c>
      <c r="Z8619" t="s">
        <v>91</v>
      </c>
      <c r="AA8619" t="s">
        <v>94</v>
      </c>
      <c r="AB8619" t="s">
        <v>375</v>
      </c>
      <c r="AC8619" t="s">
        <v>94</v>
      </c>
      <c r="AD8619" t="s">
        <v>6360</v>
      </c>
      <c r="AE8619" t="s">
        <v>91530</v>
      </c>
      <c r="AF8619" t="s">
        <v>323</v>
      </c>
      <c r="AG8619" t="s">
        <v>98</v>
      </c>
      <c r="AH8619">
        <v>2</v>
      </c>
      <c r="AI8619" t="s">
        <v>94</v>
      </c>
      <c r="AJ8619" t="s">
        <v>99</v>
      </c>
      <c r="AK8619">
        <v>1</v>
      </c>
      <c r="AL8619">
        <v>1</v>
      </c>
      <c r="AM8619" t="s">
        <v>91531</v>
      </c>
      <c r="AN8619" t="s">
        <v>11048</v>
      </c>
      <c r="AO8619">
        <v>3</v>
      </c>
      <c r="AP8619">
        <v>1125</v>
      </c>
      <c r="AQ8619">
        <v>3</v>
      </c>
      <c r="AR8619">
        <v>3</v>
      </c>
      <c r="AS8619">
        <v>1125</v>
      </c>
      <c r="AT8619">
        <v>1125</v>
      </c>
      <c r="AU8619" t="s">
        <v>102</v>
      </c>
      <c r="AV8619" t="s">
        <v>132</v>
      </c>
      <c r="AW8619" t="s">
        <v>94</v>
      </c>
      <c r="AX8619" t="s">
        <v>91</v>
      </c>
      <c r="AY8619">
        <v>2</v>
      </c>
      <c r="AZ8619">
        <v>2</v>
      </c>
      <c r="BA8619">
        <v>2</v>
      </c>
      <c r="BB8619">
        <v>2</v>
      </c>
      <c r="BC8619" s="1">
        <v>44737</v>
      </c>
      <c r="BD8619">
        <v>9</v>
      </c>
      <c r="BE8619">
        <v>9</v>
      </c>
      <c r="BF8619">
        <v>1</v>
      </c>
      <c r="BG8619" s="1">
        <v>44406</v>
      </c>
      <c r="BH8619" s="1">
        <v>44725</v>
      </c>
      <c r="BI8619" t="s">
        <v>183</v>
      </c>
      <c r="BJ8619" t="s">
        <v>183</v>
      </c>
      <c r="BK8619" t="s">
        <v>183</v>
      </c>
      <c r="BL8619" t="s">
        <v>183</v>
      </c>
      <c r="BM8619" t="s">
        <v>183</v>
      </c>
      <c r="BN8619" t="s">
        <v>183</v>
      </c>
      <c r="BO8619" t="s">
        <v>183</v>
      </c>
      <c r="BP8619" t="s">
        <v>94</v>
      </c>
      <c r="BQ8619" t="s">
        <v>86</v>
      </c>
      <c r="BR8619">
        <v>1</v>
      </c>
      <c r="BS8619">
        <v>1</v>
      </c>
      <c r="BT8619">
        <v>0</v>
      </c>
      <c r="BU8619">
        <v>0</v>
      </c>
      <c r="BV8619" t="s">
        <v>8575</v>
      </c>
    </row>
    <row r="8620" spans="1:74" x14ac:dyDescent="0.2">
      <c r="A8620">
        <v>50978783</v>
      </c>
      <c r="B8620" t="s">
        <v>91532</v>
      </c>
      <c r="C8620">
        <v>20220624204326</v>
      </c>
      <c r="D8620" s="1">
        <v>44736</v>
      </c>
      <c r="E8620" t="s">
        <v>91533</v>
      </c>
      <c r="F8620" t="s">
        <v>91534</v>
      </c>
      <c r="G8620" t="s">
        <v>73703</v>
      </c>
      <c r="H8620" t="s">
        <v>91519</v>
      </c>
      <c r="I8620">
        <v>31867239</v>
      </c>
      <c r="J8620" t="s">
        <v>73705</v>
      </c>
      <c r="K8620" t="s">
        <v>80</v>
      </c>
      <c r="L8620" s="1">
        <v>42118</v>
      </c>
      <c r="M8620" t="s">
        <v>147</v>
      </c>
      <c r="N8620" t="s">
        <v>73706</v>
      </c>
      <c r="O8620" t="s">
        <v>119</v>
      </c>
      <c r="P8620" t="s">
        <v>120</v>
      </c>
      <c r="Q8620" t="s">
        <v>6754</v>
      </c>
      <c r="R8620" t="s">
        <v>91</v>
      </c>
      <c r="S8620" t="s">
        <v>73707</v>
      </c>
      <c r="T8620" t="s">
        <v>73708</v>
      </c>
      <c r="U8620" t="s">
        <v>629</v>
      </c>
      <c r="V8620">
        <v>3</v>
      </c>
      <c r="W8620">
        <v>3</v>
      </c>
      <c r="X8620" t="s">
        <v>90</v>
      </c>
      <c r="Y8620" t="s">
        <v>91</v>
      </c>
      <c r="Z8620" t="s">
        <v>91</v>
      </c>
      <c r="AA8620" t="s">
        <v>147</v>
      </c>
      <c r="AB8620" t="s">
        <v>629</v>
      </c>
      <c r="AC8620" t="s">
        <v>94</v>
      </c>
      <c r="AD8620" t="s">
        <v>91535</v>
      </c>
      <c r="AE8620" t="s">
        <v>91536</v>
      </c>
      <c r="AF8620" t="s">
        <v>491</v>
      </c>
      <c r="AG8620" t="s">
        <v>492</v>
      </c>
      <c r="AH8620">
        <v>6</v>
      </c>
      <c r="AI8620" t="s">
        <v>94</v>
      </c>
      <c r="AJ8620" t="s">
        <v>1047</v>
      </c>
      <c r="AK8620">
        <v>3</v>
      </c>
      <c r="AL8620">
        <v>4</v>
      </c>
      <c r="AM8620" t="s">
        <v>74317</v>
      </c>
      <c r="AN8620" t="s">
        <v>410</v>
      </c>
      <c r="AO8620">
        <v>1</v>
      </c>
      <c r="AP8620">
        <v>14</v>
      </c>
      <c r="AQ8620">
        <v>1</v>
      </c>
      <c r="AR8620">
        <v>1</v>
      </c>
      <c r="AS8620">
        <v>14</v>
      </c>
      <c r="AT8620">
        <v>14</v>
      </c>
      <c r="AU8620" t="s">
        <v>616</v>
      </c>
      <c r="AV8620" t="s">
        <v>184</v>
      </c>
      <c r="AW8620" t="s">
        <v>94</v>
      </c>
      <c r="AX8620" t="s">
        <v>91</v>
      </c>
      <c r="AY8620">
        <v>7</v>
      </c>
      <c r="AZ8620">
        <v>24</v>
      </c>
      <c r="BA8620">
        <v>46</v>
      </c>
      <c r="BB8620">
        <v>321</v>
      </c>
      <c r="BC8620" s="1">
        <v>44736</v>
      </c>
      <c r="BD8620">
        <v>5</v>
      </c>
      <c r="BE8620">
        <v>5</v>
      </c>
      <c r="BF8620">
        <v>0</v>
      </c>
      <c r="BG8620" s="1">
        <v>44437</v>
      </c>
      <c r="BH8620" s="1">
        <v>44668</v>
      </c>
      <c r="BI8620" t="s">
        <v>183</v>
      </c>
      <c r="BJ8620" t="s">
        <v>183</v>
      </c>
      <c r="BK8620" t="s">
        <v>183</v>
      </c>
      <c r="BL8620" t="s">
        <v>183</v>
      </c>
      <c r="BM8620" t="s">
        <v>183</v>
      </c>
      <c r="BN8620" t="s">
        <v>183</v>
      </c>
      <c r="BO8620" t="s">
        <v>183</v>
      </c>
      <c r="BP8620" t="s">
        <v>94</v>
      </c>
      <c r="BQ8620" t="s">
        <v>86</v>
      </c>
      <c r="BR8620">
        <v>8</v>
      </c>
      <c r="BS8620">
        <v>0</v>
      </c>
      <c r="BT8620">
        <v>8</v>
      </c>
      <c r="BU8620">
        <v>0</v>
      </c>
      <c r="BV8620" t="s">
        <v>2266</v>
      </c>
    </row>
    <row r="8621" spans="1:74" x14ac:dyDescent="0.2">
      <c r="A8621">
        <v>51123951</v>
      </c>
      <c r="B8621" t="s">
        <v>91537</v>
      </c>
      <c r="C8621">
        <v>20220624204326</v>
      </c>
      <c r="D8621" s="1">
        <v>44737</v>
      </c>
      <c r="E8621" t="s">
        <v>91538</v>
      </c>
      <c r="F8621" t="s">
        <v>91539</v>
      </c>
      <c r="G8621" t="s">
        <v>91540</v>
      </c>
      <c r="H8621" t="s">
        <v>91541</v>
      </c>
      <c r="I8621">
        <v>413711469</v>
      </c>
      <c r="J8621" t="s">
        <v>91542</v>
      </c>
      <c r="K8621" t="s">
        <v>2065</v>
      </c>
      <c r="L8621" s="1">
        <v>44395</v>
      </c>
      <c r="M8621" t="s">
        <v>504</v>
      </c>
      <c r="N8621" t="s">
        <v>94</v>
      </c>
      <c r="O8621" t="s">
        <v>119</v>
      </c>
      <c r="P8621" t="s">
        <v>120</v>
      </c>
      <c r="Q8621" t="s">
        <v>803</v>
      </c>
      <c r="R8621" t="s">
        <v>86</v>
      </c>
      <c r="S8621" t="s">
        <v>10989</v>
      </c>
      <c r="T8621" t="s">
        <v>10990</v>
      </c>
      <c r="U8621" t="s">
        <v>94</v>
      </c>
      <c r="V8621">
        <v>0</v>
      </c>
      <c r="W8621">
        <v>0</v>
      </c>
      <c r="X8621" t="s">
        <v>611</v>
      </c>
      <c r="Y8621" t="s">
        <v>86</v>
      </c>
      <c r="Z8621" t="s">
        <v>91</v>
      </c>
      <c r="AA8621" t="s">
        <v>147</v>
      </c>
      <c r="AB8621" t="s">
        <v>375</v>
      </c>
      <c r="AC8621" t="s">
        <v>94</v>
      </c>
      <c r="AD8621" t="s">
        <v>91543</v>
      </c>
      <c r="AE8621" t="s">
        <v>83903</v>
      </c>
      <c r="AF8621" t="s">
        <v>323</v>
      </c>
      <c r="AG8621" t="s">
        <v>98</v>
      </c>
      <c r="AH8621">
        <v>4</v>
      </c>
      <c r="AI8621" t="s">
        <v>94</v>
      </c>
      <c r="AJ8621" t="s">
        <v>99</v>
      </c>
      <c r="AK8621">
        <v>1</v>
      </c>
      <c r="AL8621">
        <v>3</v>
      </c>
      <c r="AM8621" t="s">
        <v>91544</v>
      </c>
      <c r="AN8621" t="s">
        <v>2843</v>
      </c>
      <c r="AO8621">
        <v>3</v>
      </c>
      <c r="AP8621">
        <v>1125</v>
      </c>
      <c r="AQ8621">
        <v>3</v>
      </c>
      <c r="AR8621">
        <v>3</v>
      </c>
      <c r="AS8621">
        <v>1125</v>
      </c>
      <c r="AT8621">
        <v>1125</v>
      </c>
      <c r="AU8621" t="s">
        <v>102</v>
      </c>
      <c r="AV8621" t="s">
        <v>132</v>
      </c>
      <c r="AW8621" t="s">
        <v>94</v>
      </c>
      <c r="AX8621" t="s">
        <v>91</v>
      </c>
      <c r="AY8621">
        <v>1</v>
      </c>
      <c r="AZ8621">
        <v>1</v>
      </c>
      <c r="BA8621">
        <v>20</v>
      </c>
      <c r="BB8621">
        <v>20</v>
      </c>
      <c r="BC8621" s="1">
        <v>44737</v>
      </c>
      <c r="BD8621">
        <v>10</v>
      </c>
      <c r="BE8621">
        <v>10</v>
      </c>
      <c r="BF8621">
        <v>0</v>
      </c>
      <c r="BG8621" s="1">
        <v>44404</v>
      </c>
      <c r="BH8621" s="1">
        <v>44619</v>
      </c>
      <c r="BI8621" t="s">
        <v>109</v>
      </c>
      <c r="BJ8621" t="s">
        <v>266</v>
      </c>
      <c r="BK8621" t="s">
        <v>109</v>
      </c>
      <c r="BL8621" t="s">
        <v>204</v>
      </c>
      <c r="BM8621" t="s">
        <v>109</v>
      </c>
      <c r="BN8621" t="s">
        <v>109</v>
      </c>
      <c r="BO8621" t="s">
        <v>266</v>
      </c>
      <c r="BP8621" t="s">
        <v>94</v>
      </c>
      <c r="BQ8621" t="s">
        <v>86</v>
      </c>
      <c r="BR8621">
        <v>1</v>
      </c>
      <c r="BS8621">
        <v>1</v>
      </c>
      <c r="BT8621">
        <v>0</v>
      </c>
      <c r="BU8621">
        <v>0</v>
      </c>
      <c r="BV8621" t="s">
        <v>5619</v>
      </c>
    </row>
    <row r="8622" spans="1:74" x14ac:dyDescent="0.2">
      <c r="A8622">
        <v>51127816</v>
      </c>
      <c r="B8622" t="s">
        <v>91545</v>
      </c>
      <c r="C8622">
        <v>20220624204326</v>
      </c>
      <c r="D8622" s="1">
        <v>44737</v>
      </c>
      <c r="E8622" t="s">
        <v>91546</v>
      </c>
      <c r="F8622" t="s">
        <v>91547</v>
      </c>
      <c r="G8622" t="s">
        <v>91548</v>
      </c>
      <c r="H8622" t="s">
        <v>91549</v>
      </c>
      <c r="I8622">
        <v>413749474</v>
      </c>
      <c r="J8622" t="s">
        <v>91550</v>
      </c>
      <c r="K8622" t="s">
        <v>10202</v>
      </c>
      <c r="L8622" s="1">
        <v>44395</v>
      </c>
      <c r="M8622" t="s">
        <v>2724</v>
      </c>
      <c r="N8622" t="s">
        <v>94</v>
      </c>
      <c r="O8622" t="s">
        <v>195</v>
      </c>
      <c r="P8622" t="s">
        <v>195</v>
      </c>
      <c r="Q8622" t="s">
        <v>756</v>
      </c>
      <c r="R8622" t="s">
        <v>86</v>
      </c>
      <c r="S8622" t="s">
        <v>91551</v>
      </c>
      <c r="T8622" t="s">
        <v>91552</v>
      </c>
      <c r="U8622" t="s">
        <v>94</v>
      </c>
      <c r="V8622">
        <v>1</v>
      </c>
      <c r="W8622">
        <v>1</v>
      </c>
      <c r="X8622" t="s">
        <v>90</v>
      </c>
      <c r="Y8622" t="s">
        <v>91</v>
      </c>
      <c r="Z8622" t="s">
        <v>86</v>
      </c>
      <c r="AA8622" t="s">
        <v>147</v>
      </c>
      <c r="AB8622" t="s">
        <v>239</v>
      </c>
      <c r="AC8622" t="s">
        <v>94</v>
      </c>
      <c r="AD8622" t="s">
        <v>86497</v>
      </c>
      <c r="AE8622" t="s">
        <v>61086</v>
      </c>
      <c r="AF8622" t="s">
        <v>323</v>
      </c>
      <c r="AG8622" t="s">
        <v>98</v>
      </c>
      <c r="AH8622">
        <v>4</v>
      </c>
      <c r="AI8622" t="s">
        <v>94</v>
      </c>
      <c r="AJ8622" t="s">
        <v>99</v>
      </c>
      <c r="AK8622">
        <v>1</v>
      </c>
      <c r="AL8622">
        <v>1</v>
      </c>
      <c r="AM8622" t="s">
        <v>91553</v>
      </c>
      <c r="AN8622" t="s">
        <v>458</v>
      </c>
      <c r="AO8622">
        <v>1</v>
      </c>
      <c r="AP8622">
        <v>7</v>
      </c>
      <c r="AQ8622">
        <v>1</v>
      </c>
      <c r="AR8622">
        <v>1</v>
      </c>
      <c r="AS8622">
        <v>7</v>
      </c>
      <c r="AT8622">
        <v>7</v>
      </c>
      <c r="AU8622" t="s">
        <v>616</v>
      </c>
      <c r="AV8622" t="s">
        <v>597</v>
      </c>
      <c r="AW8622" t="s">
        <v>94</v>
      </c>
      <c r="AX8622" t="s">
        <v>91</v>
      </c>
      <c r="AY8622">
        <v>0</v>
      </c>
      <c r="AZ8622">
        <v>0</v>
      </c>
      <c r="BA8622">
        <v>0</v>
      </c>
      <c r="BB8622">
        <v>0</v>
      </c>
      <c r="BC8622" s="1">
        <v>44737</v>
      </c>
      <c r="BD8622">
        <v>1</v>
      </c>
      <c r="BE8622">
        <v>1</v>
      </c>
      <c r="BF8622">
        <v>0</v>
      </c>
      <c r="BG8622" s="1">
        <v>44439</v>
      </c>
      <c r="BH8622" s="1">
        <v>44439</v>
      </c>
      <c r="BI8622" t="s">
        <v>131</v>
      </c>
      <c r="BJ8622" t="s">
        <v>102</v>
      </c>
      <c r="BK8622" t="s">
        <v>183</v>
      </c>
      <c r="BL8622" t="s">
        <v>183</v>
      </c>
      <c r="BM8622" t="s">
        <v>131</v>
      </c>
      <c r="BN8622" t="s">
        <v>131</v>
      </c>
      <c r="BO8622" t="s">
        <v>131</v>
      </c>
      <c r="BP8622" t="s">
        <v>94</v>
      </c>
      <c r="BQ8622" t="s">
        <v>86</v>
      </c>
      <c r="BR8622">
        <v>1</v>
      </c>
      <c r="BS8622">
        <v>1</v>
      </c>
      <c r="BT8622">
        <v>0</v>
      </c>
      <c r="BU8622">
        <v>0</v>
      </c>
      <c r="BV8622" t="s">
        <v>207</v>
      </c>
    </row>
    <row r="8623" spans="1:74" x14ac:dyDescent="0.2">
      <c r="A8623">
        <v>51135543</v>
      </c>
      <c r="B8623" t="s">
        <v>91554</v>
      </c>
      <c r="C8623">
        <v>20220624204326</v>
      </c>
      <c r="D8623" s="1">
        <v>44736</v>
      </c>
      <c r="E8623" t="s">
        <v>91555</v>
      </c>
      <c r="F8623" t="s">
        <v>94</v>
      </c>
      <c r="G8623" t="s">
        <v>94</v>
      </c>
      <c r="H8623" t="s">
        <v>91556</v>
      </c>
      <c r="I8623">
        <v>239295917</v>
      </c>
      <c r="J8623" t="s">
        <v>91557</v>
      </c>
      <c r="K8623" t="s">
        <v>316</v>
      </c>
      <c r="L8623" s="1">
        <v>43492</v>
      </c>
      <c r="M8623" t="s">
        <v>147</v>
      </c>
      <c r="N8623" t="s">
        <v>91558</v>
      </c>
      <c r="O8623" t="s">
        <v>119</v>
      </c>
      <c r="P8623" t="s">
        <v>120</v>
      </c>
      <c r="Q8623" t="s">
        <v>120</v>
      </c>
      <c r="R8623" t="s">
        <v>91</v>
      </c>
      <c r="S8623" t="s">
        <v>91559</v>
      </c>
      <c r="T8623" t="s">
        <v>91560</v>
      </c>
      <c r="U8623" t="s">
        <v>94</v>
      </c>
      <c r="V8623">
        <v>1</v>
      </c>
      <c r="W8623">
        <v>1</v>
      </c>
      <c r="X8623" t="s">
        <v>90</v>
      </c>
      <c r="Y8623" t="s">
        <v>91</v>
      </c>
      <c r="Z8623" t="s">
        <v>91</v>
      </c>
      <c r="AA8623" t="s">
        <v>94</v>
      </c>
      <c r="AB8623" t="s">
        <v>629</v>
      </c>
      <c r="AC8623" t="s">
        <v>94</v>
      </c>
      <c r="AD8623" t="s">
        <v>91561</v>
      </c>
      <c r="AE8623" t="s">
        <v>44387</v>
      </c>
      <c r="AF8623" t="s">
        <v>11292</v>
      </c>
      <c r="AG8623" t="s">
        <v>492</v>
      </c>
      <c r="AH8623">
        <v>3</v>
      </c>
      <c r="AI8623" t="s">
        <v>94</v>
      </c>
      <c r="AJ8623" t="s">
        <v>575</v>
      </c>
      <c r="AK8623">
        <v>1</v>
      </c>
      <c r="AL8623">
        <v>1</v>
      </c>
      <c r="AM8623" t="s">
        <v>91562</v>
      </c>
      <c r="AN8623" t="s">
        <v>12000</v>
      </c>
      <c r="AO8623">
        <v>2</v>
      </c>
      <c r="AP8623">
        <v>100</v>
      </c>
      <c r="AQ8623">
        <v>2</v>
      </c>
      <c r="AR8623">
        <v>2</v>
      </c>
      <c r="AS8623">
        <v>100</v>
      </c>
      <c r="AT8623">
        <v>100</v>
      </c>
      <c r="AU8623" t="s">
        <v>305</v>
      </c>
      <c r="AV8623" t="s">
        <v>244</v>
      </c>
      <c r="AW8623" t="s">
        <v>94</v>
      </c>
      <c r="AX8623" t="s">
        <v>91</v>
      </c>
      <c r="AY8623">
        <v>1</v>
      </c>
      <c r="AZ8623">
        <v>1</v>
      </c>
      <c r="BA8623">
        <v>1</v>
      </c>
      <c r="BB8623">
        <v>175</v>
      </c>
      <c r="BC8623" s="1">
        <v>44736</v>
      </c>
      <c r="BD8623">
        <v>35</v>
      </c>
      <c r="BE8623">
        <v>35</v>
      </c>
      <c r="BF8623">
        <v>6</v>
      </c>
      <c r="BG8623" s="1">
        <v>44419</v>
      </c>
      <c r="BH8623" s="1">
        <v>44733</v>
      </c>
      <c r="BI8623" t="s">
        <v>106</v>
      </c>
      <c r="BJ8623" t="s">
        <v>107</v>
      </c>
      <c r="BK8623" t="s">
        <v>617</v>
      </c>
      <c r="BL8623" t="s">
        <v>107</v>
      </c>
      <c r="BM8623" t="s">
        <v>107</v>
      </c>
      <c r="BN8623" t="s">
        <v>284</v>
      </c>
      <c r="BO8623" t="s">
        <v>227</v>
      </c>
      <c r="BP8623" t="s">
        <v>94</v>
      </c>
      <c r="BQ8623" t="s">
        <v>91</v>
      </c>
      <c r="BR8623">
        <v>2</v>
      </c>
      <c r="BS8623">
        <v>1</v>
      </c>
      <c r="BT8623">
        <v>1</v>
      </c>
      <c r="BU8623">
        <v>0</v>
      </c>
      <c r="BV8623" t="s">
        <v>40954</v>
      </c>
    </row>
    <row r="8624" spans="1:74" x14ac:dyDescent="0.2">
      <c r="A8624">
        <v>51136447</v>
      </c>
      <c r="B8624" t="s">
        <v>91563</v>
      </c>
      <c r="C8624">
        <v>20220624204326</v>
      </c>
      <c r="D8624" s="1">
        <v>44736</v>
      </c>
      <c r="E8624" t="s">
        <v>91564</v>
      </c>
      <c r="F8624" t="s">
        <v>91565</v>
      </c>
      <c r="G8624" t="s">
        <v>91566</v>
      </c>
      <c r="H8624" t="s">
        <v>91567</v>
      </c>
      <c r="I8624">
        <v>239295917</v>
      </c>
      <c r="J8624" t="s">
        <v>91557</v>
      </c>
      <c r="K8624" t="s">
        <v>316</v>
      </c>
      <c r="L8624" s="1">
        <v>43492</v>
      </c>
      <c r="M8624" t="s">
        <v>147</v>
      </c>
      <c r="N8624" t="s">
        <v>91558</v>
      </c>
      <c r="O8624" t="s">
        <v>119</v>
      </c>
      <c r="P8624" t="s">
        <v>120</v>
      </c>
      <c r="Q8624" t="s">
        <v>120</v>
      </c>
      <c r="R8624" t="s">
        <v>91</v>
      </c>
      <c r="S8624" t="s">
        <v>91559</v>
      </c>
      <c r="T8624" t="s">
        <v>91560</v>
      </c>
      <c r="U8624" t="s">
        <v>94</v>
      </c>
      <c r="V8624">
        <v>1</v>
      </c>
      <c r="W8624">
        <v>1</v>
      </c>
      <c r="X8624" t="s">
        <v>90</v>
      </c>
      <c r="Y8624" t="s">
        <v>91</v>
      </c>
      <c r="Z8624" t="s">
        <v>91</v>
      </c>
      <c r="AA8624" t="s">
        <v>147</v>
      </c>
      <c r="AB8624" t="s">
        <v>629</v>
      </c>
      <c r="AC8624" t="s">
        <v>94</v>
      </c>
      <c r="AD8624" t="s">
        <v>91568</v>
      </c>
      <c r="AE8624" t="s">
        <v>91569</v>
      </c>
      <c r="AF8624" t="s">
        <v>91570</v>
      </c>
      <c r="AG8624" t="s">
        <v>98</v>
      </c>
      <c r="AH8624">
        <v>5</v>
      </c>
      <c r="AI8624" t="s">
        <v>94</v>
      </c>
      <c r="AJ8624" t="s">
        <v>99</v>
      </c>
      <c r="AK8624">
        <v>1</v>
      </c>
      <c r="AL8624">
        <v>3</v>
      </c>
      <c r="AM8624" t="s">
        <v>91571</v>
      </c>
      <c r="AN8624" t="s">
        <v>32861</v>
      </c>
      <c r="AO8624">
        <v>1</v>
      </c>
      <c r="AP8624">
        <v>365</v>
      </c>
      <c r="AQ8624">
        <v>1</v>
      </c>
      <c r="AR8624">
        <v>1</v>
      </c>
      <c r="AS8624">
        <v>365</v>
      </c>
      <c r="AT8624">
        <v>365</v>
      </c>
      <c r="AU8624" t="s">
        <v>616</v>
      </c>
      <c r="AV8624" t="s">
        <v>224</v>
      </c>
      <c r="AW8624" t="s">
        <v>94</v>
      </c>
      <c r="AX8624" t="s">
        <v>91</v>
      </c>
      <c r="AY8624">
        <v>0</v>
      </c>
      <c r="AZ8624">
        <v>0</v>
      </c>
      <c r="BA8624">
        <v>0</v>
      </c>
      <c r="BB8624">
        <v>235</v>
      </c>
      <c r="BC8624" s="1">
        <v>44736</v>
      </c>
      <c r="BD8624">
        <v>5</v>
      </c>
      <c r="BE8624">
        <v>5</v>
      </c>
      <c r="BF8624">
        <v>0</v>
      </c>
      <c r="BG8624" s="1">
        <v>44413</v>
      </c>
      <c r="BH8624" s="1">
        <v>44682</v>
      </c>
      <c r="BI8624" t="s">
        <v>1064</v>
      </c>
      <c r="BJ8624" t="s">
        <v>1064</v>
      </c>
      <c r="BK8624" t="s">
        <v>1064</v>
      </c>
      <c r="BL8624" t="s">
        <v>183</v>
      </c>
      <c r="BM8624" t="s">
        <v>266</v>
      </c>
      <c r="BN8624" t="s">
        <v>266</v>
      </c>
      <c r="BO8624" t="s">
        <v>1064</v>
      </c>
      <c r="BP8624" t="s">
        <v>94</v>
      </c>
      <c r="BQ8624" t="s">
        <v>91</v>
      </c>
      <c r="BR8624">
        <v>2</v>
      </c>
      <c r="BS8624">
        <v>1</v>
      </c>
      <c r="BT8624">
        <v>1</v>
      </c>
      <c r="BU8624">
        <v>0</v>
      </c>
      <c r="BV8624" t="s">
        <v>3431</v>
      </c>
    </row>
    <row r="8625" spans="1:74" x14ac:dyDescent="0.2">
      <c r="A8625">
        <v>51136779</v>
      </c>
      <c r="B8625" t="s">
        <v>91572</v>
      </c>
      <c r="C8625">
        <v>20220624204326</v>
      </c>
      <c r="D8625" s="1">
        <v>44737</v>
      </c>
      <c r="E8625" t="s">
        <v>91573</v>
      </c>
      <c r="F8625" t="s">
        <v>91574</v>
      </c>
      <c r="G8625" t="s">
        <v>94</v>
      </c>
      <c r="H8625" t="s">
        <v>91575</v>
      </c>
      <c r="I8625">
        <v>50754637</v>
      </c>
      <c r="J8625" t="s">
        <v>91576</v>
      </c>
      <c r="K8625" t="s">
        <v>10540</v>
      </c>
      <c r="L8625" s="1">
        <v>42345</v>
      </c>
      <c r="M8625" t="s">
        <v>36318</v>
      </c>
      <c r="N8625" t="s">
        <v>94</v>
      </c>
      <c r="O8625" t="s">
        <v>119</v>
      </c>
      <c r="P8625" t="s">
        <v>120</v>
      </c>
      <c r="Q8625" t="s">
        <v>120</v>
      </c>
      <c r="R8625" t="s">
        <v>86</v>
      </c>
      <c r="S8625" t="s">
        <v>91577</v>
      </c>
      <c r="T8625" t="s">
        <v>91578</v>
      </c>
      <c r="U8625" t="s">
        <v>94</v>
      </c>
      <c r="V8625">
        <v>1</v>
      </c>
      <c r="W8625">
        <v>1</v>
      </c>
      <c r="X8625" t="s">
        <v>90</v>
      </c>
      <c r="Y8625" t="s">
        <v>91</v>
      </c>
      <c r="Z8625" t="s">
        <v>91</v>
      </c>
      <c r="AA8625" t="s">
        <v>94</v>
      </c>
      <c r="AB8625" t="s">
        <v>510</v>
      </c>
      <c r="AC8625" t="s">
        <v>94</v>
      </c>
      <c r="AD8625" t="s">
        <v>91579</v>
      </c>
      <c r="AE8625" t="s">
        <v>91580</v>
      </c>
      <c r="AF8625" t="s">
        <v>97</v>
      </c>
      <c r="AG8625" t="s">
        <v>98</v>
      </c>
      <c r="AH8625">
        <v>2</v>
      </c>
      <c r="AI8625" t="s">
        <v>94</v>
      </c>
      <c r="AJ8625" t="s">
        <v>99</v>
      </c>
      <c r="AK8625">
        <v>1</v>
      </c>
      <c r="AL8625">
        <v>2</v>
      </c>
      <c r="AM8625" t="s">
        <v>91581</v>
      </c>
      <c r="AN8625" t="s">
        <v>12114</v>
      </c>
      <c r="AO8625">
        <v>2</v>
      </c>
      <c r="AP8625">
        <v>1125</v>
      </c>
      <c r="AQ8625">
        <v>2</v>
      </c>
      <c r="AR8625">
        <v>2</v>
      </c>
      <c r="AS8625">
        <v>1125</v>
      </c>
      <c r="AT8625">
        <v>1125</v>
      </c>
      <c r="AU8625" t="s">
        <v>305</v>
      </c>
      <c r="AV8625" t="s">
        <v>132</v>
      </c>
      <c r="AW8625" t="s">
        <v>94</v>
      </c>
      <c r="AX8625" t="s">
        <v>91</v>
      </c>
      <c r="AY8625">
        <v>0</v>
      </c>
      <c r="AZ8625">
        <v>0</v>
      </c>
      <c r="BA8625">
        <v>0</v>
      </c>
      <c r="BB8625">
        <v>0</v>
      </c>
      <c r="BC8625" s="1">
        <v>44737</v>
      </c>
      <c r="BD8625">
        <v>18</v>
      </c>
      <c r="BE8625">
        <v>18</v>
      </c>
      <c r="BF8625">
        <v>1</v>
      </c>
      <c r="BG8625" s="1">
        <v>44457</v>
      </c>
      <c r="BH8625" s="1">
        <v>44711</v>
      </c>
      <c r="BI8625" t="s">
        <v>108</v>
      </c>
      <c r="BJ8625" t="s">
        <v>578</v>
      </c>
      <c r="BK8625" t="s">
        <v>578</v>
      </c>
      <c r="BL8625" t="s">
        <v>107</v>
      </c>
      <c r="BM8625" t="s">
        <v>107</v>
      </c>
      <c r="BN8625" t="s">
        <v>265</v>
      </c>
      <c r="BO8625" t="s">
        <v>104</v>
      </c>
      <c r="BP8625" t="s">
        <v>94</v>
      </c>
      <c r="BQ8625" t="s">
        <v>91</v>
      </c>
      <c r="BR8625">
        <v>2</v>
      </c>
      <c r="BS8625">
        <v>2</v>
      </c>
      <c r="BT8625">
        <v>0</v>
      </c>
      <c r="BU8625">
        <v>0</v>
      </c>
      <c r="BV8625" t="s">
        <v>80988</v>
      </c>
    </row>
    <row r="8626" spans="1:74" x14ac:dyDescent="0.2">
      <c r="A8626">
        <v>51137265</v>
      </c>
      <c r="B8626" t="s">
        <v>91582</v>
      </c>
      <c r="C8626">
        <v>20220624204326</v>
      </c>
      <c r="D8626" s="1">
        <v>44737</v>
      </c>
      <c r="E8626" t="s">
        <v>91583</v>
      </c>
      <c r="F8626" t="s">
        <v>94</v>
      </c>
      <c r="G8626" t="s">
        <v>91584</v>
      </c>
      <c r="H8626" t="s">
        <v>91585</v>
      </c>
      <c r="I8626">
        <v>37641014</v>
      </c>
      <c r="J8626" t="s">
        <v>91586</v>
      </c>
      <c r="K8626" t="s">
        <v>91587</v>
      </c>
      <c r="L8626" s="1">
        <v>42191</v>
      </c>
      <c r="M8626" t="s">
        <v>81</v>
      </c>
      <c r="N8626" t="s">
        <v>91588</v>
      </c>
      <c r="O8626" t="s">
        <v>83</v>
      </c>
      <c r="P8626" t="s">
        <v>120</v>
      </c>
      <c r="Q8626" t="s">
        <v>834</v>
      </c>
      <c r="R8626" t="s">
        <v>86</v>
      </c>
      <c r="S8626" t="s">
        <v>91589</v>
      </c>
      <c r="T8626" t="s">
        <v>91590</v>
      </c>
      <c r="U8626" t="s">
        <v>510</v>
      </c>
      <c r="V8626">
        <v>1</v>
      </c>
      <c r="W8626">
        <v>1</v>
      </c>
      <c r="X8626" t="s">
        <v>90</v>
      </c>
      <c r="Y8626" t="s">
        <v>91</v>
      </c>
      <c r="Z8626" t="s">
        <v>91</v>
      </c>
      <c r="AA8626" t="s">
        <v>147</v>
      </c>
      <c r="AB8626" t="s">
        <v>124</v>
      </c>
      <c r="AC8626" t="s">
        <v>94</v>
      </c>
      <c r="AD8626" t="s">
        <v>91591</v>
      </c>
      <c r="AE8626" t="s">
        <v>60645</v>
      </c>
      <c r="AF8626" t="s">
        <v>323</v>
      </c>
      <c r="AG8626" t="s">
        <v>98</v>
      </c>
      <c r="AH8626">
        <v>2</v>
      </c>
      <c r="AI8626" t="s">
        <v>94</v>
      </c>
      <c r="AJ8626" t="s">
        <v>99</v>
      </c>
      <c r="AK8626">
        <v>1</v>
      </c>
      <c r="AL8626">
        <v>1</v>
      </c>
      <c r="AM8626" t="s">
        <v>91592</v>
      </c>
      <c r="AN8626" t="s">
        <v>17630</v>
      </c>
      <c r="AO8626">
        <v>2</v>
      </c>
      <c r="AP8626">
        <v>1125</v>
      </c>
      <c r="AQ8626">
        <v>2</v>
      </c>
      <c r="AR8626">
        <v>5</v>
      </c>
      <c r="AS8626">
        <v>16</v>
      </c>
      <c r="AT8626">
        <v>1125</v>
      </c>
      <c r="AU8626" t="s">
        <v>305</v>
      </c>
      <c r="AV8626" t="s">
        <v>3134</v>
      </c>
      <c r="AW8626" t="s">
        <v>94</v>
      </c>
      <c r="AX8626" t="s">
        <v>91</v>
      </c>
      <c r="AY8626">
        <v>20</v>
      </c>
      <c r="AZ8626">
        <v>28</v>
      </c>
      <c r="BA8626">
        <v>29</v>
      </c>
      <c r="BB8626">
        <v>29</v>
      </c>
      <c r="BC8626" s="1">
        <v>44737</v>
      </c>
      <c r="BD8626">
        <v>10</v>
      </c>
      <c r="BE8626">
        <v>10</v>
      </c>
      <c r="BF8626">
        <v>2</v>
      </c>
      <c r="BG8626" s="1">
        <v>44466</v>
      </c>
      <c r="BH8626" s="1">
        <v>44724</v>
      </c>
      <c r="BI8626" t="s">
        <v>183</v>
      </c>
      <c r="BJ8626" t="s">
        <v>183</v>
      </c>
      <c r="BK8626" t="s">
        <v>183</v>
      </c>
      <c r="BL8626" t="s">
        <v>183</v>
      </c>
      <c r="BM8626" t="s">
        <v>183</v>
      </c>
      <c r="BN8626" t="s">
        <v>183</v>
      </c>
      <c r="BO8626" t="s">
        <v>266</v>
      </c>
      <c r="BP8626" t="s">
        <v>94</v>
      </c>
      <c r="BQ8626" t="s">
        <v>86</v>
      </c>
      <c r="BR8626">
        <v>1</v>
      </c>
      <c r="BS8626">
        <v>1</v>
      </c>
      <c r="BT8626">
        <v>0</v>
      </c>
      <c r="BU8626">
        <v>0</v>
      </c>
      <c r="BV8626" t="s">
        <v>110</v>
      </c>
    </row>
    <row r="8627" spans="1:74" x14ac:dyDescent="0.2">
      <c r="A8627">
        <v>50913061</v>
      </c>
      <c r="B8627" t="s">
        <v>91593</v>
      </c>
      <c r="C8627">
        <v>20220624204326</v>
      </c>
      <c r="D8627" s="1">
        <v>44737</v>
      </c>
      <c r="E8627" t="s">
        <v>91594</v>
      </c>
      <c r="F8627" t="s">
        <v>91595</v>
      </c>
      <c r="G8627" t="s">
        <v>94</v>
      </c>
      <c r="H8627" t="s">
        <v>91596</v>
      </c>
      <c r="I8627">
        <v>411684513</v>
      </c>
      <c r="J8627" t="s">
        <v>91597</v>
      </c>
      <c r="K8627" t="s">
        <v>46515</v>
      </c>
      <c r="L8627" s="1">
        <v>44385</v>
      </c>
      <c r="M8627" t="s">
        <v>2724</v>
      </c>
      <c r="N8627" t="s">
        <v>94</v>
      </c>
      <c r="O8627" t="s">
        <v>83</v>
      </c>
      <c r="P8627" t="s">
        <v>120</v>
      </c>
      <c r="Q8627" t="s">
        <v>1166</v>
      </c>
      <c r="R8627" t="s">
        <v>86</v>
      </c>
      <c r="S8627" t="s">
        <v>10989</v>
      </c>
      <c r="T8627" t="s">
        <v>10990</v>
      </c>
      <c r="U8627" t="s">
        <v>94</v>
      </c>
      <c r="V8627">
        <v>0</v>
      </c>
      <c r="W8627">
        <v>0</v>
      </c>
      <c r="X8627" t="s">
        <v>90</v>
      </c>
      <c r="Y8627" t="s">
        <v>86</v>
      </c>
      <c r="Z8627" t="s">
        <v>91</v>
      </c>
      <c r="AA8627" t="s">
        <v>94</v>
      </c>
      <c r="AB8627" t="s">
        <v>93</v>
      </c>
      <c r="AC8627" t="s">
        <v>94</v>
      </c>
      <c r="AD8627" t="s">
        <v>22906</v>
      </c>
      <c r="AE8627" t="s">
        <v>47306</v>
      </c>
      <c r="AF8627" t="s">
        <v>323</v>
      </c>
      <c r="AG8627" t="s">
        <v>98</v>
      </c>
      <c r="AH8627">
        <v>2</v>
      </c>
      <c r="AI8627" t="s">
        <v>94</v>
      </c>
      <c r="AJ8627" t="s">
        <v>99</v>
      </c>
      <c r="AK8627">
        <v>1</v>
      </c>
      <c r="AL8627">
        <v>1</v>
      </c>
      <c r="AM8627" t="s">
        <v>91598</v>
      </c>
      <c r="AN8627" t="s">
        <v>634</v>
      </c>
      <c r="AO8627">
        <v>4</v>
      </c>
      <c r="AP8627">
        <v>365</v>
      </c>
      <c r="AQ8627">
        <v>4</v>
      </c>
      <c r="AR8627">
        <v>4</v>
      </c>
      <c r="AS8627">
        <v>365</v>
      </c>
      <c r="AT8627">
        <v>365</v>
      </c>
      <c r="AU8627" t="s">
        <v>131</v>
      </c>
      <c r="AV8627" t="s">
        <v>224</v>
      </c>
      <c r="AW8627" t="s">
        <v>94</v>
      </c>
      <c r="AX8627" t="s">
        <v>91</v>
      </c>
      <c r="AY8627">
        <v>26</v>
      </c>
      <c r="AZ8627">
        <v>26</v>
      </c>
      <c r="BA8627">
        <v>26</v>
      </c>
      <c r="BB8627">
        <v>262</v>
      </c>
      <c r="BC8627" s="1">
        <v>44737</v>
      </c>
      <c r="BD8627">
        <v>9</v>
      </c>
      <c r="BE8627">
        <v>9</v>
      </c>
      <c r="BF8627">
        <v>1</v>
      </c>
      <c r="BG8627" s="1">
        <v>44413</v>
      </c>
      <c r="BH8627" s="1">
        <v>44724</v>
      </c>
      <c r="BI8627" t="s">
        <v>104</v>
      </c>
      <c r="BJ8627" t="s">
        <v>183</v>
      </c>
      <c r="BK8627" t="s">
        <v>380</v>
      </c>
      <c r="BL8627" t="s">
        <v>107</v>
      </c>
      <c r="BM8627" t="s">
        <v>183</v>
      </c>
      <c r="BN8627" t="s">
        <v>107</v>
      </c>
      <c r="BO8627" t="s">
        <v>380</v>
      </c>
      <c r="BP8627" t="s">
        <v>94</v>
      </c>
      <c r="BQ8627" t="s">
        <v>86</v>
      </c>
      <c r="BR8627">
        <v>1</v>
      </c>
      <c r="BS8627">
        <v>1</v>
      </c>
      <c r="BT8627">
        <v>0</v>
      </c>
      <c r="BU8627">
        <v>0</v>
      </c>
      <c r="BV8627" t="s">
        <v>2332</v>
      </c>
    </row>
    <row r="8628" spans="1:74" x14ac:dyDescent="0.2">
      <c r="A8628">
        <v>50914899</v>
      </c>
      <c r="B8628" t="s">
        <v>91599</v>
      </c>
      <c r="C8628">
        <v>20220624204326</v>
      </c>
      <c r="D8628" s="1">
        <v>44737</v>
      </c>
      <c r="E8628" t="s">
        <v>91600</v>
      </c>
      <c r="F8628" t="s">
        <v>91601</v>
      </c>
      <c r="G8628" t="s">
        <v>91602</v>
      </c>
      <c r="H8628" t="s">
        <v>91603</v>
      </c>
      <c r="I8628">
        <v>411695375</v>
      </c>
      <c r="J8628" t="s">
        <v>91604</v>
      </c>
      <c r="K8628" t="s">
        <v>37804</v>
      </c>
      <c r="L8628" s="1">
        <v>44385</v>
      </c>
      <c r="M8628" t="s">
        <v>147</v>
      </c>
      <c r="N8628" t="s">
        <v>91605</v>
      </c>
      <c r="O8628" t="s">
        <v>119</v>
      </c>
      <c r="P8628" t="s">
        <v>120</v>
      </c>
      <c r="Q8628" t="s">
        <v>1029</v>
      </c>
      <c r="R8628" t="s">
        <v>86</v>
      </c>
      <c r="S8628" t="s">
        <v>91606</v>
      </c>
      <c r="T8628" t="s">
        <v>91607</v>
      </c>
      <c r="U8628" t="s">
        <v>94</v>
      </c>
      <c r="V8628">
        <v>0</v>
      </c>
      <c r="W8628">
        <v>0</v>
      </c>
      <c r="X8628" t="s">
        <v>90</v>
      </c>
      <c r="Y8628" t="s">
        <v>91</v>
      </c>
      <c r="Z8628" t="s">
        <v>91</v>
      </c>
      <c r="AA8628" t="s">
        <v>147</v>
      </c>
      <c r="AB8628" t="s">
        <v>178</v>
      </c>
      <c r="AC8628" t="s">
        <v>94</v>
      </c>
      <c r="AD8628" t="s">
        <v>55542</v>
      </c>
      <c r="AE8628" t="s">
        <v>91608</v>
      </c>
      <c r="AF8628" t="s">
        <v>323</v>
      </c>
      <c r="AG8628" t="s">
        <v>98</v>
      </c>
      <c r="AH8628">
        <v>6</v>
      </c>
      <c r="AI8628" t="s">
        <v>94</v>
      </c>
      <c r="AJ8628" t="s">
        <v>99</v>
      </c>
      <c r="AK8628">
        <v>2</v>
      </c>
      <c r="AL8628">
        <v>4</v>
      </c>
      <c r="AM8628" t="s">
        <v>91609</v>
      </c>
      <c r="AN8628" t="s">
        <v>60300</v>
      </c>
      <c r="AO8628">
        <v>7</v>
      </c>
      <c r="AP8628">
        <v>40</v>
      </c>
      <c r="AQ8628">
        <v>7</v>
      </c>
      <c r="AR8628">
        <v>7</v>
      </c>
      <c r="AS8628">
        <v>40</v>
      </c>
      <c r="AT8628">
        <v>40</v>
      </c>
      <c r="AU8628" t="s">
        <v>597</v>
      </c>
      <c r="AV8628" t="s">
        <v>810</v>
      </c>
      <c r="AW8628" t="s">
        <v>94</v>
      </c>
      <c r="AX8628" t="s">
        <v>91</v>
      </c>
      <c r="AY8628">
        <v>2</v>
      </c>
      <c r="AZ8628">
        <v>5</v>
      </c>
      <c r="BA8628">
        <v>5</v>
      </c>
      <c r="BB8628">
        <v>99</v>
      </c>
      <c r="BC8628" s="1">
        <v>44737</v>
      </c>
      <c r="BD8628">
        <v>1</v>
      </c>
      <c r="BE8628">
        <v>1</v>
      </c>
      <c r="BF8628">
        <v>0</v>
      </c>
      <c r="BG8628" s="1">
        <v>44667</v>
      </c>
      <c r="BH8628" s="1">
        <v>44667</v>
      </c>
      <c r="BI8628" t="s">
        <v>183</v>
      </c>
      <c r="BJ8628" t="s">
        <v>183</v>
      </c>
      <c r="BK8628" t="s">
        <v>183</v>
      </c>
      <c r="BL8628" t="s">
        <v>183</v>
      </c>
      <c r="BM8628" t="s">
        <v>183</v>
      </c>
      <c r="BN8628" t="s">
        <v>183</v>
      </c>
      <c r="BO8628" t="s">
        <v>183</v>
      </c>
      <c r="BP8628" t="s">
        <v>94</v>
      </c>
      <c r="BQ8628" t="s">
        <v>86</v>
      </c>
      <c r="BR8628">
        <v>1</v>
      </c>
      <c r="BS8628">
        <v>1</v>
      </c>
      <c r="BT8628">
        <v>0</v>
      </c>
      <c r="BU8628">
        <v>0</v>
      </c>
      <c r="BV8628" t="s">
        <v>6824</v>
      </c>
    </row>
    <row r="8629" spans="1:74" x14ac:dyDescent="0.2">
      <c r="A8629">
        <v>50917615</v>
      </c>
      <c r="B8629" t="s">
        <v>91610</v>
      </c>
      <c r="C8629">
        <v>20220624204326</v>
      </c>
      <c r="D8629" s="1">
        <v>44737</v>
      </c>
      <c r="E8629" t="s">
        <v>91611</v>
      </c>
      <c r="F8629" t="s">
        <v>91612</v>
      </c>
      <c r="G8629" t="s">
        <v>94</v>
      </c>
      <c r="H8629" t="s">
        <v>91613</v>
      </c>
      <c r="I8629">
        <v>77688013</v>
      </c>
      <c r="J8629" t="s">
        <v>91614</v>
      </c>
      <c r="K8629" t="s">
        <v>91615</v>
      </c>
      <c r="L8629" s="1">
        <v>42535</v>
      </c>
      <c r="M8629" t="s">
        <v>91616</v>
      </c>
      <c r="N8629" t="s">
        <v>94</v>
      </c>
      <c r="O8629" t="s">
        <v>195</v>
      </c>
      <c r="P8629" t="s">
        <v>195</v>
      </c>
      <c r="Q8629" t="s">
        <v>195</v>
      </c>
      <c r="R8629" t="s">
        <v>86</v>
      </c>
      <c r="S8629" t="s">
        <v>91617</v>
      </c>
      <c r="T8629" t="s">
        <v>91618</v>
      </c>
      <c r="U8629" t="s">
        <v>94</v>
      </c>
      <c r="V8629">
        <v>0</v>
      </c>
      <c r="W8629">
        <v>0</v>
      </c>
      <c r="X8629" t="s">
        <v>152</v>
      </c>
      <c r="Y8629" t="s">
        <v>91</v>
      </c>
      <c r="Z8629" t="s">
        <v>86</v>
      </c>
      <c r="AA8629" t="s">
        <v>94</v>
      </c>
      <c r="AB8629" t="s">
        <v>259</v>
      </c>
      <c r="AC8629" t="s">
        <v>94</v>
      </c>
      <c r="AD8629" t="s">
        <v>72230</v>
      </c>
      <c r="AE8629" t="s">
        <v>17677</v>
      </c>
      <c r="AF8629" t="s">
        <v>97</v>
      </c>
      <c r="AG8629" t="s">
        <v>98</v>
      </c>
      <c r="AH8629">
        <v>3</v>
      </c>
      <c r="AI8629" t="s">
        <v>94</v>
      </c>
      <c r="AJ8629" t="s">
        <v>99</v>
      </c>
      <c r="AK8629">
        <v>1</v>
      </c>
      <c r="AL8629">
        <v>1</v>
      </c>
      <c r="AM8629" t="s">
        <v>91619</v>
      </c>
      <c r="AN8629" t="s">
        <v>32818</v>
      </c>
      <c r="AO8629">
        <v>30</v>
      </c>
      <c r="AP8629">
        <v>90</v>
      </c>
      <c r="AQ8629">
        <v>30</v>
      </c>
      <c r="AR8629">
        <v>30</v>
      </c>
      <c r="AS8629">
        <v>90</v>
      </c>
      <c r="AT8629">
        <v>90</v>
      </c>
      <c r="AU8629" t="s">
        <v>264</v>
      </c>
      <c r="AV8629" t="s">
        <v>1125</v>
      </c>
      <c r="AW8629" t="s">
        <v>94</v>
      </c>
      <c r="AX8629" t="s">
        <v>91</v>
      </c>
      <c r="AY8629">
        <v>29</v>
      </c>
      <c r="AZ8629">
        <v>59</v>
      </c>
      <c r="BA8629">
        <v>88</v>
      </c>
      <c r="BB8629">
        <v>363</v>
      </c>
      <c r="BC8629" s="1">
        <v>44737</v>
      </c>
      <c r="BD8629">
        <v>0</v>
      </c>
      <c r="BE8629">
        <v>0</v>
      </c>
      <c r="BF8629">
        <v>0</v>
      </c>
      <c r="BG8629" s="1"/>
      <c r="BH8629" s="1"/>
      <c r="BI8629" t="s">
        <v>94</v>
      </c>
      <c r="BJ8629" t="s">
        <v>94</v>
      </c>
      <c r="BK8629" t="s">
        <v>94</v>
      </c>
      <c r="BL8629" t="s">
        <v>94</v>
      </c>
      <c r="BM8629" t="s">
        <v>94</v>
      </c>
      <c r="BN8629" t="s">
        <v>94</v>
      </c>
      <c r="BO8629" t="s">
        <v>94</v>
      </c>
      <c r="BP8629" t="s">
        <v>94</v>
      </c>
      <c r="BQ8629" t="s">
        <v>86</v>
      </c>
      <c r="BR8629">
        <v>1</v>
      </c>
      <c r="BS8629">
        <v>1</v>
      </c>
      <c r="BT8629">
        <v>0</v>
      </c>
      <c r="BU8629">
        <v>0</v>
      </c>
      <c r="BV8629" t="s">
        <v>94</v>
      </c>
    </row>
    <row r="8630" spans="1:74" x14ac:dyDescent="0.2">
      <c r="A8630">
        <v>50919130</v>
      </c>
      <c r="B8630" t="s">
        <v>91620</v>
      </c>
      <c r="C8630">
        <v>20220624204326</v>
      </c>
      <c r="D8630" s="1">
        <v>44737</v>
      </c>
      <c r="E8630" t="s">
        <v>91621</v>
      </c>
      <c r="F8630" t="s">
        <v>91622</v>
      </c>
      <c r="G8630" t="s">
        <v>94</v>
      </c>
      <c r="H8630" t="s">
        <v>91623</v>
      </c>
      <c r="I8630">
        <v>328934937</v>
      </c>
      <c r="J8630" t="s">
        <v>91624</v>
      </c>
      <c r="K8630" t="s">
        <v>643</v>
      </c>
      <c r="L8630" s="1">
        <v>43849</v>
      </c>
      <c r="M8630" t="s">
        <v>81</v>
      </c>
      <c r="N8630" t="s">
        <v>94</v>
      </c>
      <c r="O8630" t="s">
        <v>119</v>
      </c>
      <c r="P8630" t="s">
        <v>120</v>
      </c>
      <c r="Q8630" t="s">
        <v>84</v>
      </c>
      <c r="R8630" t="s">
        <v>91</v>
      </c>
      <c r="S8630" t="s">
        <v>91625</v>
      </c>
      <c r="T8630" t="s">
        <v>91626</v>
      </c>
      <c r="U8630" t="s">
        <v>94</v>
      </c>
      <c r="V8630">
        <v>1</v>
      </c>
      <c r="W8630">
        <v>1</v>
      </c>
      <c r="X8630" t="s">
        <v>90</v>
      </c>
      <c r="Y8630" t="s">
        <v>91</v>
      </c>
      <c r="Z8630" t="s">
        <v>91</v>
      </c>
      <c r="AA8630" t="s">
        <v>94</v>
      </c>
      <c r="AB8630" t="s">
        <v>93</v>
      </c>
      <c r="AC8630" t="s">
        <v>94</v>
      </c>
      <c r="AD8630" t="s">
        <v>78378</v>
      </c>
      <c r="AE8630" t="s">
        <v>29122</v>
      </c>
      <c r="AF8630" t="s">
        <v>97</v>
      </c>
      <c r="AG8630" t="s">
        <v>98</v>
      </c>
      <c r="AH8630">
        <v>5</v>
      </c>
      <c r="AI8630" t="s">
        <v>94</v>
      </c>
      <c r="AJ8630" t="s">
        <v>99</v>
      </c>
      <c r="AK8630">
        <v>1</v>
      </c>
      <c r="AL8630">
        <v>1</v>
      </c>
      <c r="AM8630" t="s">
        <v>91627</v>
      </c>
      <c r="AN8630" t="s">
        <v>7021</v>
      </c>
      <c r="AO8630">
        <v>2</v>
      </c>
      <c r="AP8630">
        <v>14</v>
      </c>
      <c r="AQ8630">
        <v>2</v>
      </c>
      <c r="AR8630">
        <v>2</v>
      </c>
      <c r="AS8630">
        <v>1125</v>
      </c>
      <c r="AT8630">
        <v>1125</v>
      </c>
      <c r="AU8630" t="s">
        <v>305</v>
      </c>
      <c r="AV8630" t="s">
        <v>132</v>
      </c>
      <c r="AW8630" t="s">
        <v>94</v>
      </c>
      <c r="AX8630" t="s">
        <v>91</v>
      </c>
      <c r="AY8630">
        <v>5</v>
      </c>
      <c r="AZ8630">
        <v>5</v>
      </c>
      <c r="BA8630">
        <v>5</v>
      </c>
      <c r="BB8630">
        <v>5</v>
      </c>
      <c r="BC8630" s="1">
        <v>44737</v>
      </c>
      <c r="BD8630">
        <v>19</v>
      </c>
      <c r="BE8630">
        <v>19</v>
      </c>
      <c r="BF8630">
        <v>4</v>
      </c>
      <c r="BG8630" s="1">
        <v>44431</v>
      </c>
      <c r="BH8630" s="1">
        <v>44724</v>
      </c>
      <c r="BI8630" t="s">
        <v>635</v>
      </c>
      <c r="BJ8630" t="s">
        <v>635</v>
      </c>
      <c r="BK8630" t="s">
        <v>635</v>
      </c>
      <c r="BL8630" t="s">
        <v>107</v>
      </c>
      <c r="BM8630" t="s">
        <v>635</v>
      </c>
      <c r="BN8630" t="s">
        <v>107</v>
      </c>
      <c r="BO8630" t="s">
        <v>515</v>
      </c>
      <c r="BP8630" t="s">
        <v>94</v>
      </c>
      <c r="BQ8630" t="s">
        <v>86</v>
      </c>
      <c r="BR8630">
        <v>1</v>
      </c>
      <c r="BS8630">
        <v>1</v>
      </c>
      <c r="BT8630">
        <v>0</v>
      </c>
      <c r="BU8630">
        <v>0</v>
      </c>
      <c r="BV8630" t="s">
        <v>9419</v>
      </c>
    </row>
    <row r="8631" spans="1:74" x14ac:dyDescent="0.2">
      <c r="A8631">
        <v>50925973</v>
      </c>
      <c r="B8631" t="s">
        <v>91628</v>
      </c>
      <c r="C8631">
        <v>20220624204326</v>
      </c>
      <c r="D8631" s="1">
        <v>44737</v>
      </c>
      <c r="E8631" t="s">
        <v>91629</v>
      </c>
      <c r="F8631" t="s">
        <v>91630</v>
      </c>
      <c r="G8631" t="s">
        <v>94</v>
      </c>
      <c r="H8631" t="s">
        <v>91631</v>
      </c>
      <c r="I8631">
        <v>50597022</v>
      </c>
      <c r="J8631" t="s">
        <v>91632</v>
      </c>
      <c r="K8631" t="s">
        <v>2639</v>
      </c>
      <c r="L8631" s="1">
        <v>42343</v>
      </c>
      <c r="M8631" t="s">
        <v>147</v>
      </c>
      <c r="N8631" t="s">
        <v>94</v>
      </c>
      <c r="O8631" t="s">
        <v>195</v>
      </c>
      <c r="P8631" t="s">
        <v>195</v>
      </c>
      <c r="Q8631" t="s">
        <v>120</v>
      </c>
      <c r="R8631" t="s">
        <v>86</v>
      </c>
      <c r="S8631" t="s">
        <v>91633</v>
      </c>
      <c r="T8631" t="s">
        <v>91634</v>
      </c>
      <c r="U8631" t="s">
        <v>94</v>
      </c>
      <c r="V8631">
        <v>0</v>
      </c>
      <c r="W8631">
        <v>0</v>
      </c>
      <c r="X8631" t="s">
        <v>90</v>
      </c>
      <c r="Y8631" t="s">
        <v>91</v>
      </c>
      <c r="Z8631" t="s">
        <v>91</v>
      </c>
      <c r="AA8631" t="s">
        <v>94</v>
      </c>
      <c r="AB8631" t="s">
        <v>454</v>
      </c>
      <c r="AC8631" t="s">
        <v>94</v>
      </c>
      <c r="AD8631" t="s">
        <v>44544</v>
      </c>
      <c r="AE8631" t="s">
        <v>85999</v>
      </c>
      <c r="AF8631" t="s">
        <v>97</v>
      </c>
      <c r="AG8631" t="s">
        <v>98</v>
      </c>
      <c r="AH8631">
        <v>2</v>
      </c>
      <c r="AI8631" t="s">
        <v>94</v>
      </c>
      <c r="AJ8631" t="s">
        <v>99</v>
      </c>
      <c r="AK8631">
        <v>1</v>
      </c>
      <c r="AL8631">
        <v>1</v>
      </c>
      <c r="AM8631" t="s">
        <v>91635</v>
      </c>
      <c r="AN8631" t="s">
        <v>2595</v>
      </c>
      <c r="AO8631">
        <v>1</v>
      </c>
      <c r="AP8631">
        <v>60</v>
      </c>
      <c r="AQ8631">
        <v>1</v>
      </c>
      <c r="AR8631">
        <v>1</v>
      </c>
      <c r="AS8631">
        <v>60</v>
      </c>
      <c r="AT8631">
        <v>60</v>
      </c>
      <c r="AU8631" t="s">
        <v>616</v>
      </c>
      <c r="AV8631" t="s">
        <v>283</v>
      </c>
      <c r="AW8631" t="s">
        <v>94</v>
      </c>
      <c r="AX8631" t="s">
        <v>91</v>
      </c>
      <c r="AY8631">
        <v>0</v>
      </c>
      <c r="AZ8631">
        <v>0</v>
      </c>
      <c r="BA8631">
        <v>0</v>
      </c>
      <c r="BB8631">
        <v>0</v>
      </c>
      <c r="BC8631" s="1">
        <v>44737</v>
      </c>
      <c r="BD8631">
        <v>4</v>
      </c>
      <c r="BE8631">
        <v>4</v>
      </c>
      <c r="BF8631">
        <v>0</v>
      </c>
      <c r="BG8631" s="1">
        <v>44417</v>
      </c>
      <c r="BH8631" s="1">
        <v>44450</v>
      </c>
      <c r="BI8631" t="s">
        <v>1248</v>
      </c>
      <c r="BJ8631" t="s">
        <v>206</v>
      </c>
      <c r="BK8631" t="s">
        <v>102</v>
      </c>
      <c r="BL8631" t="s">
        <v>131</v>
      </c>
      <c r="BM8631" t="s">
        <v>204</v>
      </c>
      <c r="BN8631" t="s">
        <v>206</v>
      </c>
      <c r="BO8631" t="s">
        <v>1248</v>
      </c>
      <c r="BP8631" t="s">
        <v>94</v>
      </c>
      <c r="BQ8631" t="s">
        <v>91</v>
      </c>
      <c r="BR8631">
        <v>1</v>
      </c>
      <c r="BS8631">
        <v>1</v>
      </c>
      <c r="BT8631">
        <v>0</v>
      </c>
      <c r="BU8631">
        <v>0</v>
      </c>
      <c r="BV8631" t="s">
        <v>363</v>
      </c>
    </row>
    <row r="8632" spans="1:74" x14ac:dyDescent="0.2">
      <c r="A8632">
        <v>50926027</v>
      </c>
      <c r="B8632" t="s">
        <v>91636</v>
      </c>
      <c r="C8632">
        <v>20220624204326</v>
      </c>
      <c r="D8632" s="1">
        <v>44737</v>
      </c>
      <c r="E8632" t="s">
        <v>91637</v>
      </c>
      <c r="F8632" t="s">
        <v>91638</v>
      </c>
      <c r="G8632" t="s">
        <v>91639</v>
      </c>
      <c r="H8632" t="s">
        <v>91640</v>
      </c>
      <c r="I8632">
        <v>325307369</v>
      </c>
      <c r="J8632" t="s">
        <v>91641</v>
      </c>
      <c r="K8632" t="s">
        <v>2301</v>
      </c>
      <c r="L8632" s="1">
        <v>43837</v>
      </c>
      <c r="M8632" t="s">
        <v>2724</v>
      </c>
      <c r="N8632" t="s">
        <v>91642</v>
      </c>
      <c r="O8632" t="s">
        <v>83</v>
      </c>
      <c r="P8632" t="s">
        <v>120</v>
      </c>
      <c r="Q8632" t="s">
        <v>351</v>
      </c>
      <c r="R8632" t="s">
        <v>86</v>
      </c>
      <c r="S8632" t="s">
        <v>91643</v>
      </c>
      <c r="T8632" t="s">
        <v>91644</v>
      </c>
      <c r="U8632" t="s">
        <v>94</v>
      </c>
      <c r="V8632">
        <v>1</v>
      </c>
      <c r="W8632">
        <v>1</v>
      </c>
      <c r="X8632" t="s">
        <v>90</v>
      </c>
      <c r="Y8632" t="s">
        <v>91</v>
      </c>
      <c r="Z8632" t="s">
        <v>91</v>
      </c>
      <c r="AA8632" t="s">
        <v>147</v>
      </c>
      <c r="AB8632" t="s">
        <v>124</v>
      </c>
      <c r="AC8632" t="s">
        <v>94</v>
      </c>
      <c r="AD8632" t="s">
        <v>28088</v>
      </c>
      <c r="AE8632" t="s">
        <v>67773</v>
      </c>
      <c r="AF8632" t="s">
        <v>323</v>
      </c>
      <c r="AG8632" t="s">
        <v>98</v>
      </c>
      <c r="AH8632">
        <v>4</v>
      </c>
      <c r="AI8632" t="s">
        <v>94</v>
      </c>
      <c r="AJ8632" t="s">
        <v>128</v>
      </c>
      <c r="AK8632">
        <v>2</v>
      </c>
      <c r="AL8632">
        <v>1</v>
      </c>
      <c r="AM8632" t="s">
        <v>91645</v>
      </c>
      <c r="AN8632" t="s">
        <v>410</v>
      </c>
      <c r="AO8632">
        <v>5</v>
      </c>
      <c r="AP8632">
        <v>1125</v>
      </c>
      <c r="AQ8632">
        <v>5</v>
      </c>
      <c r="AR8632">
        <v>5</v>
      </c>
      <c r="AS8632">
        <v>1125</v>
      </c>
      <c r="AT8632">
        <v>1125</v>
      </c>
      <c r="AU8632" t="s">
        <v>183</v>
      </c>
      <c r="AV8632" t="s">
        <v>132</v>
      </c>
      <c r="AW8632" t="s">
        <v>94</v>
      </c>
      <c r="AX8632" t="s">
        <v>91</v>
      </c>
      <c r="AY8632">
        <v>0</v>
      </c>
      <c r="AZ8632">
        <v>8</v>
      </c>
      <c r="BA8632">
        <v>33</v>
      </c>
      <c r="BB8632">
        <v>308</v>
      </c>
      <c r="BC8632" s="1">
        <v>44737</v>
      </c>
      <c r="BD8632">
        <v>0</v>
      </c>
      <c r="BE8632">
        <v>0</v>
      </c>
      <c r="BF8632">
        <v>0</v>
      </c>
      <c r="BG8632" s="1"/>
      <c r="BH8632" s="1"/>
      <c r="BI8632" t="s">
        <v>94</v>
      </c>
      <c r="BJ8632" t="s">
        <v>94</v>
      </c>
      <c r="BK8632" t="s">
        <v>94</v>
      </c>
      <c r="BL8632" t="s">
        <v>94</v>
      </c>
      <c r="BM8632" t="s">
        <v>94</v>
      </c>
      <c r="BN8632" t="s">
        <v>94</v>
      </c>
      <c r="BO8632" t="s">
        <v>94</v>
      </c>
      <c r="BP8632" t="s">
        <v>94</v>
      </c>
      <c r="BQ8632" t="s">
        <v>86</v>
      </c>
      <c r="BR8632">
        <v>1</v>
      </c>
      <c r="BS8632">
        <v>1</v>
      </c>
      <c r="BT8632">
        <v>0</v>
      </c>
      <c r="BU8632">
        <v>0</v>
      </c>
      <c r="BV8632" t="s">
        <v>94</v>
      </c>
    </row>
    <row r="8633" spans="1:74" x14ac:dyDescent="0.2">
      <c r="A8633">
        <v>50981118</v>
      </c>
      <c r="B8633" t="s">
        <v>91646</v>
      </c>
      <c r="C8633">
        <v>20220624204326</v>
      </c>
      <c r="D8633" s="1">
        <v>44736</v>
      </c>
      <c r="E8633" t="s">
        <v>91647</v>
      </c>
      <c r="F8633" t="s">
        <v>94</v>
      </c>
      <c r="G8633" t="s">
        <v>94</v>
      </c>
      <c r="H8633" t="s">
        <v>91648</v>
      </c>
      <c r="I8633">
        <v>67047382</v>
      </c>
      <c r="J8633" t="s">
        <v>91649</v>
      </c>
      <c r="K8633" t="s">
        <v>4460</v>
      </c>
      <c r="L8633" s="1">
        <v>42473</v>
      </c>
      <c r="M8633" t="s">
        <v>193</v>
      </c>
      <c r="N8633" t="s">
        <v>94</v>
      </c>
      <c r="O8633" t="s">
        <v>216</v>
      </c>
      <c r="P8633" t="s">
        <v>120</v>
      </c>
      <c r="Q8633" t="s">
        <v>5652</v>
      </c>
      <c r="R8633" t="s">
        <v>86</v>
      </c>
      <c r="S8633" t="s">
        <v>91650</v>
      </c>
      <c r="T8633" t="s">
        <v>91651</v>
      </c>
      <c r="U8633" t="s">
        <v>94</v>
      </c>
      <c r="V8633">
        <v>1</v>
      </c>
      <c r="W8633">
        <v>1</v>
      </c>
      <c r="X8633" t="s">
        <v>90</v>
      </c>
      <c r="Y8633" t="s">
        <v>91</v>
      </c>
      <c r="Z8633" t="s">
        <v>91</v>
      </c>
      <c r="AA8633" t="s">
        <v>94</v>
      </c>
      <c r="AB8633" t="s">
        <v>124</v>
      </c>
      <c r="AC8633" t="s">
        <v>94</v>
      </c>
      <c r="AD8633" t="s">
        <v>13225</v>
      </c>
      <c r="AE8633" t="s">
        <v>2084</v>
      </c>
      <c r="AF8633" t="s">
        <v>97</v>
      </c>
      <c r="AG8633" t="s">
        <v>98</v>
      </c>
      <c r="AH8633">
        <v>2</v>
      </c>
      <c r="AI8633" t="s">
        <v>94</v>
      </c>
      <c r="AJ8633" t="s">
        <v>99</v>
      </c>
      <c r="AK8633">
        <v>1</v>
      </c>
      <c r="AL8633">
        <v>1</v>
      </c>
      <c r="AM8633" t="s">
        <v>91652</v>
      </c>
      <c r="AN8633" t="s">
        <v>896</v>
      </c>
      <c r="AO8633">
        <v>2</v>
      </c>
      <c r="AP8633">
        <v>14</v>
      </c>
      <c r="AQ8633">
        <v>2</v>
      </c>
      <c r="AR8633">
        <v>2</v>
      </c>
      <c r="AS8633">
        <v>14</v>
      </c>
      <c r="AT8633">
        <v>14</v>
      </c>
      <c r="AU8633" t="s">
        <v>305</v>
      </c>
      <c r="AV8633" t="s">
        <v>184</v>
      </c>
      <c r="AW8633" t="s">
        <v>94</v>
      </c>
      <c r="AX8633" t="s">
        <v>91</v>
      </c>
      <c r="AY8633">
        <v>0</v>
      </c>
      <c r="AZ8633">
        <v>0</v>
      </c>
      <c r="BA8633">
        <v>17</v>
      </c>
      <c r="BB8633">
        <v>18</v>
      </c>
      <c r="BC8633" s="1">
        <v>44736</v>
      </c>
      <c r="BD8633">
        <v>11</v>
      </c>
      <c r="BE8633">
        <v>11</v>
      </c>
      <c r="BF8633">
        <v>2</v>
      </c>
      <c r="BG8633" s="1">
        <v>44423</v>
      </c>
      <c r="BH8633" s="1">
        <v>44731</v>
      </c>
      <c r="BI8633" t="s">
        <v>133</v>
      </c>
      <c r="BJ8633" t="s">
        <v>183</v>
      </c>
      <c r="BK8633" t="s">
        <v>183</v>
      </c>
      <c r="BL8633" t="s">
        <v>183</v>
      </c>
      <c r="BM8633" t="s">
        <v>183</v>
      </c>
      <c r="BN8633" t="s">
        <v>225</v>
      </c>
      <c r="BO8633" t="s">
        <v>266</v>
      </c>
      <c r="BP8633" t="s">
        <v>94</v>
      </c>
      <c r="BQ8633" t="s">
        <v>86</v>
      </c>
      <c r="BR8633">
        <v>1</v>
      </c>
      <c r="BS8633">
        <v>1</v>
      </c>
      <c r="BT8633">
        <v>0</v>
      </c>
      <c r="BU8633">
        <v>0</v>
      </c>
      <c r="BV8633" t="s">
        <v>11192</v>
      </c>
    </row>
    <row r="8634" spans="1:74" x14ac:dyDescent="0.2">
      <c r="A8634">
        <v>50928608</v>
      </c>
      <c r="B8634" t="s">
        <v>91653</v>
      </c>
      <c r="C8634">
        <v>20220624204326</v>
      </c>
      <c r="D8634" s="1">
        <v>44737</v>
      </c>
      <c r="E8634" t="s">
        <v>91654</v>
      </c>
      <c r="F8634" t="s">
        <v>91655</v>
      </c>
      <c r="G8634" t="s">
        <v>91656</v>
      </c>
      <c r="H8634" t="s">
        <v>91657</v>
      </c>
      <c r="I8634">
        <v>118100033</v>
      </c>
      <c r="J8634" t="s">
        <v>91658</v>
      </c>
      <c r="K8634" t="s">
        <v>9301</v>
      </c>
      <c r="L8634" s="1">
        <v>42791</v>
      </c>
      <c r="M8634" t="s">
        <v>147</v>
      </c>
      <c r="N8634" t="s">
        <v>91659</v>
      </c>
      <c r="O8634" t="s">
        <v>83</v>
      </c>
      <c r="P8634" t="s">
        <v>84</v>
      </c>
      <c r="Q8634" t="s">
        <v>2496</v>
      </c>
      <c r="R8634" t="s">
        <v>91</v>
      </c>
      <c r="S8634" t="s">
        <v>91660</v>
      </c>
      <c r="T8634" t="s">
        <v>91661</v>
      </c>
      <c r="U8634" t="s">
        <v>94</v>
      </c>
      <c r="V8634">
        <v>1</v>
      </c>
      <c r="W8634">
        <v>1</v>
      </c>
      <c r="X8634" t="s">
        <v>90</v>
      </c>
      <c r="Y8634" t="s">
        <v>91</v>
      </c>
      <c r="Z8634" t="s">
        <v>91</v>
      </c>
      <c r="AA8634" t="s">
        <v>147</v>
      </c>
      <c r="AB8634" t="s">
        <v>178</v>
      </c>
      <c r="AC8634" t="s">
        <v>94</v>
      </c>
      <c r="AD8634" t="s">
        <v>31038</v>
      </c>
      <c r="AE8634" t="s">
        <v>43753</v>
      </c>
      <c r="AF8634" t="s">
        <v>323</v>
      </c>
      <c r="AG8634" t="s">
        <v>98</v>
      </c>
      <c r="AH8634">
        <v>2</v>
      </c>
      <c r="AI8634" t="s">
        <v>94</v>
      </c>
      <c r="AJ8634" t="s">
        <v>99</v>
      </c>
      <c r="AK8634">
        <v>1</v>
      </c>
      <c r="AL8634">
        <v>1</v>
      </c>
      <c r="AM8634" t="s">
        <v>91662</v>
      </c>
      <c r="AN8634" t="s">
        <v>281</v>
      </c>
      <c r="AO8634">
        <v>1</v>
      </c>
      <c r="AP8634">
        <v>10</v>
      </c>
      <c r="AQ8634">
        <v>1</v>
      </c>
      <c r="AR8634">
        <v>1</v>
      </c>
      <c r="AS8634">
        <v>10</v>
      </c>
      <c r="AT8634">
        <v>10</v>
      </c>
      <c r="AU8634" t="s">
        <v>616</v>
      </c>
      <c r="AV8634" t="s">
        <v>425</v>
      </c>
      <c r="AW8634" t="s">
        <v>94</v>
      </c>
      <c r="AX8634" t="s">
        <v>91</v>
      </c>
      <c r="AY8634">
        <v>4</v>
      </c>
      <c r="AZ8634">
        <v>4</v>
      </c>
      <c r="BA8634">
        <v>4</v>
      </c>
      <c r="BB8634">
        <v>271</v>
      </c>
      <c r="BC8634" s="1">
        <v>44737</v>
      </c>
      <c r="BD8634">
        <v>17</v>
      </c>
      <c r="BE8634">
        <v>17</v>
      </c>
      <c r="BF8634">
        <v>2</v>
      </c>
      <c r="BG8634" s="1">
        <v>44409</v>
      </c>
      <c r="BH8634" s="1">
        <v>44730</v>
      </c>
      <c r="BI8634" t="s">
        <v>183</v>
      </c>
      <c r="BJ8634" t="s">
        <v>183</v>
      </c>
      <c r="BK8634" t="s">
        <v>516</v>
      </c>
      <c r="BL8634" t="s">
        <v>138</v>
      </c>
      <c r="BM8634" t="s">
        <v>183</v>
      </c>
      <c r="BN8634" t="s">
        <v>183</v>
      </c>
      <c r="BO8634" t="s">
        <v>653</v>
      </c>
      <c r="BP8634" t="s">
        <v>94</v>
      </c>
      <c r="BQ8634" t="s">
        <v>86</v>
      </c>
      <c r="BR8634">
        <v>1</v>
      </c>
      <c r="BS8634">
        <v>1</v>
      </c>
      <c r="BT8634">
        <v>0</v>
      </c>
      <c r="BU8634">
        <v>0</v>
      </c>
      <c r="BV8634" t="s">
        <v>22022</v>
      </c>
    </row>
    <row r="8635" spans="1:74" x14ac:dyDescent="0.2">
      <c r="A8635">
        <v>50930133</v>
      </c>
      <c r="B8635" t="s">
        <v>91663</v>
      </c>
      <c r="C8635">
        <v>20220624204326</v>
      </c>
      <c r="D8635" s="1">
        <v>44737</v>
      </c>
      <c r="E8635" t="s">
        <v>91664</v>
      </c>
      <c r="F8635" t="s">
        <v>94</v>
      </c>
      <c r="G8635" t="s">
        <v>94</v>
      </c>
      <c r="H8635" t="s">
        <v>91665</v>
      </c>
      <c r="I8635">
        <v>9304719</v>
      </c>
      <c r="J8635" t="s">
        <v>91666</v>
      </c>
      <c r="K8635" t="s">
        <v>91667</v>
      </c>
      <c r="L8635" s="1">
        <v>41555</v>
      </c>
      <c r="M8635" t="s">
        <v>147</v>
      </c>
      <c r="N8635" t="s">
        <v>94</v>
      </c>
      <c r="O8635" t="s">
        <v>195</v>
      </c>
      <c r="P8635" t="s">
        <v>195</v>
      </c>
      <c r="Q8635" t="s">
        <v>120</v>
      </c>
      <c r="R8635" t="s">
        <v>86</v>
      </c>
      <c r="S8635" t="s">
        <v>91668</v>
      </c>
      <c r="T8635" t="s">
        <v>91669</v>
      </c>
      <c r="U8635" t="s">
        <v>89</v>
      </c>
      <c r="V8635">
        <v>6</v>
      </c>
      <c r="W8635">
        <v>6</v>
      </c>
      <c r="X8635" t="s">
        <v>90</v>
      </c>
      <c r="Y8635" t="s">
        <v>91</v>
      </c>
      <c r="Z8635" t="s">
        <v>91</v>
      </c>
      <c r="AA8635" t="s">
        <v>94</v>
      </c>
      <c r="AB8635" t="s">
        <v>93</v>
      </c>
      <c r="AC8635" t="s">
        <v>94</v>
      </c>
      <c r="AD8635" t="s">
        <v>47418</v>
      </c>
      <c r="AE8635" t="s">
        <v>26139</v>
      </c>
      <c r="AF8635" t="s">
        <v>649</v>
      </c>
      <c r="AG8635" t="s">
        <v>492</v>
      </c>
      <c r="AH8635">
        <v>2</v>
      </c>
      <c r="AI8635" t="s">
        <v>94</v>
      </c>
      <c r="AJ8635" t="s">
        <v>99</v>
      </c>
      <c r="AK8635">
        <v>1</v>
      </c>
      <c r="AL8635">
        <v>2</v>
      </c>
      <c r="AM8635" t="s">
        <v>91670</v>
      </c>
      <c r="AN8635" t="s">
        <v>5437</v>
      </c>
      <c r="AO8635">
        <v>1</v>
      </c>
      <c r="AP8635">
        <v>1125</v>
      </c>
      <c r="AQ8635">
        <v>1</v>
      </c>
      <c r="AR8635">
        <v>1</v>
      </c>
      <c r="AS8635">
        <v>1125</v>
      </c>
      <c r="AT8635">
        <v>1125</v>
      </c>
      <c r="AU8635" t="s">
        <v>616</v>
      </c>
      <c r="AV8635" t="s">
        <v>132</v>
      </c>
      <c r="AW8635" t="s">
        <v>94</v>
      </c>
      <c r="AX8635" t="s">
        <v>91</v>
      </c>
      <c r="AY8635">
        <v>0</v>
      </c>
      <c r="AZ8635">
        <v>0</v>
      </c>
      <c r="BA8635">
        <v>0</v>
      </c>
      <c r="BB8635">
        <v>0</v>
      </c>
      <c r="BC8635" s="1">
        <v>44737</v>
      </c>
      <c r="BD8635">
        <v>1</v>
      </c>
      <c r="BE8635">
        <v>1</v>
      </c>
      <c r="BF8635">
        <v>0</v>
      </c>
      <c r="BG8635" s="1">
        <v>44411</v>
      </c>
      <c r="BH8635" s="1">
        <v>44411</v>
      </c>
      <c r="BI8635" t="s">
        <v>183</v>
      </c>
      <c r="BJ8635" t="s">
        <v>183</v>
      </c>
      <c r="BK8635" t="s">
        <v>183</v>
      </c>
      <c r="BL8635" t="s">
        <v>183</v>
      </c>
      <c r="BM8635" t="s">
        <v>183</v>
      </c>
      <c r="BN8635" t="s">
        <v>183</v>
      </c>
      <c r="BO8635" t="s">
        <v>131</v>
      </c>
      <c r="BP8635" t="s">
        <v>94</v>
      </c>
      <c r="BQ8635" t="s">
        <v>91</v>
      </c>
      <c r="BR8635">
        <v>1</v>
      </c>
      <c r="BS8635">
        <v>0</v>
      </c>
      <c r="BT8635">
        <v>1</v>
      </c>
      <c r="BU8635">
        <v>0</v>
      </c>
      <c r="BV8635" t="s">
        <v>1899</v>
      </c>
    </row>
    <row r="8636" spans="1:74" x14ac:dyDescent="0.2">
      <c r="A8636">
        <v>50931354</v>
      </c>
      <c r="B8636" t="s">
        <v>91671</v>
      </c>
      <c r="C8636">
        <v>20220624204326</v>
      </c>
      <c r="D8636" s="1">
        <v>44737</v>
      </c>
      <c r="E8636" t="s">
        <v>91672</v>
      </c>
      <c r="F8636" t="s">
        <v>91673</v>
      </c>
      <c r="G8636" t="s">
        <v>94</v>
      </c>
      <c r="H8636" t="s">
        <v>91674</v>
      </c>
      <c r="I8636">
        <v>8987536</v>
      </c>
      <c r="J8636" t="s">
        <v>91675</v>
      </c>
      <c r="K8636" t="s">
        <v>2367</v>
      </c>
      <c r="L8636" s="1">
        <v>41539</v>
      </c>
      <c r="M8636" t="s">
        <v>2381</v>
      </c>
      <c r="N8636" t="s">
        <v>94</v>
      </c>
      <c r="O8636" t="s">
        <v>216</v>
      </c>
      <c r="P8636" t="s">
        <v>1595</v>
      </c>
      <c r="Q8636" t="s">
        <v>1001</v>
      </c>
      <c r="R8636" t="s">
        <v>91</v>
      </c>
      <c r="S8636" t="s">
        <v>91676</v>
      </c>
      <c r="T8636" t="s">
        <v>91677</v>
      </c>
      <c r="U8636" t="s">
        <v>94</v>
      </c>
      <c r="V8636">
        <v>2</v>
      </c>
      <c r="W8636">
        <v>2</v>
      </c>
      <c r="X8636" t="s">
        <v>90</v>
      </c>
      <c r="Y8636" t="s">
        <v>91</v>
      </c>
      <c r="Z8636" t="s">
        <v>91</v>
      </c>
      <c r="AA8636" t="s">
        <v>94</v>
      </c>
      <c r="AB8636" t="s">
        <v>93</v>
      </c>
      <c r="AC8636" t="s">
        <v>94</v>
      </c>
      <c r="AD8636" t="s">
        <v>9279</v>
      </c>
      <c r="AE8636" t="s">
        <v>91678</v>
      </c>
      <c r="AF8636" t="s">
        <v>323</v>
      </c>
      <c r="AG8636" t="s">
        <v>98</v>
      </c>
      <c r="AH8636">
        <v>2</v>
      </c>
      <c r="AI8636" t="s">
        <v>94</v>
      </c>
      <c r="AJ8636" t="s">
        <v>99</v>
      </c>
      <c r="AK8636">
        <v>1</v>
      </c>
      <c r="AL8636">
        <v>1</v>
      </c>
      <c r="AM8636" t="s">
        <v>91679</v>
      </c>
      <c r="AN8636" t="s">
        <v>91680</v>
      </c>
      <c r="AO8636">
        <v>3</v>
      </c>
      <c r="AP8636">
        <v>365</v>
      </c>
      <c r="AQ8636">
        <v>3</v>
      </c>
      <c r="AR8636">
        <v>3</v>
      </c>
      <c r="AS8636">
        <v>365</v>
      </c>
      <c r="AT8636">
        <v>365</v>
      </c>
      <c r="AU8636" t="s">
        <v>102</v>
      </c>
      <c r="AV8636" t="s">
        <v>224</v>
      </c>
      <c r="AW8636" t="s">
        <v>94</v>
      </c>
      <c r="AX8636" t="s">
        <v>91</v>
      </c>
      <c r="AY8636">
        <v>12</v>
      </c>
      <c r="AZ8636">
        <v>21</v>
      </c>
      <c r="BA8636">
        <v>21</v>
      </c>
      <c r="BB8636">
        <v>25</v>
      </c>
      <c r="BC8636" s="1">
        <v>44737</v>
      </c>
      <c r="BD8636">
        <v>18</v>
      </c>
      <c r="BE8636">
        <v>18</v>
      </c>
      <c r="BF8636">
        <v>2</v>
      </c>
      <c r="BG8636" s="1">
        <v>44410</v>
      </c>
      <c r="BH8636" s="1">
        <v>44718</v>
      </c>
      <c r="BI8636" t="s">
        <v>138</v>
      </c>
      <c r="BJ8636" t="s">
        <v>107</v>
      </c>
      <c r="BK8636" t="s">
        <v>104</v>
      </c>
      <c r="BL8636" t="s">
        <v>183</v>
      </c>
      <c r="BM8636" t="s">
        <v>183</v>
      </c>
      <c r="BN8636" t="s">
        <v>265</v>
      </c>
      <c r="BO8636" t="s">
        <v>108</v>
      </c>
      <c r="BP8636" t="s">
        <v>94</v>
      </c>
      <c r="BQ8636" t="s">
        <v>86</v>
      </c>
      <c r="BR8636">
        <v>1</v>
      </c>
      <c r="BS8636">
        <v>1</v>
      </c>
      <c r="BT8636">
        <v>0</v>
      </c>
      <c r="BU8636">
        <v>0</v>
      </c>
      <c r="BV8636" t="s">
        <v>91681</v>
      </c>
    </row>
    <row r="8637" spans="1:74" x14ac:dyDescent="0.2">
      <c r="A8637">
        <v>50932926</v>
      </c>
      <c r="B8637" t="s">
        <v>91682</v>
      </c>
      <c r="C8637">
        <v>20220624204326</v>
      </c>
      <c r="D8637" s="1">
        <v>44737</v>
      </c>
      <c r="E8637" t="s">
        <v>91683</v>
      </c>
      <c r="F8637" t="s">
        <v>91684</v>
      </c>
      <c r="G8637" t="s">
        <v>94</v>
      </c>
      <c r="H8637" t="s">
        <v>91685</v>
      </c>
      <c r="I8637">
        <v>6542869</v>
      </c>
      <c r="J8637" t="s">
        <v>91686</v>
      </c>
      <c r="K8637" t="s">
        <v>91687</v>
      </c>
      <c r="L8637" s="1">
        <v>41417</v>
      </c>
      <c r="M8637" t="s">
        <v>147</v>
      </c>
      <c r="N8637" t="s">
        <v>91688</v>
      </c>
      <c r="O8637" t="s">
        <v>119</v>
      </c>
      <c r="P8637" t="s">
        <v>120</v>
      </c>
      <c r="Q8637" t="s">
        <v>149</v>
      </c>
      <c r="R8637" t="s">
        <v>86</v>
      </c>
      <c r="S8637" t="s">
        <v>91689</v>
      </c>
      <c r="T8637" t="s">
        <v>91690</v>
      </c>
      <c r="U8637" t="s">
        <v>94</v>
      </c>
      <c r="V8637">
        <v>1</v>
      </c>
      <c r="W8637">
        <v>1</v>
      </c>
      <c r="X8637" t="s">
        <v>90</v>
      </c>
      <c r="Y8637" t="s">
        <v>91</v>
      </c>
      <c r="Z8637" t="s">
        <v>91</v>
      </c>
      <c r="AA8637" t="s">
        <v>94</v>
      </c>
      <c r="AB8637" t="s">
        <v>93</v>
      </c>
      <c r="AC8637" t="s">
        <v>94</v>
      </c>
      <c r="AD8637" t="s">
        <v>28940</v>
      </c>
      <c r="AE8637" t="s">
        <v>75145</v>
      </c>
      <c r="AF8637" t="s">
        <v>97</v>
      </c>
      <c r="AG8637" t="s">
        <v>98</v>
      </c>
      <c r="AH8637">
        <v>2</v>
      </c>
      <c r="AI8637" t="s">
        <v>94</v>
      </c>
      <c r="AJ8637" t="s">
        <v>99</v>
      </c>
      <c r="AK8637">
        <v>1</v>
      </c>
      <c r="AL8637">
        <v>1</v>
      </c>
      <c r="AM8637" t="s">
        <v>91691</v>
      </c>
      <c r="AN8637" t="s">
        <v>42066</v>
      </c>
      <c r="AO8637">
        <v>3</v>
      </c>
      <c r="AP8637">
        <v>365</v>
      </c>
      <c r="AQ8637">
        <v>3</v>
      </c>
      <c r="AR8637">
        <v>5</v>
      </c>
      <c r="AS8637">
        <v>6</v>
      </c>
      <c r="AT8637">
        <v>365</v>
      </c>
      <c r="AU8637" t="s">
        <v>1080</v>
      </c>
      <c r="AV8637" t="s">
        <v>91692</v>
      </c>
      <c r="AW8637" t="s">
        <v>94</v>
      </c>
      <c r="AX8637" t="s">
        <v>91</v>
      </c>
      <c r="AY8637">
        <v>6</v>
      </c>
      <c r="AZ8637">
        <v>10</v>
      </c>
      <c r="BA8637">
        <v>10</v>
      </c>
      <c r="BB8637">
        <v>18</v>
      </c>
      <c r="BC8637" s="1">
        <v>44737</v>
      </c>
      <c r="BD8637">
        <v>7</v>
      </c>
      <c r="BE8637">
        <v>7</v>
      </c>
      <c r="BF8637">
        <v>1</v>
      </c>
      <c r="BG8637" s="1">
        <v>44402</v>
      </c>
      <c r="BH8637" s="1">
        <v>44718</v>
      </c>
      <c r="BI8637" t="s">
        <v>183</v>
      </c>
      <c r="BJ8637" t="s">
        <v>183</v>
      </c>
      <c r="BK8637" t="s">
        <v>183</v>
      </c>
      <c r="BL8637" t="s">
        <v>183</v>
      </c>
      <c r="BM8637" t="s">
        <v>183</v>
      </c>
      <c r="BN8637" t="s">
        <v>106</v>
      </c>
      <c r="BO8637" t="s">
        <v>183</v>
      </c>
      <c r="BP8637" t="s">
        <v>94</v>
      </c>
      <c r="BQ8637" t="s">
        <v>86</v>
      </c>
      <c r="BR8637">
        <v>1</v>
      </c>
      <c r="BS8637">
        <v>1</v>
      </c>
      <c r="BT8637">
        <v>0</v>
      </c>
      <c r="BU8637">
        <v>0</v>
      </c>
      <c r="BV8637" t="s">
        <v>2005</v>
      </c>
    </row>
    <row r="8638" spans="1:74" x14ac:dyDescent="0.2">
      <c r="A8638">
        <v>50935212</v>
      </c>
      <c r="B8638" t="s">
        <v>91693</v>
      </c>
      <c r="C8638">
        <v>20220624204326</v>
      </c>
      <c r="D8638" s="1">
        <v>44736</v>
      </c>
      <c r="E8638" t="s">
        <v>91694</v>
      </c>
      <c r="F8638" t="s">
        <v>91695</v>
      </c>
      <c r="G8638" t="s">
        <v>94</v>
      </c>
      <c r="H8638" t="s">
        <v>91696</v>
      </c>
      <c r="I8638">
        <v>411894331</v>
      </c>
      <c r="J8638" t="s">
        <v>91697</v>
      </c>
      <c r="K8638" t="s">
        <v>22622</v>
      </c>
      <c r="L8638" s="1">
        <v>44386</v>
      </c>
      <c r="M8638" t="s">
        <v>2724</v>
      </c>
      <c r="N8638" t="s">
        <v>94</v>
      </c>
      <c r="O8638" t="s">
        <v>83</v>
      </c>
      <c r="P8638" t="s">
        <v>1329</v>
      </c>
      <c r="Q8638" t="s">
        <v>7690</v>
      </c>
      <c r="R8638" t="s">
        <v>86</v>
      </c>
      <c r="S8638" t="s">
        <v>91698</v>
      </c>
      <c r="T8638" t="s">
        <v>91699</v>
      </c>
      <c r="U8638" t="s">
        <v>94</v>
      </c>
      <c r="V8638">
        <v>1</v>
      </c>
      <c r="W8638">
        <v>1</v>
      </c>
      <c r="X8638" t="s">
        <v>90</v>
      </c>
      <c r="Y8638" t="s">
        <v>91</v>
      </c>
      <c r="Z8638" t="s">
        <v>91</v>
      </c>
      <c r="AA8638" t="s">
        <v>94</v>
      </c>
      <c r="AB8638" t="s">
        <v>259</v>
      </c>
      <c r="AC8638" t="s">
        <v>94</v>
      </c>
      <c r="AD8638" t="s">
        <v>90897</v>
      </c>
      <c r="AE8638" t="s">
        <v>75560</v>
      </c>
      <c r="AF8638" t="s">
        <v>323</v>
      </c>
      <c r="AG8638" t="s">
        <v>98</v>
      </c>
      <c r="AH8638">
        <v>6</v>
      </c>
      <c r="AI8638" t="s">
        <v>94</v>
      </c>
      <c r="AJ8638" t="s">
        <v>128</v>
      </c>
      <c r="AK8638">
        <v>2</v>
      </c>
      <c r="AL8638">
        <v>2</v>
      </c>
      <c r="AM8638" t="s">
        <v>91700</v>
      </c>
      <c r="AN8638" t="s">
        <v>1172</v>
      </c>
      <c r="AO8638">
        <v>3</v>
      </c>
      <c r="AP8638">
        <v>365</v>
      </c>
      <c r="AQ8638">
        <v>3</v>
      </c>
      <c r="AR8638">
        <v>3</v>
      </c>
      <c r="AS8638">
        <v>365</v>
      </c>
      <c r="AT8638">
        <v>365</v>
      </c>
      <c r="AU8638" t="s">
        <v>102</v>
      </c>
      <c r="AV8638" t="s">
        <v>224</v>
      </c>
      <c r="AW8638" t="s">
        <v>94</v>
      </c>
      <c r="AX8638" t="s">
        <v>91</v>
      </c>
      <c r="AY8638">
        <v>3</v>
      </c>
      <c r="AZ8638">
        <v>6</v>
      </c>
      <c r="BA8638">
        <v>23</v>
      </c>
      <c r="BB8638">
        <v>298</v>
      </c>
      <c r="BC8638" s="1">
        <v>44736</v>
      </c>
      <c r="BD8638">
        <v>2</v>
      </c>
      <c r="BE8638">
        <v>2</v>
      </c>
      <c r="BF8638">
        <v>0</v>
      </c>
      <c r="BG8638" s="1">
        <v>44395</v>
      </c>
      <c r="BH8638" s="1">
        <v>44527</v>
      </c>
      <c r="BI8638" t="s">
        <v>183</v>
      </c>
      <c r="BJ8638" t="s">
        <v>183</v>
      </c>
      <c r="BK8638" t="s">
        <v>131</v>
      </c>
      <c r="BL8638" t="s">
        <v>183</v>
      </c>
      <c r="BM8638" t="s">
        <v>183</v>
      </c>
      <c r="BN8638" t="s">
        <v>204</v>
      </c>
      <c r="BO8638" t="s">
        <v>183</v>
      </c>
      <c r="BP8638" t="s">
        <v>94</v>
      </c>
      <c r="BQ8638" t="s">
        <v>86</v>
      </c>
      <c r="BR8638">
        <v>1</v>
      </c>
      <c r="BS8638">
        <v>1</v>
      </c>
      <c r="BT8638">
        <v>0</v>
      </c>
      <c r="BU8638">
        <v>0</v>
      </c>
      <c r="BV8638" t="s">
        <v>426</v>
      </c>
    </row>
    <row r="8639" spans="1:74" x14ac:dyDescent="0.2">
      <c r="A8639">
        <v>50946842</v>
      </c>
      <c r="B8639" t="s">
        <v>91701</v>
      </c>
      <c r="C8639">
        <v>20220624204326</v>
      </c>
      <c r="D8639" s="1">
        <v>44736</v>
      </c>
      <c r="E8639" t="s">
        <v>91702</v>
      </c>
      <c r="F8639" t="s">
        <v>91703</v>
      </c>
      <c r="G8639" t="s">
        <v>94</v>
      </c>
      <c r="H8639" t="s">
        <v>91704</v>
      </c>
      <c r="I8639">
        <v>138018104</v>
      </c>
      <c r="J8639" t="s">
        <v>91705</v>
      </c>
      <c r="K8639" t="s">
        <v>2544</v>
      </c>
      <c r="L8639" s="1">
        <v>42917</v>
      </c>
      <c r="M8639" t="s">
        <v>147</v>
      </c>
      <c r="N8639" t="s">
        <v>91706</v>
      </c>
      <c r="O8639" t="s">
        <v>295</v>
      </c>
      <c r="P8639" t="s">
        <v>275</v>
      </c>
      <c r="Q8639" t="s">
        <v>120</v>
      </c>
      <c r="R8639" t="s">
        <v>86</v>
      </c>
      <c r="S8639" t="s">
        <v>91707</v>
      </c>
      <c r="T8639" t="s">
        <v>91708</v>
      </c>
      <c r="U8639" t="s">
        <v>94</v>
      </c>
      <c r="V8639">
        <v>1</v>
      </c>
      <c r="W8639">
        <v>1</v>
      </c>
      <c r="X8639" t="s">
        <v>90</v>
      </c>
      <c r="Y8639" t="s">
        <v>91</v>
      </c>
      <c r="Z8639" t="s">
        <v>91</v>
      </c>
      <c r="AA8639" t="s">
        <v>94</v>
      </c>
      <c r="AB8639" t="s">
        <v>510</v>
      </c>
      <c r="AC8639" t="s">
        <v>94</v>
      </c>
      <c r="AD8639" t="s">
        <v>91709</v>
      </c>
      <c r="AE8639" t="s">
        <v>27230</v>
      </c>
      <c r="AF8639" t="s">
        <v>574</v>
      </c>
      <c r="AG8639" t="s">
        <v>492</v>
      </c>
      <c r="AH8639">
        <v>2</v>
      </c>
      <c r="AI8639" t="s">
        <v>94</v>
      </c>
      <c r="AJ8639" t="s">
        <v>575</v>
      </c>
      <c r="AK8639">
        <v>1</v>
      </c>
      <c r="AL8639">
        <v>1</v>
      </c>
      <c r="AM8639" t="s">
        <v>91710</v>
      </c>
      <c r="AN8639" t="s">
        <v>20102</v>
      </c>
      <c r="AO8639">
        <v>1</v>
      </c>
      <c r="AP8639">
        <v>365</v>
      </c>
      <c r="AQ8639">
        <v>1</v>
      </c>
      <c r="AR8639">
        <v>1</v>
      </c>
      <c r="AS8639">
        <v>365</v>
      </c>
      <c r="AT8639">
        <v>365</v>
      </c>
      <c r="AU8639" t="s">
        <v>616</v>
      </c>
      <c r="AV8639" t="s">
        <v>224</v>
      </c>
      <c r="AW8639" t="s">
        <v>94</v>
      </c>
      <c r="AX8639" t="s">
        <v>91</v>
      </c>
      <c r="AY8639">
        <v>0</v>
      </c>
      <c r="AZ8639">
        <v>0</v>
      </c>
      <c r="BA8639">
        <v>0</v>
      </c>
      <c r="BB8639">
        <v>174</v>
      </c>
      <c r="BC8639" s="1">
        <v>44736</v>
      </c>
      <c r="BD8639">
        <v>6</v>
      </c>
      <c r="BE8639">
        <v>6</v>
      </c>
      <c r="BF8639">
        <v>0</v>
      </c>
      <c r="BG8639" s="1">
        <v>44396</v>
      </c>
      <c r="BH8639" s="1">
        <v>44465</v>
      </c>
      <c r="BI8639" t="s">
        <v>265</v>
      </c>
      <c r="BJ8639" t="s">
        <v>183</v>
      </c>
      <c r="BK8639" t="s">
        <v>183</v>
      </c>
      <c r="BL8639" t="s">
        <v>183</v>
      </c>
      <c r="BM8639" t="s">
        <v>183</v>
      </c>
      <c r="BN8639" t="s">
        <v>265</v>
      </c>
      <c r="BO8639" t="s">
        <v>285</v>
      </c>
      <c r="BP8639" t="s">
        <v>94</v>
      </c>
      <c r="BQ8639" t="s">
        <v>86</v>
      </c>
      <c r="BR8639">
        <v>1</v>
      </c>
      <c r="BS8639">
        <v>0</v>
      </c>
      <c r="BT8639">
        <v>1</v>
      </c>
      <c r="BU8639">
        <v>0</v>
      </c>
      <c r="BV8639" t="s">
        <v>228</v>
      </c>
    </row>
    <row r="8640" spans="1:74" x14ac:dyDescent="0.2">
      <c r="A8640">
        <v>50948861</v>
      </c>
      <c r="B8640" t="s">
        <v>91711</v>
      </c>
      <c r="C8640">
        <v>20220624204326</v>
      </c>
      <c r="D8640" s="1">
        <v>44737</v>
      </c>
      <c r="E8640" t="s">
        <v>91712</v>
      </c>
      <c r="F8640" t="s">
        <v>91713</v>
      </c>
      <c r="G8640" t="s">
        <v>91714</v>
      </c>
      <c r="H8640" t="s">
        <v>91715</v>
      </c>
      <c r="I8640">
        <v>125337479</v>
      </c>
      <c r="J8640" t="s">
        <v>76341</v>
      </c>
      <c r="K8640" t="s">
        <v>76342</v>
      </c>
      <c r="L8640" s="1">
        <v>42836</v>
      </c>
      <c r="M8640" t="s">
        <v>2724</v>
      </c>
      <c r="N8640" t="s">
        <v>94</v>
      </c>
      <c r="O8640" t="s">
        <v>119</v>
      </c>
      <c r="P8640" t="s">
        <v>120</v>
      </c>
      <c r="Q8640" t="s">
        <v>120</v>
      </c>
      <c r="R8640" t="s">
        <v>86</v>
      </c>
      <c r="S8640" t="s">
        <v>76343</v>
      </c>
      <c r="T8640" t="s">
        <v>76344</v>
      </c>
      <c r="U8640" t="s">
        <v>94</v>
      </c>
      <c r="V8640">
        <v>5</v>
      </c>
      <c r="W8640">
        <v>5</v>
      </c>
      <c r="X8640" t="s">
        <v>90</v>
      </c>
      <c r="Y8640" t="s">
        <v>91</v>
      </c>
      <c r="Z8640" t="s">
        <v>91</v>
      </c>
      <c r="AA8640" t="s">
        <v>147</v>
      </c>
      <c r="AB8640" t="s">
        <v>375</v>
      </c>
      <c r="AC8640" t="s">
        <v>94</v>
      </c>
      <c r="AD8640" t="s">
        <v>50321</v>
      </c>
      <c r="AE8640" t="s">
        <v>91716</v>
      </c>
      <c r="AF8640" t="s">
        <v>97</v>
      </c>
      <c r="AG8640" t="s">
        <v>98</v>
      </c>
      <c r="AH8640">
        <v>4</v>
      </c>
      <c r="AI8640" t="s">
        <v>94</v>
      </c>
      <c r="AJ8640" t="s">
        <v>99</v>
      </c>
      <c r="AK8640">
        <v>2</v>
      </c>
      <c r="AL8640">
        <v>2</v>
      </c>
      <c r="AM8640" t="s">
        <v>91717</v>
      </c>
      <c r="AN8640" t="s">
        <v>793</v>
      </c>
      <c r="AO8640">
        <v>56</v>
      </c>
      <c r="AP8640">
        <v>1125</v>
      </c>
      <c r="AQ8640">
        <v>56</v>
      </c>
      <c r="AR8640">
        <v>56</v>
      </c>
      <c r="AS8640">
        <v>1125</v>
      </c>
      <c r="AT8640">
        <v>1125</v>
      </c>
      <c r="AU8640" t="s">
        <v>64589</v>
      </c>
      <c r="AV8640" t="s">
        <v>132</v>
      </c>
      <c r="AW8640" t="s">
        <v>94</v>
      </c>
      <c r="AX8640" t="s">
        <v>91</v>
      </c>
      <c r="AY8640">
        <v>0</v>
      </c>
      <c r="AZ8640">
        <v>0</v>
      </c>
      <c r="BA8640">
        <v>0</v>
      </c>
      <c r="BB8640">
        <v>160</v>
      </c>
      <c r="BC8640" s="1">
        <v>44737</v>
      </c>
      <c r="BD8640">
        <v>5</v>
      </c>
      <c r="BE8640">
        <v>5</v>
      </c>
      <c r="BF8640">
        <v>0</v>
      </c>
      <c r="BG8640" s="1">
        <v>44485</v>
      </c>
      <c r="BH8640" s="1">
        <v>44693</v>
      </c>
      <c r="BI8640" t="s">
        <v>165</v>
      </c>
      <c r="BJ8640" t="s">
        <v>165</v>
      </c>
      <c r="BK8640" t="s">
        <v>1064</v>
      </c>
      <c r="BL8640" t="s">
        <v>183</v>
      </c>
      <c r="BM8640" t="s">
        <v>183</v>
      </c>
      <c r="BN8640" t="s">
        <v>131</v>
      </c>
      <c r="BO8640" t="s">
        <v>1064</v>
      </c>
      <c r="BP8640" t="s">
        <v>94</v>
      </c>
      <c r="BQ8640" t="s">
        <v>91</v>
      </c>
      <c r="BR8640">
        <v>3</v>
      </c>
      <c r="BS8640">
        <v>3</v>
      </c>
      <c r="BT8640">
        <v>0</v>
      </c>
      <c r="BU8640">
        <v>0</v>
      </c>
      <c r="BV8640" t="s">
        <v>517</v>
      </c>
    </row>
    <row r="8641" spans="1:74" x14ac:dyDescent="0.2">
      <c r="A8641">
        <v>50950311</v>
      </c>
      <c r="B8641" t="s">
        <v>91718</v>
      </c>
      <c r="C8641">
        <v>20220624204326</v>
      </c>
      <c r="D8641" s="1">
        <v>44737</v>
      </c>
      <c r="E8641" t="s">
        <v>91719</v>
      </c>
      <c r="F8641" t="s">
        <v>91720</v>
      </c>
      <c r="G8641" t="s">
        <v>91721</v>
      </c>
      <c r="H8641" t="s">
        <v>91722</v>
      </c>
      <c r="I8641">
        <v>33338048</v>
      </c>
      <c r="J8641" t="s">
        <v>91723</v>
      </c>
      <c r="K8641" t="s">
        <v>2544</v>
      </c>
      <c r="L8641" s="1">
        <v>42138</v>
      </c>
      <c r="M8641" t="s">
        <v>147</v>
      </c>
      <c r="N8641" t="s">
        <v>91724</v>
      </c>
      <c r="O8641" t="s">
        <v>216</v>
      </c>
      <c r="P8641" t="s">
        <v>120</v>
      </c>
      <c r="Q8641" t="s">
        <v>1386</v>
      </c>
      <c r="R8641" t="s">
        <v>86</v>
      </c>
      <c r="S8641" t="s">
        <v>91725</v>
      </c>
      <c r="T8641" t="s">
        <v>91726</v>
      </c>
      <c r="U8641" t="s">
        <v>94</v>
      </c>
      <c r="V8641">
        <v>1</v>
      </c>
      <c r="W8641">
        <v>1</v>
      </c>
      <c r="X8641" t="s">
        <v>90</v>
      </c>
      <c r="Y8641" t="s">
        <v>91</v>
      </c>
      <c r="Z8641" t="s">
        <v>91</v>
      </c>
      <c r="AA8641" t="s">
        <v>147</v>
      </c>
      <c r="AB8641" t="s">
        <v>124</v>
      </c>
      <c r="AC8641" t="s">
        <v>94</v>
      </c>
      <c r="AD8641" t="s">
        <v>91727</v>
      </c>
      <c r="AE8641" t="s">
        <v>91728</v>
      </c>
      <c r="AF8641" t="s">
        <v>323</v>
      </c>
      <c r="AG8641" t="s">
        <v>98</v>
      </c>
      <c r="AH8641">
        <v>2</v>
      </c>
      <c r="AI8641" t="s">
        <v>94</v>
      </c>
      <c r="AJ8641" t="s">
        <v>99</v>
      </c>
      <c r="AK8641">
        <v>1</v>
      </c>
      <c r="AL8641">
        <v>1</v>
      </c>
      <c r="AM8641" t="s">
        <v>91729</v>
      </c>
      <c r="AN8641" t="s">
        <v>33047</v>
      </c>
      <c r="AO8641">
        <v>1</v>
      </c>
      <c r="AP8641">
        <v>1125</v>
      </c>
      <c r="AQ8641">
        <v>1</v>
      </c>
      <c r="AR8641">
        <v>1</v>
      </c>
      <c r="AS8641">
        <v>1125</v>
      </c>
      <c r="AT8641">
        <v>1125</v>
      </c>
      <c r="AU8641" t="s">
        <v>616</v>
      </c>
      <c r="AV8641" t="s">
        <v>132</v>
      </c>
      <c r="AW8641" t="s">
        <v>94</v>
      </c>
      <c r="AX8641" t="s">
        <v>91</v>
      </c>
      <c r="AY8641">
        <v>4</v>
      </c>
      <c r="AZ8641">
        <v>28</v>
      </c>
      <c r="BA8641">
        <v>37</v>
      </c>
      <c r="BB8641">
        <v>272</v>
      </c>
      <c r="BC8641" s="1">
        <v>44737</v>
      </c>
      <c r="BD8641">
        <v>0</v>
      </c>
      <c r="BE8641">
        <v>0</v>
      </c>
      <c r="BF8641">
        <v>0</v>
      </c>
      <c r="BG8641" s="1"/>
      <c r="BH8641" s="1"/>
      <c r="BI8641" t="s">
        <v>94</v>
      </c>
      <c r="BJ8641" t="s">
        <v>94</v>
      </c>
      <c r="BK8641" t="s">
        <v>94</v>
      </c>
      <c r="BL8641" t="s">
        <v>94</v>
      </c>
      <c r="BM8641" t="s">
        <v>94</v>
      </c>
      <c r="BN8641" t="s">
        <v>94</v>
      </c>
      <c r="BO8641" t="s">
        <v>94</v>
      </c>
      <c r="BP8641" t="s">
        <v>94</v>
      </c>
      <c r="BQ8641" t="s">
        <v>86</v>
      </c>
      <c r="BR8641">
        <v>1</v>
      </c>
      <c r="BS8641">
        <v>1</v>
      </c>
      <c r="BT8641">
        <v>0</v>
      </c>
      <c r="BU8641">
        <v>0</v>
      </c>
      <c r="BV8641" t="s">
        <v>94</v>
      </c>
    </row>
    <row r="8642" spans="1:74" x14ac:dyDescent="0.2">
      <c r="A8642">
        <v>51265734</v>
      </c>
      <c r="B8642" t="s">
        <v>91730</v>
      </c>
      <c r="C8642">
        <v>20220624204326</v>
      </c>
      <c r="D8642" s="1">
        <v>44737</v>
      </c>
      <c r="E8642" t="s">
        <v>91731</v>
      </c>
      <c r="F8642" t="s">
        <v>91732</v>
      </c>
      <c r="G8642" t="s">
        <v>91733</v>
      </c>
      <c r="H8642" t="s">
        <v>91734</v>
      </c>
      <c r="I8642">
        <v>30268159</v>
      </c>
      <c r="J8642" t="s">
        <v>91735</v>
      </c>
      <c r="K8642" t="s">
        <v>2367</v>
      </c>
      <c r="L8642" s="1">
        <v>42093</v>
      </c>
      <c r="M8642" t="s">
        <v>147</v>
      </c>
      <c r="N8642" t="s">
        <v>91736</v>
      </c>
      <c r="O8642" t="s">
        <v>83</v>
      </c>
      <c r="P8642" t="s">
        <v>120</v>
      </c>
      <c r="Q8642" t="s">
        <v>6881</v>
      </c>
      <c r="R8642" t="s">
        <v>86</v>
      </c>
      <c r="S8642" t="s">
        <v>91737</v>
      </c>
      <c r="T8642" t="s">
        <v>91738</v>
      </c>
      <c r="U8642" t="s">
        <v>94</v>
      </c>
      <c r="V8642">
        <v>0</v>
      </c>
      <c r="W8642">
        <v>0</v>
      </c>
      <c r="X8642" t="s">
        <v>90</v>
      </c>
      <c r="Y8642" t="s">
        <v>91</v>
      </c>
      <c r="Z8642" t="s">
        <v>91</v>
      </c>
      <c r="AA8642" t="s">
        <v>1072</v>
      </c>
      <c r="AB8642" t="s">
        <v>259</v>
      </c>
      <c r="AC8642" t="s">
        <v>94</v>
      </c>
      <c r="AD8642" t="s">
        <v>55610</v>
      </c>
      <c r="AE8642" t="s">
        <v>39840</v>
      </c>
      <c r="AF8642" t="s">
        <v>323</v>
      </c>
      <c r="AG8642" t="s">
        <v>98</v>
      </c>
      <c r="AH8642">
        <v>3</v>
      </c>
      <c r="AI8642" t="s">
        <v>94</v>
      </c>
      <c r="AJ8642" t="s">
        <v>99</v>
      </c>
      <c r="AK8642">
        <v>1</v>
      </c>
      <c r="AL8642">
        <v>2</v>
      </c>
      <c r="AM8642" t="s">
        <v>91739</v>
      </c>
      <c r="AN8642" t="s">
        <v>1558</v>
      </c>
      <c r="AO8642">
        <v>4</v>
      </c>
      <c r="AP8642">
        <v>20</v>
      </c>
      <c r="AQ8642">
        <v>4</v>
      </c>
      <c r="AR8642">
        <v>4</v>
      </c>
      <c r="AS8642">
        <v>20</v>
      </c>
      <c r="AT8642">
        <v>20</v>
      </c>
      <c r="AU8642" t="s">
        <v>131</v>
      </c>
      <c r="AV8642" t="s">
        <v>2114</v>
      </c>
      <c r="AW8642" t="s">
        <v>94</v>
      </c>
      <c r="AX8642" t="s">
        <v>91</v>
      </c>
      <c r="AY8642">
        <v>0</v>
      </c>
      <c r="AZ8642">
        <v>0</v>
      </c>
      <c r="BA8642">
        <v>0</v>
      </c>
      <c r="BB8642">
        <v>0</v>
      </c>
      <c r="BC8642" s="1">
        <v>44737</v>
      </c>
      <c r="BD8642">
        <v>8</v>
      </c>
      <c r="BE8642">
        <v>8</v>
      </c>
      <c r="BF8642">
        <v>1</v>
      </c>
      <c r="BG8642" s="1">
        <v>44431</v>
      </c>
      <c r="BH8642" s="1">
        <v>44726</v>
      </c>
      <c r="BI8642" t="s">
        <v>183</v>
      </c>
      <c r="BJ8642" t="s">
        <v>164</v>
      </c>
      <c r="BK8642" t="s">
        <v>202</v>
      </c>
      <c r="BL8642" t="s">
        <v>183</v>
      </c>
      <c r="BM8642" t="s">
        <v>183</v>
      </c>
      <c r="BN8642" t="s">
        <v>164</v>
      </c>
      <c r="BO8642" t="s">
        <v>164</v>
      </c>
      <c r="BP8642" t="s">
        <v>94</v>
      </c>
      <c r="BQ8642" t="s">
        <v>86</v>
      </c>
      <c r="BR8642">
        <v>1</v>
      </c>
      <c r="BS8642">
        <v>1</v>
      </c>
      <c r="BT8642">
        <v>0</v>
      </c>
      <c r="BU8642">
        <v>0</v>
      </c>
      <c r="BV8642" t="s">
        <v>2295</v>
      </c>
    </row>
    <row r="8643" spans="1:74" x14ac:dyDescent="0.2">
      <c r="A8643">
        <v>51139090</v>
      </c>
      <c r="B8643" t="s">
        <v>91740</v>
      </c>
      <c r="C8643">
        <v>20220624204326</v>
      </c>
      <c r="D8643" s="1">
        <v>44736</v>
      </c>
      <c r="E8643" t="s">
        <v>91741</v>
      </c>
      <c r="F8643" t="s">
        <v>91742</v>
      </c>
      <c r="G8643" t="s">
        <v>94</v>
      </c>
      <c r="H8643" t="s">
        <v>91743</v>
      </c>
      <c r="I8643">
        <v>21271893</v>
      </c>
      <c r="J8643" t="s">
        <v>91744</v>
      </c>
      <c r="K8643" t="s">
        <v>2851</v>
      </c>
      <c r="L8643" s="1">
        <v>41895</v>
      </c>
      <c r="M8643" t="s">
        <v>81</v>
      </c>
      <c r="N8643" t="s">
        <v>94</v>
      </c>
      <c r="O8643" t="s">
        <v>216</v>
      </c>
      <c r="P8643" t="s">
        <v>120</v>
      </c>
      <c r="Q8643" t="s">
        <v>120</v>
      </c>
      <c r="R8643" t="s">
        <v>86</v>
      </c>
      <c r="S8643" t="s">
        <v>91745</v>
      </c>
      <c r="T8643" t="s">
        <v>91746</v>
      </c>
      <c r="U8643" t="s">
        <v>94</v>
      </c>
      <c r="V8643">
        <v>0</v>
      </c>
      <c r="W8643">
        <v>0</v>
      </c>
      <c r="X8643" t="s">
        <v>90</v>
      </c>
      <c r="Y8643" t="s">
        <v>91</v>
      </c>
      <c r="Z8643" t="s">
        <v>91</v>
      </c>
      <c r="AA8643" t="s">
        <v>94</v>
      </c>
      <c r="AB8643" t="s">
        <v>178</v>
      </c>
      <c r="AC8643" t="s">
        <v>94</v>
      </c>
      <c r="AD8643" t="s">
        <v>91747</v>
      </c>
      <c r="AE8643" t="s">
        <v>91748</v>
      </c>
      <c r="AF8643" t="s">
        <v>323</v>
      </c>
      <c r="AG8643" t="s">
        <v>98</v>
      </c>
      <c r="AH8643">
        <v>2</v>
      </c>
      <c r="AI8643" t="s">
        <v>94</v>
      </c>
      <c r="AJ8643" t="s">
        <v>99</v>
      </c>
      <c r="AK8643">
        <v>1</v>
      </c>
      <c r="AM8643" t="s">
        <v>91749</v>
      </c>
      <c r="AN8643" t="s">
        <v>1558</v>
      </c>
      <c r="AO8643">
        <v>7</v>
      </c>
      <c r="AP8643">
        <v>13</v>
      </c>
      <c r="AQ8643">
        <v>7</v>
      </c>
      <c r="AR8643">
        <v>7</v>
      </c>
      <c r="AS8643">
        <v>13</v>
      </c>
      <c r="AT8643">
        <v>13</v>
      </c>
      <c r="AU8643" t="s">
        <v>597</v>
      </c>
      <c r="AV8643" t="s">
        <v>3994</v>
      </c>
      <c r="AW8643" t="s">
        <v>94</v>
      </c>
      <c r="AX8643" t="s">
        <v>91</v>
      </c>
      <c r="AY8643">
        <v>1</v>
      </c>
      <c r="AZ8643">
        <v>9</v>
      </c>
      <c r="BA8643">
        <v>9</v>
      </c>
      <c r="BB8643">
        <v>118</v>
      </c>
      <c r="BC8643" s="1">
        <v>44736</v>
      </c>
      <c r="BD8643">
        <v>0</v>
      </c>
      <c r="BE8643">
        <v>0</v>
      </c>
      <c r="BF8643">
        <v>0</v>
      </c>
      <c r="BG8643" s="1"/>
      <c r="BH8643" s="1"/>
      <c r="BI8643" t="s">
        <v>94</v>
      </c>
      <c r="BJ8643" t="s">
        <v>94</v>
      </c>
      <c r="BK8643" t="s">
        <v>94</v>
      </c>
      <c r="BL8643" t="s">
        <v>94</v>
      </c>
      <c r="BM8643" t="s">
        <v>94</v>
      </c>
      <c r="BN8643" t="s">
        <v>94</v>
      </c>
      <c r="BO8643" t="s">
        <v>94</v>
      </c>
      <c r="BP8643" t="s">
        <v>94</v>
      </c>
      <c r="BQ8643" t="s">
        <v>86</v>
      </c>
      <c r="BR8643">
        <v>1</v>
      </c>
      <c r="BS8643">
        <v>1</v>
      </c>
      <c r="BT8643">
        <v>0</v>
      </c>
      <c r="BU8643">
        <v>0</v>
      </c>
      <c r="BV8643" t="s">
        <v>94</v>
      </c>
    </row>
    <row r="8644" spans="1:74" x14ac:dyDescent="0.2">
      <c r="A8644">
        <v>51139158</v>
      </c>
      <c r="B8644" t="s">
        <v>91750</v>
      </c>
      <c r="C8644">
        <v>20220624204326</v>
      </c>
      <c r="D8644" s="1">
        <v>44736</v>
      </c>
      <c r="E8644" t="s">
        <v>91751</v>
      </c>
      <c r="F8644" t="s">
        <v>91752</v>
      </c>
      <c r="G8644" t="s">
        <v>94</v>
      </c>
      <c r="H8644" t="s">
        <v>91753</v>
      </c>
      <c r="I8644">
        <v>73178951</v>
      </c>
      <c r="J8644" t="s">
        <v>91754</v>
      </c>
      <c r="K8644" t="s">
        <v>55844</v>
      </c>
      <c r="L8644" s="1">
        <v>42511</v>
      </c>
      <c r="M8644" t="s">
        <v>147</v>
      </c>
      <c r="N8644" t="s">
        <v>94</v>
      </c>
      <c r="O8644" t="s">
        <v>216</v>
      </c>
      <c r="P8644" t="s">
        <v>84</v>
      </c>
      <c r="Q8644" t="s">
        <v>256</v>
      </c>
      <c r="R8644" t="s">
        <v>86</v>
      </c>
      <c r="S8644" t="s">
        <v>91755</v>
      </c>
      <c r="T8644" t="s">
        <v>91756</v>
      </c>
      <c r="U8644" t="s">
        <v>94</v>
      </c>
      <c r="V8644">
        <v>1</v>
      </c>
      <c r="W8644">
        <v>1</v>
      </c>
      <c r="X8644" t="s">
        <v>90</v>
      </c>
      <c r="Y8644" t="s">
        <v>91</v>
      </c>
      <c r="Z8644" t="s">
        <v>91</v>
      </c>
      <c r="AA8644" t="s">
        <v>94</v>
      </c>
      <c r="AB8644" t="s">
        <v>510</v>
      </c>
      <c r="AC8644" t="s">
        <v>94</v>
      </c>
      <c r="AD8644" t="s">
        <v>91757</v>
      </c>
      <c r="AE8644" t="s">
        <v>17943</v>
      </c>
      <c r="AF8644" t="s">
        <v>323</v>
      </c>
      <c r="AG8644" t="s">
        <v>98</v>
      </c>
      <c r="AH8644">
        <v>2</v>
      </c>
      <c r="AI8644" t="s">
        <v>94</v>
      </c>
      <c r="AJ8644" t="s">
        <v>99</v>
      </c>
      <c r="AK8644">
        <v>1</v>
      </c>
      <c r="AL8644">
        <v>1</v>
      </c>
      <c r="AM8644" t="s">
        <v>91758</v>
      </c>
      <c r="AN8644" t="s">
        <v>2047</v>
      </c>
      <c r="AO8644">
        <v>2</v>
      </c>
      <c r="AP8644">
        <v>1125</v>
      </c>
      <c r="AQ8644">
        <v>2</v>
      </c>
      <c r="AR8644">
        <v>2</v>
      </c>
      <c r="AS8644">
        <v>1125</v>
      </c>
      <c r="AT8644">
        <v>1125</v>
      </c>
      <c r="AU8644" t="s">
        <v>305</v>
      </c>
      <c r="AV8644" t="s">
        <v>132</v>
      </c>
      <c r="AW8644" t="s">
        <v>94</v>
      </c>
      <c r="AX8644" t="s">
        <v>91</v>
      </c>
      <c r="AY8644">
        <v>27</v>
      </c>
      <c r="AZ8644">
        <v>57</v>
      </c>
      <c r="BA8644">
        <v>87</v>
      </c>
      <c r="BB8644">
        <v>178</v>
      </c>
      <c r="BC8644" s="1">
        <v>44736</v>
      </c>
      <c r="BD8644">
        <v>4</v>
      </c>
      <c r="BE8644">
        <v>4</v>
      </c>
      <c r="BF8644">
        <v>1</v>
      </c>
      <c r="BG8644" s="1">
        <v>44407</v>
      </c>
      <c r="BH8644" s="1">
        <v>44729</v>
      </c>
      <c r="BI8644" t="s">
        <v>205</v>
      </c>
      <c r="BJ8644" t="s">
        <v>183</v>
      </c>
      <c r="BK8644" t="s">
        <v>205</v>
      </c>
      <c r="BL8644" t="s">
        <v>205</v>
      </c>
      <c r="BM8644" t="s">
        <v>183</v>
      </c>
      <c r="BN8644" t="s">
        <v>205</v>
      </c>
      <c r="BO8644" t="s">
        <v>205</v>
      </c>
      <c r="BP8644" t="s">
        <v>94</v>
      </c>
      <c r="BQ8644" t="s">
        <v>86</v>
      </c>
      <c r="BR8644">
        <v>1</v>
      </c>
      <c r="BS8644">
        <v>1</v>
      </c>
      <c r="BT8644">
        <v>0</v>
      </c>
      <c r="BU8644">
        <v>0</v>
      </c>
      <c r="BV8644" t="s">
        <v>618</v>
      </c>
    </row>
    <row r="8645" spans="1:74" x14ac:dyDescent="0.2">
      <c r="A8645">
        <v>51140334</v>
      </c>
      <c r="B8645" t="s">
        <v>91759</v>
      </c>
      <c r="C8645">
        <v>20220624204326</v>
      </c>
      <c r="D8645" s="1">
        <v>44737</v>
      </c>
      <c r="E8645" t="s">
        <v>20063</v>
      </c>
      <c r="F8645" t="s">
        <v>91760</v>
      </c>
      <c r="G8645" t="s">
        <v>91761</v>
      </c>
      <c r="H8645" t="s">
        <v>91762</v>
      </c>
      <c r="I8645">
        <v>13516017</v>
      </c>
      <c r="J8645" t="s">
        <v>91763</v>
      </c>
      <c r="K8645" t="s">
        <v>273</v>
      </c>
      <c r="L8645" s="1">
        <v>41723</v>
      </c>
      <c r="M8645" t="s">
        <v>147</v>
      </c>
      <c r="N8645" t="s">
        <v>91764</v>
      </c>
      <c r="O8645" t="s">
        <v>119</v>
      </c>
      <c r="P8645" t="s">
        <v>120</v>
      </c>
      <c r="Q8645" t="s">
        <v>590</v>
      </c>
      <c r="R8645" t="s">
        <v>86</v>
      </c>
      <c r="S8645" t="s">
        <v>91765</v>
      </c>
      <c r="T8645" t="s">
        <v>91766</v>
      </c>
      <c r="U8645" t="s">
        <v>94</v>
      </c>
      <c r="V8645">
        <v>2</v>
      </c>
      <c r="W8645">
        <v>2</v>
      </c>
      <c r="X8645" t="s">
        <v>90</v>
      </c>
      <c r="Y8645" t="s">
        <v>91</v>
      </c>
      <c r="Z8645" t="s">
        <v>91</v>
      </c>
      <c r="AA8645" t="s">
        <v>147</v>
      </c>
      <c r="AB8645" t="s">
        <v>178</v>
      </c>
      <c r="AC8645" t="s">
        <v>94</v>
      </c>
      <c r="AD8645" t="s">
        <v>91767</v>
      </c>
      <c r="AE8645" t="s">
        <v>48526</v>
      </c>
      <c r="AF8645" t="s">
        <v>97</v>
      </c>
      <c r="AG8645" t="s">
        <v>98</v>
      </c>
      <c r="AH8645">
        <v>2</v>
      </c>
      <c r="AI8645" t="s">
        <v>94</v>
      </c>
      <c r="AJ8645" t="s">
        <v>99</v>
      </c>
      <c r="AK8645">
        <v>1</v>
      </c>
      <c r="AL8645">
        <v>1</v>
      </c>
      <c r="AM8645" t="s">
        <v>91768</v>
      </c>
      <c r="AN8645" t="s">
        <v>1829</v>
      </c>
      <c r="AO8645">
        <v>2</v>
      </c>
      <c r="AP8645">
        <v>1125</v>
      </c>
      <c r="AQ8645">
        <v>2</v>
      </c>
      <c r="AR8645">
        <v>4</v>
      </c>
      <c r="AS8645">
        <v>1125</v>
      </c>
      <c r="AT8645">
        <v>1125</v>
      </c>
      <c r="AU8645" t="s">
        <v>1958</v>
      </c>
      <c r="AV8645" t="s">
        <v>132</v>
      </c>
      <c r="AW8645" t="s">
        <v>94</v>
      </c>
      <c r="AX8645" t="s">
        <v>91</v>
      </c>
      <c r="AY8645">
        <v>11</v>
      </c>
      <c r="AZ8645">
        <v>13</v>
      </c>
      <c r="BA8645">
        <v>13</v>
      </c>
      <c r="BB8645">
        <v>13</v>
      </c>
      <c r="BC8645" s="1">
        <v>44737</v>
      </c>
      <c r="BD8645">
        <v>9</v>
      </c>
      <c r="BE8645">
        <v>9</v>
      </c>
      <c r="BF8645">
        <v>1</v>
      </c>
      <c r="BG8645" s="1">
        <v>44409</v>
      </c>
      <c r="BH8645" s="1">
        <v>44709</v>
      </c>
      <c r="BI8645" t="s">
        <v>107</v>
      </c>
      <c r="BJ8645" t="s">
        <v>183</v>
      </c>
      <c r="BK8645" t="s">
        <v>380</v>
      </c>
      <c r="BL8645" t="s">
        <v>183</v>
      </c>
      <c r="BM8645" t="s">
        <v>183</v>
      </c>
      <c r="BN8645" t="s">
        <v>107</v>
      </c>
      <c r="BO8645" t="s">
        <v>107</v>
      </c>
      <c r="BP8645" t="s">
        <v>94</v>
      </c>
      <c r="BQ8645" t="s">
        <v>86</v>
      </c>
      <c r="BR8645">
        <v>1</v>
      </c>
      <c r="BS8645">
        <v>1</v>
      </c>
      <c r="BT8645">
        <v>0</v>
      </c>
      <c r="BU8645">
        <v>0</v>
      </c>
      <c r="BV8645" t="s">
        <v>2582</v>
      </c>
    </row>
    <row r="8646" spans="1:74" x14ac:dyDescent="0.2">
      <c r="A8646">
        <v>51142152</v>
      </c>
      <c r="B8646" t="s">
        <v>91769</v>
      </c>
      <c r="C8646">
        <v>20220624204326</v>
      </c>
      <c r="D8646" s="1">
        <v>44737</v>
      </c>
      <c r="E8646" t="s">
        <v>91770</v>
      </c>
      <c r="F8646" t="s">
        <v>91771</v>
      </c>
      <c r="G8646" t="s">
        <v>94</v>
      </c>
      <c r="H8646" t="s">
        <v>91772</v>
      </c>
      <c r="I8646">
        <v>29561774</v>
      </c>
      <c r="J8646" t="s">
        <v>91773</v>
      </c>
      <c r="K8646" t="s">
        <v>9301</v>
      </c>
      <c r="L8646" s="1">
        <v>42081</v>
      </c>
      <c r="M8646" t="s">
        <v>147</v>
      </c>
      <c r="N8646" t="s">
        <v>91774</v>
      </c>
      <c r="O8646" t="s">
        <v>119</v>
      </c>
      <c r="P8646" t="s">
        <v>120</v>
      </c>
      <c r="Q8646" t="s">
        <v>537</v>
      </c>
      <c r="R8646" t="s">
        <v>86</v>
      </c>
      <c r="S8646" t="s">
        <v>91775</v>
      </c>
      <c r="T8646" t="s">
        <v>91776</v>
      </c>
      <c r="U8646" t="s">
        <v>94</v>
      </c>
      <c r="V8646">
        <v>0</v>
      </c>
      <c r="W8646">
        <v>0</v>
      </c>
      <c r="X8646" t="s">
        <v>90</v>
      </c>
      <c r="Y8646" t="s">
        <v>91</v>
      </c>
      <c r="Z8646" t="s">
        <v>91</v>
      </c>
      <c r="AA8646" t="s">
        <v>94</v>
      </c>
      <c r="AB8646" t="s">
        <v>178</v>
      </c>
      <c r="AC8646" t="s">
        <v>94</v>
      </c>
      <c r="AD8646" t="s">
        <v>52078</v>
      </c>
      <c r="AE8646" t="s">
        <v>21123</v>
      </c>
      <c r="AF8646" t="s">
        <v>323</v>
      </c>
      <c r="AG8646" t="s">
        <v>98</v>
      </c>
      <c r="AH8646">
        <v>2</v>
      </c>
      <c r="AI8646" t="s">
        <v>94</v>
      </c>
      <c r="AJ8646" t="s">
        <v>99</v>
      </c>
      <c r="AK8646">
        <v>1</v>
      </c>
      <c r="AM8646" t="s">
        <v>91777</v>
      </c>
      <c r="AN8646" t="s">
        <v>12650</v>
      </c>
      <c r="AO8646">
        <v>2</v>
      </c>
      <c r="AP8646">
        <v>5</v>
      </c>
      <c r="AQ8646">
        <v>2</v>
      </c>
      <c r="AR8646">
        <v>2</v>
      </c>
      <c r="AS8646">
        <v>5</v>
      </c>
      <c r="AT8646">
        <v>5</v>
      </c>
      <c r="AU8646" t="s">
        <v>305</v>
      </c>
      <c r="AV8646" t="s">
        <v>183</v>
      </c>
      <c r="AW8646" t="s">
        <v>94</v>
      </c>
      <c r="AX8646" t="s">
        <v>91</v>
      </c>
      <c r="AY8646">
        <v>0</v>
      </c>
      <c r="AZ8646">
        <v>0</v>
      </c>
      <c r="BA8646">
        <v>0</v>
      </c>
      <c r="BB8646">
        <v>0</v>
      </c>
      <c r="BC8646" s="1">
        <v>44737</v>
      </c>
      <c r="BD8646">
        <v>3</v>
      </c>
      <c r="BE8646">
        <v>3</v>
      </c>
      <c r="BF8646">
        <v>1</v>
      </c>
      <c r="BG8646" s="1">
        <v>44405</v>
      </c>
      <c r="BH8646" s="1">
        <v>44710</v>
      </c>
      <c r="BI8646" t="s">
        <v>183</v>
      </c>
      <c r="BJ8646" t="s">
        <v>183</v>
      </c>
      <c r="BK8646" t="s">
        <v>183</v>
      </c>
      <c r="BL8646" t="s">
        <v>183</v>
      </c>
      <c r="BM8646" t="s">
        <v>183</v>
      </c>
      <c r="BN8646" t="s">
        <v>183</v>
      </c>
      <c r="BO8646" t="s">
        <v>183</v>
      </c>
      <c r="BP8646" t="s">
        <v>94</v>
      </c>
      <c r="BQ8646" t="s">
        <v>86</v>
      </c>
      <c r="BR8646">
        <v>1</v>
      </c>
      <c r="BS8646">
        <v>1</v>
      </c>
      <c r="BT8646">
        <v>0</v>
      </c>
      <c r="BU8646">
        <v>0</v>
      </c>
      <c r="BV8646" t="s">
        <v>1761</v>
      </c>
    </row>
    <row r="8647" spans="1:74" x14ac:dyDescent="0.2">
      <c r="A8647">
        <v>51142174</v>
      </c>
      <c r="B8647" t="s">
        <v>91778</v>
      </c>
      <c r="C8647">
        <v>20220624204326</v>
      </c>
      <c r="D8647" s="1">
        <v>44737</v>
      </c>
      <c r="E8647" t="s">
        <v>63856</v>
      </c>
      <c r="F8647" t="s">
        <v>91779</v>
      </c>
      <c r="G8647" t="s">
        <v>94</v>
      </c>
      <c r="H8647" t="s">
        <v>91780</v>
      </c>
      <c r="I8647">
        <v>24886677</v>
      </c>
      <c r="J8647" t="s">
        <v>91781</v>
      </c>
      <c r="K8647" t="s">
        <v>80</v>
      </c>
      <c r="L8647" s="1">
        <v>41989</v>
      </c>
      <c r="M8647" t="s">
        <v>147</v>
      </c>
      <c r="N8647" t="s">
        <v>91782</v>
      </c>
      <c r="O8647" t="s">
        <v>119</v>
      </c>
      <c r="P8647" t="s">
        <v>120</v>
      </c>
      <c r="Q8647" t="s">
        <v>120</v>
      </c>
      <c r="R8647" t="s">
        <v>86</v>
      </c>
      <c r="S8647" t="s">
        <v>91783</v>
      </c>
      <c r="T8647" t="s">
        <v>91784</v>
      </c>
      <c r="U8647" t="s">
        <v>238</v>
      </c>
      <c r="V8647">
        <v>3</v>
      </c>
      <c r="W8647">
        <v>3</v>
      </c>
      <c r="X8647" t="s">
        <v>152</v>
      </c>
      <c r="Y8647" t="s">
        <v>91</v>
      </c>
      <c r="Z8647" t="s">
        <v>91</v>
      </c>
      <c r="AA8647" t="s">
        <v>94</v>
      </c>
      <c r="AB8647" t="s">
        <v>239</v>
      </c>
      <c r="AC8647" t="s">
        <v>94</v>
      </c>
      <c r="AD8647" t="s">
        <v>91785</v>
      </c>
      <c r="AE8647" t="s">
        <v>44155</v>
      </c>
      <c r="AF8647" t="s">
        <v>574</v>
      </c>
      <c r="AG8647" t="s">
        <v>492</v>
      </c>
      <c r="AH8647">
        <v>2</v>
      </c>
      <c r="AI8647" t="s">
        <v>94</v>
      </c>
      <c r="AJ8647" t="s">
        <v>575</v>
      </c>
      <c r="AK8647">
        <v>1</v>
      </c>
      <c r="AL8647">
        <v>1</v>
      </c>
      <c r="AM8647" t="s">
        <v>91786</v>
      </c>
      <c r="AN8647" t="s">
        <v>91787</v>
      </c>
      <c r="AO8647">
        <v>2</v>
      </c>
      <c r="AP8647">
        <v>365</v>
      </c>
      <c r="AQ8647">
        <v>2</v>
      </c>
      <c r="AR8647">
        <v>2</v>
      </c>
      <c r="AS8647">
        <v>365</v>
      </c>
      <c r="AT8647">
        <v>365</v>
      </c>
      <c r="AU8647" t="s">
        <v>305</v>
      </c>
      <c r="AV8647" t="s">
        <v>224</v>
      </c>
      <c r="AW8647" t="s">
        <v>94</v>
      </c>
      <c r="AX8647" t="s">
        <v>91</v>
      </c>
      <c r="AY8647">
        <v>4</v>
      </c>
      <c r="AZ8647">
        <v>4</v>
      </c>
      <c r="BA8647">
        <v>4</v>
      </c>
      <c r="BB8647">
        <v>4</v>
      </c>
      <c r="BC8647" s="1">
        <v>44737</v>
      </c>
      <c r="BD8647">
        <v>0</v>
      </c>
      <c r="BE8647">
        <v>0</v>
      </c>
      <c r="BF8647">
        <v>0</v>
      </c>
      <c r="BG8647" s="1"/>
      <c r="BH8647" s="1"/>
      <c r="BI8647" t="s">
        <v>94</v>
      </c>
      <c r="BJ8647" t="s">
        <v>94</v>
      </c>
      <c r="BK8647" t="s">
        <v>94</v>
      </c>
      <c r="BL8647" t="s">
        <v>94</v>
      </c>
      <c r="BM8647" t="s">
        <v>94</v>
      </c>
      <c r="BN8647" t="s">
        <v>94</v>
      </c>
      <c r="BO8647" t="s">
        <v>94</v>
      </c>
      <c r="BP8647" t="s">
        <v>94</v>
      </c>
      <c r="BQ8647" t="s">
        <v>86</v>
      </c>
      <c r="BR8647">
        <v>1</v>
      </c>
      <c r="BS8647">
        <v>0</v>
      </c>
      <c r="BT8647">
        <v>1</v>
      </c>
      <c r="BU8647">
        <v>0</v>
      </c>
      <c r="BV8647" t="s">
        <v>94</v>
      </c>
    </row>
    <row r="8648" spans="1:74" x14ac:dyDescent="0.2">
      <c r="A8648">
        <v>51143204</v>
      </c>
      <c r="B8648" t="s">
        <v>91788</v>
      </c>
      <c r="C8648">
        <v>20220624204326</v>
      </c>
      <c r="D8648" s="1">
        <v>44737</v>
      </c>
      <c r="E8648" t="s">
        <v>91789</v>
      </c>
      <c r="F8648" t="s">
        <v>91790</v>
      </c>
      <c r="G8648" t="s">
        <v>91791</v>
      </c>
      <c r="H8648" t="s">
        <v>91792</v>
      </c>
      <c r="I8648">
        <v>73655149</v>
      </c>
      <c r="J8648" t="s">
        <v>91793</v>
      </c>
      <c r="K8648" t="s">
        <v>91794</v>
      </c>
      <c r="L8648" s="1">
        <v>42513</v>
      </c>
      <c r="M8648" t="s">
        <v>147</v>
      </c>
      <c r="N8648" t="s">
        <v>91795</v>
      </c>
      <c r="O8648" t="s">
        <v>195</v>
      </c>
      <c r="P8648" t="s">
        <v>195</v>
      </c>
      <c r="Q8648" t="s">
        <v>120</v>
      </c>
      <c r="R8648" t="s">
        <v>86</v>
      </c>
      <c r="S8648" t="s">
        <v>91796</v>
      </c>
      <c r="T8648" t="s">
        <v>91797</v>
      </c>
      <c r="U8648" t="s">
        <v>94</v>
      </c>
      <c r="V8648">
        <v>0</v>
      </c>
      <c r="W8648">
        <v>0</v>
      </c>
      <c r="X8648" t="s">
        <v>90</v>
      </c>
      <c r="Y8648" t="s">
        <v>91</v>
      </c>
      <c r="Z8648" t="s">
        <v>91</v>
      </c>
      <c r="AA8648" t="s">
        <v>147</v>
      </c>
      <c r="AB8648" t="s">
        <v>178</v>
      </c>
      <c r="AC8648" t="s">
        <v>94</v>
      </c>
      <c r="AD8648" t="s">
        <v>66071</v>
      </c>
      <c r="AE8648" t="s">
        <v>12125</v>
      </c>
      <c r="AF8648" t="s">
        <v>97</v>
      </c>
      <c r="AG8648" t="s">
        <v>98</v>
      </c>
      <c r="AH8648">
        <v>4</v>
      </c>
      <c r="AI8648" t="s">
        <v>94</v>
      </c>
      <c r="AJ8648" t="s">
        <v>99</v>
      </c>
      <c r="AK8648">
        <v>1</v>
      </c>
      <c r="AL8648">
        <v>2</v>
      </c>
      <c r="AM8648" t="s">
        <v>91798</v>
      </c>
      <c r="AN8648" t="s">
        <v>475</v>
      </c>
      <c r="AO8648">
        <v>14</v>
      </c>
      <c r="AP8648">
        <v>21</v>
      </c>
      <c r="AQ8648">
        <v>14</v>
      </c>
      <c r="AR8648">
        <v>14</v>
      </c>
      <c r="AS8648">
        <v>1125</v>
      </c>
      <c r="AT8648">
        <v>1125</v>
      </c>
      <c r="AU8648" t="s">
        <v>184</v>
      </c>
      <c r="AV8648" t="s">
        <v>132</v>
      </c>
      <c r="AW8648" t="s">
        <v>94</v>
      </c>
      <c r="AX8648" t="s">
        <v>91</v>
      </c>
      <c r="AY8648">
        <v>0</v>
      </c>
      <c r="AZ8648">
        <v>0</v>
      </c>
      <c r="BA8648">
        <v>0</v>
      </c>
      <c r="BB8648">
        <v>45</v>
      </c>
      <c r="BC8648" s="1">
        <v>44737</v>
      </c>
      <c r="BD8648">
        <v>2</v>
      </c>
      <c r="BE8648">
        <v>2</v>
      </c>
      <c r="BF8648">
        <v>0</v>
      </c>
      <c r="BG8648" s="1">
        <v>44437</v>
      </c>
      <c r="BH8648" s="1">
        <v>44568</v>
      </c>
      <c r="BI8648" t="s">
        <v>183</v>
      </c>
      <c r="BJ8648" t="s">
        <v>183</v>
      </c>
      <c r="BK8648" t="s">
        <v>183</v>
      </c>
      <c r="BL8648" t="s">
        <v>183</v>
      </c>
      <c r="BM8648" t="s">
        <v>204</v>
      </c>
      <c r="BN8648" t="s">
        <v>204</v>
      </c>
      <c r="BO8648" t="s">
        <v>183</v>
      </c>
      <c r="BP8648" t="s">
        <v>94</v>
      </c>
      <c r="BQ8648" t="s">
        <v>86</v>
      </c>
      <c r="BR8648">
        <v>1</v>
      </c>
      <c r="BS8648">
        <v>1</v>
      </c>
      <c r="BT8648">
        <v>0</v>
      </c>
      <c r="BU8648">
        <v>0</v>
      </c>
      <c r="BV8648" t="s">
        <v>546</v>
      </c>
    </row>
    <row r="8649" spans="1:74" x14ac:dyDescent="0.2">
      <c r="A8649">
        <v>51144126</v>
      </c>
      <c r="B8649" t="s">
        <v>91799</v>
      </c>
      <c r="C8649">
        <v>20220624204326</v>
      </c>
      <c r="D8649" s="1">
        <v>44737</v>
      </c>
      <c r="E8649" t="s">
        <v>91800</v>
      </c>
      <c r="F8649" t="s">
        <v>91801</v>
      </c>
      <c r="G8649" t="s">
        <v>94</v>
      </c>
      <c r="H8649" t="s">
        <v>91802</v>
      </c>
      <c r="I8649">
        <v>140360210</v>
      </c>
      <c r="J8649" t="s">
        <v>91803</v>
      </c>
      <c r="K8649" t="s">
        <v>23996</v>
      </c>
      <c r="L8649" s="1">
        <v>42930</v>
      </c>
      <c r="M8649" t="s">
        <v>147</v>
      </c>
      <c r="N8649" t="s">
        <v>94</v>
      </c>
      <c r="O8649" t="s">
        <v>195</v>
      </c>
      <c r="P8649" t="s">
        <v>195</v>
      </c>
      <c r="Q8649" t="s">
        <v>1525</v>
      </c>
      <c r="R8649" t="s">
        <v>86</v>
      </c>
      <c r="S8649" t="s">
        <v>91804</v>
      </c>
      <c r="T8649" t="s">
        <v>91805</v>
      </c>
      <c r="U8649" t="s">
        <v>94</v>
      </c>
      <c r="V8649">
        <v>0</v>
      </c>
      <c r="W8649">
        <v>0</v>
      </c>
      <c r="X8649" t="s">
        <v>90</v>
      </c>
      <c r="Y8649" t="s">
        <v>91</v>
      </c>
      <c r="Z8649" t="s">
        <v>91</v>
      </c>
      <c r="AA8649" t="s">
        <v>94</v>
      </c>
      <c r="AB8649" t="s">
        <v>510</v>
      </c>
      <c r="AC8649" t="s">
        <v>94</v>
      </c>
      <c r="AD8649" t="s">
        <v>91806</v>
      </c>
      <c r="AE8649" t="s">
        <v>91807</v>
      </c>
      <c r="AF8649" t="s">
        <v>323</v>
      </c>
      <c r="AG8649" t="s">
        <v>98</v>
      </c>
      <c r="AH8649">
        <v>2</v>
      </c>
      <c r="AI8649" t="s">
        <v>94</v>
      </c>
      <c r="AJ8649" t="s">
        <v>99</v>
      </c>
      <c r="AK8649">
        <v>1</v>
      </c>
      <c r="AL8649">
        <v>1</v>
      </c>
      <c r="AM8649" t="s">
        <v>91808</v>
      </c>
      <c r="AN8649" t="s">
        <v>458</v>
      </c>
      <c r="AO8649">
        <v>1</v>
      </c>
      <c r="AP8649">
        <v>7</v>
      </c>
      <c r="AQ8649">
        <v>1</v>
      </c>
      <c r="AR8649">
        <v>1</v>
      </c>
      <c r="AS8649">
        <v>7</v>
      </c>
      <c r="AT8649">
        <v>7</v>
      </c>
      <c r="AU8649" t="s">
        <v>616</v>
      </c>
      <c r="AV8649" t="s">
        <v>597</v>
      </c>
      <c r="AW8649" t="s">
        <v>94</v>
      </c>
      <c r="AX8649" t="s">
        <v>91</v>
      </c>
      <c r="AY8649">
        <v>0</v>
      </c>
      <c r="AZ8649">
        <v>0</v>
      </c>
      <c r="BA8649">
        <v>0</v>
      </c>
      <c r="BB8649">
        <v>0</v>
      </c>
      <c r="BC8649" s="1">
        <v>44737</v>
      </c>
      <c r="BD8649">
        <v>4</v>
      </c>
      <c r="BE8649">
        <v>4</v>
      </c>
      <c r="BF8649">
        <v>0</v>
      </c>
      <c r="BG8649" s="1">
        <v>44405</v>
      </c>
      <c r="BH8649" s="1">
        <v>44662</v>
      </c>
      <c r="BI8649" t="s">
        <v>183</v>
      </c>
      <c r="BJ8649" t="s">
        <v>183</v>
      </c>
      <c r="BK8649" t="s">
        <v>204</v>
      </c>
      <c r="BL8649" t="s">
        <v>205</v>
      </c>
      <c r="BM8649" t="s">
        <v>183</v>
      </c>
      <c r="BN8649" t="s">
        <v>183</v>
      </c>
      <c r="BO8649" t="s">
        <v>183</v>
      </c>
      <c r="BP8649" t="s">
        <v>94</v>
      </c>
      <c r="BQ8649" t="s">
        <v>86</v>
      </c>
      <c r="BR8649">
        <v>1</v>
      </c>
      <c r="BS8649">
        <v>1</v>
      </c>
      <c r="BT8649">
        <v>0</v>
      </c>
      <c r="BU8649">
        <v>0</v>
      </c>
      <c r="BV8649" t="s">
        <v>618</v>
      </c>
    </row>
    <row r="8650" spans="1:74" x14ac:dyDescent="0.2">
      <c r="A8650">
        <v>51146959</v>
      </c>
      <c r="B8650" t="s">
        <v>91809</v>
      </c>
      <c r="C8650">
        <v>20220624204326</v>
      </c>
      <c r="D8650" s="1">
        <v>44737</v>
      </c>
      <c r="E8650" t="s">
        <v>91810</v>
      </c>
      <c r="F8650" t="s">
        <v>91811</v>
      </c>
      <c r="G8650" t="s">
        <v>94</v>
      </c>
      <c r="H8650" t="s">
        <v>91812</v>
      </c>
      <c r="I8650">
        <v>12702138</v>
      </c>
      <c r="J8650" t="s">
        <v>91813</v>
      </c>
      <c r="K8650" t="s">
        <v>1782</v>
      </c>
      <c r="L8650" s="1">
        <v>41699</v>
      </c>
      <c r="M8650" t="s">
        <v>193</v>
      </c>
      <c r="N8650" t="s">
        <v>94</v>
      </c>
      <c r="O8650" t="s">
        <v>83</v>
      </c>
      <c r="P8650" t="s">
        <v>1850</v>
      </c>
      <c r="Q8650" t="s">
        <v>296</v>
      </c>
      <c r="R8650" t="s">
        <v>86</v>
      </c>
      <c r="S8650" t="s">
        <v>91814</v>
      </c>
      <c r="T8650" t="s">
        <v>91815</v>
      </c>
      <c r="U8650" t="s">
        <v>94</v>
      </c>
      <c r="V8650">
        <v>0</v>
      </c>
      <c r="W8650">
        <v>0</v>
      </c>
      <c r="X8650" t="s">
        <v>90</v>
      </c>
      <c r="Y8650" t="s">
        <v>91</v>
      </c>
      <c r="Z8650" t="s">
        <v>91</v>
      </c>
      <c r="AA8650" t="s">
        <v>94</v>
      </c>
      <c r="AB8650" t="s">
        <v>510</v>
      </c>
      <c r="AC8650" t="s">
        <v>94</v>
      </c>
      <c r="AD8650" t="s">
        <v>53399</v>
      </c>
      <c r="AE8650" t="s">
        <v>91816</v>
      </c>
      <c r="AF8650" t="s">
        <v>323</v>
      </c>
      <c r="AG8650" t="s">
        <v>98</v>
      </c>
      <c r="AH8650">
        <v>4</v>
      </c>
      <c r="AI8650" t="s">
        <v>94</v>
      </c>
      <c r="AJ8650" t="s">
        <v>99</v>
      </c>
      <c r="AK8650">
        <v>2</v>
      </c>
      <c r="AL8650">
        <v>4</v>
      </c>
      <c r="AM8650" t="s">
        <v>91817</v>
      </c>
      <c r="AN8650" t="s">
        <v>3690</v>
      </c>
      <c r="AO8650">
        <v>2</v>
      </c>
      <c r="AP8650">
        <v>365</v>
      </c>
      <c r="AQ8650">
        <v>2</v>
      </c>
      <c r="AR8650">
        <v>2</v>
      </c>
      <c r="AS8650">
        <v>365</v>
      </c>
      <c r="AT8650">
        <v>365</v>
      </c>
      <c r="AU8650" t="s">
        <v>305</v>
      </c>
      <c r="AV8650" t="s">
        <v>224</v>
      </c>
      <c r="AW8650" t="s">
        <v>94</v>
      </c>
      <c r="AX8650" t="s">
        <v>91</v>
      </c>
      <c r="AY8650">
        <v>2</v>
      </c>
      <c r="AZ8650">
        <v>2</v>
      </c>
      <c r="BA8650">
        <v>3</v>
      </c>
      <c r="BB8650">
        <v>177</v>
      </c>
      <c r="BC8650" s="1">
        <v>44737</v>
      </c>
      <c r="BD8650">
        <v>0</v>
      </c>
      <c r="BE8650">
        <v>0</v>
      </c>
      <c r="BF8650">
        <v>0</v>
      </c>
      <c r="BG8650" s="1"/>
      <c r="BH8650" s="1"/>
      <c r="BI8650" t="s">
        <v>94</v>
      </c>
      <c r="BJ8650" t="s">
        <v>94</v>
      </c>
      <c r="BK8650" t="s">
        <v>94</v>
      </c>
      <c r="BL8650" t="s">
        <v>94</v>
      </c>
      <c r="BM8650" t="s">
        <v>94</v>
      </c>
      <c r="BN8650" t="s">
        <v>94</v>
      </c>
      <c r="BO8650" t="s">
        <v>94</v>
      </c>
      <c r="BP8650" t="s">
        <v>94</v>
      </c>
      <c r="BQ8650" t="s">
        <v>86</v>
      </c>
      <c r="BR8650">
        <v>1</v>
      </c>
      <c r="BS8650">
        <v>1</v>
      </c>
      <c r="BT8650">
        <v>0</v>
      </c>
      <c r="BU8650">
        <v>0</v>
      </c>
      <c r="BV8650" t="s">
        <v>94</v>
      </c>
    </row>
    <row r="8651" spans="1:74" x14ac:dyDescent="0.2">
      <c r="A8651">
        <v>50983274</v>
      </c>
      <c r="B8651" t="s">
        <v>91818</v>
      </c>
      <c r="C8651">
        <v>20220624204326</v>
      </c>
      <c r="D8651" s="1">
        <v>44736</v>
      </c>
      <c r="E8651" t="s">
        <v>91819</v>
      </c>
      <c r="F8651" t="s">
        <v>91820</v>
      </c>
      <c r="G8651" t="s">
        <v>91821</v>
      </c>
      <c r="H8651" t="s">
        <v>91822</v>
      </c>
      <c r="I8651">
        <v>9221879</v>
      </c>
      <c r="J8651" t="s">
        <v>91823</v>
      </c>
      <c r="K8651" t="s">
        <v>91824</v>
      </c>
      <c r="L8651" s="1">
        <v>41551</v>
      </c>
      <c r="M8651" t="s">
        <v>147</v>
      </c>
      <c r="N8651" t="s">
        <v>91825</v>
      </c>
      <c r="O8651" t="s">
        <v>119</v>
      </c>
      <c r="P8651" t="s">
        <v>120</v>
      </c>
      <c r="Q8651" t="s">
        <v>120</v>
      </c>
      <c r="R8651" t="s">
        <v>91</v>
      </c>
      <c r="S8651" t="s">
        <v>91826</v>
      </c>
      <c r="T8651" t="s">
        <v>91827</v>
      </c>
      <c r="U8651" t="s">
        <v>94</v>
      </c>
      <c r="V8651">
        <v>2</v>
      </c>
      <c r="W8651">
        <v>2</v>
      </c>
      <c r="X8651" t="s">
        <v>90</v>
      </c>
      <c r="Y8651" t="s">
        <v>91</v>
      </c>
      <c r="Z8651" t="s">
        <v>91</v>
      </c>
      <c r="AA8651" t="s">
        <v>147</v>
      </c>
      <c r="AB8651" t="s">
        <v>124</v>
      </c>
      <c r="AC8651" t="s">
        <v>94</v>
      </c>
      <c r="AD8651" t="s">
        <v>72712</v>
      </c>
      <c r="AE8651" t="s">
        <v>58240</v>
      </c>
      <c r="AF8651" t="s">
        <v>323</v>
      </c>
      <c r="AG8651" t="s">
        <v>98</v>
      </c>
      <c r="AH8651">
        <v>3</v>
      </c>
      <c r="AI8651" t="s">
        <v>94</v>
      </c>
      <c r="AJ8651" t="s">
        <v>99</v>
      </c>
      <c r="AL8651">
        <v>2</v>
      </c>
      <c r="AM8651" t="s">
        <v>91828</v>
      </c>
      <c r="AN8651" t="s">
        <v>51582</v>
      </c>
      <c r="AO8651">
        <v>2</v>
      </c>
      <c r="AP8651">
        <v>5</v>
      </c>
      <c r="AQ8651">
        <v>2</v>
      </c>
      <c r="AR8651">
        <v>2</v>
      </c>
      <c r="AS8651">
        <v>5</v>
      </c>
      <c r="AT8651">
        <v>5</v>
      </c>
      <c r="AU8651" t="s">
        <v>305</v>
      </c>
      <c r="AV8651" t="s">
        <v>183</v>
      </c>
      <c r="AW8651" t="s">
        <v>94</v>
      </c>
      <c r="AX8651" t="s">
        <v>91</v>
      </c>
      <c r="AY8651">
        <v>3</v>
      </c>
      <c r="AZ8651">
        <v>3</v>
      </c>
      <c r="BA8651">
        <v>3</v>
      </c>
      <c r="BB8651">
        <v>3</v>
      </c>
      <c r="BC8651" s="1">
        <v>44736</v>
      </c>
      <c r="BD8651">
        <v>31</v>
      </c>
      <c r="BE8651">
        <v>31</v>
      </c>
      <c r="BF8651">
        <v>1</v>
      </c>
      <c r="BG8651" s="1">
        <v>44421</v>
      </c>
      <c r="BH8651" s="1">
        <v>44731</v>
      </c>
      <c r="BI8651" t="s">
        <v>514</v>
      </c>
      <c r="BJ8651" t="s">
        <v>225</v>
      </c>
      <c r="BK8651" t="s">
        <v>514</v>
      </c>
      <c r="BL8651" t="s">
        <v>138</v>
      </c>
      <c r="BM8651" t="s">
        <v>138</v>
      </c>
      <c r="BN8651" t="s">
        <v>514</v>
      </c>
      <c r="BO8651" t="s">
        <v>635</v>
      </c>
      <c r="BP8651" t="s">
        <v>94</v>
      </c>
      <c r="BQ8651" t="s">
        <v>86</v>
      </c>
      <c r="BR8651">
        <v>1</v>
      </c>
      <c r="BS8651">
        <v>1</v>
      </c>
      <c r="BT8651">
        <v>0</v>
      </c>
      <c r="BU8651">
        <v>0</v>
      </c>
      <c r="BV8651" t="s">
        <v>78530</v>
      </c>
    </row>
    <row r="8652" spans="1:74" x14ac:dyDescent="0.2">
      <c r="A8652">
        <v>51147940</v>
      </c>
      <c r="B8652" t="s">
        <v>91829</v>
      </c>
      <c r="C8652">
        <v>20220624204326</v>
      </c>
      <c r="D8652" s="1">
        <v>44737</v>
      </c>
      <c r="E8652" t="s">
        <v>91830</v>
      </c>
      <c r="F8652" t="s">
        <v>91831</v>
      </c>
      <c r="G8652" t="s">
        <v>91832</v>
      </c>
      <c r="H8652" t="s">
        <v>91833</v>
      </c>
      <c r="I8652">
        <v>113015532</v>
      </c>
      <c r="J8652" t="s">
        <v>91834</v>
      </c>
      <c r="K8652" t="s">
        <v>6141</v>
      </c>
      <c r="L8652" s="1">
        <v>42759</v>
      </c>
      <c r="M8652" t="s">
        <v>81</v>
      </c>
      <c r="N8652" t="s">
        <v>94</v>
      </c>
      <c r="O8652" t="s">
        <v>119</v>
      </c>
      <c r="P8652" t="s">
        <v>120</v>
      </c>
      <c r="Q8652" t="s">
        <v>120</v>
      </c>
      <c r="R8652" t="s">
        <v>91</v>
      </c>
      <c r="S8652" t="s">
        <v>91835</v>
      </c>
      <c r="T8652" t="s">
        <v>91836</v>
      </c>
      <c r="U8652" t="s">
        <v>94</v>
      </c>
      <c r="V8652">
        <v>3</v>
      </c>
      <c r="W8652">
        <v>3</v>
      </c>
      <c r="X8652" t="s">
        <v>90</v>
      </c>
      <c r="Y8652" t="s">
        <v>91</v>
      </c>
      <c r="Z8652" t="s">
        <v>91</v>
      </c>
      <c r="AA8652" t="s">
        <v>147</v>
      </c>
      <c r="AB8652" t="s">
        <v>239</v>
      </c>
      <c r="AC8652" t="s">
        <v>94</v>
      </c>
      <c r="AD8652" t="s">
        <v>22820</v>
      </c>
      <c r="AE8652" t="s">
        <v>8755</v>
      </c>
      <c r="AF8652" t="s">
        <v>61846</v>
      </c>
      <c r="AG8652" t="s">
        <v>492</v>
      </c>
      <c r="AH8652">
        <v>2</v>
      </c>
      <c r="AI8652" t="s">
        <v>94</v>
      </c>
      <c r="AJ8652" t="s">
        <v>1047</v>
      </c>
      <c r="AK8652">
        <v>1</v>
      </c>
      <c r="AL8652">
        <v>1</v>
      </c>
      <c r="AM8652" t="s">
        <v>91837</v>
      </c>
      <c r="AN8652" t="s">
        <v>4665</v>
      </c>
      <c r="AO8652">
        <v>2</v>
      </c>
      <c r="AP8652">
        <v>365</v>
      </c>
      <c r="AQ8652">
        <v>2</v>
      </c>
      <c r="AR8652">
        <v>2</v>
      </c>
      <c r="AS8652">
        <v>1125</v>
      </c>
      <c r="AT8652">
        <v>1125</v>
      </c>
      <c r="AU8652" t="s">
        <v>305</v>
      </c>
      <c r="AV8652" t="s">
        <v>132</v>
      </c>
      <c r="AW8652" t="s">
        <v>94</v>
      </c>
      <c r="AX8652" t="s">
        <v>91</v>
      </c>
      <c r="AY8652">
        <v>4</v>
      </c>
      <c r="AZ8652">
        <v>6</v>
      </c>
      <c r="BA8652">
        <v>6</v>
      </c>
      <c r="BB8652">
        <v>6</v>
      </c>
      <c r="BC8652" s="1">
        <v>44737</v>
      </c>
      <c r="BD8652">
        <v>10</v>
      </c>
      <c r="BE8652">
        <v>10</v>
      </c>
      <c r="BF8652">
        <v>0</v>
      </c>
      <c r="BG8652" s="1">
        <v>44402</v>
      </c>
      <c r="BH8652" s="1">
        <v>44696</v>
      </c>
      <c r="BI8652" t="s">
        <v>165</v>
      </c>
      <c r="BJ8652" t="s">
        <v>266</v>
      </c>
      <c r="BK8652" t="s">
        <v>204</v>
      </c>
      <c r="BL8652" t="s">
        <v>183</v>
      </c>
      <c r="BM8652" t="s">
        <v>109</v>
      </c>
      <c r="BN8652" t="s">
        <v>204</v>
      </c>
      <c r="BO8652" t="s">
        <v>204</v>
      </c>
      <c r="BP8652" t="s">
        <v>94</v>
      </c>
      <c r="BQ8652" t="s">
        <v>91</v>
      </c>
      <c r="BR8652">
        <v>1</v>
      </c>
      <c r="BS8652">
        <v>0</v>
      </c>
      <c r="BT8652">
        <v>1</v>
      </c>
      <c r="BU8652">
        <v>0</v>
      </c>
      <c r="BV8652" t="s">
        <v>528</v>
      </c>
    </row>
    <row r="8653" spans="1:74" x14ac:dyDescent="0.2">
      <c r="A8653">
        <v>51157348</v>
      </c>
      <c r="B8653" t="s">
        <v>91838</v>
      </c>
      <c r="C8653">
        <v>20220624204326</v>
      </c>
      <c r="D8653" s="1">
        <v>44737</v>
      </c>
      <c r="E8653" t="s">
        <v>91839</v>
      </c>
      <c r="F8653" t="s">
        <v>91840</v>
      </c>
      <c r="G8653" t="s">
        <v>91841</v>
      </c>
      <c r="H8653" t="s">
        <v>91842</v>
      </c>
      <c r="I8653">
        <v>2121529</v>
      </c>
      <c r="J8653" t="s">
        <v>91843</v>
      </c>
      <c r="K8653" t="s">
        <v>91844</v>
      </c>
      <c r="L8653" s="1">
        <v>41011</v>
      </c>
      <c r="M8653" t="s">
        <v>147</v>
      </c>
      <c r="N8653" t="s">
        <v>91845</v>
      </c>
      <c r="O8653" t="s">
        <v>195</v>
      </c>
      <c r="P8653" t="s">
        <v>195</v>
      </c>
      <c r="Q8653" t="s">
        <v>4067</v>
      </c>
      <c r="R8653" t="s">
        <v>86</v>
      </c>
      <c r="S8653" t="s">
        <v>91846</v>
      </c>
      <c r="T8653" t="s">
        <v>91847</v>
      </c>
      <c r="U8653" t="s">
        <v>177</v>
      </c>
      <c r="V8653">
        <v>1</v>
      </c>
      <c r="W8653">
        <v>1</v>
      </c>
      <c r="X8653" t="s">
        <v>90</v>
      </c>
      <c r="Y8653" t="s">
        <v>91</v>
      </c>
      <c r="Z8653" t="s">
        <v>91</v>
      </c>
      <c r="AA8653" t="s">
        <v>147</v>
      </c>
      <c r="AB8653" t="s">
        <v>178</v>
      </c>
      <c r="AC8653" t="s">
        <v>94</v>
      </c>
      <c r="AD8653" t="s">
        <v>75093</v>
      </c>
      <c r="AE8653" t="s">
        <v>65858</v>
      </c>
      <c r="AF8653" t="s">
        <v>323</v>
      </c>
      <c r="AG8653" t="s">
        <v>98</v>
      </c>
      <c r="AH8653">
        <v>2</v>
      </c>
      <c r="AI8653" t="s">
        <v>94</v>
      </c>
      <c r="AJ8653" t="s">
        <v>99</v>
      </c>
      <c r="AK8653">
        <v>1</v>
      </c>
      <c r="AL8653">
        <v>1</v>
      </c>
      <c r="AM8653" t="s">
        <v>91848</v>
      </c>
      <c r="AN8653" t="s">
        <v>379</v>
      </c>
      <c r="AO8653">
        <v>4</v>
      </c>
      <c r="AP8653">
        <v>1125</v>
      </c>
      <c r="AQ8653">
        <v>4</v>
      </c>
      <c r="AR8653">
        <v>4</v>
      </c>
      <c r="AS8653">
        <v>1125</v>
      </c>
      <c r="AT8653">
        <v>1125</v>
      </c>
      <c r="AU8653" t="s">
        <v>131</v>
      </c>
      <c r="AV8653" t="s">
        <v>132</v>
      </c>
      <c r="AW8653" t="s">
        <v>94</v>
      </c>
      <c r="AX8653" t="s">
        <v>91</v>
      </c>
      <c r="AY8653">
        <v>7</v>
      </c>
      <c r="AZ8653">
        <v>13</v>
      </c>
      <c r="BA8653">
        <v>13</v>
      </c>
      <c r="BB8653">
        <v>13</v>
      </c>
      <c r="BC8653" s="1">
        <v>44737</v>
      </c>
      <c r="BD8653">
        <v>8</v>
      </c>
      <c r="BE8653">
        <v>8</v>
      </c>
      <c r="BF8653">
        <v>0</v>
      </c>
      <c r="BG8653" s="1">
        <v>44404</v>
      </c>
      <c r="BH8653" s="1">
        <v>44606</v>
      </c>
      <c r="BI8653" t="s">
        <v>183</v>
      </c>
      <c r="BJ8653" t="s">
        <v>183</v>
      </c>
      <c r="BK8653" t="s">
        <v>164</v>
      </c>
      <c r="BL8653" t="s">
        <v>164</v>
      </c>
      <c r="BM8653" t="s">
        <v>183</v>
      </c>
      <c r="BN8653" t="s">
        <v>183</v>
      </c>
      <c r="BO8653" t="s">
        <v>183</v>
      </c>
      <c r="BP8653" t="s">
        <v>94</v>
      </c>
      <c r="BQ8653" t="s">
        <v>86</v>
      </c>
      <c r="BR8653">
        <v>1</v>
      </c>
      <c r="BS8653">
        <v>1</v>
      </c>
      <c r="BT8653">
        <v>0</v>
      </c>
      <c r="BU8653">
        <v>0</v>
      </c>
      <c r="BV8653" t="s">
        <v>2457</v>
      </c>
    </row>
    <row r="8654" spans="1:74" x14ac:dyDescent="0.2">
      <c r="A8654">
        <v>51158497</v>
      </c>
      <c r="B8654" t="s">
        <v>91849</v>
      </c>
      <c r="C8654">
        <v>20220624204326</v>
      </c>
      <c r="D8654" s="1">
        <v>44737</v>
      </c>
      <c r="E8654" t="s">
        <v>91850</v>
      </c>
      <c r="F8654" t="s">
        <v>91851</v>
      </c>
      <c r="G8654" t="s">
        <v>94</v>
      </c>
      <c r="H8654" t="s">
        <v>91852</v>
      </c>
      <c r="I8654">
        <v>19594607</v>
      </c>
      <c r="J8654" t="s">
        <v>91853</v>
      </c>
      <c r="K8654" t="s">
        <v>7479</v>
      </c>
      <c r="L8654" s="1">
        <v>41857</v>
      </c>
      <c r="M8654" t="s">
        <v>193</v>
      </c>
      <c r="N8654" t="s">
        <v>94</v>
      </c>
      <c r="O8654" t="s">
        <v>195</v>
      </c>
      <c r="P8654" t="s">
        <v>195</v>
      </c>
      <c r="Q8654" t="s">
        <v>120</v>
      </c>
      <c r="R8654" t="s">
        <v>86</v>
      </c>
      <c r="S8654" t="s">
        <v>91854</v>
      </c>
      <c r="T8654" t="s">
        <v>91855</v>
      </c>
      <c r="U8654" t="s">
        <v>94</v>
      </c>
      <c r="V8654">
        <v>1</v>
      </c>
      <c r="W8654">
        <v>1</v>
      </c>
      <c r="X8654" t="s">
        <v>152</v>
      </c>
      <c r="Y8654" t="s">
        <v>91</v>
      </c>
      <c r="Z8654" t="s">
        <v>91</v>
      </c>
      <c r="AA8654" t="s">
        <v>94</v>
      </c>
      <c r="AB8654" t="s">
        <v>259</v>
      </c>
      <c r="AC8654" t="s">
        <v>94</v>
      </c>
      <c r="AD8654" t="s">
        <v>91856</v>
      </c>
      <c r="AE8654" t="s">
        <v>91857</v>
      </c>
      <c r="AF8654" t="s">
        <v>323</v>
      </c>
      <c r="AG8654" t="s">
        <v>98</v>
      </c>
      <c r="AH8654">
        <v>2</v>
      </c>
      <c r="AI8654" t="s">
        <v>94</v>
      </c>
      <c r="AJ8654" t="s">
        <v>99</v>
      </c>
      <c r="AK8654">
        <v>1</v>
      </c>
      <c r="AL8654">
        <v>1</v>
      </c>
      <c r="AM8654" t="s">
        <v>91858</v>
      </c>
      <c r="AN8654" t="s">
        <v>896</v>
      </c>
      <c r="AO8654">
        <v>4</v>
      </c>
      <c r="AP8654">
        <v>1125</v>
      </c>
      <c r="AQ8654">
        <v>4</v>
      </c>
      <c r="AR8654">
        <v>4</v>
      </c>
      <c r="AS8654">
        <v>1125</v>
      </c>
      <c r="AT8654">
        <v>1125</v>
      </c>
      <c r="AU8654" t="s">
        <v>131</v>
      </c>
      <c r="AV8654" t="s">
        <v>132</v>
      </c>
      <c r="AW8654" t="s">
        <v>94</v>
      </c>
      <c r="AX8654" t="s">
        <v>91</v>
      </c>
      <c r="AY8654">
        <v>0</v>
      </c>
      <c r="AZ8654">
        <v>0</v>
      </c>
      <c r="BA8654">
        <v>0</v>
      </c>
      <c r="BB8654">
        <v>0</v>
      </c>
      <c r="BC8654" s="1">
        <v>44737</v>
      </c>
      <c r="BD8654">
        <v>5</v>
      </c>
      <c r="BE8654">
        <v>5</v>
      </c>
      <c r="BF8654">
        <v>0</v>
      </c>
      <c r="BG8654" s="1">
        <v>44408</v>
      </c>
      <c r="BH8654" s="1">
        <v>44507</v>
      </c>
      <c r="BI8654" t="s">
        <v>183</v>
      </c>
      <c r="BJ8654" t="s">
        <v>183</v>
      </c>
      <c r="BK8654" t="s">
        <v>183</v>
      </c>
      <c r="BL8654" t="s">
        <v>183</v>
      </c>
      <c r="BM8654" t="s">
        <v>183</v>
      </c>
      <c r="BN8654" t="s">
        <v>183</v>
      </c>
      <c r="BO8654" t="s">
        <v>183</v>
      </c>
      <c r="BP8654" t="s">
        <v>94</v>
      </c>
      <c r="BQ8654" t="s">
        <v>86</v>
      </c>
      <c r="BR8654">
        <v>1</v>
      </c>
      <c r="BS8654">
        <v>1</v>
      </c>
      <c r="BT8654">
        <v>0</v>
      </c>
      <c r="BU8654">
        <v>0</v>
      </c>
      <c r="BV8654" t="s">
        <v>3904</v>
      </c>
    </row>
    <row r="8655" spans="1:74" x14ac:dyDescent="0.2">
      <c r="A8655">
        <v>51272897</v>
      </c>
      <c r="B8655" t="s">
        <v>91859</v>
      </c>
      <c r="C8655">
        <v>20220624204326</v>
      </c>
      <c r="D8655" s="1">
        <v>44737</v>
      </c>
      <c r="E8655" t="s">
        <v>91860</v>
      </c>
      <c r="F8655" t="s">
        <v>91861</v>
      </c>
      <c r="G8655" t="s">
        <v>94</v>
      </c>
      <c r="H8655" t="s">
        <v>91862</v>
      </c>
      <c r="I8655">
        <v>377665248</v>
      </c>
      <c r="J8655" t="s">
        <v>91863</v>
      </c>
      <c r="K8655" t="s">
        <v>370</v>
      </c>
      <c r="L8655" s="1">
        <v>44165</v>
      </c>
      <c r="M8655" t="s">
        <v>147</v>
      </c>
      <c r="N8655" t="s">
        <v>94</v>
      </c>
      <c r="O8655" t="s">
        <v>119</v>
      </c>
      <c r="P8655" t="s">
        <v>120</v>
      </c>
      <c r="Q8655" t="s">
        <v>6460</v>
      </c>
      <c r="R8655" t="s">
        <v>86</v>
      </c>
      <c r="S8655" t="s">
        <v>91864</v>
      </c>
      <c r="T8655" t="s">
        <v>91865</v>
      </c>
      <c r="U8655" t="s">
        <v>94</v>
      </c>
      <c r="V8655">
        <v>0</v>
      </c>
      <c r="W8655">
        <v>0</v>
      </c>
      <c r="X8655" t="s">
        <v>90</v>
      </c>
      <c r="Y8655" t="s">
        <v>91</v>
      </c>
      <c r="Z8655" t="s">
        <v>91</v>
      </c>
      <c r="AA8655" t="s">
        <v>94</v>
      </c>
      <c r="AB8655" t="s">
        <v>178</v>
      </c>
      <c r="AC8655" t="s">
        <v>94</v>
      </c>
      <c r="AD8655" t="s">
        <v>91866</v>
      </c>
      <c r="AE8655" t="s">
        <v>91867</v>
      </c>
      <c r="AF8655" t="s">
        <v>323</v>
      </c>
      <c r="AG8655" t="s">
        <v>98</v>
      </c>
      <c r="AH8655">
        <v>4</v>
      </c>
      <c r="AI8655" t="s">
        <v>94</v>
      </c>
      <c r="AJ8655" t="s">
        <v>99</v>
      </c>
      <c r="AK8655">
        <v>2</v>
      </c>
      <c r="AL8655">
        <v>2</v>
      </c>
      <c r="AM8655" t="s">
        <v>91868</v>
      </c>
      <c r="AN8655" t="s">
        <v>62142</v>
      </c>
      <c r="AO8655">
        <v>2</v>
      </c>
      <c r="AP8655">
        <v>1125</v>
      </c>
      <c r="AQ8655">
        <v>2</v>
      </c>
      <c r="AR8655">
        <v>5</v>
      </c>
      <c r="AS8655">
        <v>1125</v>
      </c>
      <c r="AT8655">
        <v>1125</v>
      </c>
      <c r="AU8655" t="s">
        <v>1958</v>
      </c>
      <c r="AV8655" t="s">
        <v>132</v>
      </c>
      <c r="AW8655" t="s">
        <v>94</v>
      </c>
      <c r="AX8655" t="s">
        <v>91</v>
      </c>
      <c r="AY8655">
        <v>14</v>
      </c>
      <c r="AZ8655">
        <v>15</v>
      </c>
      <c r="BA8655">
        <v>17</v>
      </c>
      <c r="BB8655">
        <v>17</v>
      </c>
      <c r="BC8655" s="1">
        <v>44737</v>
      </c>
      <c r="BD8655">
        <v>14</v>
      </c>
      <c r="BE8655">
        <v>14</v>
      </c>
      <c r="BF8655">
        <v>3</v>
      </c>
      <c r="BG8655" s="1">
        <v>44451</v>
      </c>
      <c r="BH8655" s="1">
        <v>44724</v>
      </c>
      <c r="BI8655" t="s">
        <v>183</v>
      </c>
      <c r="BJ8655" t="s">
        <v>183</v>
      </c>
      <c r="BK8655" t="s">
        <v>134</v>
      </c>
      <c r="BL8655" t="s">
        <v>183</v>
      </c>
      <c r="BM8655" t="s">
        <v>183</v>
      </c>
      <c r="BN8655" t="s">
        <v>106</v>
      </c>
      <c r="BO8655" t="s">
        <v>106</v>
      </c>
      <c r="BP8655" t="s">
        <v>94</v>
      </c>
      <c r="BQ8655" t="s">
        <v>86</v>
      </c>
      <c r="BR8655">
        <v>1</v>
      </c>
      <c r="BS8655">
        <v>1</v>
      </c>
      <c r="BT8655">
        <v>0</v>
      </c>
      <c r="BU8655">
        <v>0</v>
      </c>
      <c r="BV8655" t="s">
        <v>31627</v>
      </c>
    </row>
    <row r="8656" spans="1:74" x14ac:dyDescent="0.2">
      <c r="A8656">
        <v>51274824</v>
      </c>
      <c r="B8656" t="s">
        <v>91869</v>
      </c>
      <c r="C8656">
        <v>20220624204326</v>
      </c>
      <c r="D8656" s="1">
        <v>44737</v>
      </c>
      <c r="E8656" t="s">
        <v>91870</v>
      </c>
      <c r="F8656" t="s">
        <v>91871</v>
      </c>
      <c r="G8656" t="s">
        <v>91872</v>
      </c>
      <c r="H8656" t="s">
        <v>91873</v>
      </c>
      <c r="I8656">
        <v>395214037</v>
      </c>
      <c r="J8656" t="s">
        <v>91874</v>
      </c>
      <c r="K8656" t="s">
        <v>14646</v>
      </c>
      <c r="L8656" s="1">
        <v>44288</v>
      </c>
      <c r="M8656" t="s">
        <v>2724</v>
      </c>
      <c r="N8656" t="s">
        <v>94</v>
      </c>
      <c r="O8656" t="s">
        <v>119</v>
      </c>
      <c r="P8656" t="s">
        <v>537</v>
      </c>
      <c r="Q8656" t="s">
        <v>120</v>
      </c>
      <c r="R8656" t="s">
        <v>86</v>
      </c>
      <c r="S8656" t="s">
        <v>91875</v>
      </c>
      <c r="T8656" t="s">
        <v>91876</v>
      </c>
      <c r="U8656" t="s">
        <v>94</v>
      </c>
      <c r="V8656">
        <v>0</v>
      </c>
      <c r="W8656">
        <v>0</v>
      </c>
      <c r="X8656" t="s">
        <v>611</v>
      </c>
      <c r="Y8656" t="s">
        <v>91</v>
      </c>
      <c r="Z8656" t="s">
        <v>91</v>
      </c>
      <c r="AA8656" t="s">
        <v>147</v>
      </c>
      <c r="AB8656" t="s">
        <v>124</v>
      </c>
      <c r="AC8656" t="s">
        <v>94</v>
      </c>
      <c r="AD8656" t="s">
        <v>2317</v>
      </c>
      <c r="AE8656" t="s">
        <v>91877</v>
      </c>
      <c r="AF8656" t="s">
        <v>574</v>
      </c>
      <c r="AG8656" t="s">
        <v>492</v>
      </c>
      <c r="AH8656">
        <v>1</v>
      </c>
      <c r="AI8656" t="s">
        <v>94</v>
      </c>
      <c r="AJ8656" t="s">
        <v>575</v>
      </c>
      <c r="AK8656">
        <v>1</v>
      </c>
      <c r="AL8656">
        <v>1</v>
      </c>
      <c r="AM8656" t="s">
        <v>91878</v>
      </c>
      <c r="AN8656" t="s">
        <v>16720</v>
      </c>
      <c r="AO8656">
        <v>1</v>
      </c>
      <c r="AP8656">
        <v>5</v>
      </c>
      <c r="AQ8656">
        <v>1</v>
      </c>
      <c r="AR8656">
        <v>1</v>
      </c>
      <c r="AS8656">
        <v>1125</v>
      </c>
      <c r="AT8656">
        <v>1125</v>
      </c>
      <c r="AU8656" t="s">
        <v>616</v>
      </c>
      <c r="AV8656" t="s">
        <v>132</v>
      </c>
      <c r="AW8656" t="s">
        <v>94</v>
      </c>
      <c r="AX8656" t="s">
        <v>91</v>
      </c>
      <c r="AY8656">
        <v>0</v>
      </c>
      <c r="AZ8656">
        <v>2</v>
      </c>
      <c r="BA8656">
        <v>2</v>
      </c>
      <c r="BB8656">
        <v>83</v>
      </c>
      <c r="BC8656" s="1">
        <v>44737</v>
      </c>
      <c r="BD8656">
        <v>9</v>
      </c>
      <c r="BE8656">
        <v>9</v>
      </c>
      <c r="BF8656">
        <v>1</v>
      </c>
      <c r="BG8656" s="1">
        <v>44435</v>
      </c>
      <c r="BH8656" s="1">
        <v>44731</v>
      </c>
      <c r="BI8656" t="s">
        <v>183</v>
      </c>
      <c r="BJ8656" t="s">
        <v>183</v>
      </c>
      <c r="BK8656" t="s">
        <v>183</v>
      </c>
      <c r="BL8656" t="s">
        <v>183</v>
      </c>
      <c r="BM8656" t="s">
        <v>107</v>
      </c>
      <c r="BN8656" t="s">
        <v>183</v>
      </c>
      <c r="BO8656" t="s">
        <v>183</v>
      </c>
      <c r="BP8656" t="s">
        <v>94</v>
      </c>
      <c r="BQ8656" t="s">
        <v>86</v>
      </c>
      <c r="BR8656">
        <v>1</v>
      </c>
      <c r="BS8656">
        <v>0</v>
      </c>
      <c r="BT8656">
        <v>1</v>
      </c>
      <c r="BU8656">
        <v>0</v>
      </c>
      <c r="BV8656" t="s">
        <v>528</v>
      </c>
    </row>
    <row r="8657" spans="1:74" x14ac:dyDescent="0.2">
      <c r="A8657">
        <v>51275300</v>
      </c>
      <c r="B8657" t="s">
        <v>91879</v>
      </c>
      <c r="C8657">
        <v>20220624204326</v>
      </c>
      <c r="D8657" s="1">
        <v>44737</v>
      </c>
      <c r="E8657" t="s">
        <v>91880</v>
      </c>
      <c r="F8657" t="s">
        <v>87762</v>
      </c>
      <c r="G8657" t="s">
        <v>94</v>
      </c>
      <c r="H8657" t="s">
        <v>91881</v>
      </c>
      <c r="I8657">
        <v>1608326</v>
      </c>
      <c r="J8657" t="s">
        <v>2193</v>
      </c>
      <c r="K8657" t="s">
        <v>2194</v>
      </c>
      <c r="L8657" s="1">
        <v>40923</v>
      </c>
      <c r="M8657" t="s">
        <v>193</v>
      </c>
      <c r="N8657" t="s">
        <v>2195</v>
      </c>
      <c r="O8657" t="s">
        <v>119</v>
      </c>
      <c r="P8657" t="s">
        <v>120</v>
      </c>
      <c r="Q8657" t="s">
        <v>2196</v>
      </c>
      <c r="R8657" t="s">
        <v>86</v>
      </c>
      <c r="S8657" t="s">
        <v>2197</v>
      </c>
      <c r="T8657" t="s">
        <v>2198</v>
      </c>
      <c r="U8657" t="s">
        <v>177</v>
      </c>
      <c r="V8657">
        <v>1</v>
      </c>
      <c r="W8657">
        <v>1</v>
      </c>
      <c r="X8657" t="s">
        <v>90</v>
      </c>
      <c r="Y8657" t="s">
        <v>91</v>
      </c>
      <c r="Z8657" t="s">
        <v>91</v>
      </c>
      <c r="AA8657" t="s">
        <v>94</v>
      </c>
      <c r="AB8657" t="s">
        <v>178</v>
      </c>
      <c r="AC8657" t="s">
        <v>94</v>
      </c>
      <c r="AD8657" t="s">
        <v>91882</v>
      </c>
      <c r="AE8657" t="s">
        <v>2200</v>
      </c>
      <c r="AF8657" t="s">
        <v>574</v>
      </c>
      <c r="AG8657" t="s">
        <v>492</v>
      </c>
      <c r="AH8657">
        <v>2</v>
      </c>
      <c r="AI8657" t="s">
        <v>94</v>
      </c>
      <c r="AJ8657" t="s">
        <v>575</v>
      </c>
      <c r="AK8657">
        <v>1</v>
      </c>
      <c r="AL8657">
        <v>1</v>
      </c>
      <c r="AM8657" t="s">
        <v>91883</v>
      </c>
      <c r="AN8657" t="s">
        <v>1658</v>
      </c>
      <c r="AO8657">
        <v>1</v>
      </c>
      <c r="AP8657">
        <v>365</v>
      </c>
      <c r="AQ8657">
        <v>1</v>
      </c>
      <c r="AR8657">
        <v>1</v>
      </c>
      <c r="AS8657">
        <v>365</v>
      </c>
      <c r="AT8657">
        <v>365</v>
      </c>
      <c r="AU8657" t="s">
        <v>616</v>
      </c>
      <c r="AV8657" t="s">
        <v>224</v>
      </c>
      <c r="AW8657" t="s">
        <v>94</v>
      </c>
      <c r="AX8657" t="s">
        <v>91</v>
      </c>
      <c r="AY8657">
        <v>0</v>
      </c>
      <c r="AZ8657">
        <v>0</v>
      </c>
      <c r="BA8657">
        <v>0</v>
      </c>
      <c r="BB8657">
        <v>175</v>
      </c>
      <c r="BC8657" s="1">
        <v>44737</v>
      </c>
      <c r="BD8657">
        <v>16</v>
      </c>
      <c r="BE8657">
        <v>16</v>
      </c>
      <c r="BF8657">
        <v>0</v>
      </c>
      <c r="BG8657" s="1">
        <v>44423</v>
      </c>
      <c r="BH8657" s="1">
        <v>44521</v>
      </c>
      <c r="BI8657" t="s">
        <v>164</v>
      </c>
      <c r="BJ8657" t="s">
        <v>138</v>
      </c>
      <c r="BK8657" t="s">
        <v>164</v>
      </c>
      <c r="BL8657" t="s">
        <v>164</v>
      </c>
      <c r="BM8657" t="s">
        <v>183</v>
      </c>
      <c r="BN8657" t="s">
        <v>138</v>
      </c>
      <c r="BO8657" t="s">
        <v>138</v>
      </c>
      <c r="BP8657" t="s">
        <v>94</v>
      </c>
      <c r="BQ8657" t="s">
        <v>86</v>
      </c>
      <c r="BR8657">
        <v>2</v>
      </c>
      <c r="BS8657">
        <v>1</v>
      </c>
      <c r="BT8657">
        <v>1</v>
      </c>
      <c r="BU8657">
        <v>0</v>
      </c>
      <c r="BV8657" t="s">
        <v>2567</v>
      </c>
    </row>
    <row r="8658" spans="1:74" x14ac:dyDescent="0.2">
      <c r="A8658">
        <v>51276704</v>
      </c>
      <c r="B8658" t="s">
        <v>91884</v>
      </c>
      <c r="C8658">
        <v>20220624204326</v>
      </c>
      <c r="D8658" s="1">
        <v>44737</v>
      </c>
      <c r="E8658" t="s">
        <v>91885</v>
      </c>
      <c r="F8658" t="s">
        <v>91886</v>
      </c>
      <c r="G8658" t="s">
        <v>91887</v>
      </c>
      <c r="H8658" t="s">
        <v>91888</v>
      </c>
      <c r="I8658">
        <v>17975284</v>
      </c>
      <c r="J8658" t="s">
        <v>91889</v>
      </c>
      <c r="K8658" t="s">
        <v>4573</v>
      </c>
      <c r="L8658" s="1">
        <v>41831</v>
      </c>
      <c r="M8658" t="s">
        <v>147</v>
      </c>
      <c r="N8658" t="s">
        <v>94</v>
      </c>
      <c r="O8658" t="s">
        <v>119</v>
      </c>
      <c r="P8658" t="s">
        <v>120</v>
      </c>
      <c r="Q8658" t="s">
        <v>787</v>
      </c>
      <c r="R8658" t="s">
        <v>86</v>
      </c>
      <c r="S8658" t="s">
        <v>91890</v>
      </c>
      <c r="T8658" t="s">
        <v>91891</v>
      </c>
      <c r="U8658" t="s">
        <v>94</v>
      </c>
      <c r="V8658">
        <v>1</v>
      </c>
      <c r="W8658">
        <v>1</v>
      </c>
      <c r="X8658" t="s">
        <v>90</v>
      </c>
      <c r="Y8658" t="s">
        <v>91</v>
      </c>
      <c r="Z8658" t="s">
        <v>91</v>
      </c>
      <c r="AA8658" t="s">
        <v>147</v>
      </c>
      <c r="AB8658" t="s">
        <v>93</v>
      </c>
      <c r="AC8658" t="s">
        <v>94</v>
      </c>
      <c r="AD8658" t="s">
        <v>6245</v>
      </c>
      <c r="AE8658" t="s">
        <v>91892</v>
      </c>
      <c r="AF8658" t="s">
        <v>323</v>
      </c>
      <c r="AG8658" t="s">
        <v>98</v>
      </c>
      <c r="AH8658">
        <v>3</v>
      </c>
      <c r="AI8658" t="s">
        <v>94</v>
      </c>
      <c r="AJ8658" t="s">
        <v>99</v>
      </c>
      <c r="AK8658">
        <v>1</v>
      </c>
      <c r="AL8658">
        <v>3</v>
      </c>
      <c r="AM8658" t="s">
        <v>91893</v>
      </c>
      <c r="AN8658" t="s">
        <v>9102</v>
      </c>
      <c r="AO8658">
        <v>5</v>
      </c>
      <c r="AP8658">
        <v>100</v>
      </c>
      <c r="AQ8658">
        <v>5</v>
      </c>
      <c r="AR8658">
        <v>5</v>
      </c>
      <c r="AS8658">
        <v>100</v>
      </c>
      <c r="AT8658">
        <v>100</v>
      </c>
      <c r="AU8658" t="s">
        <v>183</v>
      </c>
      <c r="AV8658" t="s">
        <v>244</v>
      </c>
      <c r="AW8658" t="s">
        <v>94</v>
      </c>
      <c r="AX8658" t="s">
        <v>91</v>
      </c>
      <c r="AY8658">
        <v>2</v>
      </c>
      <c r="AZ8658">
        <v>2</v>
      </c>
      <c r="BA8658">
        <v>4</v>
      </c>
      <c r="BB8658">
        <v>4</v>
      </c>
      <c r="BC8658" s="1">
        <v>44737</v>
      </c>
      <c r="BD8658">
        <v>5</v>
      </c>
      <c r="BE8658">
        <v>5</v>
      </c>
      <c r="BF8658">
        <v>0</v>
      </c>
      <c r="BG8658" s="1">
        <v>44417</v>
      </c>
      <c r="BH8658" s="1">
        <v>44696</v>
      </c>
      <c r="BI8658" t="s">
        <v>266</v>
      </c>
      <c r="BJ8658" t="s">
        <v>183</v>
      </c>
      <c r="BK8658" t="s">
        <v>165</v>
      </c>
      <c r="BL8658" t="s">
        <v>183</v>
      </c>
      <c r="BM8658" t="s">
        <v>266</v>
      </c>
      <c r="BN8658" t="s">
        <v>266</v>
      </c>
      <c r="BO8658" t="s">
        <v>266</v>
      </c>
      <c r="BP8658" t="s">
        <v>94</v>
      </c>
      <c r="BQ8658" t="s">
        <v>86</v>
      </c>
      <c r="BR8658">
        <v>1</v>
      </c>
      <c r="BS8658">
        <v>1</v>
      </c>
      <c r="BT8658">
        <v>0</v>
      </c>
      <c r="BU8658">
        <v>0</v>
      </c>
      <c r="BV8658" t="s">
        <v>3199</v>
      </c>
    </row>
    <row r="8659" spans="1:74" x14ac:dyDescent="0.2">
      <c r="A8659">
        <v>51277485</v>
      </c>
      <c r="B8659" t="s">
        <v>91894</v>
      </c>
      <c r="C8659">
        <v>20220624204326</v>
      </c>
      <c r="D8659" s="1">
        <v>44736</v>
      </c>
      <c r="E8659" t="s">
        <v>27424</v>
      </c>
      <c r="F8659" t="s">
        <v>91895</v>
      </c>
      <c r="G8659" t="s">
        <v>94</v>
      </c>
      <c r="H8659" t="s">
        <v>91896</v>
      </c>
      <c r="I8659">
        <v>40512156</v>
      </c>
      <c r="J8659" t="s">
        <v>91897</v>
      </c>
      <c r="K8659" t="s">
        <v>689</v>
      </c>
      <c r="L8659" s="1">
        <v>42220</v>
      </c>
      <c r="M8659" t="s">
        <v>53095</v>
      </c>
      <c r="N8659" t="s">
        <v>94</v>
      </c>
      <c r="O8659" t="s">
        <v>119</v>
      </c>
      <c r="P8659" t="s">
        <v>120</v>
      </c>
      <c r="Q8659" t="s">
        <v>3425</v>
      </c>
      <c r="R8659" t="s">
        <v>86</v>
      </c>
      <c r="S8659" t="s">
        <v>91898</v>
      </c>
      <c r="T8659" t="s">
        <v>91899</v>
      </c>
      <c r="U8659" t="s">
        <v>94</v>
      </c>
      <c r="V8659">
        <v>0</v>
      </c>
      <c r="W8659">
        <v>0</v>
      </c>
      <c r="X8659" t="s">
        <v>611</v>
      </c>
      <c r="Y8659" t="s">
        <v>91</v>
      </c>
      <c r="Z8659" t="s">
        <v>86</v>
      </c>
      <c r="AA8659" t="s">
        <v>94</v>
      </c>
      <c r="AB8659" t="s">
        <v>259</v>
      </c>
      <c r="AC8659" t="s">
        <v>94</v>
      </c>
      <c r="AD8659" t="s">
        <v>60812</v>
      </c>
      <c r="AE8659" t="s">
        <v>91900</v>
      </c>
      <c r="AF8659" t="s">
        <v>97</v>
      </c>
      <c r="AG8659" t="s">
        <v>98</v>
      </c>
      <c r="AH8659">
        <v>2</v>
      </c>
      <c r="AI8659" t="s">
        <v>94</v>
      </c>
      <c r="AJ8659" t="s">
        <v>99</v>
      </c>
      <c r="AL8659">
        <v>1</v>
      </c>
      <c r="AM8659" t="s">
        <v>87163</v>
      </c>
      <c r="AN8659" t="s">
        <v>15378</v>
      </c>
      <c r="AO8659">
        <v>5</v>
      </c>
      <c r="AP8659">
        <v>365</v>
      </c>
      <c r="AQ8659">
        <v>5</v>
      </c>
      <c r="AR8659">
        <v>5</v>
      </c>
      <c r="AS8659">
        <v>1125</v>
      </c>
      <c r="AT8659">
        <v>1125</v>
      </c>
      <c r="AU8659" t="s">
        <v>183</v>
      </c>
      <c r="AV8659" t="s">
        <v>132</v>
      </c>
      <c r="AW8659" t="s">
        <v>94</v>
      </c>
      <c r="AX8659" t="s">
        <v>91</v>
      </c>
      <c r="AY8659">
        <v>7</v>
      </c>
      <c r="AZ8659">
        <v>21</v>
      </c>
      <c r="BA8659">
        <v>21</v>
      </c>
      <c r="BB8659">
        <v>21</v>
      </c>
      <c r="BC8659" s="1">
        <v>44736</v>
      </c>
      <c r="BD8659">
        <v>11</v>
      </c>
      <c r="BE8659">
        <v>11</v>
      </c>
      <c r="BF8659">
        <v>1</v>
      </c>
      <c r="BG8659" s="1">
        <v>44417</v>
      </c>
      <c r="BH8659" s="1">
        <v>44727</v>
      </c>
      <c r="BI8659" t="s">
        <v>4728</v>
      </c>
      <c r="BJ8659" t="s">
        <v>4728</v>
      </c>
      <c r="BK8659" t="s">
        <v>7535</v>
      </c>
      <c r="BL8659" t="s">
        <v>306</v>
      </c>
      <c r="BM8659" t="s">
        <v>4666</v>
      </c>
      <c r="BN8659" t="s">
        <v>133</v>
      </c>
      <c r="BO8659" t="s">
        <v>359</v>
      </c>
      <c r="BP8659" t="s">
        <v>94</v>
      </c>
      <c r="BQ8659" t="s">
        <v>91</v>
      </c>
      <c r="BR8659">
        <v>2</v>
      </c>
      <c r="BS8659">
        <v>2</v>
      </c>
      <c r="BT8659">
        <v>0</v>
      </c>
      <c r="BU8659">
        <v>0</v>
      </c>
      <c r="BV8659" t="s">
        <v>1717</v>
      </c>
    </row>
    <row r="8660" spans="1:74" x14ac:dyDescent="0.2">
      <c r="A8660">
        <v>51278818</v>
      </c>
      <c r="B8660" t="s">
        <v>91901</v>
      </c>
      <c r="C8660">
        <v>20220624204326</v>
      </c>
      <c r="D8660" s="1">
        <v>44737</v>
      </c>
      <c r="E8660" t="s">
        <v>91902</v>
      </c>
      <c r="F8660" t="s">
        <v>91903</v>
      </c>
      <c r="G8660" t="s">
        <v>91904</v>
      </c>
      <c r="H8660" t="s">
        <v>91905</v>
      </c>
      <c r="I8660">
        <v>5211270</v>
      </c>
      <c r="J8660" t="s">
        <v>91906</v>
      </c>
      <c r="K8660" t="s">
        <v>91907</v>
      </c>
      <c r="L8660" s="1">
        <v>41329</v>
      </c>
      <c r="M8660" t="s">
        <v>1072</v>
      </c>
      <c r="N8660" t="s">
        <v>91908</v>
      </c>
      <c r="O8660" t="s">
        <v>83</v>
      </c>
      <c r="P8660" t="s">
        <v>120</v>
      </c>
      <c r="Q8660" t="s">
        <v>435</v>
      </c>
      <c r="R8660" t="s">
        <v>86</v>
      </c>
      <c r="S8660" t="s">
        <v>91909</v>
      </c>
      <c r="T8660" t="s">
        <v>91910</v>
      </c>
      <c r="U8660" t="s">
        <v>94</v>
      </c>
      <c r="V8660">
        <v>0</v>
      </c>
      <c r="W8660">
        <v>0</v>
      </c>
      <c r="X8660" t="s">
        <v>90</v>
      </c>
      <c r="Y8660" t="s">
        <v>91</v>
      </c>
      <c r="Z8660" t="s">
        <v>91</v>
      </c>
      <c r="AA8660" t="s">
        <v>1072</v>
      </c>
      <c r="AB8660" t="s">
        <v>259</v>
      </c>
      <c r="AC8660" t="s">
        <v>94</v>
      </c>
      <c r="AD8660" t="s">
        <v>61547</v>
      </c>
      <c r="AE8660" t="s">
        <v>57831</v>
      </c>
      <c r="AF8660" t="s">
        <v>97</v>
      </c>
      <c r="AG8660" t="s">
        <v>98</v>
      </c>
      <c r="AH8660">
        <v>5</v>
      </c>
      <c r="AI8660" t="s">
        <v>94</v>
      </c>
      <c r="AJ8660" t="s">
        <v>99</v>
      </c>
      <c r="AK8660">
        <v>2</v>
      </c>
      <c r="AL8660">
        <v>2</v>
      </c>
      <c r="AM8660" t="s">
        <v>91911</v>
      </c>
      <c r="AN8660" t="s">
        <v>4800</v>
      </c>
      <c r="AO8660">
        <v>2</v>
      </c>
      <c r="AP8660">
        <v>365</v>
      </c>
      <c r="AQ8660">
        <v>2</v>
      </c>
      <c r="AR8660">
        <v>2</v>
      </c>
      <c r="AS8660">
        <v>365</v>
      </c>
      <c r="AT8660">
        <v>365</v>
      </c>
      <c r="AU8660" t="s">
        <v>305</v>
      </c>
      <c r="AV8660" t="s">
        <v>224</v>
      </c>
      <c r="AW8660" t="s">
        <v>94</v>
      </c>
      <c r="AX8660" t="s">
        <v>91</v>
      </c>
      <c r="AY8660">
        <v>0</v>
      </c>
      <c r="AZ8660">
        <v>3</v>
      </c>
      <c r="BA8660">
        <v>4</v>
      </c>
      <c r="BB8660">
        <v>148</v>
      </c>
      <c r="BC8660" s="1">
        <v>44737</v>
      </c>
      <c r="BD8660">
        <v>3</v>
      </c>
      <c r="BE8660">
        <v>3</v>
      </c>
      <c r="BF8660">
        <v>0</v>
      </c>
      <c r="BG8660" s="1">
        <v>44427</v>
      </c>
      <c r="BH8660" s="1">
        <v>44435</v>
      </c>
      <c r="BI8660" t="s">
        <v>183</v>
      </c>
      <c r="BJ8660" t="s">
        <v>183</v>
      </c>
      <c r="BK8660" t="s">
        <v>183</v>
      </c>
      <c r="BL8660" t="s">
        <v>183</v>
      </c>
      <c r="BM8660" t="s">
        <v>183</v>
      </c>
      <c r="BN8660" t="s">
        <v>183</v>
      </c>
      <c r="BO8660" t="s">
        <v>183</v>
      </c>
      <c r="BP8660" t="s">
        <v>94</v>
      </c>
      <c r="BQ8660" t="s">
        <v>86</v>
      </c>
      <c r="BR8660">
        <v>1</v>
      </c>
      <c r="BS8660">
        <v>1</v>
      </c>
      <c r="BT8660">
        <v>0</v>
      </c>
      <c r="BU8660">
        <v>0</v>
      </c>
      <c r="BV8660" t="s">
        <v>1305</v>
      </c>
    </row>
    <row r="8661" spans="1:74" x14ac:dyDescent="0.2">
      <c r="A8661">
        <v>51279467</v>
      </c>
      <c r="B8661" t="s">
        <v>91912</v>
      </c>
      <c r="C8661">
        <v>20220624204326</v>
      </c>
      <c r="D8661" s="1">
        <v>44736</v>
      </c>
      <c r="E8661" t="s">
        <v>91913</v>
      </c>
      <c r="F8661" t="s">
        <v>91914</v>
      </c>
      <c r="G8661" t="s">
        <v>91915</v>
      </c>
      <c r="H8661" t="s">
        <v>91916</v>
      </c>
      <c r="I8661">
        <v>415242495</v>
      </c>
      <c r="J8661" t="s">
        <v>91917</v>
      </c>
      <c r="K8661" t="s">
        <v>25512</v>
      </c>
      <c r="L8661" s="1">
        <v>44403</v>
      </c>
      <c r="M8661" t="s">
        <v>2724</v>
      </c>
      <c r="N8661" t="s">
        <v>94</v>
      </c>
      <c r="O8661" t="s">
        <v>195</v>
      </c>
      <c r="P8661" t="s">
        <v>195</v>
      </c>
      <c r="Q8661" t="s">
        <v>120</v>
      </c>
      <c r="R8661" t="s">
        <v>86</v>
      </c>
      <c r="S8661" t="s">
        <v>91918</v>
      </c>
      <c r="T8661" t="s">
        <v>91919</v>
      </c>
      <c r="U8661" t="s">
        <v>94</v>
      </c>
      <c r="V8661">
        <v>1</v>
      </c>
      <c r="W8661">
        <v>1</v>
      </c>
      <c r="X8661" t="s">
        <v>90</v>
      </c>
      <c r="Y8661" t="s">
        <v>91</v>
      </c>
      <c r="Z8661" t="s">
        <v>91</v>
      </c>
      <c r="AA8661" t="s">
        <v>147</v>
      </c>
      <c r="AB8661" t="s">
        <v>510</v>
      </c>
      <c r="AC8661" t="s">
        <v>94</v>
      </c>
      <c r="AD8661" t="s">
        <v>91920</v>
      </c>
      <c r="AE8661" t="s">
        <v>91921</v>
      </c>
      <c r="AF8661" t="s">
        <v>97</v>
      </c>
      <c r="AG8661" t="s">
        <v>98</v>
      </c>
      <c r="AH8661">
        <v>3</v>
      </c>
      <c r="AI8661" t="s">
        <v>94</v>
      </c>
      <c r="AJ8661" t="s">
        <v>99</v>
      </c>
      <c r="AK8661">
        <v>1</v>
      </c>
      <c r="AL8661">
        <v>1</v>
      </c>
      <c r="AM8661" t="s">
        <v>91922</v>
      </c>
      <c r="AN8661" t="s">
        <v>1586</v>
      </c>
      <c r="AO8661">
        <v>2</v>
      </c>
      <c r="AP8661">
        <v>4</v>
      </c>
      <c r="AQ8661">
        <v>2</v>
      </c>
      <c r="AR8661">
        <v>2</v>
      </c>
      <c r="AS8661">
        <v>1125</v>
      </c>
      <c r="AT8661">
        <v>1125</v>
      </c>
      <c r="AU8661" t="s">
        <v>305</v>
      </c>
      <c r="AV8661" t="s">
        <v>132</v>
      </c>
      <c r="AW8661" t="s">
        <v>94</v>
      </c>
      <c r="AX8661" t="s">
        <v>91</v>
      </c>
      <c r="AY8661">
        <v>0</v>
      </c>
      <c r="AZ8661">
        <v>5</v>
      </c>
      <c r="BA8661">
        <v>5</v>
      </c>
      <c r="BB8661">
        <v>5</v>
      </c>
      <c r="BC8661" s="1">
        <v>44736</v>
      </c>
      <c r="BD8661">
        <v>1</v>
      </c>
      <c r="BE8661">
        <v>1</v>
      </c>
      <c r="BF8661">
        <v>0</v>
      </c>
      <c r="BG8661" s="1">
        <v>44413</v>
      </c>
      <c r="BH8661" s="1">
        <v>44413</v>
      </c>
      <c r="BI8661" t="s">
        <v>183</v>
      </c>
      <c r="BJ8661" t="s">
        <v>183</v>
      </c>
      <c r="BK8661" t="s">
        <v>183</v>
      </c>
      <c r="BL8661" t="s">
        <v>183</v>
      </c>
      <c r="BM8661" t="s">
        <v>183</v>
      </c>
      <c r="BN8661" t="s">
        <v>183</v>
      </c>
      <c r="BO8661" t="s">
        <v>183</v>
      </c>
      <c r="BP8661" t="s">
        <v>94</v>
      </c>
      <c r="BQ8661" t="s">
        <v>86</v>
      </c>
      <c r="BR8661">
        <v>1</v>
      </c>
      <c r="BS8661">
        <v>1</v>
      </c>
      <c r="BT8661">
        <v>0</v>
      </c>
      <c r="BU8661">
        <v>0</v>
      </c>
      <c r="BV8661" t="s">
        <v>1899</v>
      </c>
    </row>
    <row r="8662" spans="1:74" x14ac:dyDescent="0.2">
      <c r="A8662">
        <v>51159977</v>
      </c>
      <c r="B8662" t="s">
        <v>91923</v>
      </c>
      <c r="C8662">
        <v>20220624204326</v>
      </c>
      <c r="D8662" s="1">
        <v>44737</v>
      </c>
      <c r="E8662" t="s">
        <v>61895</v>
      </c>
      <c r="F8662" t="s">
        <v>91924</v>
      </c>
      <c r="G8662" t="s">
        <v>91925</v>
      </c>
      <c r="H8662" t="s">
        <v>91926</v>
      </c>
      <c r="I8662">
        <v>29955593</v>
      </c>
      <c r="J8662" t="s">
        <v>91927</v>
      </c>
      <c r="K8662" t="s">
        <v>689</v>
      </c>
      <c r="L8662" s="1">
        <v>42087</v>
      </c>
      <c r="M8662" t="s">
        <v>81</v>
      </c>
      <c r="N8662" t="s">
        <v>91928</v>
      </c>
      <c r="O8662" t="s">
        <v>83</v>
      </c>
      <c r="P8662" t="s">
        <v>1165</v>
      </c>
      <c r="Q8662" t="s">
        <v>787</v>
      </c>
      <c r="R8662" t="s">
        <v>86</v>
      </c>
      <c r="S8662" t="s">
        <v>91929</v>
      </c>
      <c r="T8662" t="s">
        <v>91930</v>
      </c>
      <c r="U8662" t="s">
        <v>94</v>
      </c>
      <c r="V8662">
        <v>3</v>
      </c>
      <c r="W8662">
        <v>3</v>
      </c>
      <c r="X8662" t="s">
        <v>90</v>
      </c>
      <c r="Y8662" t="s">
        <v>91</v>
      </c>
      <c r="Z8662" t="s">
        <v>91</v>
      </c>
      <c r="AA8662" t="s">
        <v>147</v>
      </c>
      <c r="AB8662" t="s">
        <v>93</v>
      </c>
      <c r="AC8662" t="s">
        <v>94</v>
      </c>
      <c r="AD8662" t="s">
        <v>2534</v>
      </c>
      <c r="AE8662" t="s">
        <v>34577</v>
      </c>
      <c r="AF8662" t="s">
        <v>97</v>
      </c>
      <c r="AG8662" t="s">
        <v>98</v>
      </c>
      <c r="AH8662">
        <v>4</v>
      </c>
      <c r="AI8662" t="s">
        <v>94</v>
      </c>
      <c r="AJ8662" t="s">
        <v>99</v>
      </c>
      <c r="AK8662">
        <v>2</v>
      </c>
      <c r="AL8662">
        <v>1</v>
      </c>
      <c r="AM8662" t="s">
        <v>91931</v>
      </c>
      <c r="AN8662" t="s">
        <v>74284</v>
      </c>
      <c r="AO8662">
        <v>2</v>
      </c>
      <c r="AP8662">
        <v>1125</v>
      </c>
      <c r="AQ8662">
        <v>2</v>
      </c>
      <c r="AR8662">
        <v>7</v>
      </c>
      <c r="AS8662">
        <v>1125</v>
      </c>
      <c r="AT8662">
        <v>1125</v>
      </c>
      <c r="AU8662" t="s">
        <v>16665</v>
      </c>
      <c r="AV8662" t="s">
        <v>132</v>
      </c>
      <c r="AW8662" t="s">
        <v>94</v>
      </c>
      <c r="AX8662" t="s">
        <v>91</v>
      </c>
      <c r="AY8662">
        <v>11</v>
      </c>
      <c r="AZ8662">
        <v>26</v>
      </c>
      <c r="BA8662">
        <v>26</v>
      </c>
      <c r="BB8662">
        <v>231</v>
      </c>
      <c r="BC8662" s="1">
        <v>44737</v>
      </c>
      <c r="BD8662">
        <v>7</v>
      </c>
      <c r="BE8662">
        <v>7</v>
      </c>
      <c r="BF8662">
        <v>1</v>
      </c>
      <c r="BG8662" s="1">
        <v>44409</v>
      </c>
      <c r="BH8662" s="1">
        <v>44711</v>
      </c>
      <c r="BI8662" t="s">
        <v>106</v>
      </c>
      <c r="BJ8662" t="s">
        <v>106</v>
      </c>
      <c r="BK8662" t="s">
        <v>106</v>
      </c>
      <c r="BL8662" t="s">
        <v>227</v>
      </c>
      <c r="BM8662" t="s">
        <v>183</v>
      </c>
      <c r="BN8662" t="s">
        <v>106</v>
      </c>
      <c r="BO8662" t="s">
        <v>227</v>
      </c>
      <c r="BP8662" t="s">
        <v>94</v>
      </c>
      <c r="BQ8662" t="s">
        <v>86</v>
      </c>
      <c r="BR8662">
        <v>1</v>
      </c>
      <c r="BS8662">
        <v>1</v>
      </c>
      <c r="BT8662">
        <v>0</v>
      </c>
      <c r="BU8662">
        <v>0</v>
      </c>
      <c r="BV8662" t="s">
        <v>1201</v>
      </c>
    </row>
    <row r="8663" spans="1:74" x14ac:dyDescent="0.2">
      <c r="A8663">
        <v>51160495</v>
      </c>
      <c r="B8663" t="s">
        <v>91932</v>
      </c>
      <c r="C8663">
        <v>20220624204326</v>
      </c>
      <c r="D8663" s="1">
        <v>44737</v>
      </c>
      <c r="E8663" t="s">
        <v>91933</v>
      </c>
      <c r="F8663" t="s">
        <v>91934</v>
      </c>
      <c r="G8663" t="s">
        <v>91935</v>
      </c>
      <c r="H8663" t="s">
        <v>91936</v>
      </c>
      <c r="I8663">
        <v>47050226</v>
      </c>
      <c r="J8663" t="s">
        <v>91937</v>
      </c>
      <c r="K8663" t="s">
        <v>606</v>
      </c>
      <c r="L8663" s="1">
        <v>42297</v>
      </c>
      <c r="M8663" t="s">
        <v>147</v>
      </c>
      <c r="N8663" t="s">
        <v>94</v>
      </c>
      <c r="O8663" t="s">
        <v>119</v>
      </c>
      <c r="P8663" t="s">
        <v>120</v>
      </c>
      <c r="Q8663" t="s">
        <v>755</v>
      </c>
      <c r="R8663" t="s">
        <v>86</v>
      </c>
      <c r="S8663" t="s">
        <v>91938</v>
      </c>
      <c r="T8663" t="s">
        <v>91939</v>
      </c>
      <c r="U8663" t="s">
        <v>94</v>
      </c>
      <c r="V8663">
        <v>0</v>
      </c>
      <c r="W8663">
        <v>0</v>
      </c>
      <c r="X8663" t="s">
        <v>90</v>
      </c>
      <c r="Y8663" t="s">
        <v>91</v>
      </c>
      <c r="Z8663" t="s">
        <v>91</v>
      </c>
      <c r="AA8663" t="s">
        <v>147</v>
      </c>
      <c r="AB8663" t="s">
        <v>239</v>
      </c>
      <c r="AC8663" t="s">
        <v>94</v>
      </c>
      <c r="AD8663" t="s">
        <v>31299</v>
      </c>
      <c r="AE8663" t="s">
        <v>91940</v>
      </c>
      <c r="AF8663" t="s">
        <v>323</v>
      </c>
      <c r="AG8663" t="s">
        <v>98</v>
      </c>
      <c r="AH8663">
        <v>2</v>
      </c>
      <c r="AI8663" t="s">
        <v>94</v>
      </c>
      <c r="AJ8663" t="s">
        <v>99</v>
      </c>
      <c r="AK8663">
        <v>1</v>
      </c>
      <c r="AL8663">
        <v>1</v>
      </c>
      <c r="AM8663" t="s">
        <v>91941</v>
      </c>
      <c r="AN8663" t="s">
        <v>596</v>
      </c>
      <c r="AO8663">
        <v>4</v>
      </c>
      <c r="AP8663">
        <v>20</v>
      </c>
      <c r="AQ8663">
        <v>4</v>
      </c>
      <c r="AR8663">
        <v>4</v>
      </c>
      <c r="AS8663">
        <v>20</v>
      </c>
      <c r="AT8663">
        <v>20</v>
      </c>
      <c r="AU8663" t="s">
        <v>131</v>
      </c>
      <c r="AV8663" t="s">
        <v>2114</v>
      </c>
      <c r="AW8663" t="s">
        <v>94</v>
      </c>
      <c r="AX8663" t="s">
        <v>91</v>
      </c>
      <c r="AY8663">
        <v>1</v>
      </c>
      <c r="AZ8663">
        <v>1</v>
      </c>
      <c r="BA8663">
        <v>1</v>
      </c>
      <c r="BB8663">
        <v>1</v>
      </c>
      <c r="BC8663" s="1">
        <v>44737</v>
      </c>
      <c r="BD8663">
        <v>4</v>
      </c>
      <c r="BE8663">
        <v>4</v>
      </c>
      <c r="BF8663">
        <v>0</v>
      </c>
      <c r="BG8663" s="1">
        <v>44477</v>
      </c>
      <c r="BH8663" s="1">
        <v>44692</v>
      </c>
      <c r="BI8663" t="s">
        <v>205</v>
      </c>
      <c r="BJ8663" t="s">
        <v>205</v>
      </c>
      <c r="BK8663" t="s">
        <v>183</v>
      </c>
      <c r="BL8663" t="s">
        <v>204</v>
      </c>
      <c r="BM8663" t="s">
        <v>205</v>
      </c>
      <c r="BN8663" t="s">
        <v>183</v>
      </c>
      <c r="BO8663" t="s">
        <v>205</v>
      </c>
      <c r="BP8663" t="s">
        <v>94</v>
      </c>
      <c r="BQ8663" t="s">
        <v>86</v>
      </c>
      <c r="BR8663">
        <v>1</v>
      </c>
      <c r="BS8663">
        <v>1</v>
      </c>
      <c r="BT8663">
        <v>0</v>
      </c>
      <c r="BU8663">
        <v>0</v>
      </c>
      <c r="BV8663" t="s">
        <v>3431</v>
      </c>
    </row>
    <row r="8664" spans="1:74" x14ac:dyDescent="0.2">
      <c r="A8664">
        <v>51163483</v>
      </c>
      <c r="B8664" t="s">
        <v>91942</v>
      </c>
      <c r="C8664">
        <v>20220624204326</v>
      </c>
      <c r="D8664" s="1">
        <v>44737</v>
      </c>
      <c r="E8664" t="s">
        <v>91943</v>
      </c>
      <c r="F8664" t="s">
        <v>91944</v>
      </c>
      <c r="G8664" t="s">
        <v>94</v>
      </c>
      <c r="H8664" t="s">
        <v>91945</v>
      </c>
      <c r="I8664">
        <v>7943825</v>
      </c>
      <c r="J8664" t="s">
        <v>91946</v>
      </c>
      <c r="K8664" t="s">
        <v>13063</v>
      </c>
      <c r="L8664" s="1">
        <v>41491</v>
      </c>
      <c r="M8664" t="s">
        <v>147</v>
      </c>
      <c r="N8664" t="s">
        <v>94</v>
      </c>
      <c r="O8664" t="s">
        <v>195</v>
      </c>
      <c r="P8664" t="s">
        <v>195</v>
      </c>
      <c r="Q8664" t="s">
        <v>1725</v>
      </c>
      <c r="R8664" t="s">
        <v>86</v>
      </c>
      <c r="S8664" t="s">
        <v>91947</v>
      </c>
      <c r="T8664" t="s">
        <v>91948</v>
      </c>
      <c r="U8664" t="s">
        <v>94</v>
      </c>
      <c r="V8664">
        <v>0</v>
      </c>
      <c r="W8664">
        <v>0</v>
      </c>
      <c r="X8664" t="s">
        <v>90</v>
      </c>
      <c r="Y8664" t="s">
        <v>91</v>
      </c>
      <c r="Z8664" t="s">
        <v>91</v>
      </c>
      <c r="AA8664" t="s">
        <v>94</v>
      </c>
      <c r="AB8664" t="s">
        <v>93</v>
      </c>
      <c r="AC8664" t="s">
        <v>94</v>
      </c>
      <c r="AD8664" t="s">
        <v>91949</v>
      </c>
      <c r="AE8664" t="s">
        <v>35972</v>
      </c>
      <c r="AF8664" t="s">
        <v>323</v>
      </c>
      <c r="AG8664" t="s">
        <v>98</v>
      </c>
      <c r="AH8664">
        <v>3</v>
      </c>
      <c r="AI8664" t="s">
        <v>94</v>
      </c>
      <c r="AJ8664" t="s">
        <v>99</v>
      </c>
      <c r="AK8664">
        <v>1</v>
      </c>
      <c r="AL8664">
        <v>1</v>
      </c>
      <c r="AM8664" t="s">
        <v>91950</v>
      </c>
      <c r="AN8664" t="s">
        <v>475</v>
      </c>
      <c r="AO8664">
        <v>2</v>
      </c>
      <c r="AP8664">
        <v>15</v>
      </c>
      <c r="AQ8664">
        <v>2</v>
      </c>
      <c r="AR8664">
        <v>2</v>
      </c>
      <c r="AS8664">
        <v>15</v>
      </c>
      <c r="AT8664">
        <v>15</v>
      </c>
      <c r="AU8664" t="s">
        <v>305</v>
      </c>
      <c r="AV8664" t="s">
        <v>103</v>
      </c>
      <c r="AW8664" t="s">
        <v>94</v>
      </c>
      <c r="AX8664" t="s">
        <v>91</v>
      </c>
      <c r="AY8664">
        <v>0</v>
      </c>
      <c r="AZ8664">
        <v>0</v>
      </c>
      <c r="BA8664">
        <v>0</v>
      </c>
      <c r="BB8664">
        <v>175</v>
      </c>
      <c r="BC8664" s="1">
        <v>44737</v>
      </c>
      <c r="BD8664">
        <v>4</v>
      </c>
      <c r="BE8664">
        <v>4</v>
      </c>
      <c r="BF8664">
        <v>0</v>
      </c>
      <c r="BG8664" s="1">
        <v>44423</v>
      </c>
      <c r="BH8664" s="1">
        <v>44553</v>
      </c>
      <c r="BI8664" t="s">
        <v>183</v>
      </c>
      <c r="BJ8664" t="s">
        <v>183</v>
      </c>
      <c r="BK8664" t="s">
        <v>183</v>
      </c>
      <c r="BL8664" t="s">
        <v>183</v>
      </c>
      <c r="BM8664" t="s">
        <v>183</v>
      </c>
      <c r="BN8664" t="s">
        <v>183</v>
      </c>
      <c r="BO8664" t="s">
        <v>205</v>
      </c>
      <c r="BP8664" t="s">
        <v>94</v>
      </c>
      <c r="BQ8664" t="s">
        <v>86</v>
      </c>
      <c r="BR8664">
        <v>1</v>
      </c>
      <c r="BS8664">
        <v>1</v>
      </c>
      <c r="BT8664">
        <v>0</v>
      </c>
      <c r="BU8664">
        <v>0</v>
      </c>
      <c r="BV8664" t="s">
        <v>2844</v>
      </c>
    </row>
    <row r="8665" spans="1:74" x14ac:dyDescent="0.2">
      <c r="A8665">
        <v>51280407</v>
      </c>
      <c r="B8665" t="s">
        <v>91951</v>
      </c>
      <c r="C8665">
        <v>20220624204326</v>
      </c>
      <c r="D8665" s="1">
        <v>44736</v>
      </c>
      <c r="E8665" t="s">
        <v>91952</v>
      </c>
      <c r="F8665" t="s">
        <v>91953</v>
      </c>
      <c r="G8665" t="s">
        <v>91954</v>
      </c>
      <c r="H8665" t="s">
        <v>91955</v>
      </c>
      <c r="I8665">
        <v>195815843</v>
      </c>
      <c r="J8665" t="s">
        <v>91956</v>
      </c>
      <c r="K8665" t="s">
        <v>91957</v>
      </c>
      <c r="L8665" s="1">
        <v>43266</v>
      </c>
      <c r="M8665" t="s">
        <v>81</v>
      </c>
      <c r="N8665" t="s">
        <v>94</v>
      </c>
      <c r="O8665" t="s">
        <v>83</v>
      </c>
      <c r="P8665" t="s">
        <v>506</v>
      </c>
      <c r="Q8665" t="s">
        <v>1134</v>
      </c>
      <c r="R8665" t="s">
        <v>86</v>
      </c>
      <c r="S8665" t="s">
        <v>91958</v>
      </c>
      <c r="T8665" t="s">
        <v>91959</v>
      </c>
      <c r="U8665" t="s">
        <v>94</v>
      </c>
      <c r="V8665">
        <v>1</v>
      </c>
      <c r="W8665">
        <v>1</v>
      </c>
      <c r="X8665" t="s">
        <v>611</v>
      </c>
      <c r="Y8665" t="s">
        <v>91</v>
      </c>
      <c r="Z8665" t="s">
        <v>91</v>
      </c>
      <c r="AA8665" t="s">
        <v>44501</v>
      </c>
      <c r="AB8665" t="s">
        <v>178</v>
      </c>
      <c r="AC8665" t="s">
        <v>94</v>
      </c>
      <c r="AD8665" t="s">
        <v>26316</v>
      </c>
      <c r="AE8665" t="s">
        <v>1541</v>
      </c>
      <c r="AF8665" t="s">
        <v>649</v>
      </c>
      <c r="AG8665" t="s">
        <v>492</v>
      </c>
      <c r="AH8665">
        <v>1</v>
      </c>
      <c r="AI8665" t="s">
        <v>94</v>
      </c>
      <c r="AJ8665" t="s">
        <v>575</v>
      </c>
      <c r="AL8665">
        <v>1</v>
      </c>
      <c r="AM8665" t="s">
        <v>91960</v>
      </c>
      <c r="AN8665" t="s">
        <v>91961</v>
      </c>
      <c r="AO8665">
        <v>1</v>
      </c>
      <c r="AP8665">
        <v>365</v>
      </c>
      <c r="AQ8665">
        <v>1</v>
      </c>
      <c r="AR8665">
        <v>1</v>
      </c>
      <c r="AS8665">
        <v>365</v>
      </c>
      <c r="AT8665">
        <v>365</v>
      </c>
      <c r="AU8665" t="s">
        <v>616</v>
      </c>
      <c r="AV8665" t="s">
        <v>224</v>
      </c>
      <c r="AW8665" t="s">
        <v>94</v>
      </c>
      <c r="AX8665" t="s">
        <v>91</v>
      </c>
      <c r="AY8665">
        <v>28</v>
      </c>
      <c r="AZ8665">
        <v>58</v>
      </c>
      <c r="BA8665">
        <v>88</v>
      </c>
      <c r="BB8665">
        <v>363</v>
      </c>
      <c r="BC8665" s="1">
        <v>44736</v>
      </c>
      <c r="BD8665">
        <v>2</v>
      </c>
      <c r="BE8665">
        <v>2</v>
      </c>
      <c r="BF8665">
        <v>1</v>
      </c>
      <c r="BG8665" s="1">
        <v>44640</v>
      </c>
      <c r="BH8665" s="1">
        <v>44723</v>
      </c>
      <c r="BI8665" t="s">
        <v>131</v>
      </c>
      <c r="BJ8665" t="s">
        <v>183</v>
      </c>
      <c r="BK8665" t="s">
        <v>183</v>
      </c>
      <c r="BL8665" t="s">
        <v>183</v>
      </c>
      <c r="BM8665" t="s">
        <v>183</v>
      </c>
      <c r="BN8665" t="s">
        <v>1975</v>
      </c>
      <c r="BO8665" t="s">
        <v>1975</v>
      </c>
      <c r="BP8665" t="s">
        <v>94</v>
      </c>
      <c r="BQ8665" t="s">
        <v>86</v>
      </c>
      <c r="BR8665">
        <v>1</v>
      </c>
      <c r="BS8665">
        <v>0</v>
      </c>
      <c r="BT8665">
        <v>1</v>
      </c>
      <c r="BU8665">
        <v>0</v>
      </c>
      <c r="BV8665" t="s">
        <v>4195</v>
      </c>
    </row>
    <row r="8666" spans="1:74" x14ac:dyDescent="0.2">
      <c r="A8666">
        <v>51284265</v>
      </c>
      <c r="B8666" t="s">
        <v>91962</v>
      </c>
      <c r="C8666">
        <v>20220624204326</v>
      </c>
      <c r="D8666" s="1">
        <v>44736</v>
      </c>
      <c r="E8666" t="s">
        <v>91963</v>
      </c>
      <c r="F8666" t="s">
        <v>91964</v>
      </c>
      <c r="G8666" t="s">
        <v>94</v>
      </c>
      <c r="H8666" t="s">
        <v>91965</v>
      </c>
      <c r="I8666">
        <v>26457165</v>
      </c>
      <c r="J8666" t="s">
        <v>91966</v>
      </c>
      <c r="K8666" t="s">
        <v>32325</v>
      </c>
      <c r="L8666" s="1">
        <v>42025</v>
      </c>
      <c r="M8666" t="s">
        <v>504</v>
      </c>
      <c r="N8666" t="s">
        <v>94</v>
      </c>
      <c r="O8666" t="s">
        <v>83</v>
      </c>
      <c r="P8666" t="s">
        <v>120</v>
      </c>
      <c r="Q8666" t="s">
        <v>120</v>
      </c>
      <c r="R8666" t="s">
        <v>86</v>
      </c>
      <c r="S8666" t="s">
        <v>91967</v>
      </c>
      <c r="T8666" t="s">
        <v>91968</v>
      </c>
      <c r="U8666" t="s">
        <v>94</v>
      </c>
      <c r="V8666">
        <v>2</v>
      </c>
      <c r="W8666">
        <v>2</v>
      </c>
      <c r="X8666" t="s">
        <v>152</v>
      </c>
      <c r="Y8666" t="s">
        <v>91</v>
      </c>
      <c r="Z8666" t="s">
        <v>91</v>
      </c>
      <c r="AA8666" t="s">
        <v>94</v>
      </c>
      <c r="AB8666" t="s">
        <v>375</v>
      </c>
      <c r="AC8666" t="s">
        <v>94</v>
      </c>
      <c r="AD8666" t="s">
        <v>91969</v>
      </c>
      <c r="AE8666" t="s">
        <v>91970</v>
      </c>
      <c r="AF8666" t="s">
        <v>323</v>
      </c>
      <c r="AG8666" t="s">
        <v>98</v>
      </c>
      <c r="AH8666">
        <v>2</v>
      </c>
      <c r="AI8666" t="s">
        <v>94</v>
      </c>
      <c r="AJ8666" t="s">
        <v>99</v>
      </c>
      <c r="AK8666">
        <v>2</v>
      </c>
      <c r="AL8666">
        <v>2</v>
      </c>
      <c r="AM8666" t="s">
        <v>91971</v>
      </c>
      <c r="AN8666" t="s">
        <v>4665</v>
      </c>
      <c r="AO8666">
        <v>4</v>
      </c>
      <c r="AP8666">
        <v>365</v>
      </c>
      <c r="AQ8666">
        <v>4</v>
      </c>
      <c r="AR8666">
        <v>4</v>
      </c>
      <c r="AS8666">
        <v>365</v>
      </c>
      <c r="AT8666">
        <v>365</v>
      </c>
      <c r="AU8666" t="s">
        <v>131</v>
      </c>
      <c r="AV8666" t="s">
        <v>224</v>
      </c>
      <c r="AW8666" t="s">
        <v>94</v>
      </c>
      <c r="AX8666" t="s">
        <v>91</v>
      </c>
      <c r="AY8666">
        <v>0</v>
      </c>
      <c r="AZ8666">
        <v>0</v>
      </c>
      <c r="BA8666">
        <v>1</v>
      </c>
      <c r="BB8666">
        <v>140</v>
      </c>
      <c r="BC8666" s="1">
        <v>44736</v>
      </c>
      <c r="BD8666">
        <v>4</v>
      </c>
      <c r="BE8666">
        <v>4</v>
      </c>
      <c r="BF8666">
        <v>0</v>
      </c>
      <c r="BG8666" s="1">
        <v>44451</v>
      </c>
      <c r="BH8666" s="1">
        <v>44569</v>
      </c>
      <c r="BI8666" t="s">
        <v>183</v>
      </c>
      <c r="BJ8666" t="s">
        <v>205</v>
      </c>
      <c r="BK8666" t="s">
        <v>183</v>
      </c>
      <c r="BL8666" t="s">
        <v>205</v>
      </c>
      <c r="BM8666" t="s">
        <v>183</v>
      </c>
      <c r="BN8666" t="s">
        <v>183</v>
      </c>
      <c r="BO8666" t="s">
        <v>183</v>
      </c>
      <c r="BP8666" t="s">
        <v>94</v>
      </c>
      <c r="BQ8666" t="s">
        <v>86</v>
      </c>
      <c r="BR8666">
        <v>1</v>
      </c>
      <c r="BS8666">
        <v>1</v>
      </c>
      <c r="BT8666">
        <v>0</v>
      </c>
      <c r="BU8666">
        <v>0</v>
      </c>
      <c r="BV8666" t="s">
        <v>6824</v>
      </c>
    </row>
    <row r="8667" spans="1:74" x14ac:dyDescent="0.2">
      <c r="A8667">
        <v>50986092</v>
      </c>
      <c r="B8667" t="s">
        <v>91972</v>
      </c>
      <c r="C8667">
        <v>20220624204326</v>
      </c>
      <c r="D8667" s="1">
        <v>44737</v>
      </c>
      <c r="E8667" t="s">
        <v>91973</v>
      </c>
      <c r="F8667" t="s">
        <v>91974</v>
      </c>
      <c r="G8667" t="s">
        <v>91975</v>
      </c>
      <c r="H8667" t="s">
        <v>91976</v>
      </c>
      <c r="I8667">
        <v>1831332</v>
      </c>
      <c r="J8667" t="s">
        <v>91977</v>
      </c>
      <c r="K8667" t="s">
        <v>91978</v>
      </c>
      <c r="L8667" s="1">
        <v>40968</v>
      </c>
      <c r="M8667" t="s">
        <v>2724</v>
      </c>
      <c r="N8667" t="s">
        <v>94</v>
      </c>
      <c r="O8667" t="s">
        <v>119</v>
      </c>
      <c r="P8667" t="s">
        <v>120</v>
      </c>
      <c r="Q8667" t="s">
        <v>120</v>
      </c>
      <c r="R8667" t="s">
        <v>86</v>
      </c>
      <c r="S8667" t="s">
        <v>91979</v>
      </c>
      <c r="T8667" t="s">
        <v>91980</v>
      </c>
      <c r="U8667" t="s">
        <v>94</v>
      </c>
      <c r="V8667">
        <v>0</v>
      </c>
      <c r="W8667">
        <v>0</v>
      </c>
      <c r="X8667" t="s">
        <v>611</v>
      </c>
      <c r="Y8667" t="s">
        <v>91</v>
      </c>
      <c r="Z8667" t="s">
        <v>91</v>
      </c>
      <c r="AA8667" t="s">
        <v>147</v>
      </c>
      <c r="AB8667" t="s">
        <v>124</v>
      </c>
      <c r="AC8667" t="s">
        <v>94</v>
      </c>
      <c r="AD8667" t="s">
        <v>91981</v>
      </c>
      <c r="AE8667" t="s">
        <v>30993</v>
      </c>
      <c r="AF8667" t="s">
        <v>323</v>
      </c>
      <c r="AG8667" t="s">
        <v>98</v>
      </c>
      <c r="AH8667">
        <v>2</v>
      </c>
      <c r="AI8667" t="s">
        <v>94</v>
      </c>
      <c r="AJ8667" t="s">
        <v>99</v>
      </c>
      <c r="AK8667">
        <v>1</v>
      </c>
      <c r="AL8667">
        <v>1</v>
      </c>
      <c r="AM8667" t="s">
        <v>91982</v>
      </c>
      <c r="AN8667" t="s">
        <v>5250</v>
      </c>
      <c r="AO8667">
        <v>3</v>
      </c>
      <c r="AP8667">
        <v>1125</v>
      </c>
      <c r="AQ8667">
        <v>3</v>
      </c>
      <c r="AR8667">
        <v>3</v>
      </c>
      <c r="AS8667">
        <v>1125</v>
      </c>
      <c r="AT8667">
        <v>1125</v>
      </c>
      <c r="AU8667" t="s">
        <v>102</v>
      </c>
      <c r="AV8667" t="s">
        <v>132</v>
      </c>
      <c r="AW8667" t="s">
        <v>94</v>
      </c>
      <c r="AX8667" t="s">
        <v>91</v>
      </c>
      <c r="AY8667">
        <v>3</v>
      </c>
      <c r="AZ8667">
        <v>9</v>
      </c>
      <c r="BA8667">
        <v>9</v>
      </c>
      <c r="BB8667">
        <v>184</v>
      </c>
      <c r="BC8667" s="1">
        <v>44737</v>
      </c>
      <c r="BD8667">
        <v>0</v>
      </c>
      <c r="BE8667">
        <v>0</v>
      </c>
      <c r="BF8667">
        <v>0</v>
      </c>
      <c r="BG8667" s="1"/>
      <c r="BH8667" s="1"/>
      <c r="BI8667" t="s">
        <v>94</v>
      </c>
      <c r="BJ8667" t="s">
        <v>94</v>
      </c>
      <c r="BK8667" t="s">
        <v>94</v>
      </c>
      <c r="BL8667" t="s">
        <v>94</v>
      </c>
      <c r="BM8667" t="s">
        <v>94</v>
      </c>
      <c r="BN8667" t="s">
        <v>94</v>
      </c>
      <c r="BO8667" t="s">
        <v>94</v>
      </c>
      <c r="BP8667" t="s">
        <v>94</v>
      </c>
      <c r="BQ8667" t="s">
        <v>86</v>
      </c>
      <c r="BR8667">
        <v>1</v>
      </c>
      <c r="BS8667">
        <v>1</v>
      </c>
      <c r="BT8667">
        <v>0</v>
      </c>
      <c r="BU8667">
        <v>0</v>
      </c>
      <c r="BV8667" t="s">
        <v>94</v>
      </c>
    </row>
    <row r="8668" spans="1:74" x14ac:dyDescent="0.2">
      <c r="A8668">
        <v>50986558</v>
      </c>
      <c r="B8668" t="s">
        <v>91983</v>
      </c>
      <c r="C8668">
        <v>20220624204326</v>
      </c>
      <c r="D8668" s="1">
        <v>44737</v>
      </c>
      <c r="E8668" t="s">
        <v>91984</v>
      </c>
      <c r="F8668" t="s">
        <v>91985</v>
      </c>
      <c r="G8668" t="s">
        <v>91986</v>
      </c>
      <c r="H8668" t="s">
        <v>91987</v>
      </c>
      <c r="I8668">
        <v>412422288</v>
      </c>
      <c r="J8668" t="s">
        <v>91988</v>
      </c>
      <c r="K8668" t="s">
        <v>1767</v>
      </c>
      <c r="L8668" s="1">
        <v>44389</v>
      </c>
      <c r="M8668" t="s">
        <v>2724</v>
      </c>
      <c r="N8668" t="s">
        <v>94</v>
      </c>
      <c r="O8668" t="s">
        <v>195</v>
      </c>
      <c r="P8668" t="s">
        <v>195</v>
      </c>
      <c r="Q8668" t="s">
        <v>195</v>
      </c>
      <c r="R8668" t="s">
        <v>86</v>
      </c>
      <c r="S8668" t="s">
        <v>10989</v>
      </c>
      <c r="T8668" t="s">
        <v>10990</v>
      </c>
      <c r="U8668" t="s">
        <v>94</v>
      </c>
      <c r="V8668">
        <v>0</v>
      </c>
      <c r="W8668">
        <v>0</v>
      </c>
      <c r="X8668" t="s">
        <v>90</v>
      </c>
      <c r="Y8668" t="s">
        <v>86</v>
      </c>
      <c r="Z8668" t="s">
        <v>86</v>
      </c>
      <c r="AA8668" t="s">
        <v>147</v>
      </c>
      <c r="AB8668" t="s">
        <v>124</v>
      </c>
      <c r="AC8668" t="s">
        <v>94</v>
      </c>
      <c r="AD8668" t="s">
        <v>58962</v>
      </c>
      <c r="AE8668" t="s">
        <v>91989</v>
      </c>
      <c r="AF8668" t="s">
        <v>323</v>
      </c>
      <c r="AG8668" t="s">
        <v>98</v>
      </c>
      <c r="AH8668">
        <v>3</v>
      </c>
      <c r="AI8668" t="s">
        <v>94</v>
      </c>
      <c r="AJ8668" t="s">
        <v>99</v>
      </c>
      <c r="AL8668">
        <v>1</v>
      </c>
      <c r="AM8668" t="s">
        <v>91990</v>
      </c>
      <c r="AN8668" t="s">
        <v>24152</v>
      </c>
      <c r="AO8668">
        <v>5</v>
      </c>
      <c r="AP8668">
        <v>11</v>
      </c>
      <c r="AQ8668">
        <v>5</v>
      </c>
      <c r="AR8668">
        <v>5</v>
      </c>
      <c r="AS8668">
        <v>11</v>
      </c>
      <c r="AT8668">
        <v>11</v>
      </c>
      <c r="AU8668" t="s">
        <v>183</v>
      </c>
      <c r="AV8668" t="s">
        <v>652</v>
      </c>
      <c r="AW8668" t="s">
        <v>94</v>
      </c>
      <c r="AX8668" t="s">
        <v>91</v>
      </c>
      <c r="AY8668">
        <v>0</v>
      </c>
      <c r="AZ8668">
        <v>0</v>
      </c>
      <c r="BA8668">
        <v>0</v>
      </c>
      <c r="BB8668">
        <v>0</v>
      </c>
      <c r="BC8668" s="1">
        <v>44737</v>
      </c>
      <c r="BD8668">
        <v>0</v>
      </c>
      <c r="BE8668">
        <v>0</v>
      </c>
      <c r="BF8668">
        <v>0</v>
      </c>
      <c r="BG8668" s="1"/>
      <c r="BH8668" s="1"/>
      <c r="BI8668" t="s">
        <v>94</v>
      </c>
      <c r="BJ8668" t="s">
        <v>94</v>
      </c>
      <c r="BK8668" t="s">
        <v>94</v>
      </c>
      <c r="BL8668" t="s">
        <v>94</v>
      </c>
      <c r="BM8668" t="s">
        <v>94</v>
      </c>
      <c r="BN8668" t="s">
        <v>94</v>
      </c>
      <c r="BO8668" t="s">
        <v>94</v>
      </c>
      <c r="BP8668" t="s">
        <v>94</v>
      </c>
      <c r="BQ8668" t="s">
        <v>86</v>
      </c>
      <c r="BR8668">
        <v>1</v>
      </c>
      <c r="BS8668">
        <v>1</v>
      </c>
      <c r="BT8668">
        <v>0</v>
      </c>
      <c r="BU8668">
        <v>0</v>
      </c>
      <c r="BV8668" t="s">
        <v>94</v>
      </c>
    </row>
    <row r="8669" spans="1:74" x14ac:dyDescent="0.2">
      <c r="A8669">
        <v>51284606</v>
      </c>
      <c r="B8669" t="s">
        <v>91991</v>
      </c>
      <c r="C8669">
        <v>20220624204326</v>
      </c>
      <c r="D8669" s="1">
        <v>44737</v>
      </c>
      <c r="E8669" t="s">
        <v>91992</v>
      </c>
      <c r="F8669" t="s">
        <v>91993</v>
      </c>
      <c r="G8669" t="s">
        <v>91994</v>
      </c>
      <c r="H8669" t="s">
        <v>91995</v>
      </c>
      <c r="I8669">
        <v>79097403</v>
      </c>
      <c r="J8669" t="s">
        <v>91996</v>
      </c>
      <c r="K8669" t="s">
        <v>33637</v>
      </c>
      <c r="L8669" s="1">
        <v>42542</v>
      </c>
      <c r="M8669" t="s">
        <v>147</v>
      </c>
      <c r="N8669" t="s">
        <v>91997</v>
      </c>
      <c r="O8669" t="s">
        <v>195</v>
      </c>
      <c r="P8669" t="s">
        <v>195</v>
      </c>
      <c r="Q8669" t="s">
        <v>1029</v>
      </c>
      <c r="R8669" t="s">
        <v>91</v>
      </c>
      <c r="S8669" t="s">
        <v>91998</v>
      </c>
      <c r="T8669" t="s">
        <v>91999</v>
      </c>
      <c r="U8669" t="s">
        <v>94</v>
      </c>
      <c r="V8669">
        <v>1</v>
      </c>
      <c r="W8669">
        <v>1</v>
      </c>
      <c r="X8669" t="s">
        <v>90</v>
      </c>
      <c r="Y8669" t="s">
        <v>91</v>
      </c>
      <c r="Z8669" t="s">
        <v>86</v>
      </c>
      <c r="AA8669" t="s">
        <v>147</v>
      </c>
      <c r="AB8669" t="s">
        <v>124</v>
      </c>
      <c r="AC8669" t="s">
        <v>94</v>
      </c>
      <c r="AD8669" t="s">
        <v>18204</v>
      </c>
      <c r="AE8669" t="s">
        <v>2318</v>
      </c>
      <c r="AF8669" t="s">
        <v>97</v>
      </c>
      <c r="AG8669" t="s">
        <v>98</v>
      </c>
      <c r="AH8669">
        <v>2</v>
      </c>
      <c r="AI8669" t="s">
        <v>94</v>
      </c>
      <c r="AJ8669" t="s">
        <v>99</v>
      </c>
      <c r="AK8669">
        <v>1</v>
      </c>
      <c r="AL8669">
        <v>1</v>
      </c>
      <c r="AM8669" t="s">
        <v>92000</v>
      </c>
      <c r="AN8669" t="s">
        <v>1079</v>
      </c>
      <c r="AO8669">
        <v>3</v>
      </c>
      <c r="AP8669">
        <v>7</v>
      </c>
      <c r="AQ8669">
        <v>3</v>
      </c>
      <c r="AR8669">
        <v>3</v>
      </c>
      <c r="AS8669">
        <v>7</v>
      </c>
      <c r="AT8669">
        <v>7</v>
      </c>
      <c r="AU8669" t="s">
        <v>102</v>
      </c>
      <c r="AV8669" t="s">
        <v>597</v>
      </c>
      <c r="AW8669" t="s">
        <v>94</v>
      </c>
      <c r="AX8669" t="s">
        <v>91</v>
      </c>
      <c r="AY8669">
        <v>2</v>
      </c>
      <c r="AZ8669">
        <v>2</v>
      </c>
      <c r="BA8669">
        <v>2</v>
      </c>
      <c r="BB8669">
        <v>2</v>
      </c>
      <c r="BC8669" s="1">
        <v>44737</v>
      </c>
      <c r="BD8669">
        <v>14</v>
      </c>
      <c r="BE8669">
        <v>14</v>
      </c>
      <c r="BF8669">
        <v>1</v>
      </c>
      <c r="BG8669" s="1">
        <v>44417</v>
      </c>
      <c r="BH8669" s="1">
        <v>44710</v>
      </c>
      <c r="BI8669" t="s">
        <v>183</v>
      </c>
      <c r="BJ8669" t="s">
        <v>183</v>
      </c>
      <c r="BK8669" t="s">
        <v>105</v>
      </c>
      <c r="BL8669" t="s">
        <v>183</v>
      </c>
      <c r="BM8669" t="s">
        <v>183</v>
      </c>
      <c r="BN8669" t="s">
        <v>134</v>
      </c>
      <c r="BO8669" t="s">
        <v>106</v>
      </c>
      <c r="BP8669" t="s">
        <v>94</v>
      </c>
      <c r="BQ8669" t="s">
        <v>86</v>
      </c>
      <c r="BR8669">
        <v>1</v>
      </c>
      <c r="BS8669">
        <v>1</v>
      </c>
      <c r="BT8669">
        <v>0</v>
      </c>
      <c r="BU8669">
        <v>0</v>
      </c>
      <c r="BV8669" t="s">
        <v>7049</v>
      </c>
    </row>
    <row r="8670" spans="1:74" x14ac:dyDescent="0.2">
      <c r="A8670">
        <v>51163991</v>
      </c>
      <c r="B8670" t="s">
        <v>92001</v>
      </c>
      <c r="C8670">
        <v>20220624204326</v>
      </c>
      <c r="D8670" s="1">
        <v>44736</v>
      </c>
      <c r="E8670" t="s">
        <v>92002</v>
      </c>
      <c r="F8670" t="s">
        <v>92003</v>
      </c>
      <c r="G8670" t="s">
        <v>92004</v>
      </c>
      <c r="H8670" t="s">
        <v>92005</v>
      </c>
      <c r="I8670">
        <v>77719121</v>
      </c>
      <c r="J8670" t="s">
        <v>92006</v>
      </c>
      <c r="K8670" t="s">
        <v>92007</v>
      </c>
      <c r="L8670" s="1">
        <v>42535</v>
      </c>
      <c r="M8670" t="s">
        <v>193</v>
      </c>
      <c r="N8670" t="s">
        <v>94</v>
      </c>
      <c r="O8670" t="s">
        <v>216</v>
      </c>
      <c r="P8670" t="s">
        <v>120</v>
      </c>
      <c r="Q8670" t="s">
        <v>1001</v>
      </c>
      <c r="R8670" t="s">
        <v>86</v>
      </c>
      <c r="S8670" t="s">
        <v>92008</v>
      </c>
      <c r="T8670" t="s">
        <v>92009</v>
      </c>
      <c r="U8670" t="s">
        <v>94</v>
      </c>
      <c r="V8670">
        <v>0</v>
      </c>
      <c r="W8670">
        <v>0</v>
      </c>
      <c r="X8670" t="s">
        <v>90</v>
      </c>
      <c r="Y8670" t="s">
        <v>91</v>
      </c>
      <c r="Z8670" t="s">
        <v>91</v>
      </c>
      <c r="AA8670" t="s">
        <v>147</v>
      </c>
      <c r="AB8670" t="s">
        <v>178</v>
      </c>
      <c r="AC8670" t="s">
        <v>94</v>
      </c>
      <c r="AD8670" t="s">
        <v>92010</v>
      </c>
      <c r="AE8670" t="s">
        <v>92011</v>
      </c>
      <c r="AF8670" t="s">
        <v>323</v>
      </c>
      <c r="AG8670" t="s">
        <v>98</v>
      </c>
      <c r="AH8670">
        <v>4</v>
      </c>
      <c r="AI8670" t="s">
        <v>94</v>
      </c>
      <c r="AJ8670" t="s">
        <v>99</v>
      </c>
      <c r="AK8670">
        <v>2</v>
      </c>
      <c r="AL8670">
        <v>2</v>
      </c>
      <c r="AM8670" t="s">
        <v>92012</v>
      </c>
      <c r="AN8670" t="s">
        <v>896</v>
      </c>
      <c r="AO8670">
        <v>3</v>
      </c>
      <c r="AP8670">
        <v>28</v>
      </c>
      <c r="AQ8670">
        <v>3</v>
      </c>
      <c r="AR8670">
        <v>3</v>
      </c>
      <c r="AS8670">
        <v>28</v>
      </c>
      <c r="AT8670">
        <v>28</v>
      </c>
      <c r="AU8670" t="s">
        <v>102</v>
      </c>
      <c r="AV8670" t="s">
        <v>1200</v>
      </c>
      <c r="AW8670" t="s">
        <v>94</v>
      </c>
      <c r="AX8670" t="s">
        <v>91</v>
      </c>
      <c r="AY8670">
        <v>1</v>
      </c>
      <c r="AZ8670">
        <v>6</v>
      </c>
      <c r="BA8670">
        <v>6</v>
      </c>
      <c r="BB8670">
        <v>19</v>
      </c>
      <c r="BC8670" s="1">
        <v>44736</v>
      </c>
      <c r="BD8670">
        <v>9</v>
      </c>
      <c r="BE8670">
        <v>9</v>
      </c>
      <c r="BF8670">
        <v>1</v>
      </c>
      <c r="BG8670" s="1">
        <v>44409</v>
      </c>
      <c r="BH8670" s="1">
        <v>44720</v>
      </c>
      <c r="BI8670" t="s">
        <v>183</v>
      </c>
      <c r="BJ8670" t="s">
        <v>183</v>
      </c>
      <c r="BK8670" t="s">
        <v>285</v>
      </c>
      <c r="BL8670" t="s">
        <v>183</v>
      </c>
      <c r="BM8670" t="s">
        <v>183</v>
      </c>
      <c r="BN8670" t="s">
        <v>107</v>
      </c>
      <c r="BO8670" t="s">
        <v>104</v>
      </c>
      <c r="BP8670" t="s">
        <v>94</v>
      </c>
      <c r="BQ8670" t="s">
        <v>86</v>
      </c>
      <c r="BR8670">
        <v>1</v>
      </c>
      <c r="BS8670">
        <v>1</v>
      </c>
      <c r="BT8670">
        <v>0</v>
      </c>
      <c r="BU8670">
        <v>0</v>
      </c>
      <c r="BV8670" t="s">
        <v>2582</v>
      </c>
    </row>
    <row r="8671" spans="1:74" x14ac:dyDescent="0.2">
      <c r="A8671">
        <v>51167623</v>
      </c>
      <c r="B8671" t="s">
        <v>92013</v>
      </c>
      <c r="C8671">
        <v>20220624204326</v>
      </c>
      <c r="D8671" s="1">
        <v>44737</v>
      </c>
      <c r="E8671" t="s">
        <v>92014</v>
      </c>
      <c r="F8671" t="s">
        <v>92015</v>
      </c>
      <c r="G8671" t="s">
        <v>92016</v>
      </c>
      <c r="H8671" t="s">
        <v>92017</v>
      </c>
      <c r="I8671">
        <v>55666882</v>
      </c>
      <c r="J8671" t="s">
        <v>92018</v>
      </c>
      <c r="K8671" t="s">
        <v>3604</v>
      </c>
      <c r="L8671" s="1">
        <v>42391</v>
      </c>
      <c r="M8671" t="s">
        <v>81</v>
      </c>
      <c r="N8671" t="s">
        <v>92019</v>
      </c>
      <c r="O8671" t="s">
        <v>216</v>
      </c>
      <c r="P8671" t="s">
        <v>120</v>
      </c>
      <c r="Q8671" t="s">
        <v>1595</v>
      </c>
      <c r="R8671" t="s">
        <v>86</v>
      </c>
      <c r="S8671" t="s">
        <v>92020</v>
      </c>
      <c r="T8671" t="s">
        <v>92021</v>
      </c>
      <c r="U8671" t="s">
        <v>94</v>
      </c>
      <c r="V8671">
        <v>2</v>
      </c>
      <c r="W8671">
        <v>2</v>
      </c>
      <c r="X8671" t="s">
        <v>90</v>
      </c>
      <c r="Y8671" t="s">
        <v>91</v>
      </c>
      <c r="Z8671" t="s">
        <v>91</v>
      </c>
      <c r="AA8671" t="s">
        <v>147</v>
      </c>
      <c r="AB8671" t="s">
        <v>124</v>
      </c>
      <c r="AC8671" t="s">
        <v>94</v>
      </c>
      <c r="AD8671" t="s">
        <v>17953</v>
      </c>
      <c r="AE8671" t="s">
        <v>92022</v>
      </c>
      <c r="AF8671" t="s">
        <v>97</v>
      </c>
      <c r="AG8671" t="s">
        <v>98</v>
      </c>
      <c r="AH8671">
        <v>2</v>
      </c>
      <c r="AI8671" t="s">
        <v>94</v>
      </c>
      <c r="AJ8671" t="s">
        <v>99</v>
      </c>
      <c r="AK8671">
        <v>1</v>
      </c>
      <c r="AL8671">
        <v>1</v>
      </c>
      <c r="AM8671" t="s">
        <v>92023</v>
      </c>
      <c r="AN8671" t="s">
        <v>16804</v>
      </c>
      <c r="AO8671">
        <v>2</v>
      </c>
      <c r="AP8671">
        <v>365</v>
      </c>
      <c r="AQ8671">
        <v>2</v>
      </c>
      <c r="AR8671">
        <v>10</v>
      </c>
      <c r="AS8671">
        <v>365</v>
      </c>
      <c r="AT8671">
        <v>365</v>
      </c>
      <c r="AU8671" t="s">
        <v>2687</v>
      </c>
      <c r="AV8671" t="s">
        <v>224</v>
      </c>
      <c r="AW8671" t="s">
        <v>94</v>
      </c>
      <c r="AX8671" t="s">
        <v>91</v>
      </c>
      <c r="AY8671">
        <v>4</v>
      </c>
      <c r="AZ8671">
        <v>9</v>
      </c>
      <c r="BA8671">
        <v>9</v>
      </c>
      <c r="BB8671">
        <v>51</v>
      </c>
      <c r="BC8671" s="1">
        <v>44737</v>
      </c>
      <c r="BD8671">
        <v>7</v>
      </c>
      <c r="BE8671">
        <v>7</v>
      </c>
      <c r="BF8671">
        <v>1</v>
      </c>
      <c r="BG8671" s="1">
        <v>44468</v>
      </c>
      <c r="BH8671" s="1">
        <v>44724</v>
      </c>
      <c r="BI8671" t="s">
        <v>183</v>
      </c>
      <c r="BJ8671" t="s">
        <v>183</v>
      </c>
      <c r="BK8671" t="s">
        <v>106</v>
      </c>
      <c r="BL8671" t="s">
        <v>183</v>
      </c>
      <c r="BM8671" t="s">
        <v>183</v>
      </c>
      <c r="BN8671" t="s">
        <v>183</v>
      </c>
      <c r="BO8671" t="s">
        <v>183</v>
      </c>
      <c r="BP8671" t="s">
        <v>94</v>
      </c>
      <c r="BQ8671" t="s">
        <v>86</v>
      </c>
      <c r="BR8671">
        <v>1</v>
      </c>
      <c r="BS8671">
        <v>1</v>
      </c>
      <c r="BT8671">
        <v>0</v>
      </c>
      <c r="BU8671">
        <v>0</v>
      </c>
      <c r="BV8671" t="s">
        <v>2295</v>
      </c>
    </row>
    <row r="8672" spans="1:74" x14ac:dyDescent="0.2">
      <c r="A8672">
        <v>51178844</v>
      </c>
      <c r="B8672" t="s">
        <v>92024</v>
      </c>
      <c r="C8672">
        <v>20220624204326</v>
      </c>
      <c r="D8672" s="1">
        <v>44737</v>
      </c>
      <c r="E8672" t="s">
        <v>92025</v>
      </c>
      <c r="F8672" t="s">
        <v>92026</v>
      </c>
      <c r="G8672" t="s">
        <v>94</v>
      </c>
      <c r="H8672" t="s">
        <v>92027</v>
      </c>
      <c r="I8672">
        <v>4946465</v>
      </c>
      <c r="J8672" t="s">
        <v>92028</v>
      </c>
      <c r="K8672" t="s">
        <v>1223</v>
      </c>
      <c r="L8672" s="1">
        <v>41308</v>
      </c>
      <c r="M8672" t="s">
        <v>147</v>
      </c>
      <c r="N8672" t="s">
        <v>92029</v>
      </c>
      <c r="O8672" t="s">
        <v>216</v>
      </c>
      <c r="P8672" t="s">
        <v>120</v>
      </c>
      <c r="Q8672" t="s">
        <v>85</v>
      </c>
      <c r="R8672" t="s">
        <v>86</v>
      </c>
      <c r="S8672" t="s">
        <v>92030</v>
      </c>
      <c r="T8672" t="s">
        <v>92031</v>
      </c>
      <c r="U8672" t="s">
        <v>94</v>
      </c>
      <c r="V8672">
        <v>1</v>
      </c>
      <c r="W8672">
        <v>1</v>
      </c>
      <c r="X8672" t="s">
        <v>90</v>
      </c>
      <c r="Y8672" t="s">
        <v>91</v>
      </c>
      <c r="Z8672" t="s">
        <v>91</v>
      </c>
      <c r="AA8672" t="s">
        <v>94</v>
      </c>
      <c r="AB8672" t="s">
        <v>124</v>
      </c>
      <c r="AC8672" t="s">
        <v>94</v>
      </c>
      <c r="AD8672" t="s">
        <v>56073</v>
      </c>
      <c r="AE8672" t="s">
        <v>92032</v>
      </c>
      <c r="AF8672" t="s">
        <v>97</v>
      </c>
      <c r="AG8672" t="s">
        <v>98</v>
      </c>
      <c r="AH8672">
        <v>6</v>
      </c>
      <c r="AI8672" t="s">
        <v>94</v>
      </c>
      <c r="AJ8672" t="s">
        <v>156</v>
      </c>
      <c r="AK8672">
        <v>3</v>
      </c>
      <c r="AL8672">
        <v>3</v>
      </c>
      <c r="AM8672" t="s">
        <v>92033</v>
      </c>
      <c r="AN8672" t="s">
        <v>5950</v>
      </c>
      <c r="AO8672">
        <v>3</v>
      </c>
      <c r="AP8672">
        <v>30</v>
      </c>
      <c r="AQ8672">
        <v>3</v>
      </c>
      <c r="AR8672">
        <v>3</v>
      </c>
      <c r="AS8672">
        <v>30</v>
      </c>
      <c r="AT8672">
        <v>30</v>
      </c>
      <c r="AU8672" t="s">
        <v>102</v>
      </c>
      <c r="AV8672" t="s">
        <v>264</v>
      </c>
      <c r="AW8672" t="s">
        <v>94</v>
      </c>
      <c r="AX8672" t="s">
        <v>91</v>
      </c>
      <c r="AY8672">
        <v>3</v>
      </c>
      <c r="AZ8672">
        <v>9</v>
      </c>
      <c r="BA8672">
        <v>19</v>
      </c>
      <c r="BB8672">
        <v>235</v>
      </c>
      <c r="BC8672" s="1">
        <v>44737</v>
      </c>
      <c r="BD8672">
        <v>13</v>
      </c>
      <c r="BE8672">
        <v>13</v>
      </c>
      <c r="BF8672">
        <v>2</v>
      </c>
      <c r="BG8672" s="1">
        <v>44425</v>
      </c>
      <c r="BH8672" s="1">
        <v>44717</v>
      </c>
      <c r="BI8672" t="s">
        <v>137</v>
      </c>
      <c r="BJ8672" t="s">
        <v>136</v>
      </c>
      <c r="BK8672" t="s">
        <v>163</v>
      </c>
      <c r="BL8672" t="s">
        <v>136</v>
      </c>
      <c r="BM8672" t="s">
        <v>183</v>
      </c>
      <c r="BN8672" t="s">
        <v>183</v>
      </c>
      <c r="BO8672" t="s">
        <v>162</v>
      </c>
      <c r="BP8672" t="s">
        <v>94</v>
      </c>
      <c r="BQ8672" t="s">
        <v>86</v>
      </c>
      <c r="BR8672">
        <v>1</v>
      </c>
      <c r="BS8672">
        <v>1</v>
      </c>
      <c r="BT8672">
        <v>0</v>
      </c>
      <c r="BU8672">
        <v>0</v>
      </c>
      <c r="BV8672" t="s">
        <v>10884</v>
      </c>
    </row>
    <row r="8673" spans="1:74" x14ac:dyDescent="0.2">
      <c r="A8673">
        <v>51179469</v>
      </c>
      <c r="B8673" t="s">
        <v>92034</v>
      </c>
      <c r="C8673">
        <v>20220624204326</v>
      </c>
      <c r="D8673" s="1">
        <v>44737</v>
      </c>
      <c r="E8673" t="s">
        <v>92035</v>
      </c>
      <c r="F8673" t="s">
        <v>92036</v>
      </c>
      <c r="G8673" t="s">
        <v>94</v>
      </c>
      <c r="H8673" t="s">
        <v>92037</v>
      </c>
      <c r="I8673">
        <v>86520155</v>
      </c>
      <c r="J8673" t="s">
        <v>92038</v>
      </c>
      <c r="K8673" t="s">
        <v>92039</v>
      </c>
      <c r="L8673" s="1">
        <v>42579</v>
      </c>
      <c r="M8673" t="s">
        <v>2724</v>
      </c>
      <c r="N8673" t="s">
        <v>92040</v>
      </c>
      <c r="O8673" t="s">
        <v>195</v>
      </c>
      <c r="P8673" t="s">
        <v>195</v>
      </c>
      <c r="Q8673" t="s">
        <v>1525</v>
      </c>
      <c r="R8673" t="s">
        <v>86</v>
      </c>
      <c r="S8673" t="s">
        <v>92041</v>
      </c>
      <c r="T8673" t="s">
        <v>92042</v>
      </c>
      <c r="U8673" t="s">
        <v>94</v>
      </c>
      <c r="V8673">
        <v>1</v>
      </c>
      <c r="W8673">
        <v>1</v>
      </c>
      <c r="X8673" t="s">
        <v>611</v>
      </c>
      <c r="Y8673" t="s">
        <v>91</v>
      </c>
      <c r="Z8673" t="s">
        <v>91</v>
      </c>
      <c r="AA8673" t="s">
        <v>94</v>
      </c>
      <c r="AB8673" t="s">
        <v>178</v>
      </c>
      <c r="AC8673" t="s">
        <v>94</v>
      </c>
      <c r="AD8673" t="s">
        <v>92043</v>
      </c>
      <c r="AE8673" t="s">
        <v>66731</v>
      </c>
      <c r="AF8673" t="s">
        <v>323</v>
      </c>
      <c r="AG8673" t="s">
        <v>98</v>
      </c>
      <c r="AH8673">
        <v>2</v>
      </c>
      <c r="AI8673" t="s">
        <v>94</v>
      </c>
      <c r="AJ8673" t="s">
        <v>99</v>
      </c>
      <c r="AK8673">
        <v>1</v>
      </c>
      <c r="AL8673">
        <v>1</v>
      </c>
      <c r="AM8673" t="s">
        <v>92044</v>
      </c>
      <c r="AN8673" t="s">
        <v>1172</v>
      </c>
      <c r="AO8673">
        <v>2</v>
      </c>
      <c r="AP8673">
        <v>30</v>
      </c>
      <c r="AQ8673">
        <v>2</v>
      </c>
      <c r="AR8673">
        <v>2</v>
      </c>
      <c r="AS8673">
        <v>30</v>
      </c>
      <c r="AT8673">
        <v>30</v>
      </c>
      <c r="AU8673" t="s">
        <v>305</v>
      </c>
      <c r="AV8673" t="s">
        <v>264</v>
      </c>
      <c r="AW8673" t="s">
        <v>94</v>
      </c>
      <c r="AX8673" t="s">
        <v>91</v>
      </c>
      <c r="AY8673">
        <v>0</v>
      </c>
      <c r="AZ8673">
        <v>0</v>
      </c>
      <c r="BA8673">
        <v>0</v>
      </c>
      <c r="BB8673">
        <v>0</v>
      </c>
      <c r="BC8673" s="1">
        <v>44737</v>
      </c>
      <c r="BD8673">
        <v>8</v>
      </c>
      <c r="BE8673">
        <v>8</v>
      </c>
      <c r="BF8673">
        <v>0</v>
      </c>
      <c r="BG8673" s="1">
        <v>44420</v>
      </c>
      <c r="BH8673" s="1">
        <v>44627</v>
      </c>
      <c r="BI8673" t="s">
        <v>183</v>
      </c>
      <c r="BJ8673" t="s">
        <v>164</v>
      </c>
      <c r="BK8673" t="s">
        <v>183</v>
      </c>
      <c r="BL8673" t="s">
        <v>205</v>
      </c>
      <c r="BM8673" t="s">
        <v>205</v>
      </c>
      <c r="BN8673" t="s">
        <v>183</v>
      </c>
      <c r="BO8673" t="s">
        <v>202</v>
      </c>
      <c r="BP8673" t="s">
        <v>94</v>
      </c>
      <c r="BQ8673" t="s">
        <v>86</v>
      </c>
      <c r="BR8673">
        <v>1</v>
      </c>
      <c r="BS8673">
        <v>1</v>
      </c>
      <c r="BT8673">
        <v>0</v>
      </c>
      <c r="BU8673">
        <v>0</v>
      </c>
      <c r="BV8673" t="s">
        <v>6148</v>
      </c>
    </row>
    <row r="8674" spans="1:74" x14ac:dyDescent="0.2">
      <c r="A8674">
        <v>51181744</v>
      </c>
      <c r="B8674" t="s">
        <v>92045</v>
      </c>
      <c r="C8674">
        <v>20220624204326</v>
      </c>
      <c r="D8674" s="1">
        <v>44737</v>
      </c>
      <c r="E8674" t="s">
        <v>92046</v>
      </c>
      <c r="F8674" t="s">
        <v>92047</v>
      </c>
      <c r="G8674" t="s">
        <v>92048</v>
      </c>
      <c r="H8674" t="s">
        <v>92049</v>
      </c>
      <c r="I8674">
        <v>42389460</v>
      </c>
      <c r="J8674" t="s">
        <v>92050</v>
      </c>
      <c r="K8674" t="s">
        <v>92051</v>
      </c>
      <c r="L8674" s="1">
        <v>42240</v>
      </c>
      <c r="M8674" t="s">
        <v>147</v>
      </c>
      <c r="N8674" t="s">
        <v>92052</v>
      </c>
      <c r="O8674" t="s">
        <v>195</v>
      </c>
      <c r="P8674" t="s">
        <v>195</v>
      </c>
      <c r="Q8674" t="s">
        <v>275</v>
      </c>
      <c r="R8674" t="s">
        <v>86</v>
      </c>
      <c r="S8674" t="s">
        <v>92053</v>
      </c>
      <c r="T8674" t="s">
        <v>92054</v>
      </c>
      <c r="U8674" t="s">
        <v>94</v>
      </c>
      <c r="V8674">
        <v>0</v>
      </c>
      <c r="W8674">
        <v>0</v>
      </c>
      <c r="X8674" t="s">
        <v>90</v>
      </c>
      <c r="Y8674" t="s">
        <v>91</v>
      </c>
      <c r="Z8674" t="s">
        <v>91</v>
      </c>
      <c r="AA8674" t="s">
        <v>1072</v>
      </c>
      <c r="AB8674" t="s">
        <v>259</v>
      </c>
      <c r="AC8674" t="s">
        <v>94</v>
      </c>
      <c r="AD8674" t="s">
        <v>92055</v>
      </c>
      <c r="AE8674" t="s">
        <v>85286</v>
      </c>
      <c r="AF8674" t="s">
        <v>649</v>
      </c>
      <c r="AG8674" t="s">
        <v>492</v>
      </c>
      <c r="AH8674">
        <v>2</v>
      </c>
      <c r="AI8674" t="s">
        <v>94</v>
      </c>
      <c r="AJ8674" t="s">
        <v>575</v>
      </c>
      <c r="AK8674">
        <v>1</v>
      </c>
      <c r="AL8674">
        <v>1</v>
      </c>
      <c r="AM8674" t="s">
        <v>92056</v>
      </c>
      <c r="AN8674" t="s">
        <v>458</v>
      </c>
      <c r="AO8674">
        <v>1</v>
      </c>
      <c r="AP8674">
        <v>31</v>
      </c>
      <c r="AQ8674">
        <v>1</v>
      </c>
      <c r="AR8674">
        <v>1</v>
      </c>
      <c r="AS8674">
        <v>31</v>
      </c>
      <c r="AT8674">
        <v>31</v>
      </c>
      <c r="AU8674" t="s">
        <v>616</v>
      </c>
      <c r="AV8674" t="s">
        <v>2552</v>
      </c>
      <c r="AW8674" t="s">
        <v>94</v>
      </c>
      <c r="AX8674" t="s">
        <v>91</v>
      </c>
      <c r="AY8674">
        <v>25</v>
      </c>
      <c r="AZ8674">
        <v>32</v>
      </c>
      <c r="BA8674">
        <v>32</v>
      </c>
      <c r="BB8674">
        <v>32</v>
      </c>
      <c r="BC8674" s="1">
        <v>44737</v>
      </c>
      <c r="BD8674">
        <v>0</v>
      </c>
      <c r="BE8674">
        <v>0</v>
      </c>
      <c r="BF8674">
        <v>0</v>
      </c>
      <c r="BG8674" s="1"/>
      <c r="BH8674" s="1"/>
      <c r="BI8674" t="s">
        <v>94</v>
      </c>
      <c r="BJ8674" t="s">
        <v>94</v>
      </c>
      <c r="BK8674" t="s">
        <v>94</v>
      </c>
      <c r="BL8674" t="s">
        <v>94</v>
      </c>
      <c r="BM8674" t="s">
        <v>94</v>
      </c>
      <c r="BN8674" t="s">
        <v>94</v>
      </c>
      <c r="BO8674" t="s">
        <v>94</v>
      </c>
      <c r="BP8674" t="s">
        <v>94</v>
      </c>
      <c r="BQ8674" t="s">
        <v>86</v>
      </c>
      <c r="BR8674">
        <v>1</v>
      </c>
      <c r="BS8674">
        <v>0</v>
      </c>
      <c r="BT8674">
        <v>1</v>
      </c>
      <c r="BU8674">
        <v>0</v>
      </c>
      <c r="BV8674" t="s">
        <v>94</v>
      </c>
    </row>
    <row r="8675" spans="1:74" x14ac:dyDescent="0.2">
      <c r="A8675">
        <v>51182772</v>
      </c>
      <c r="B8675" t="s">
        <v>92057</v>
      </c>
      <c r="C8675">
        <v>20220624204326</v>
      </c>
      <c r="D8675" s="1">
        <v>44737</v>
      </c>
      <c r="E8675" t="s">
        <v>92058</v>
      </c>
      <c r="F8675" t="s">
        <v>92059</v>
      </c>
      <c r="G8675" t="s">
        <v>92060</v>
      </c>
      <c r="H8675" t="s">
        <v>92061</v>
      </c>
      <c r="I8675">
        <v>186630887</v>
      </c>
      <c r="J8675" t="s">
        <v>49787</v>
      </c>
      <c r="K8675" t="s">
        <v>4392</v>
      </c>
      <c r="L8675" s="1">
        <v>43217</v>
      </c>
      <c r="M8675" t="s">
        <v>1072</v>
      </c>
      <c r="N8675" t="s">
        <v>49788</v>
      </c>
      <c r="O8675" t="s">
        <v>119</v>
      </c>
      <c r="P8675" t="s">
        <v>120</v>
      </c>
      <c r="Q8675" t="s">
        <v>4041</v>
      </c>
      <c r="R8675" t="s">
        <v>91</v>
      </c>
      <c r="S8675" t="s">
        <v>49789</v>
      </c>
      <c r="T8675" t="s">
        <v>49790</v>
      </c>
      <c r="U8675" t="s">
        <v>259</v>
      </c>
      <c r="V8675">
        <v>1</v>
      </c>
      <c r="W8675">
        <v>1</v>
      </c>
      <c r="X8675" t="s">
        <v>90</v>
      </c>
      <c r="Y8675" t="s">
        <v>91</v>
      </c>
      <c r="Z8675" t="s">
        <v>91</v>
      </c>
      <c r="AA8675" t="s">
        <v>1072</v>
      </c>
      <c r="AB8675" t="s">
        <v>259</v>
      </c>
      <c r="AC8675" t="s">
        <v>94</v>
      </c>
      <c r="AD8675" t="s">
        <v>80332</v>
      </c>
      <c r="AE8675" t="s">
        <v>16366</v>
      </c>
      <c r="AF8675" t="s">
        <v>574</v>
      </c>
      <c r="AG8675" t="s">
        <v>492</v>
      </c>
      <c r="AH8675">
        <v>2</v>
      </c>
      <c r="AI8675" t="s">
        <v>94</v>
      </c>
      <c r="AJ8675" t="s">
        <v>575</v>
      </c>
      <c r="AK8675">
        <v>1</v>
      </c>
      <c r="AL8675">
        <v>1</v>
      </c>
      <c r="AM8675" t="s">
        <v>92062</v>
      </c>
      <c r="AN8675" t="s">
        <v>475</v>
      </c>
      <c r="AO8675">
        <v>2</v>
      </c>
      <c r="AP8675">
        <v>365</v>
      </c>
      <c r="AQ8675">
        <v>2</v>
      </c>
      <c r="AR8675">
        <v>2</v>
      </c>
      <c r="AS8675">
        <v>365</v>
      </c>
      <c r="AT8675">
        <v>365</v>
      </c>
      <c r="AU8675" t="s">
        <v>305</v>
      </c>
      <c r="AV8675" t="s">
        <v>224</v>
      </c>
      <c r="AW8675" t="s">
        <v>94</v>
      </c>
      <c r="AX8675" t="s">
        <v>91</v>
      </c>
      <c r="AY8675">
        <v>8</v>
      </c>
      <c r="AZ8675">
        <v>22</v>
      </c>
      <c r="BA8675">
        <v>48</v>
      </c>
      <c r="BB8675">
        <v>323</v>
      </c>
      <c r="BC8675" s="1">
        <v>44737</v>
      </c>
      <c r="BD8675">
        <v>28</v>
      </c>
      <c r="BE8675">
        <v>28</v>
      </c>
      <c r="BF8675">
        <v>6</v>
      </c>
      <c r="BG8675" s="1">
        <v>44412</v>
      </c>
      <c r="BH8675" s="1">
        <v>44735</v>
      </c>
      <c r="BI8675" t="s">
        <v>183</v>
      </c>
      <c r="BJ8675" t="s">
        <v>183</v>
      </c>
      <c r="BK8675" t="s">
        <v>135</v>
      </c>
      <c r="BL8675" t="s">
        <v>183</v>
      </c>
      <c r="BM8675" t="s">
        <v>183</v>
      </c>
      <c r="BN8675" t="s">
        <v>135</v>
      </c>
      <c r="BO8675" t="s">
        <v>134</v>
      </c>
      <c r="BP8675" t="s">
        <v>94</v>
      </c>
      <c r="BQ8675" t="s">
        <v>86</v>
      </c>
      <c r="BR8675">
        <v>2</v>
      </c>
      <c r="BS8675">
        <v>1</v>
      </c>
      <c r="BT8675">
        <v>1</v>
      </c>
      <c r="BU8675">
        <v>0</v>
      </c>
      <c r="BV8675" t="s">
        <v>79589</v>
      </c>
    </row>
    <row r="8676" spans="1:74" x14ac:dyDescent="0.2">
      <c r="A8676">
        <v>51183659</v>
      </c>
      <c r="B8676" t="s">
        <v>92063</v>
      </c>
      <c r="C8676">
        <v>20220624204326</v>
      </c>
      <c r="D8676" s="1">
        <v>44737</v>
      </c>
      <c r="E8676" t="s">
        <v>92064</v>
      </c>
      <c r="F8676" t="s">
        <v>92065</v>
      </c>
      <c r="G8676" t="s">
        <v>92066</v>
      </c>
      <c r="H8676" t="s">
        <v>92067</v>
      </c>
      <c r="I8676">
        <v>57979737</v>
      </c>
      <c r="J8676" t="s">
        <v>92068</v>
      </c>
      <c r="K8676" t="s">
        <v>46473</v>
      </c>
      <c r="L8676" s="1">
        <v>42409</v>
      </c>
      <c r="M8676" t="s">
        <v>147</v>
      </c>
      <c r="N8676" t="s">
        <v>94</v>
      </c>
      <c r="O8676" t="s">
        <v>83</v>
      </c>
      <c r="P8676" t="s">
        <v>84</v>
      </c>
      <c r="Q8676" t="s">
        <v>1851</v>
      </c>
      <c r="R8676" t="s">
        <v>86</v>
      </c>
      <c r="S8676" t="s">
        <v>92069</v>
      </c>
      <c r="T8676" t="s">
        <v>92070</v>
      </c>
      <c r="U8676" t="s">
        <v>94</v>
      </c>
      <c r="V8676">
        <v>1</v>
      </c>
      <c r="W8676">
        <v>1</v>
      </c>
      <c r="X8676" t="s">
        <v>90</v>
      </c>
      <c r="Y8676" t="s">
        <v>91</v>
      </c>
      <c r="Z8676" t="s">
        <v>91</v>
      </c>
      <c r="AA8676" t="s">
        <v>147</v>
      </c>
      <c r="AB8676" t="s">
        <v>375</v>
      </c>
      <c r="AC8676" t="s">
        <v>94</v>
      </c>
      <c r="AD8676" t="s">
        <v>21935</v>
      </c>
      <c r="AE8676" t="s">
        <v>92071</v>
      </c>
      <c r="AF8676" t="s">
        <v>323</v>
      </c>
      <c r="AG8676" t="s">
        <v>98</v>
      </c>
      <c r="AH8676">
        <v>4</v>
      </c>
      <c r="AI8676" t="s">
        <v>94</v>
      </c>
      <c r="AJ8676" t="s">
        <v>99</v>
      </c>
      <c r="AK8676">
        <v>1</v>
      </c>
      <c r="AL8676">
        <v>2</v>
      </c>
      <c r="AM8676" t="s">
        <v>92072</v>
      </c>
      <c r="AN8676" t="s">
        <v>59654</v>
      </c>
      <c r="AO8676">
        <v>1</v>
      </c>
      <c r="AP8676">
        <v>365</v>
      </c>
      <c r="AQ8676">
        <v>1</v>
      </c>
      <c r="AR8676">
        <v>1</v>
      </c>
      <c r="AS8676">
        <v>10</v>
      </c>
      <c r="AT8676">
        <v>365</v>
      </c>
      <c r="AU8676" t="s">
        <v>616</v>
      </c>
      <c r="AV8676" t="s">
        <v>92073</v>
      </c>
      <c r="AW8676" t="s">
        <v>94</v>
      </c>
      <c r="AX8676" t="s">
        <v>91</v>
      </c>
      <c r="AY8676">
        <v>0</v>
      </c>
      <c r="AZ8676">
        <v>0</v>
      </c>
      <c r="BA8676">
        <v>0</v>
      </c>
      <c r="BB8676">
        <v>0</v>
      </c>
      <c r="BC8676" s="1">
        <v>44737</v>
      </c>
      <c r="BD8676">
        <v>24</v>
      </c>
      <c r="BE8676">
        <v>24</v>
      </c>
      <c r="BF8676">
        <v>2</v>
      </c>
      <c r="BG8676" s="1">
        <v>44430</v>
      </c>
      <c r="BH8676" s="1">
        <v>44736</v>
      </c>
      <c r="BI8676" t="s">
        <v>203</v>
      </c>
      <c r="BJ8676" t="s">
        <v>362</v>
      </c>
      <c r="BK8676" t="s">
        <v>1419</v>
      </c>
      <c r="BL8676" t="s">
        <v>285</v>
      </c>
      <c r="BM8676" t="s">
        <v>265</v>
      </c>
      <c r="BN8676" t="s">
        <v>202</v>
      </c>
      <c r="BO8676" t="s">
        <v>204</v>
      </c>
      <c r="BP8676" t="s">
        <v>94</v>
      </c>
      <c r="BQ8676" t="s">
        <v>86</v>
      </c>
      <c r="BR8676">
        <v>1</v>
      </c>
      <c r="BS8676">
        <v>1</v>
      </c>
      <c r="BT8676">
        <v>0</v>
      </c>
      <c r="BU8676">
        <v>0</v>
      </c>
      <c r="BV8676" t="s">
        <v>89982</v>
      </c>
    </row>
    <row r="8677" spans="1:74" x14ac:dyDescent="0.2">
      <c r="A8677">
        <v>51191114</v>
      </c>
      <c r="B8677" t="s">
        <v>92074</v>
      </c>
      <c r="C8677">
        <v>20220624204326</v>
      </c>
      <c r="D8677" s="1">
        <v>44737</v>
      </c>
      <c r="E8677" t="s">
        <v>92075</v>
      </c>
      <c r="F8677" t="s">
        <v>92076</v>
      </c>
      <c r="G8677" t="s">
        <v>94</v>
      </c>
      <c r="H8677" t="s">
        <v>92077</v>
      </c>
      <c r="I8677">
        <v>269197131</v>
      </c>
      <c r="J8677" t="s">
        <v>92078</v>
      </c>
      <c r="K8677" t="s">
        <v>92079</v>
      </c>
      <c r="L8677" s="1">
        <v>43633</v>
      </c>
      <c r="M8677" t="s">
        <v>92080</v>
      </c>
      <c r="N8677" t="s">
        <v>94</v>
      </c>
      <c r="O8677" t="s">
        <v>216</v>
      </c>
      <c r="P8677" t="s">
        <v>1784</v>
      </c>
      <c r="Q8677" t="s">
        <v>1850</v>
      </c>
      <c r="R8677" t="s">
        <v>86</v>
      </c>
      <c r="S8677" t="s">
        <v>92081</v>
      </c>
      <c r="T8677" t="s">
        <v>92082</v>
      </c>
      <c r="U8677" t="s">
        <v>94</v>
      </c>
      <c r="V8677">
        <v>5</v>
      </c>
      <c r="W8677">
        <v>5</v>
      </c>
      <c r="X8677" t="s">
        <v>90</v>
      </c>
      <c r="Y8677" t="s">
        <v>91</v>
      </c>
      <c r="Z8677" t="s">
        <v>91</v>
      </c>
      <c r="AA8677" t="s">
        <v>94</v>
      </c>
      <c r="AB8677" t="s">
        <v>259</v>
      </c>
      <c r="AC8677" t="s">
        <v>94</v>
      </c>
      <c r="AD8677" t="s">
        <v>77137</v>
      </c>
      <c r="AE8677" t="s">
        <v>27585</v>
      </c>
      <c r="AF8677" t="s">
        <v>649</v>
      </c>
      <c r="AG8677" t="s">
        <v>492</v>
      </c>
      <c r="AH8677">
        <v>2</v>
      </c>
      <c r="AI8677" t="s">
        <v>94</v>
      </c>
      <c r="AJ8677" t="s">
        <v>575</v>
      </c>
      <c r="AL8677">
        <v>1</v>
      </c>
      <c r="AM8677" t="s">
        <v>92083</v>
      </c>
      <c r="AN8677" t="s">
        <v>2843</v>
      </c>
      <c r="AO8677">
        <v>1</v>
      </c>
      <c r="AP8677">
        <v>365</v>
      </c>
      <c r="AQ8677">
        <v>1</v>
      </c>
      <c r="AR8677">
        <v>1</v>
      </c>
      <c r="AS8677">
        <v>365</v>
      </c>
      <c r="AT8677">
        <v>365</v>
      </c>
      <c r="AU8677" t="s">
        <v>616</v>
      </c>
      <c r="AV8677" t="s">
        <v>224</v>
      </c>
      <c r="AW8677" t="s">
        <v>94</v>
      </c>
      <c r="AX8677" t="s">
        <v>91</v>
      </c>
      <c r="AY8677">
        <v>30</v>
      </c>
      <c r="AZ8677">
        <v>60</v>
      </c>
      <c r="BA8677">
        <v>90</v>
      </c>
      <c r="BB8677">
        <v>365</v>
      </c>
      <c r="BC8677" s="1">
        <v>44737</v>
      </c>
      <c r="BD8677">
        <v>4</v>
      </c>
      <c r="BE8677">
        <v>4</v>
      </c>
      <c r="BF8677">
        <v>1</v>
      </c>
      <c r="BG8677" s="1">
        <v>44406</v>
      </c>
      <c r="BH8677" s="1">
        <v>44712</v>
      </c>
      <c r="BI8677" t="s">
        <v>131</v>
      </c>
      <c r="BJ8677" t="s">
        <v>204</v>
      </c>
      <c r="BK8677" t="s">
        <v>206</v>
      </c>
      <c r="BL8677" t="s">
        <v>183</v>
      </c>
      <c r="BM8677" t="s">
        <v>205</v>
      </c>
      <c r="BN8677" t="s">
        <v>131</v>
      </c>
      <c r="BO8677" t="s">
        <v>4825</v>
      </c>
      <c r="BP8677" t="s">
        <v>94</v>
      </c>
      <c r="BQ8677" t="s">
        <v>86</v>
      </c>
      <c r="BR8677">
        <v>5</v>
      </c>
      <c r="BS8677">
        <v>0</v>
      </c>
      <c r="BT8677">
        <v>5</v>
      </c>
      <c r="BU8677">
        <v>0</v>
      </c>
      <c r="BV8677" t="s">
        <v>618</v>
      </c>
    </row>
    <row r="8678" spans="1:74" x14ac:dyDescent="0.2">
      <c r="A8678">
        <v>51191507</v>
      </c>
      <c r="B8678" t="s">
        <v>92084</v>
      </c>
      <c r="C8678">
        <v>20220624204326</v>
      </c>
      <c r="D8678" s="1">
        <v>44737</v>
      </c>
      <c r="E8678" t="s">
        <v>92085</v>
      </c>
      <c r="F8678" t="s">
        <v>92086</v>
      </c>
      <c r="G8678" t="s">
        <v>94</v>
      </c>
      <c r="H8678" t="s">
        <v>92087</v>
      </c>
      <c r="I8678">
        <v>269197131</v>
      </c>
      <c r="J8678" t="s">
        <v>92078</v>
      </c>
      <c r="K8678" t="s">
        <v>92079</v>
      </c>
      <c r="L8678" s="1">
        <v>43633</v>
      </c>
      <c r="M8678" t="s">
        <v>92080</v>
      </c>
      <c r="N8678" t="s">
        <v>94</v>
      </c>
      <c r="O8678" t="s">
        <v>216</v>
      </c>
      <c r="P8678" t="s">
        <v>1784</v>
      </c>
      <c r="Q8678" t="s">
        <v>1850</v>
      </c>
      <c r="R8678" t="s">
        <v>86</v>
      </c>
      <c r="S8678" t="s">
        <v>92081</v>
      </c>
      <c r="T8678" t="s">
        <v>92082</v>
      </c>
      <c r="U8678" t="s">
        <v>94</v>
      </c>
      <c r="V8678">
        <v>5</v>
      </c>
      <c r="W8678">
        <v>5</v>
      </c>
      <c r="X8678" t="s">
        <v>90</v>
      </c>
      <c r="Y8678" t="s">
        <v>91</v>
      </c>
      <c r="Z8678" t="s">
        <v>91</v>
      </c>
      <c r="AA8678" t="s">
        <v>94</v>
      </c>
      <c r="AB8678" t="s">
        <v>259</v>
      </c>
      <c r="AC8678" t="s">
        <v>94</v>
      </c>
      <c r="AD8678" t="s">
        <v>51623</v>
      </c>
      <c r="AE8678" t="s">
        <v>92088</v>
      </c>
      <c r="AF8678" t="s">
        <v>649</v>
      </c>
      <c r="AG8678" t="s">
        <v>492</v>
      </c>
      <c r="AH8678">
        <v>2</v>
      </c>
      <c r="AI8678" t="s">
        <v>94</v>
      </c>
      <c r="AJ8678" t="s">
        <v>99</v>
      </c>
      <c r="AL8678">
        <v>1</v>
      </c>
      <c r="AM8678" t="s">
        <v>92089</v>
      </c>
      <c r="AN8678" t="s">
        <v>54296</v>
      </c>
      <c r="AO8678">
        <v>1</v>
      </c>
      <c r="AP8678">
        <v>365</v>
      </c>
      <c r="AQ8678">
        <v>1</v>
      </c>
      <c r="AR8678">
        <v>1</v>
      </c>
      <c r="AS8678">
        <v>365</v>
      </c>
      <c r="AT8678">
        <v>365</v>
      </c>
      <c r="AU8678" t="s">
        <v>616</v>
      </c>
      <c r="AV8678" t="s">
        <v>224</v>
      </c>
      <c r="AW8678" t="s">
        <v>94</v>
      </c>
      <c r="AX8678" t="s">
        <v>91</v>
      </c>
      <c r="AY8678">
        <v>20</v>
      </c>
      <c r="AZ8678">
        <v>20</v>
      </c>
      <c r="BA8678">
        <v>43</v>
      </c>
      <c r="BB8678">
        <v>318</v>
      </c>
      <c r="BC8678" s="1">
        <v>44737</v>
      </c>
      <c r="BD8678">
        <v>5</v>
      </c>
      <c r="BE8678">
        <v>5</v>
      </c>
      <c r="BF8678">
        <v>0</v>
      </c>
      <c r="BG8678" s="1">
        <v>44411</v>
      </c>
      <c r="BH8678" s="1">
        <v>44701</v>
      </c>
      <c r="BI8678" t="s">
        <v>165</v>
      </c>
      <c r="BJ8678" t="s">
        <v>2909</v>
      </c>
      <c r="BK8678" t="s">
        <v>165</v>
      </c>
      <c r="BL8678" t="s">
        <v>183</v>
      </c>
      <c r="BM8678" t="s">
        <v>165</v>
      </c>
      <c r="BN8678" t="s">
        <v>266</v>
      </c>
      <c r="BO8678" t="s">
        <v>2909</v>
      </c>
      <c r="BP8678" t="s">
        <v>94</v>
      </c>
      <c r="BQ8678" t="s">
        <v>86</v>
      </c>
      <c r="BR8678">
        <v>5</v>
      </c>
      <c r="BS8678">
        <v>0</v>
      </c>
      <c r="BT8678">
        <v>5</v>
      </c>
      <c r="BU8678">
        <v>0</v>
      </c>
      <c r="BV8678" t="s">
        <v>3431</v>
      </c>
    </row>
    <row r="8679" spans="1:74" x14ac:dyDescent="0.2">
      <c r="A8679">
        <v>51191644</v>
      </c>
      <c r="B8679" t="s">
        <v>92090</v>
      </c>
      <c r="C8679">
        <v>20220624204326</v>
      </c>
      <c r="D8679" s="1">
        <v>44737</v>
      </c>
      <c r="E8679" t="s">
        <v>92091</v>
      </c>
      <c r="F8679" t="s">
        <v>92086</v>
      </c>
      <c r="G8679" t="s">
        <v>94</v>
      </c>
      <c r="H8679" t="s">
        <v>92092</v>
      </c>
      <c r="I8679">
        <v>269197131</v>
      </c>
      <c r="J8679" t="s">
        <v>92078</v>
      </c>
      <c r="K8679" t="s">
        <v>92079</v>
      </c>
      <c r="L8679" s="1">
        <v>43633</v>
      </c>
      <c r="M8679" t="s">
        <v>92080</v>
      </c>
      <c r="N8679" t="s">
        <v>94</v>
      </c>
      <c r="O8679" t="s">
        <v>216</v>
      </c>
      <c r="P8679" t="s">
        <v>1784</v>
      </c>
      <c r="Q8679" t="s">
        <v>1850</v>
      </c>
      <c r="R8679" t="s">
        <v>86</v>
      </c>
      <c r="S8679" t="s">
        <v>92081</v>
      </c>
      <c r="T8679" t="s">
        <v>92082</v>
      </c>
      <c r="U8679" t="s">
        <v>94</v>
      </c>
      <c r="V8679">
        <v>5</v>
      </c>
      <c r="W8679">
        <v>5</v>
      </c>
      <c r="X8679" t="s">
        <v>90</v>
      </c>
      <c r="Y8679" t="s">
        <v>91</v>
      </c>
      <c r="Z8679" t="s">
        <v>91</v>
      </c>
      <c r="AA8679" t="s">
        <v>94</v>
      </c>
      <c r="AB8679" t="s">
        <v>259</v>
      </c>
      <c r="AC8679" t="s">
        <v>94</v>
      </c>
      <c r="AD8679" t="s">
        <v>91490</v>
      </c>
      <c r="AE8679" t="s">
        <v>92093</v>
      </c>
      <c r="AF8679" t="s">
        <v>649</v>
      </c>
      <c r="AG8679" t="s">
        <v>492</v>
      </c>
      <c r="AH8679">
        <v>2</v>
      </c>
      <c r="AI8679" t="s">
        <v>94</v>
      </c>
      <c r="AJ8679" t="s">
        <v>99</v>
      </c>
      <c r="AL8679">
        <v>1</v>
      </c>
      <c r="AM8679" t="s">
        <v>92094</v>
      </c>
      <c r="AN8679" t="s">
        <v>281</v>
      </c>
      <c r="AO8679">
        <v>1</v>
      </c>
      <c r="AP8679">
        <v>365</v>
      </c>
      <c r="AQ8679">
        <v>1</v>
      </c>
      <c r="AR8679">
        <v>1</v>
      </c>
      <c r="AS8679">
        <v>365</v>
      </c>
      <c r="AT8679">
        <v>365</v>
      </c>
      <c r="AU8679" t="s">
        <v>616</v>
      </c>
      <c r="AV8679" t="s">
        <v>224</v>
      </c>
      <c r="AW8679" t="s">
        <v>94</v>
      </c>
      <c r="AX8679" t="s">
        <v>91</v>
      </c>
      <c r="AY8679">
        <v>30</v>
      </c>
      <c r="AZ8679">
        <v>60</v>
      </c>
      <c r="BA8679">
        <v>90</v>
      </c>
      <c r="BB8679">
        <v>365</v>
      </c>
      <c r="BC8679" s="1">
        <v>44737</v>
      </c>
      <c r="BD8679">
        <v>5</v>
      </c>
      <c r="BE8679">
        <v>5</v>
      </c>
      <c r="BF8679">
        <v>0</v>
      </c>
      <c r="BG8679" s="1">
        <v>44443</v>
      </c>
      <c r="BH8679" s="1">
        <v>44692</v>
      </c>
      <c r="BI8679" t="s">
        <v>16665</v>
      </c>
      <c r="BJ8679" t="s">
        <v>16665</v>
      </c>
      <c r="BK8679" t="s">
        <v>131</v>
      </c>
      <c r="BL8679" t="s">
        <v>131</v>
      </c>
      <c r="BM8679" t="s">
        <v>131</v>
      </c>
      <c r="BN8679" t="s">
        <v>2909</v>
      </c>
      <c r="BO8679" t="s">
        <v>16665</v>
      </c>
      <c r="BP8679" t="s">
        <v>94</v>
      </c>
      <c r="BQ8679" t="s">
        <v>86</v>
      </c>
      <c r="BR8679">
        <v>5</v>
      </c>
      <c r="BS8679">
        <v>0</v>
      </c>
      <c r="BT8679">
        <v>5</v>
      </c>
      <c r="BU8679">
        <v>0</v>
      </c>
      <c r="BV8679" t="s">
        <v>310</v>
      </c>
    </row>
    <row r="8680" spans="1:74" x14ac:dyDescent="0.2">
      <c r="A8680">
        <v>51285436</v>
      </c>
      <c r="B8680" t="s">
        <v>92095</v>
      </c>
      <c r="C8680">
        <v>20220624204326</v>
      </c>
      <c r="D8680" s="1">
        <v>44737</v>
      </c>
      <c r="E8680" t="s">
        <v>92096</v>
      </c>
      <c r="F8680" t="s">
        <v>92097</v>
      </c>
      <c r="G8680" t="s">
        <v>94</v>
      </c>
      <c r="H8680" t="s">
        <v>92098</v>
      </c>
      <c r="I8680">
        <v>17507704</v>
      </c>
      <c r="J8680" t="s">
        <v>92099</v>
      </c>
      <c r="K8680" t="s">
        <v>1237</v>
      </c>
      <c r="L8680" s="1">
        <v>42079</v>
      </c>
      <c r="M8680" t="s">
        <v>147</v>
      </c>
      <c r="N8680" t="s">
        <v>92100</v>
      </c>
      <c r="O8680" t="s">
        <v>216</v>
      </c>
      <c r="P8680" t="s">
        <v>120</v>
      </c>
      <c r="Q8680" t="s">
        <v>120</v>
      </c>
      <c r="R8680" t="s">
        <v>86</v>
      </c>
      <c r="S8680" t="s">
        <v>92101</v>
      </c>
      <c r="T8680" t="s">
        <v>92102</v>
      </c>
      <c r="U8680" t="s">
        <v>94</v>
      </c>
      <c r="V8680">
        <v>1</v>
      </c>
      <c r="W8680">
        <v>1</v>
      </c>
      <c r="X8680" t="s">
        <v>90</v>
      </c>
      <c r="Y8680" t="s">
        <v>91</v>
      </c>
      <c r="Z8680" t="s">
        <v>91</v>
      </c>
      <c r="AA8680" t="s">
        <v>94</v>
      </c>
      <c r="AB8680" t="s">
        <v>178</v>
      </c>
      <c r="AC8680" t="s">
        <v>94</v>
      </c>
      <c r="AD8680" t="s">
        <v>20637</v>
      </c>
      <c r="AE8680" t="s">
        <v>63328</v>
      </c>
      <c r="AF8680" t="s">
        <v>97</v>
      </c>
      <c r="AG8680" t="s">
        <v>98</v>
      </c>
      <c r="AH8680">
        <v>2</v>
      </c>
      <c r="AI8680" t="s">
        <v>94</v>
      </c>
      <c r="AJ8680" t="s">
        <v>99</v>
      </c>
      <c r="AM8680" t="s">
        <v>92103</v>
      </c>
      <c r="AN8680" t="s">
        <v>14179</v>
      </c>
      <c r="AO8680">
        <v>4</v>
      </c>
      <c r="AP8680">
        <v>1125</v>
      </c>
      <c r="AQ8680">
        <v>4</v>
      </c>
      <c r="AR8680">
        <v>4</v>
      </c>
      <c r="AS8680">
        <v>1125</v>
      </c>
      <c r="AT8680">
        <v>1125</v>
      </c>
      <c r="AU8680" t="s">
        <v>131</v>
      </c>
      <c r="AV8680" t="s">
        <v>132</v>
      </c>
      <c r="AW8680" t="s">
        <v>94</v>
      </c>
      <c r="AX8680" t="s">
        <v>91</v>
      </c>
      <c r="AY8680">
        <v>2</v>
      </c>
      <c r="AZ8680">
        <v>2</v>
      </c>
      <c r="BA8680">
        <v>2</v>
      </c>
      <c r="BB8680">
        <v>2</v>
      </c>
      <c r="BC8680" s="1">
        <v>44737</v>
      </c>
      <c r="BD8680">
        <v>7</v>
      </c>
      <c r="BE8680">
        <v>7</v>
      </c>
      <c r="BF8680">
        <v>1</v>
      </c>
      <c r="BG8680" s="1">
        <v>44425</v>
      </c>
      <c r="BH8680" s="1">
        <v>44730</v>
      </c>
      <c r="BI8680" t="s">
        <v>183</v>
      </c>
      <c r="BJ8680" t="s">
        <v>183</v>
      </c>
      <c r="BK8680" t="s">
        <v>183</v>
      </c>
      <c r="BL8680" t="s">
        <v>227</v>
      </c>
      <c r="BM8680" t="s">
        <v>183</v>
      </c>
      <c r="BN8680" t="s">
        <v>183</v>
      </c>
      <c r="BO8680" t="s">
        <v>227</v>
      </c>
      <c r="BP8680" t="s">
        <v>94</v>
      </c>
      <c r="BQ8680" t="s">
        <v>86</v>
      </c>
      <c r="BR8680">
        <v>1</v>
      </c>
      <c r="BS8680">
        <v>1</v>
      </c>
      <c r="BT8680">
        <v>0</v>
      </c>
      <c r="BU8680">
        <v>0</v>
      </c>
      <c r="BV8680" t="s">
        <v>4348</v>
      </c>
    </row>
    <row r="8681" spans="1:74" x14ac:dyDescent="0.2">
      <c r="A8681">
        <v>51291985</v>
      </c>
      <c r="B8681" t="s">
        <v>92104</v>
      </c>
      <c r="C8681">
        <v>20220624204326</v>
      </c>
      <c r="D8681" s="1">
        <v>44737</v>
      </c>
      <c r="E8681" t="s">
        <v>92105</v>
      </c>
      <c r="F8681" t="s">
        <v>92106</v>
      </c>
      <c r="G8681" t="s">
        <v>92107</v>
      </c>
      <c r="H8681" t="s">
        <v>92108</v>
      </c>
      <c r="I8681">
        <v>292254478</v>
      </c>
      <c r="J8681" t="s">
        <v>92109</v>
      </c>
      <c r="K8681" t="s">
        <v>9909</v>
      </c>
      <c r="L8681" s="1">
        <v>43713</v>
      </c>
      <c r="M8681" t="s">
        <v>336</v>
      </c>
      <c r="N8681" t="s">
        <v>94</v>
      </c>
      <c r="O8681" t="s">
        <v>195</v>
      </c>
      <c r="P8681" t="s">
        <v>195</v>
      </c>
      <c r="Q8681" t="s">
        <v>929</v>
      </c>
      <c r="R8681" t="s">
        <v>86</v>
      </c>
      <c r="S8681" t="s">
        <v>92110</v>
      </c>
      <c r="T8681" t="s">
        <v>92111</v>
      </c>
      <c r="U8681" t="s">
        <v>94</v>
      </c>
      <c r="V8681">
        <v>0</v>
      </c>
      <c r="W8681">
        <v>0</v>
      </c>
      <c r="X8681" t="s">
        <v>90</v>
      </c>
      <c r="Y8681" t="s">
        <v>91</v>
      </c>
      <c r="Z8681" t="s">
        <v>91</v>
      </c>
      <c r="AA8681" t="s">
        <v>147</v>
      </c>
      <c r="AB8681" t="s">
        <v>178</v>
      </c>
      <c r="AC8681" t="s">
        <v>94</v>
      </c>
      <c r="AD8681" t="s">
        <v>92112</v>
      </c>
      <c r="AE8681" t="s">
        <v>72576</v>
      </c>
      <c r="AF8681" t="s">
        <v>323</v>
      </c>
      <c r="AG8681" t="s">
        <v>98</v>
      </c>
      <c r="AH8681">
        <v>3</v>
      </c>
      <c r="AI8681" t="s">
        <v>94</v>
      </c>
      <c r="AJ8681" t="s">
        <v>99</v>
      </c>
      <c r="AK8681">
        <v>1</v>
      </c>
      <c r="AL8681">
        <v>1</v>
      </c>
      <c r="AM8681" t="s">
        <v>92113</v>
      </c>
      <c r="AN8681" t="s">
        <v>42066</v>
      </c>
      <c r="AO8681">
        <v>3</v>
      </c>
      <c r="AP8681">
        <v>365</v>
      </c>
      <c r="AQ8681">
        <v>3</v>
      </c>
      <c r="AR8681">
        <v>3</v>
      </c>
      <c r="AS8681">
        <v>365</v>
      </c>
      <c r="AT8681">
        <v>365</v>
      </c>
      <c r="AU8681" t="s">
        <v>102</v>
      </c>
      <c r="AV8681" t="s">
        <v>224</v>
      </c>
      <c r="AW8681" t="s">
        <v>94</v>
      </c>
      <c r="AX8681" t="s">
        <v>91</v>
      </c>
      <c r="AY8681">
        <v>0</v>
      </c>
      <c r="AZ8681">
        <v>0</v>
      </c>
      <c r="BA8681">
        <v>0</v>
      </c>
      <c r="BB8681">
        <v>0</v>
      </c>
      <c r="BC8681" s="1">
        <v>44737</v>
      </c>
      <c r="BD8681">
        <v>3</v>
      </c>
      <c r="BE8681">
        <v>3</v>
      </c>
      <c r="BF8681">
        <v>0</v>
      </c>
      <c r="BG8681" s="1">
        <v>44458</v>
      </c>
      <c r="BH8681" s="1">
        <v>44480</v>
      </c>
      <c r="BI8681" t="s">
        <v>285</v>
      </c>
      <c r="BJ8681" t="s">
        <v>285</v>
      </c>
      <c r="BK8681" t="s">
        <v>285</v>
      </c>
      <c r="BL8681" t="s">
        <v>183</v>
      </c>
      <c r="BM8681" t="s">
        <v>183</v>
      </c>
      <c r="BN8681" t="s">
        <v>183</v>
      </c>
      <c r="BO8681" t="s">
        <v>183</v>
      </c>
      <c r="BP8681" t="s">
        <v>94</v>
      </c>
      <c r="BQ8681" t="s">
        <v>86</v>
      </c>
      <c r="BR8681">
        <v>1</v>
      </c>
      <c r="BS8681">
        <v>1</v>
      </c>
      <c r="BT8681">
        <v>0</v>
      </c>
      <c r="BU8681">
        <v>0</v>
      </c>
      <c r="BV8681" t="s">
        <v>476</v>
      </c>
    </row>
    <row r="8682" spans="1:74" x14ac:dyDescent="0.2">
      <c r="A8682">
        <v>51293130</v>
      </c>
      <c r="B8682" t="s">
        <v>92114</v>
      </c>
      <c r="C8682">
        <v>20220624204326</v>
      </c>
      <c r="D8682" s="1">
        <v>44737</v>
      </c>
      <c r="E8682" t="s">
        <v>92115</v>
      </c>
      <c r="F8682" t="s">
        <v>92116</v>
      </c>
      <c r="G8682" t="s">
        <v>94</v>
      </c>
      <c r="H8682" t="s">
        <v>92117</v>
      </c>
      <c r="I8682">
        <v>137157267</v>
      </c>
      <c r="J8682" t="s">
        <v>92118</v>
      </c>
      <c r="K8682" t="s">
        <v>833</v>
      </c>
      <c r="L8682" s="1">
        <v>42912</v>
      </c>
      <c r="M8682" t="s">
        <v>81</v>
      </c>
      <c r="N8682" t="s">
        <v>94</v>
      </c>
      <c r="O8682" t="s">
        <v>83</v>
      </c>
      <c r="P8682" t="s">
        <v>120</v>
      </c>
      <c r="Q8682" t="s">
        <v>537</v>
      </c>
      <c r="R8682" t="s">
        <v>86</v>
      </c>
      <c r="S8682" t="s">
        <v>92119</v>
      </c>
      <c r="T8682" t="s">
        <v>92120</v>
      </c>
      <c r="U8682" t="s">
        <v>94</v>
      </c>
      <c r="V8682">
        <v>0</v>
      </c>
      <c r="W8682">
        <v>0</v>
      </c>
      <c r="X8682" t="s">
        <v>90</v>
      </c>
      <c r="Y8682" t="s">
        <v>91</v>
      </c>
      <c r="Z8682" t="s">
        <v>91</v>
      </c>
      <c r="AA8682" t="s">
        <v>94</v>
      </c>
      <c r="AB8682" t="s">
        <v>124</v>
      </c>
      <c r="AC8682" t="s">
        <v>94</v>
      </c>
      <c r="AD8682" t="s">
        <v>31335</v>
      </c>
      <c r="AE8682" t="s">
        <v>53960</v>
      </c>
      <c r="AF8682" t="s">
        <v>323</v>
      </c>
      <c r="AG8682" t="s">
        <v>98</v>
      </c>
      <c r="AH8682">
        <v>6</v>
      </c>
      <c r="AI8682" t="s">
        <v>94</v>
      </c>
      <c r="AJ8682" t="s">
        <v>99</v>
      </c>
      <c r="AK8682">
        <v>2</v>
      </c>
      <c r="AL8682">
        <v>2</v>
      </c>
      <c r="AM8682" t="s">
        <v>92121</v>
      </c>
      <c r="AN8682" t="s">
        <v>81418</v>
      </c>
      <c r="AO8682">
        <v>2</v>
      </c>
      <c r="AP8682">
        <v>60</v>
      </c>
      <c r="AQ8682">
        <v>2</v>
      </c>
      <c r="AR8682">
        <v>3</v>
      </c>
      <c r="AS8682">
        <v>60</v>
      </c>
      <c r="AT8682">
        <v>60</v>
      </c>
      <c r="AU8682" t="s">
        <v>8962</v>
      </c>
      <c r="AV8682" t="s">
        <v>283</v>
      </c>
      <c r="AW8682" t="s">
        <v>94</v>
      </c>
      <c r="AX8682" t="s">
        <v>91</v>
      </c>
      <c r="AY8682">
        <v>1</v>
      </c>
      <c r="AZ8682">
        <v>1</v>
      </c>
      <c r="BA8682">
        <v>1</v>
      </c>
      <c r="BB8682">
        <v>1</v>
      </c>
      <c r="BC8682" s="1">
        <v>44737</v>
      </c>
      <c r="BD8682">
        <v>46</v>
      </c>
      <c r="BE8682">
        <v>46</v>
      </c>
      <c r="BF8682">
        <v>4</v>
      </c>
      <c r="BG8682" s="1">
        <v>44413</v>
      </c>
      <c r="BH8682" s="1">
        <v>44724</v>
      </c>
      <c r="BI8682" t="s">
        <v>265</v>
      </c>
      <c r="BJ8682" t="s">
        <v>265</v>
      </c>
      <c r="BK8682" t="s">
        <v>108</v>
      </c>
      <c r="BL8682" t="s">
        <v>107</v>
      </c>
      <c r="BM8682" t="s">
        <v>135</v>
      </c>
      <c r="BN8682" t="s">
        <v>134</v>
      </c>
      <c r="BO8682" t="s">
        <v>360</v>
      </c>
      <c r="BP8682" t="s">
        <v>94</v>
      </c>
      <c r="BQ8682" t="s">
        <v>86</v>
      </c>
      <c r="BR8682">
        <v>1</v>
      </c>
      <c r="BS8682">
        <v>1</v>
      </c>
      <c r="BT8682">
        <v>0</v>
      </c>
      <c r="BU8682">
        <v>0</v>
      </c>
      <c r="BV8682" t="s">
        <v>206</v>
      </c>
    </row>
    <row r="8683" spans="1:74" x14ac:dyDescent="0.2">
      <c r="A8683">
        <v>51293141</v>
      </c>
      <c r="B8683" t="s">
        <v>92122</v>
      </c>
      <c r="C8683">
        <v>20220624204326</v>
      </c>
      <c r="D8683" s="1">
        <v>44737</v>
      </c>
      <c r="E8683" t="s">
        <v>92123</v>
      </c>
      <c r="F8683" t="s">
        <v>92124</v>
      </c>
      <c r="G8683" t="s">
        <v>94</v>
      </c>
      <c r="H8683" t="s">
        <v>92125</v>
      </c>
      <c r="I8683">
        <v>2122180</v>
      </c>
      <c r="J8683" t="s">
        <v>92126</v>
      </c>
      <c r="K8683" t="s">
        <v>92127</v>
      </c>
      <c r="L8683" s="1">
        <v>41011</v>
      </c>
      <c r="M8683" t="s">
        <v>147</v>
      </c>
      <c r="N8683" t="s">
        <v>92128</v>
      </c>
      <c r="O8683" t="s">
        <v>83</v>
      </c>
      <c r="P8683" t="s">
        <v>120</v>
      </c>
      <c r="Q8683" t="s">
        <v>5198</v>
      </c>
      <c r="R8683" t="s">
        <v>86</v>
      </c>
      <c r="S8683" t="s">
        <v>92129</v>
      </c>
      <c r="T8683" t="s">
        <v>92130</v>
      </c>
      <c r="U8683" t="s">
        <v>94</v>
      </c>
      <c r="V8683">
        <v>1</v>
      </c>
      <c r="W8683">
        <v>1</v>
      </c>
      <c r="X8683" t="s">
        <v>90</v>
      </c>
      <c r="Y8683" t="s">
        <v>91</v>
      </c>
      <c r="Z8683" t="s">
        <v>91</v>
      </c>
      <c r="AA8683" t="s">
        <v>94</v>
      </c>
      <c r="AB8683" t="s">
        <v>259</v>
      </c>
      <c r="AC8683" t="s">
        <v>94</v>
      </c>
      <c r="AD8683" t="s">
        <v>92131</v>
      </c>
      <c r="AE8683" t="s">
        <v>92132</v>
      </c>
      <c r="AF8683" t="s">
        <v>649</v>
      </c>
      <c r="AG8683" t="s">
        <v>492</v>
      </c>
      <c r="AH8683">
        <v>2</v>
      </c>
      <c r="AI8683" t="s">
        <v>94</v>
      </c>
      <c r="AJ8683" t="s">
        <v>575</v>
      </c>
      <c r="AK8683">
        <v>1</v>
      </c>
      <c r="AL8683">
        <v>1</v>
      </c>
      <c r="AM8683" t="s">
        <v>92133</v>
      </c>
      <c r="AN8683" t="s">
        <v>61906</v>
      </c>
      <c r="AO8683">
        <v>2</v>
      </c>
      <c r="AP8683">
        <v>5</v>
      </c>
      <c r="AQ8683">
        <v>2</v>
      </c>
      <c r="AR8683">
        <v>2</v>
      </c>
      <c r="AS8683">
        <v>5</v>
      </c>
      <c r="AT8683">
        <v>5</v>
      </c>
      <c r="AU8683" t="s">
        <v>305</v>
      </c>
      <c r="AV8683" t="s">
        <v>183</v>
      </c>
      <c r="AW8683" t="s">
        <v>94</v>
      </c>
      <c r="AX8683" t="s">
        <v>91</v>
      </c>
      <c r="AY8683">
        <v>4</v>
      </c>
      <c r="AZ8683">
        <v>4</v>
      </c>
      <c r="BA8683">
        <v>18</v>
      </c>
      <c r="BB8683">
        <v>18</v>
      </c>
      <c r="BC8683" s="1">
        <v>44737</v>
      </c>
      <c r="BD8683">
        <v>10</v>
      </c>
      <c r="BE8683">
        <v>10</v>
      </c>
      <c r="BF8683">
        <v>0</v>
      </c>
      <c r="BG8683" s="1">
        <v>44414</v>
      </c>
      <c r="BH8683" s="1">
        <v>44691</v>
      </c>
      <c r="BI8683" t="s">
        <v>225</v>
      </c>
      <c r="BJ8683" t="s">
        <v>183</v>
      </c>
      <c r="BK8683" t="s">
        <v>109</v>
      </c>
      <c r="BL8683" t="s">
        <v>183</v>
      </c>
      <c r="BM8683" t="s">
        <v>183</v>
      </c>
      <c r="BN8683" t="s">
        <v>225</v>
      </c>
      <c r="BO8683" t="s">
        <v>183</v>
      </c>
      <c r="BP8683" t="s">
        <v>94</v>
      </c>
      <c r="BQ8683" t="s">
        <v>86</v>
      </c>
      <c r="BR8683">
        <v>1</v>
      </c>
      <c r="BS8683">
        <v>0</v>
      </c>
      <c r="BT8683">
        <v>1</v>
      </c>
      <c r="BU8683">
        <v>0</v>
      </c>
      <c r="BV8683" t="s">
        <v>1420</v>
      </c>
    </row>
    <row r="8684" spans="1:74" x14ac:dyDescent="0.2">
      <c r="A8684">
        <v>51293376</v>
      </c>
      <c r="B8684" t="s">
        <v>92134</v>
      </c>
      <c r="C8684">
        <v>20220624204326</v>
      </c>
      <c r="D8684" s="1">
        <v>44737</v>
      </c>
      <c r="E8684" t="s">
        <v>92135</v>
      </c>
      <c r="F8684" t="s">
        <v>92136</v>
      </c>
      <c r="G8684" t="s">
        <v>94</v>
      </c>
      <c r="H8684" t="s">
        <v>92137</v>
      </c>
      <c r="I8684">
        <v>415383709</v>
      </c>
      <c r="J8684" t="s">
        <v>92138</v>
      </c>
      <c r="K8684" t="s">
        <v>92139</v>
      </c>
      <c r="L8684" s="1">
        <v>44404</v>
      </c>
      <c r="M8684" t="s">
        <v>81</v>
      </c>
      <c r="N8684" t="s">
        <v>94</v>
      </c>
      <c r="O8684" t="s">
        <v>83</v>
      </c>
      <c r="P8684" t="s">
        <v>120</v>
      </c>
      <c r="Q8684" t="s">
        <v>120</v>
      </c>
      <c r="R8684" t="s">
        <v>86</v>
      </c>
      <c r="S8684" t="s">
        <v>92140</v>
      </c>
      <c r="T8684" t="s">
        <v>92141</v>
      </c>
      <c r="U8684" t="s">
        <v>94</v>
      </c>
      <c r="V8684">
        <v>1</v>
      </c>
      <c r="W8684">
        <v>1</v>
      </c>
      <c r="X8684" t="s">
        <v>611</v>
      </c>
      <c r="Y8684" t="s">
        <v>91</v>
      </c>
      <c r="Z8684" t="s">
        <v>91</v>
      </c>
      <c r="AA8684" t="s">
        <v>94</v>
      </c>
      <c r="AB8684" t="s">
        <v>93</v>
      </c>
      <c r="AC8684" t="s">
        <v>94</v>
      </c>
      <c r="AD8684" t="s">
        <v>92142</v>
      </c>
      <c r="AE8684" t="s">
        <v>92143</v>
      </c>
      <c r="AF8684" t="s">
        <v>97</v>
      </c>
      <c r="AG8684" t="s">
        <v>98</v>
      </c>
      <c r="AH8684">
        <v>5</v>
      </c>
      <c r="AI8684" t="s">
        <v>94</v>
      </c>
      <c r="AJ8684" t="s">
        <v>99</v>
      </c>
      <c r="AK8684">
        <v>2</v>
      </c>
      <c r="AL8684">
        <v>2</v>
      </c>
      <c r="AM8684" t="s">
        <v>92144</v>
      </c>
      <c r="AN8684" t="s">
        <v>13155</v>
      </c>
      <c r="AO8684">
        <v>4</v>
      </c>
      <c r="AP8684">
        <v>31</v>
      </c>
      <c r="AQ8684">
        <v>4</v>
      </c>
      <c r="AR8684">
        <v>4</v>
      </c>
      <c r="AS8684">
        <v>31</v>
      </c>
      <c r="AT8684">
        <v>31</v>
      </c>
      <c r="AU8684" t="s">
        <v>131</v>
      </c>
      <c r="AV8684" t="s">
        <v>2552</v>
      </c>
      <c r="AW8684" t="s">
        <v>94</v>
      </c>
      <c r="AX8684" t="s">
        <v>91</v>
      </c>
      <c r="AY8684">
        <v>18</v>
      </c>
      <c r="AZ8684">
        <v>23</v>
      </c>
      <c r="BA8684">
        <v>24</v>
      </c>
      <c r="BB8684">
        <v>24</v>
      </c>
      <c r="BC8684" s="1">
        <v>44737</v>
      </c>
      <c r="BD8684">
        <v>7</v>
      </c>
      <c r="BE8684">
        <v>7</v>
      </c>
      <c r="BF8684">
        <v>0</v>
      </c>
      <c r="BG8684" s="1">
        <v>44423</v>
      </c>
      <c r="BH8684" s="1">
        <v>44674</v>
      </c>
      <c r="BI8684" t="s">
        <v>183</v>
      </c>
      <c r="BJ8684" t="s">
        <v>183</v>
      </c>
      <c r="BK8684" t="s">
        <v>106</v>
      </c>
      <c r="BL8684" t="s">
        <v>183</v>
      </c>
      <c r="BM8684" t="s">
        <v>106</v>
      </c>
      <c r="BN8684" t="s">
        <v>106</v>
      </c>
      <c r="BO8684" t="s">
        <v>106</v>
      </c>
      <c r="BP8684" t="s">
        <v>94</v>
      </c>
      <c r="BQ8684" t="s">
        <v>91</v>
      </c>
      <c r="BR8684">
        <v>1</v>
      </c>
      <c r="BS8684">
        <v>1</v>
      </c>
      <c r="BT8684">
        <v>0</v>
      </c>
      <c r="BU8684">
        <v>0</v>
      </c>
      <c r="BV8684" t="s">
        <v>4348</v>
      </c>
    </row>
    <row r="8685" spans="1:74" x14ac:dyDescent="0.2">
      <c r="A8685">
        <v>51295626</v>
      </c>
      <c r="B8685" t="s">
        <v>92145</v>
      </c>
      <c r="C8685">
        <v>20220624204326</v>
      </c>
      <c r="D8685" s="1">
        <v>44737</v>
      </c>
      <c r="E8685" t="s">
        <v>92146</v>
      </c>
      <c r="F8685" t="s">
        <v>92147</v>
      </c>
      <c r="G8685" t="s">
        <v>92148</v>
      </c>
      <c r="H8685" t="s">
        <v>92149</v>
      </c>
      <c r="I8685">
        <v>415934614</v>
      </c>
      <c r="J8685" t="s">
        <v>92150</v>
      </c>
      <c r="K8685" t="s">
        <v>92151</v>
      </c>
      <c r="L8685" s="1">
        <v>44407</v>
      </c>
      <c r="M8685" t="s">
        <v>81</v>
      </c>
      <c r="N8685" t="s">
        <v>94</v>
      </c>
      <c r="O8685" t="s">
        <v>195</v>
      </c>
      <c r="P8685" t="s">
        <v>195</v>
      </c>
      <c r="Q8685" t="s">
        <v>195</v>
      </c>
      <c r="R8685" t="s">
        <v>86</v>
      </c>
      <c r="S8685" t="s">
        <v>92152</v>
      </c>
      <c r="T8685" t="s">
        <v>92153</v>
      </c>
      <c r="U8685" t="s">
        <v>94</v>
      </c>
      <c r="V8685">
        <v>1</v>
      </c>
      <c r="W8685">
        <v>1</v>
      </c>
      <c r="X8685" t="s">
        <v>90</v>
      </c>
      <c r="Y8685" t="s">
        <v>91</v>
      </c>
      <c r="Z8685" t="s">
        <v>91</v>
      </c>
      <c r="AA8685" t="s">
        <v>147</v>
      </c>
      <c r="AB8685" t="s">
        <v>239</v>
      </c>
      <c r="AC8685" t="s">
        <v>94</v>
      </c>
      <c r="AD8685" t="s">
        <v>16997</v>
      </c>
      <c r="AE8685" t="s">
        <v>66502</v>
      </c>
      <c r="AF8685" t="s">
        <v>323</v>
      </c>
      <c r="AG8685" t="s">
        <v>98</v>
      </c>
      <c r="AH8685">
        <v>2</v>
      </c>
      <c r="AI8685" t="s">
        <v>94</v>
      </c>
      <c r="AJ8685" t="s">
        <v>99</v>
      </c>
      <c r="AK8685">
        <v>1</v>
      </c>
      <c r="AL8685">
        <v>1</v>
      </c>
      <c r="AM8685" t="s">
        <v>92154</v>
      </c>
      <c r="AN8685" t="s">
        <v>1586</v>
      </c>
      <c r="AO8685">
        <v>3</v>
      </c>
      <c r="AP8685">
        <v>21</v>
      </c>
      <c r="AQ8685">
        <v>3</v>
      </c>
      <c r="AR8685">
        <v>3</v>
      </c>
      <c r="AS8685">
        <v>21</v>
      </c>
      <c r="AT8685">
        <v>21</v>
      </c>
      <c r="AU8685" t="s">
        <v>102</v>
      </c>
      <c r="AV8685" t="s">
        <v>395</v>
      </c>
      <c r="AW8685" t="s">
        <v>94</v>
      </c>
      <c r="AX8685" t="s">
        <v>91</v>
      </c>
      <c r="AY8685">
        <v>2</v>
      </c>
      <c r="AZ8685">
        <v>2</v>
      </c>
      <c r="BA8685">
        <v>2</v>
      </c>
      <c r="BB8685">
        <v>2</v>
      </c>
      <c r="BC8685" s="1">
        <v>44737</v>
      </c>
      <c r="BD8685">
        <v>16</v>
      </c>
      <c r="BE8685">
        <v>16</v>
      </c>
      <c r="BF8685">
        <v>0</v>
      </c>
      <c r="BG8685" s="1">
        <v>44413</v>
      </c>
      <c r="BH8685" s="1">
        <v>44669</v>
      </c>
      <c r="BI8685" t="s">
        <v>183</v>
      </c>
      <c r="BJ8685" t="s">
        <v>183</v>
      </c>
      <c r="BK8685" t="s">
        <v>138</v>
      </c>
      <c r="BL8685" t="s">
        <v>183</v>
      </c>
      <c r="BM8685" t="s">
        <v>183</v>
      </c>
      <c r="BN8685" t="s">
        <v>183</v>
      </c>
      <c r="BO8685" t="s">
        <v>164</v>
      </c>
      <c r="BP8685" t="s">
        <v>94</v>
      </c>
      <c r="BQ8685" t="s">
        <v>86</v>
      </c>
      <c r="BR8685">
        <v>1</v>
      </c>
      <c r="BS8685">
        <v>1</v>
      </c>
      <c r="BT8685">
        <v>0</v>
      </c>
      <c r="BU8685">
        <v>0</v>
      </c>
      <c r="BV8685" t="s">
        <v>1791</v>
      </c>
    </row>
    <row r="8686" spans="1:74" x14ac:dyDescent="0.2">
      <c r="A8686">
        <v>51295743</v>
      </c>
      <c r="B8686" t="s">
        <v>92155</v>
      </c>
      <c r="C8686">
        <v>20220624204326</v>
      </c>
      <c r="D8686" s="1">
        <v>44737</v>
      </c>
      <c r="E8686" t="s">
        <v>78646</v>
      </c>
      <c r="F8686" t="s">
        <v>92156</v>
      </c>
      <c r="G8686" t="s">
        <v>94</v>
      </c>
      <c r="H8686" t="s">
        <v>38709</v>
      </c>
      <c r="I8686">
        <v>68207258</v>
      </c>
      <c r="J8686" t="s">
        <v>38710</v>
      </c>
      <c r="K8686" t="s">
        <v>12716</v>
      </c>
      <c r="L8686" s="1">
        <v>42481</v>
      </c>
      <c r="M8686" t="s">
        <v>193</v>
      </c>
      <c r="N8686" t="s">
        <v>94</v>
      </c>
      <c r="O8686" t="s">
        <v>195</v>
      </c>
      <c r="P8686" t="s">
        <v>195</v>
      </c>
      <c r="Q8686" t="s">
        <v>318</v>
      </c>
      <c r="R8686" t="s">
        <v>86</v>
      </c>
      <c r="S8686" t="s">
        <v>38711</v>
      </c>
      <c r="T8686" t="s">
        <v>38712</v>
      </c>
      <c r="U8686" t="s">
        <v>177</v>
      </c>
      <c r="V8686">
        <v>1</v>
      </c>
      <c r="W8686">
        <v>1</v>
      </c>
      <c r="X8686" t="s">
        <v>90</v>
      </c>
      <c r="Y8686" t="s">
        <v>91</v>
      </c>
      <c r="Z8686" t="s">
        <v>86</v>
      </c>
      <c r="AA8686" t="s">
        <v>94</v>
      </c>
      <c r="AB8686" t="s">
        <v>178</v>
      </c>
      <c r="AC8686" t="s">
        <v>94</v>
      </c>
      <c r="AD8686" t="s">
        <v>6464</v>
      </c>
      <c r="AE8686" t="s">
        <v>92157</v>
      </c>
      <c r="AF8686" t="s">
        <v>97</v>
      </c>
      <c r="AG8686" t="s">
        <v>98</v>
      </c>
      <c r="AH8686">
        <v>3</v>
      </c>
      <c r="AI8686" t="s">
        <v>94</v>
      </c>
      <c r="AJ8686" t="s">
        <v>99</v>
      </c>
      <c r="AK8686">
        <v>2</v>
      </c>
      <c r="AL8686">
        <v>2</v>
      </c>
      <c r="AM8686" t="s">
        <v>92158</v>
      </c>
      <c r="AN8686" t="s">
        <v>281</v>
      </c>
      <c r="AO8686">
        <v>4</v>
      </c>
      <c r="AP8686">
        <v>7</v>
      </c>
      <c r="AQ8686">
        <v>3</v>
      </c>
      <c r="AR8686">
        <v>4</v>
      </c>
      <c r="AS8686">
        <v>1125</v>
      </c>
      <c r="AT8686">
        <v>1125</v>
      </c>
      <c r="AU8686" t="s">
        <v>131</v>
      </c>
      <c r="AV8686" t="s">
        <v>132</v>
      </c>
      <c r="AW8686" t="s">
        <v>94</v>
      </c>
      <c r="AX8686" t="s">
        <v>91</v>
      </c>
      <c r="AY8686">
        <v>5</v>
      </c>
      <c r="AZ8686">
        <v>7</v>
      </c>
      <c r="BA8686">
        <v>7</v>
      </c>
      <c r="BB8686">
        <v>9</v>
      </c>
      <c r="BC8686" s="1">
        <v>44737</v>
      </c>
      <c r="BD8686">
        <v>0</v>
      </c>
      <c r="BE8686">
        <v>0</v>
      </c>
      <c r="BF8686">
        <v>0</v>
      </c>
      <c r="BG8686" s="1"/>
      <c r="BH8686" s="1"/>
      <c r="BI8686" t="s">
        <v>94</v>
      </c>
      <c r="BJ8686" t="s">
        <v>94</v>
      </c>
      <c r="BK8686" t="s">
        <v>94</v>
      </c>
      <c r="BL8686" t="s">
        <v>94</v>
      </c>
      <c r="BM8686" t="s">
        <v>94</v>
      </c>
      <c r="BN8686" t="s">
        <v>94</v>
      </c>
      <c r="BO8686" t="s">
        <v>94</v>
      </c>
      <c r="BP8686" t="s">
        <v>94</v>
      </c>
      <c r="BQ8686" t="s">
        <v>91</v>
      </c>
      <c r="BR8686">
        <v>2</v>
      </c>
      <c r="BS8686">
        <v>2</v>
      </c>
      <c r="BT8686">
        <v>0</v>
      </c>
      <c r="BU8686">
        <v>0</v>
      </c>
      <c r="BV8686" t="s">
        <v>94</v>
      </c>
    </row>
    <row r="8687" spans="1:74" x14ac:dyDescent="0.2">
      <c r="A8687">
        <v>51298720</v>
      </c>
      <c r="B8687" t="s">
        <v>92159</v>
      </c>
      <c r="C8687">
        <v>20220624204326</v>
      </c>
      <c r="D8687" s="1">
        <v>44737</v>
      </c>
      <c r="E8687" t="s">
        <v>92160</v>
      </c>
      <c r="F8687" t="s">
        <v>92161</v>
      </c>
      <c r="G8687" t="s">
        <v>94</v>
      </c>
      <c r="H8687" t="s">
        <v>92162</v>
      </c>
      <c r="I8687">
        <v>234902759</v>
      </c>
      <c r="J8687" t="s">
        <v>92163</v>
      </c>
      <c r="K8687" t="s">
        <v>4240</v>
      </c>
      <c r="L8687" s="1">
        <v>43472</v>
      </c>
      <c r="M8687" t="s">
        <v>5328</v>
      </c>
      <c r="N8687" t="s">
        <v>94</v>
      </c>
      <c r="O8687" t="s">
        <v>195</v>
      </c>
      <c r="P8687" t="s">
        <v>195</v>
      </c>
      <c r="Q8687" t="s">
        <v>1595</v>
      </c>
      <c r="R8687" t="s">
        <v>86</v>
      </c>
      <c r="S8687" t="s">
        <v>92164</v>
      </c>
      <c r="T8687" t="s">
        <v>92165</v>
      </c>
      <c r="U8687" t="s">
        <v>94</v>
      </c>
      <c r="V8687">
        <v>0</v>
      </c>
      <c r="W8687">
        <v>0</v>
      </c>
      <c r="X8687" t="s">
        <v>90</v>
      </c>
      <c r="Y8687" t="s">
        <v>91</v>
      </c>
      <c r="Z8687" t="s">
        <v>91</v>
      </c>
      <c r="AA8687" t="s">
        <v>94</v>
      </c>
      <c r="AB8687" t="s">
        <v>178</v>
      </c>
      <c r="AC8687" t="s">
        <v>94</v>
      </c>
      <c r="AD8687" t="s">
        <v>3714</v>
      </c>
      <c r="AE8687" t="s">
        <v>16522</v>
      </c>
      <c r="AF8687" t="s">
        <v>323</v>
      </c>
      <c r="AG8687" t="s">
        <v>98</v>
      </c>
      <c r="AH8687">
        <v>2</v>
      </c>
      <c r="AI8687" t="s">
        <v>94</v>
      </c>
      <c r="AJ8687" t="s">
        <v>99</v>
      </c>
      <c r="AK8687">
        <v>1</v>
      </c>
      <c r="AL8687">
        <v>1</v>
      </c>
      <c r="AM8687" t="s">
        <v>92166</v>
      </c>
      <c r="AN8687" t="s">
        <v>2843</v>
      </c>
      <c r="AO8687">
        <v>2</v>
      </c>
      <c r="AP8687">
        <v>12</v>
      </c>
      <c r="AQ8687">
        <v>2</v>
      </c>
      <c r="AR8687">
        <v>2</v>
      </c>
      <c r="AS8687">
        <v>1125</v>
      </c>
      <c r="AT8687">
        <v>1125</v>
      </c>
      <c r="AU8687" t="s">
        <v>305</v>
      </c>
      <c r="AV8687" t="s">
        <v>132</v>
      </c>
      <c r="AW8687" t="s">
        <v>94</v>
      </c>
      <c r="AX8687" t="s">
        <v>91</v>
      </c>
      <c r="AY8687">
        <v>0</v>
      </c>
      <c r="AZ8687">
        <v>0</v>
      </c>
      <c r="BA8687">
        <v>0</v>
      </c>
      <c r="BB8687">
        <v>0</v>
      </c>
      <c r="BC8687" s="1">
        <v>44737</v>
      </c>
      <c r="BD8687">
        <v>3</v>
      </c>
      <c r="BE8687">
        <v>3</v>
      </c>
      <c r="BF8687">
        <v>0</v>
      </c>
      <c r="BG8687" s="1">
        <v>44415</v>
      </c>
      <c r="BH8687" s="1">
        <v>44438</v>
      </c>
      <c r="BI8687" t="s">
        <v>183</v>
      </c>
      <c r="BJ8687" t="s">
        <v>183</v>
      </c>
      <c r="BK8687" t="s">
        <v>183</v>
      </c>
      <c r="BL8687" t="s">
        <v>183</v>
      </c>
      <c r="BM8687" t="s">
        <v>183</v>
      </c>
      <c r="BN8687" t="s">
        <v>183</v>
      </c>
      <c r="BO8687" t="s">
        <v>183</v>
      </c>
      <c r="BP8687" t="s">
        <v>94</v>
      </c>
      <c r="BQ8687" t="s">
        <v>91</v>
      </c>
      <c r="BR8687">
        <v>1</v>
      </c>
      <c r="BS8687">
        <v>1</v>
      </c>
      <c r="BT8687">
        <v>0</v>
      </c>
      <c r="BU8687">
        <v>0</v>
      </c>
      <c r="BV8687" t="s">
        <v>826</v>
      </c>
    </row>
    <row r="8688" spans="1:74" x14ac:dyDescent="0.2">
      <c r="A8688">
        <v>50990466</v>
      </c>
      <c r="B8688" t="s">
        <v>92167</v>
      </c>
      <c r="C8688">
        <v>20220624204326</v>
      </c>
      <c r="D8688" s="1">
        <v>44737</v>
      </c>
      <c r="E8688" t="s">
        <v>92168</v>
      </c>
      <c r="F8688" t="s">
        <v>92169</v>
      </c>
      <c r="G8688" t="s">
        <v>94</v>
      </c>
      <c r="H8688" t="s">
        <v>92170</v>
      </c>
      <c r="I8688">
        <v>24413482</v>
      </c>
      <c r="J8688" t="s">
        <v>92171</v>
      </c>
      <c r="K8688" t="s">
        <v>2943</v>
      </c>
      <c r="L8688" s="1">
        <v>41975</v>
      </c>
      <c r="M8688" t="s">
        <v>193</v>
      </c>
      <c r="N8688" t="s">
        <v>94</v>
      </c>
      <c r="O8688" t="s">
        <v>83</v>
      </c>
      <c r="P8688" t="s">
        <v>1525</v>
      </c>
      <c r="Q8688" t="s">
        <v>1851</v>
      </c>
      <c r="R8688" t="s">
        <v>86</v>
      </c>
      <c r="S8688" t="s">
        <v>92172</v>
      </c>
      <c r="T8688" t="s">
        <v>92173</v>
      </c>
      <c r="U8688" t="s">
        <v>2253</v>
      </c>
      <c r="V8688">
        <v>1</v>
      </c>
      <c r="W8688">
        <v>1</v>
      </c>
      <c r="X8688" t="s">
        <v>90</v>
      </c>
      <c r="Y8688" t="s">
        <v>91</v>
      </c>
      <c r="Z8688" t="s">
        <v>91</v>
      </c>
      <c r="AA8688" t="s">
        <v>94</v>
      </c>
      <c r="AB8688" t="s">
        <v>259</v>
      </c>
      <c r="AC8688" t="s">
        <v>94</v>
      </c>
      <c r="AD8688" t="s">
        <v>92174</v>
      </c>
      <c r="AE8688" t="s">
        <v>61782</v>
      </c>
      <c r="AF8688" t="s">
        <v>323</v>
      </c>
      <c r="AG8688" t="s">
        <v>98</v>
      </c>
      <c r="AH8688">
        <v>4</v>
      </c>
      <c r="AI8688" t="s">
        <v>94</v>
      </c>
      <c r="AJ8688" t="s">
        <v>99</v>
      </c>
      <c r="AK8688">
        <v>1</v>
      </c>
      <c r="AL8688">
        <v>2</v>
      </c>
      <c r="AM8688" t="s">
        <v>92175</v>
      </c>
      <c r="AN8688" t="s">
        <v>263</v>
      </c>
      <c r="AO8688">
        <v>1</v>
      </c>
      <c r="AP8688">
        <v>365</v>
      </c>
      <c r="AQ8688">
        <v>1</v>
      </c>
      <c r="AR8688">
        <v>1</v>
      </c>
      <c r="AS8688">
        <v>365</v>
      </c>
      <c r="AT8688">
        <v>365</v>
      </c>
      <c r="AU8688" t="s">
        <v>616</v>
      </c>
      <c r="AV8688" t="s">
        <v>224</v>
      </c>
      <c r="AW8688" t="s">
        <v>94</v>
      </c>
      <c r="AX8688" t="s">
        <v>91</v>
      </c>
      <c r="AY8688">
        <v>19</v>
      </c>
      <c r="AZ8688">
        <v>23</v>
      </c>
      <c r="BA8688">
        <v>23</v>
      </c>
      <c r="BB8688">
        <v>23</v>
      </c>
      <c r="BC8688" s="1">
        <v>44737</v>
      </c>
      <c r="BD8688">
        <v>5</v>
      </c>
      <c r="BE8688">
        <v>5</v>
      </c>
      <c r="BF8688">
        <v>1</v>
      </c>
      <c r="BG8688" s="1">
        <v>44479</v>
      </c>
      <c r="BH8688" s="1">
        <v>44717</v>
      </c>
      <c r="BI8688" t="s">
        <v>266</v>
      </c>
      <c r="BJ8688" t="s">
        <v>266</v>
      </c>
      <c r="BK8688" t="s">
        <v>266</v>
      </c>
      <c r="BL8688" t="s">
        <v>183</v>
      </c>
      <c r="BM8688" t="s">
        <v>183</v>
      </c>
      <c r="BN8688" t="s">
        <v>266</v>
      </c>
      <c r="BO8688" t="s">
        <v>266</v>
      </c>
      <c r="BP8688" t="s">
        <v>94</v>
      </c>
      <c r="BQ8688" t="s">
        <v>86</v>
      </c>
      <c r="BR8688">
        <v>1</v>
      </c>
      <c r="BS8688">
        <v>1</v>
      </c>
      <c r="BT8688">
        <v>0</v>
      </c>
      <c r="BU8688">
        <v>0</v>
      </c>
      <c r="BV8688" t="s">
        <v>1516</v>
      </c>
    </row>
    <row r="8689" spans="1:74" x14ac:dyDescent="0.2">
      <c r="A8689">
        <v>50991322</v>
      </c>
      <c r="B8689" t="s">
        <v>92176</v>
      </c>
      <c r="C8689">
        <v>20220624204326</v>
      </c>
      <c r="D8689" s="1">
        <v>44737</v>
      </c>
      <c r="E8689" t="s">
        <v>92177</v>
      </c>
      <c r="F8689" t="s">
        <v>92178</v>
      </c>
      <c r="G8689" t="s">
        <v>92179</v>
      </c>
      <c r="H8689" t="s">
        <v>92180</v>
      </c>
      <c r="I8689">
        <v>412461045</v>
      </c>
      <c r="J8689" t="s">
        <v>92181</v>
      </c>
      <c r="K8689" t="s">
        <v>6766</v>
      </c>
      <c r="L8689" s="1">
        <v>44389</v>
      </c>
      <c r="M8689" t="s">
        <v>2724</v>
      </c>
      <c r="N8689" t="s">
        <v>94</v>
      </c>
      <c r="O8689" t="s">
        <v>195</v>
      </c>
      <c r="P8689" t="s">
        <v>195</v>
      </c>
      <c r="Q8689" t="s">
        <v>120</v>
      </c>
      <c r="R8689" t="s">
        <v>86</v>
      </c>
      <c r="S8689" t="s">
        <v>92182</v>
      </c>
      <c r="T8689" t="s">
        <v>92183</v>
      </c>
      <c r="U8689" t="s">
        <v>94</v>
      </c>
      <c r="V8689">
        <v>0</v>
      </c>
      <c r="W8689">
        <v>0</v>
      </c>
      <c r="X8689" t="s">
        <v>90</v>
      </c>
      <c r="Y8689" t="s">
        <v>91</v>
      </c>
      <c r="Z8689" t="s">
        <v>91</v>
      </c>
      <c r="AA8689" t="s">
        <v>147</v>
      </c>
      <c r="AB8689" t="s">
        <v>124</v>
      </c>
      <c r="AC8689" t="s">
        <v>94</v>
      </c>
      <c r="AD8689" t="s">
        <v>47384</v>
      </c>
      <c r="AE8689" t="s">
        <v>92184</v>
      </c>
      <c r="AF8689" t="s">
        <v>323</v>
      </c>
      <c r="AG8689" t="s">
        <v>98</v>
      </c>
      <c r="AH8689">
        <v>2</v>
      </c>
      <c r="AI8689" t="s">
        <v>94</v>
      </c>
      <c r="AJ8689" t="s">
        <v>99</v>
      </c>
      <c r="AK8689">
        <v>1</v>
      </c>
      <c r="AL8689">
        <v>1</v>
      </c>
      <c r="AM8689" t="s">
        <v>92185</v>
      </c>
      <c r="AN8689" t="s">
        <v>20008</v>
      </c>
      <c r="AO8689">
        <v>7</v>
      </c>
      <c r="AP8689">
        <v>14</v>
      </c>
      <c r="AQ8689">
        <v>7</v>
      </c>
      <c r="AR8689">
        <v>7</v>
      </c>
      <c r="AS8689">
        <v>1125</v>
      </c>
      <c r="AT8689">
        <v>1125</v>
      </c>
      <c r="AU8689" t="s">
        <v>597</v>
      </c>
      <c r="AV8689" t="s">
        <v>132</v>
      </c>
      <c r="AW8689" t="s">
        <v>94</v>
      </c>
      <c r="AX8689" t="s">
        <v>91</v>
      </c>
      <c r="AY8689">
        <v>0</v>
      </c>
      <c r="AZ8689">
        <v>0</v>
      </c>
      <c r="BA8689">
        <v>0</v>
      </c>
      <c r="BB8689">
        <v>0</v>
      </c>
      <c r="BC8689" s="1">
        <v>44737</v>
      </c>
      <c r="BD8689">
        <v>2</v>
      </c>
      <c r="BE8689">
        <v>2</v>
      </c>
      <c r="BF8689">
        <v>0</v>
      </c>
      <c r="BG8689" s="1">
        <v>44401</v>
      </c>
      <c r="BH8689" s="1">
        <v>44489</v>
      </c>
      <c r="BI8689" t="s">
        <v>131</v>
      </c>
      <c r="BJ8689" t="s">
        <v>183</v>
      </c>
      <c r="BK8689" t="s">
        <v>204</v>
      </c>
      <c r="BL8689" t="s">
        <v>183</v>
      </c>
      <c r="BM8689" t="s">
        <v>183</v>
      </c>
      <c r="BN8689" t="s">
        <v>183</v>
      </c>
      <c r="BO8689" t="s">
        <v>204</v>
      </c>
      <c r="BP8689" t="s">
        <v>94</v>
      </c>
      <c r="BQ8689" t="s">
        <v>91</v>
      </c>
      <c r="BR8689">
        <v>1</v>
      </c>
      <c r="BS8689">
        <v>1</v>
      </c>
      <c r="BT8689">
        <v>0</v>
      </c>
      <c r="BU8689">
        <v>0</v>
      </c>
      <c r="BV8689" t="s">
        <v>426</v>
      </c>
    </row>
    <row r="8690" spans="1:74" x14ac:dyDescent="0.2">
      <c r="A8690">
        <v>51298955</v>
      </c>
      <c r="B8690" t="s">
        <v>92186</v>
      </c>
      <c r="C8690">
        <v>20220624204326</v>
      </c>
      <c r="D8690" s="1">
        <v>44737</v>
      </c>
      <c r="E8690" t="s">
        <v>92187</v>
      </c>
      <c r="F8690" t="s">
        <v>92188</v>
      </c>
      <c r="G8690" t="s">
        <v>94</v>
      </c>
      <c r="H8690" t="s">
        <v>92189</v>
      </c>
      <c r="I8690">
        <v>3104260</v>
      </c>
      <c r="J8690" t="s">
        <v>92190</v>
      </c>
      <c r="K8690" t="s">
        <v>92191</v>
      </c>
      <c r="L8690" s="1">
        <v>41120</v>
      </c>
      <c r="M8690" t="s">
        <v>147</v>
      </c>
      <c r="N8690" t="s">
        <v>92192</v>
      </c>
      <c r="O8690" t="s">
        <v>83</v>
      </c>
      <c r="P8690" t="s">
        <v>120</v>
      </c>
      <c r="Q8690" t="s">
        <v>256</v>
      </c>
      <c r="R8690" t="s">
        <v>86</v>
      </c>
      <c r="S8690" t="s">
        <v>92193</v>
      </c>
      <c r="T8690" t="s">
        <v>92194</v>
      </c>
      <c r="U8690" t="s">
        <v>94</v>
      </c>
      <c r="V8690">
        <v>1</v>
      </c>
      <c r="W8690">
        <v>1</v>
      </c>
      <c r="X8690" t="s">
        <v>90</v>
      </c>
      <c r="Y8690" t="s">
        <v>91</v>
      </c>
      <c r="Z8690" t="s">
        <v>91</v>
      </c>
      <c r="AA8690" t="s">
        <v>94</v>
      </c>
      <c r="AB8690" t="s">
        <v>93</v>
      </c>
      <c r="AC8690" t="s">
        <v>94</v>
      </c>
      <c r="AD8690" t="s">
        <v>22832</v>
      </c>
      <c r="AE8690" t="s">
        <v>68125</v>
      </c>
      <c r="AF8690" t="s">
        <v>323</v>
      </c>
      <c r="AG8690" t="s">
        <v>98</v>
      </c>
      <c r="AH8690">
        <v>4</v>
      </c>
      <c r="AI8690" t="s">
        <v>94</v>
      </c>
      <c r="AJ8690" t="s">
        <v>99</v>
      </c>
      <c r="AK8690">
        <v>3</v>
      </c>
      <c r="AL8690">
        <v>3</v>
      </c>
      <c r="AM8690" t="s">
        <v>92195</v>
      </c>
      <c r="AN8690" t="s">
        <v>840</v>
      </c>
      <c r="AO8690">
        <v>7</v>
      </c>
      <c r="AP8690">
        <v>30</v>
      </c>
      <c r="AQ8690">
        <v>6</v>
      </c>
      <c r="AR8690">
        <v>6</v>
      </c>
      <c r="AS8690">
        <v>30</v>
      </c>
      <c r="AT8690">
        <v>30</v>
      </c>
      <c r="AU8690" t="s">
        <v>282</v>
      </c>
      <c r="AV8690" t="s">
        <v>264</v>
      </c>
      <c r="AW8690" t="s">
        <v>94</v>
      </c>
      <c r="AX8690" t="s">
        <v>91</v>
      </c>
      <c r="AY8690">
        <v>21</v>
      </c>
      <c r="AZ8690">
        <v>21</v>
      </c>
      <c r="BA8690">
        <v>21</v>
      </c>
      <c r="BB8690">
        <v>21</v>
      </c>
      <c r="BC8690" s="1">
        <v>44737</v>
      </c>
      <c r="BD8690">
        <v>0</v>
      </c>
      <c r="BE8690">
        <v>0</v>
      </c>
      <c r="BF8690">
        <v>0</v>
      </c>
      <c r="BG8690" s="1"/>
      <c r="BH8690" s="1"/>
      <c r="BI8690" t="s">
        <v>94</v>
      </c>
      <c r="BJ8690" t="s">
        <v>94</v>
      </c>
      <c r="BK8690" t="s">
        <v>94</v>
      </c>
      <c r="BL8690" t="s">
        <v>94</v>
      </c>
      <c r="BM8690" t="s">
        <v>94</v>
      </c>
      <c r="BN8690" t="s">
        <v>94</v>
      </c>
      <c r="BO8690" t="s">
        <v>94</v>
      </c>
      <c r="BP8690" t="s">
        <v>94</v>
      </c>
      <c r="BQ8690" t="s">
        <v>86</v>
      </c>
      <c r="BR8690">
        <v>1</v>
      </c>
      <c r="BS8690">
        <v>1</v>
      </c>
      <c r="BT8690">
        <v>0</v>
      </c>
      <c r="BU8690">
        <v>0</v>
      </c>
      <c r="BV8690" t="s">
        <v>94</v>
      </c>
    </row>
    <row r="8691" spans="1:74" x14ac:dyDescent="0.2">
      <c r="A8691">
        <v>51201597</v>
      </c>
      <c r="B8691" t="s">
        <v>92196</v>
      </c>
      <c r="C8691">
        <v>20220624204326</v>
      </c>
      <c r="D8691" s="1">
        <v>44736</v>
      </c>
      <c r="E8691" t="s">
        <v>92197</v>
      </c>
      <c r="F8691" t="s">
        <v>92198</v>
      </c>
      <c r="G8691" t="s">
        <v>94</v>
      </c>
      <c r="H8691" t="s">
        <v>92199</v>
      </c>
      <c r="I8691">
        <v>6552654</v>
      </c>
      <c r="J8691" t="s">
        <v>92200</v>
      </c>
      <c r="K8691" t="s">
        <v>1470</v>
      </c>
      <c r="L8691" s="1">
        <v>41418</v>
      </c>
      <c r="M8691" t="s">
        <v>504</v>
      </c>
      <c r="N8691" t="s">
        <v>92201</v>
      </c>
      <c r="O8691" t="s">
        <v>216</v>
      </c>
      <c r="P8691" t="s">
        <v>120</v>
      </c>
      <c r="Q8691" t="s">
        <v>120</v>
      </c>
      <c r="R8691" t="s">
        <v>86</v>
      </c>
      <c r="S8691" t="s">
        <v>92202</v>
      </c>
      <c r="T8691" t="s">
        <v>92203</v>
      </c>
      <c r="U8691" t="s">
        <v>94</v>
      </c>
      <c r="V8691">
        <v>1</v>
      </c>
      <c r="W8691">
        <v>1</v>
      </c>
      <c r="X8691" t="s">
        <v>90</v>
      </c>
      <c r="Y8691" t="s">
        <v>91</v>
      </c>
      <c r="Z8691" t="s">
        <v>91</v>
      </c>
      <c r="AA8691" t="s">
        <v>94</v>
      </c>
      <c r="AB8691" t="s">
        <v>510</v>
      </c>
      <c r="AC8691" t="s">
        <v>94</v>
      </c>
      <c r="AD8691" t="s">
        <v>92204</v>
      </c>
      <c r="AE8691" t="s">
        <v>92205</v>
      </c>
      <c r="AF8691" t="s">
        <v>155</v>
      </c>
      <c r="AG8691" t="s">
        <v>98</v>
      </c>
      <c r="AH8691">
        <v>5</v>
      </c>
      <c r="AI8691" t="s">
        <v>94</v>
      </c>
      <c r="AJ8691" t="s">
        <v>99</v>
      </c>
      <c r="AK8691">
        <v>3</v>
      </c>
      <c r="AL8691">
        <v>1</v>
      </c>
      <c r="AM8691" t="s">
        <v>92206</v>
      </c>
      <c r="AN8691" t="s">
        <v>49197</v>
      </c>
      <c r="AO8691">
        <v>6</v>
      </c>
      <c r="AP8691">
        <v>365</v>
      </c>
      <c r="AQ8691">
        <v>6</v>
      </c>
      <c r="AR8691">
        <v>6</v>
      </c>
      <c r="AS8691">
        <v>365</v>
      </c>
      <c r="AT8691">
        <v>365</v>
      </c>
      <c r="AU8691" t="s">
        <v>282</v>
      </c>
      <c r="AV8691" t="s">
        <v>224</v>
      </c>
      <c r="AW8691" t="s">
        <v>94</v>
      </c>
      <c r="AX8691" t="s">
        <v>91</v>
      </c>
      <c r="AY8691">
        <v>0</v>
      </c>
      <c r="AZ8691">
        <v>2</v>
      </c>
      <c r="BA8691">
        <v>2</v>
      </c>
      <c r="BB8691">
        <v>145</v>
      </c>
      <c r="BC8691" s="1">
        <v>44736</v>
      </c>
      <c r="BD8691">
        <v>1</v>
      </c>
      <c r="BE8691">
        <v>1</v>
      </c>
      <c r="BF8691">
        <v>0</v>
      </c>
      <c r="BG8691" s="1">
        <v>44422</v>
      </c>
      <c r="BH8691" s="1">
        <v>44422</v>
      </c>
      <c r="BI8691" t="s">
        <v>183</v>
      </c>
      <c r="BJ8691" t="s">
        <v>183</v>
      </c>
      <c r="BK8691" t="s">
        <v>183</v>
      </c>
      <c r="BL8691" t="s">
        <v>183</v>
      </c>
      <c r="BM8691" t="s">
        <v>183</v>
      </c>
      <c r="BN8691" t="s">
        <v>183</v>
      </c>
      <c r="BO8691" t="s">
        <v>183</v>
      </c>
      <c r="BP8691" t="s">
        <v>94</v>
      </c>
      <c r="BQ8691" t="s">
        <v>86</v>
      </c>
      <c r="BR8691">
        <v>1</v>
      </c>
      <c r="BS8691">
        <v>1</v>
      </c>
      <c r="BT8691">
        <v>0</v>
      </c>
      <c r="BU8691">
        <v>0</v>
      </c>
      <c r="BV8691" t="s">
        <v>207</v>
      </c>
    </row>
    <row r="8692" spans="1:74" x14ac:dyDescent="0.2">
      <c r="A8692">
        <v>50993422</v>
      </c>
      <c r="B8692" t="s">
        <v>92207</v>
      </c>
      <c r="C8692">
        <v>20220624204326</v>
      </c>
      <c r="D8692" s="1">
        <v>44737</v>
      </c>
      <c r="E8692" t="s">
        <v>54100</v>
      </c>
      <c r="F8692" t="s">
        <v>92208</v>
      </c>
      <c r="G8692" t="s">
        <v>94</v>
      </c>
      <c r="H8692" t="s">
        <v>92209</v>
      </c>
      <c r="I8692">
        <v>33911928</v>
      </c>
      <c r="J8692" t="s">
        <v>92210</v>
      </c>
      <c r="K8692" t="s">
        <v>3567</v>
      </c>
      <c r="L8692" s="1">
        <v>42145</v>
      </c>
      <c r="M8692" t="s">
        <v>193</v>
      </c>
      <c r="N8692" t="s">
        <v>94</v>
      </c>
      <c r="O8692" t="s">
        <v>83</v>
      </c>
      <c r="P8692" t="s">
        <v>120</v>
      </c>
      <c r="Q8692" t="s">
        <v>351</v>
      </c>
      <c r="R8692" t="s">
        <v>86</v>
      </c>
      <c r="S8692" t="s">
        <v>92211</v>
      </c>
      <c r="T8692" t="s">
        <v>92212</v>
      </c>
      <c r="U8692" t="s">
        <v>94</v>
      </c>
      <c r="V8692">
        <v>1</v>
      </c>
      <c r="W8692">
        <v>1</v>
      </c>
      <c r="X8692" t="s">
        <v>90</v>
      </c>
      <c r="Y8692" t="s">
        <v>91</v>
      </c>
      <c r="Z8692" t="s">
        <v>91</v>
      </c>
      <c r="AA8692" t="s">
        <v>94</v>
      </c>
      <c r="AB8692" t="s">
        <v>124</v>
      </c>
      <c r="AC8692" t="s">
        <v>94</v>
      </c>
      <c r="AD8692" t="s">
        <v>4216</v>
      </c>
      <c r="AE8692" t="s">
        <v>2998</v>
      </c>
      <c r="AF8692" t="s">
        <v>97</v>
      </c>
      <c r="AG8692" t="s">
        <v>98</v>
      </c>
      <c r="AH8692">
        <v>2</v>
      </c>
      <c r="AI8692" t="s">
        <v>94</v>
      </c>
      <c r="AJ8692" t="s">
        <v>99</v>
      </c>
      <c r="AK8692">
        <v>2</v>
      </c>
      <c r="AL8692">
        <v>1</v>
      </c>
      <c r="AM8692" t="s">
        <v>92213</v>
      </c>
      <c r="AN8692" t="s">
        <v>18785</v>
      </c>
      <c r="AO8692">
        <v>4</v>
      </c>
      <c r="AP8692">
        <v>14</v>
      </c>
      <c r="AQ8692">
        <v>4</v>
      </c>
      <c r="AR8692">
        <v>4</v>
      </c>
      <c r="AS8692">
        <v>14</v>
      </c>
      <c r="AT8692">
        <v>14</v>
      </c>
      <c r="AU8692" t="s">
        <v>131</v>
      </c>
      <c r="AV8692" t="s">
        <v>184</v>
      </c>
      <c r="AW8692" t="s">
        <v>94</v>
      </c>
      <c r="AX8692" t="s">
        <v>91</v>
      </c>
      <c r="AY8692">
        <v>0</v>
      </c>
      <c r="AZ8692">
        <v>4</v>
      </c>
      <c r="BA8692">
        <v>8</v>
      </c>
      <c r="BB8692">
        <v>25</v>
      </c>
      <c r="BC8692" s="1">
        <v>44737</v>
      </c>
      <c r="BD8692">
        <v>8</v>
      </c>
      <c r="BE8692">
        <v>8</v>
      </c>
      <c r="BF8692">
        <v>2</v>
      </c>
      <c r="BG8692" s="1">
        <v>44402</v>
      </c>
      <c r="BH8692" s="1">
        <v>44720</v>
      </c>
      <c r="BI8692" t="s">
        <v>205</v>
      </c>
      <c r="BJ8692" t="s">
        <v>183</v>
      </c>
      <c r="BK8692" t="s">
        <v>164</v>
      </c>
      <c r="BL8692" t="s">
        <v>164</v>
      </c>
      <c r="BM8692" t="s">
        <v>183</v>
      </c>
      <c r="BN8692" t="s">
        <v>164</v>
      </c>
      <c r="BO8692" t="s">
        <v>205</v>
      </c>
      <c r="BP8692" t="s">
        <v>94</v>
      </c>
      <c r="BQ8692" t="s">
        <v>86</v>
      </c>
      <c r="BR8692">
        <v>1</v>
      </c>
      <c r="BS8692">
        <v>1</v>
      </c>
      <c r="BT8692">
        <v>0</v>
      </c>
      <c r="BU8692">
        <v>0</v>
      </c>
      <c r="BV8692" t="s">
        <v>1049</v>
      </c>
    </row>
    <row r="8693" spans="1:74" x14ac:dyDescent="0.2">
      <c r="A8693">
        <v>51202697</v>
      </c>
      <c r="B8693" t="s">
        <v>92214</v>
      </c>
      <c r="C8693">
        <v>20220624204326</v>
      </c>
      <c r="D8693" s="1">
        <v>44737</v>
      </c>
      <c r="E8693" t="s">
        <v>92215</v>
      </c>
      <c r="F8693" t="s">
        <v>92216</v>
      </c>
      <c r="G8693" t="s">
        <v>92217</v>
      </c>
      <c r="H8693" t="s">
        <v>92218</v>
      </c>
      <c r="I8693">
        <v>29497091</v>
      </c>
      <c r="J8693" t="s">
        <v>92219</v>
      </c>
      <c r="K8693" t="s">
        <v>146</v>
      </c>
      <c r="L8693" s="1">
        <v>42080</v>
      </c>
      <c r="M8693" t="s">
        <v>147</v>
      </c>
      <c r="N8693" t="s">
        <v>92220</v>
      </c>
      <c r="O8693" t="s">
        <v>119</v>
      </c>
      <c r="P8693" t="s">
        <v>120</v>
      </c>
      <c r="Q8693" t="s">
        <v>1595</v>
      </c>
      <c r="R8693" t="s">
        <v>91</v>
      </c>
      <c r="S8693" t="s">
        <v>92221</v>
      </c>
      <c r="T8693" t="s">
        <v>92222</v>
      </c>
      <c r="U8693" t="s">
        <v>259</v>
      </c>
      <c r="V8693">
        <v>1</v>
      </c>
      <c r="W8693">
        <v>1</v>
      </c>
      <c r="X8693" t="s">
        <v>90</v>
      </c>
      <c r="Y8693" t="s">
        <v>91</v>
      </c>
      <c r="Z8693" t="s">
        <v>86</v>
      </c>
      <c r="AA8693" t="s">
        <v>1072</v>
      </c>
      <c r="AB8693" t="s">
        <v>259</v>
      </c>
      <c r="AC8693" t="s">
        <v>94</v>
      </c>
      <c r="AD8693" t="s">
        <v>92223</v>
      </c>
      <c r="AE8693" t="s">
        <v>92224</v>
      </c>
      <c r="AF8693" t="s">
        <v>323</v>
      </c>
      <c r="AG8693" t="s">
        <v>98</v>
      </c>
      <c r="AH8693">
        <v>4</v>
      </c>
      <c r="AI8693" t="s">
        <v>94</v>
      </c>
      <c r="AJ8693" t="s">
        <v>99</v>
      </c>
      <c r="AK8693">
        <v>2</v>
      </c>
      <c r="AL8693">
        <v>4</v>
      </c>
      <c r="AM8693" t="s">
        <v>92225</v>
      </c>
      <c r="AN8693" t="s">
        <v>634</v>
      </c>
      <c r="AO8693">
        <v>3</v>
      </c>
      <c r="AP8693">
        <v>21</v>
      </c>
      <c r="AQ8693">
        <v>3</v>
      </c>
      <c r="AR8693">
        <v>6</v>
      </c>
      <c r="AS8693">
        <v>21</v>
      </c>
      <c r="AT8693">
        <v>21</v>
      </c>
      <c r="AU8693" t="s">
        <v>1080</v>
      </c>
      <c r="AV8693" t="s">
        <v>395</v>
      </c>
      <c r="AW8693" t="s">
        <v>94</v>
      </c>
      <c r="AX8693" t="s">
        <v>91</v>
      </c>
      <c r="AY8693">
        <v>0</v>
      </c>
      <c r="AZ8693">
        <v>0</v>
      </c>
      <c r="BA8693">
        <v>0</v>
      </c>
      <c r="BB8693">
        <v>57</v>
      </c>
      <c r="BC8693" s="1">
        <v>44737</v>
      </c>
      <c r="BD8693">
        <v>13</v>
      </c>
      <c r="BE8693">
        <v>13</v>
      </c>
      <c r="BF8693">
        <v>1</v>
      </c>
      <c r="BG8693" s="1">
        <v>44402</v>
      </c>
      <c r="BH8693" s="1">
        <v>44718</v>
      </c>
      <c r="BI8693" t="s">
        <v>183</v>
      </c>
      <c r="BJ8693" t="s">
        <v>183</v>
      </c>
      <c r="BK8693" t="s">
        <v>136</v>
      </c>
      <c r="BL8693" t="s">
        <v>183</v>
      </c>
      <c r="BM8693" t="s">
        <v>183</v>
      </c>
      <c r="BN8693" t="s">
        <v>183</v>
      </c>
      <c r="BO8693" t="s">
        <v>183</v>
      </c>
      <c r="BP8693" t="s">
        <v>94</v>
      </c>
      <c r="BQ8693" t="s">
        <v>86</v>
      </c>
      <c r="BR8693">
        <v>1</v>
      </c>
      <c r="BS8693">
        <v>1</v>
      </c>
      <c r="BT8693">
        <v>0</v>
      </c>
      <c r="BU8693">
        <v>0</v>
      </c>
      <c r="BV8693" t="s">
        <v>1546</v>
      </c>
    </row>
    <row r="8694" spans="1:74" x14ac:dyDescent="0.2">
      <c r="A8694">
        <v>51204969</v>
      </c>
      <c r="B8694" t="s">
        <v>92226</v>
      </c>
      <c r="C8694">
        <v>20220624204326</v>
      </c>
      <c r="D8694" s="1">
        <v>44737</v>
      </c>
      <c r="E8694" t="s">
        <v>92227</v>
      </c>
      <c r="F8694" t="s">
        <v>92228</v>
      </c>
      <c r="G8694" t="s">
        <v>94</v>
      </c>
      <c r="H8694" t="s">
        <v>92229</v>
      </c>
      <c r="I8694">
        <v>4066258</v>
      </c>
      <c r="J8694" t="s">
        <v>92230</v>
      </c>
      <c r="K8694" t="s">
        <v>940</v>
      </c>
      <c r="L8694" s="1">
        <v>41218</v>
      </c>
      <c r="M8694" t="s">
        <v>193</v>
      </c>
      <c r="N8694" t="s">
        <v>92231</v>
      </c>
      <c r="O8694" t="s">
        <v>195</v>
      </c>
      <c r="P8694" t="s">
        <v>195</v>
      </c>
      <c r="Q8694" t="s">
        <v>4015</v>
      </c>
      <c r="R8694" t="s">
        <v>86</v>
      </c>
      <c r="S8694" t="s">
        <v>92232</v>
      </c>
      <c r="T8694" t="s">
        <v>92233</v>
      </c>
      <c r="U8694" t="s">
        <v>94</v>
      </c>
      <c r="V8694">
        <v>1</v>
      </c>
      <c r="W8694">
        <v>1</v>
      </c>
      <c r="X8694" t="s">
        <v>90</v>
      </c>
      <c r="Y8694" t="s">
        <v>91</v>
      </c>
      <c r="Z8694" t="s">
        <v>91</v>
      </c>
      <c r="AA8694" t="s">
        <v>94</v>
      </c>
      <c r="AB8694" t="s">
        <v>124</v>
      </c>
      <c r="AC8694" t="s">
        <v>94</v>
      </c>
      <c r="AD8694" t="s">
        <v>7679</v>
      </c>
      <c r="AE8694" t="s">
        <v>92234</v>
      </c>
      <c r="AF8694" t="s">
        <v>155</v>
      </c>
      <c r="AG8694" t="s">
        <v>98</v>
      </c>
      <c r="AH8694">
        <v>4</v>
      </c>
      <c r="AI8694" t="s">
        <v>94</v>
      </c>
      <c r="AJ8694" t="s">
        <v>99</v>
      </c>
      <c r="AK8694">
        <v>2</v>
      </c>
      <c r="AL8694">
        <v>4</v>
      </c>
      <c r="AM8694" t="s">
        <v>92235</v>
      </c>
      <c r="AN8694" t="s">
        <v>4652</v>
      </c>
      <c r="AO8694">
        <v>1</v>
      </c>
      <c r="AP8694">
        <v>7</v>
      </c>
      <c r="AQ8694">
        <v>1</v>
      </c>
      <c r="AR8694">
        <v>1</v>
      </c>
      <c r="AS8694">
        <v>7</v>
      </c>
      <c r="AT8694">
        <v>7</v>
      </c>
      <c r="AU8694" t="s">
        <v>616</v>
      </c>
      <c r="AV8694" t="s">
        <v>597</v>
      </c>
      <c r="AW8694" t="s">
        <v>94</v>
      </c>
      <c r="AX8694" t="s">
        <v>91</v>
      </c>
      <c r="AY8694">
        <v>0</v>
      </c>
      <c r="AZ8694">
        <v>0</v>
      </c>
      <c r="BA8694">
        <v>0</v>
      </c>
      <c r="BB8694">
        <v>0</v>
      </c>
      <c r="BC8694" s="1">
        <v>44737</v>
      </c>
      <c r="BD8694">
        <v>5</v>
      </c>
      <c r="BE8694">
        <v>5</v>
      </c>
      <c r="BF8694">
        <v>0</v>
      </c>
      <c r="BG8694" s="1">
        <v>44430</v>
      </c>
      <c r="BH8694" s="1">
        <v>44515</v>
      </c>
      <c r="BI8694" t="s">
        <v>266</v>
      </c>
      <c r="BJ8694" t="s">
        <v>165</v>
      </c>
      <c r="BK8694" t="s">
        <v>1064</v>
      </c>
      <c r="BL8694" t="s">
        <v>266</v>
      </c>
      <c r="BM8694" t="s">
        <v>266</v>
      </c>
      <c r="BN8694" t="s">
        <v>165</v>
      </c>
      <c r="BO8694" t="s">
        <v>165</v>
      </c>
      <c r="BP8694" t="s">
        <v>94</v>
      </c>
      <c r="BQ8694" t="s">
        <v>86</v>
      </c>
      <c r="BR8694">
        <v>1</v>
      </c>
      <c r="BS8694">
        <v>1</v>
      </c>
      <c r="BT8694">
        <v>0</v>
      </c>
      <c r="BU8694">
        <v>0</v>
      </c>
      <c r="BV8694" t="s">
        <v>286</v>
      </c>
    </row>
    <row r="8695" spans="1:74" x14ac:dyDescent="0.2">
      <c r="A8695">
        <v>51299908</v>
      </c>
      <c r="B8695" t="s">
        <v>92236</v>
      </c>
      <c r="C8695">
        <v>20220624204326</v>
      </c>
      <c r="D8695" s="1">
        <v>44736</v>
      </c>
      <c r="E8695" t="s">
        <v>92237</v>
      </c>
      <c r="F8695" t="s">
        <v>92238</v>
      </c>
      <c r="G8695" t="s">
        <v>92239</v>
      </c>
      <c r="H8695" t="s">
        <v>92240</v>
      </c>
      <c r="I8695">
        <v>26725107</v>
      </c>
      <c r="J8695" t="s">
        <v>92241</v>
      </c>
      <c r="K8695" t="s">
        <v>92242</v>
      </c>
      <c r="L8695" s="1">
        <v>42030</v>
      </c>
      <c r="M8695" t="s">
        <v>147</v>
      </c>
      <c r="N8695" t="s">
        <v>94</v>
      </c>
      <c r="O8695" t="s">
        <v>119</v>
      </c>
      <c r="P8695" t="s">
        <v>1029</v>
      </c>
      <c r="Q8695" t="s">
        <v>120</v>
      </c>
      <c r="R8695" t="s">
        <v>86</v>
      </c>
      <c r="S8695" t="s">
        <v>92243</v>
      </c>
      <c r="T8695" t="s">
        <v>92244</v>
      </c>
      <c r="U8695" t="s">
        <v>94</v>
      </c>
      <c r="V8695">
        <v>1</v>
      </c>
      <c r="W8695">
        <v>1</v>
      </c>
      <c r="X8695" t="s">
        <v>90</v>
      </c>
      <c r="Y8695" t="s">
        <v>91</v>
      </c>
      <c r="Z8695" t="s">
        <v>86</v>
      </c>
      <c r="AA8695" t="s">
        <v>147</v>
      </c>
      <c r="AB8695" t="s">
        <v>454</v>
      </c>
      <c r="AC8695" t="s">
        <v>94</v>
      </c>
      <c r="AD8695" t="s">
        <v>19378</v>
      </c>
      <c r="AE8695" t="s">
        <v>92245</v>
      </c>
      <c r="AF8695" t="s">
        <v>649</v>
      </c>
      <c r="AG8695" t="s">
        <v>492</v>
      </c>
      <c r="AH8695">
        <v>2</v>
      </c>
      <c r="AI8695" t="s">
        <v>94</v>
      </c>
      <c r="AJ8695" t="s">
        <v>575</v>
      </c>
      <c r="AK8695">
        <v>1</v>
      </c>
      <c r="AL8695">
        <v>1</v>
      </c>
      <c r="AM8695" t="s">
        <v>92246</v>
      </c>
      <c r="AN8695" t="s">
        <v>14979</v>
      </c>
      <c r="AO8695">
        <v>3</v>
      </c>
      <c r="AP8695">
        <v>30</v>
      </c>
      <c r="AQ8695">
        <v>3</v>
      </c>
      <c r="AR8695">
        <v>3</v>
      </c>
      <c r="AS8695">
        <v>1125</v>
      </c>
      <c r="AT8695">
        <v>1125</v>
      </c>
      <c r="AU8695" t="s">
        <v>102</v>
      </c>
      <c r="AV8695" t="s">
        <v>132</v>
      </c>
      <c r="AW8695" t="s">
        <v>94</v>
      </c>
      <c r="AX8695" t="s">
        <v>91</v>
      </c>
      <c r="AY8695">
        <v>0</v>
      </c>
      <c r="AZ8695">
        <v>0</v>
      </c>
      <c r="BA8695">
        <v>21</v>
      </c>
      <c r="BB8695">
        <v>21</v>
      </c>
      <c r="BC8695" s="1">
        <v>44736</v>
      </c>
      <c r="BD8695">
        <v>2</v>
      </c>
      <c r="BE8695">
        <v>2</v>
      </c>
      <c r="BF8695">
        <v>0</v>
      </c>
      <c r="BG8695" s="1">
        <v>44665</v>
      </c>
      <c r="BH8695" s="1">
        <v>44670</v>
      </c>
      <c r="BI8695" t="s">
        <v>1975</v>
      </c>
      <c r="BJ8695" t="s">
        <v>204</v>
      </c>
      <c r="BK8695" t="s">
        <v>102</v>
      </c>
      <c r="BL8695" t="s">
        <v>204</v>
      </c>
      <c r="BM8695" t="s">
        <v>183</v>
      </c>
      <c r="BN8695" t="s">
        <v>131</v>
      </c>
      <c r="BO8695" t="s">
        <v>204</v>
      </c>
      <c r="BP8695" t="s">
        <v>94</v>
      </c>
      <c r="BQ8695" t="s">
        <v>91</v>
      </c>
      <c r="BR8695">
        <v>1</v>
      </c>
      <c r="BS8695">
        <v>0</v>
      </c>
      <c r="BT8695">
        <v>1</v>
      </c>
      <c r="BU8695">
        <v>0</v>
      </c>
      <c r="BV8695" t="s">
        <v>2332</v>
      </c>
    </row>
    <row r="8696" spans="1:74" x14ac:dyDescent="0.2">
      <c r="A8696">
        <v>50993532</v>
      </c>
      <c r="B8696" t="s">
        <v>92247</v>
      </c>
      <c r="C8696">
        <v>20220624204326</v>
      </c>
      <c r="D8696" s="1">
        <v>44737</v>
      </c>
      <c r="E8696" t="s">
        <v>92248</v>
      </c>
      <c r="F8696" t="s">
        <v>92249</v>
      </c>
      <c r="G8696" t="s">
        <v>94</v>
      </c>
      <c r="H8696" t="s">
        <v>92250</v>
      </c>
      <c r="I8696">
        <v>49323148</v>
      </c>
      <c r="J8696" t="s">
        <v>57908</v>
      </c>
      <c r="K8696" t="s">
        <v>9288</v>
      </c>
      <c r="L8696" s="1">
        <v>42326</v>
      </c>
      <c r="M8696" t="s">
        <v>193</v>
      </c>
      <c r="N8696" t="s">
        <v>94</v>
      </c>
      <c r="O8696" t="s">
        <v>216</v>
      </c>
      <c r="P8696" t="s">
        <v>435</v>
      </c>
      <c r="Q8696" t="s">
        <v>275</v>
      </c>
      <c r="R8696" t="s">
        <v>86</v>
      </c>
      <c r="S8696" t="s">
        <v>57909</v>
      </c>
      <c r="T8696" t="s">
        <v>57910</v>
      </c>
      <c r="U8696" t="s">
        <v>94</v>
      </c>
      <c r="V8696">
        <v>2</v>
      </c>
      <c r="W8696">
        <v>2</v>
      </c>
      <c r="X8696" t="s">
        <v>90</v>
      </c>
      <c r="Y8696" t="s">
        <v>91</v>
      </c>
      <c r="Z8696" t="s">
        <v>91</v>
      </c>
      <c r="AA8696" t="s">
        <v>94</v>
      </c>
      <c r="AB8696" t="s">
        <v>124</v>
      </c>
      <c r="AC8696" t="s">
        <v>94</v>
      </c>
      <c r="AD8696" t="s">
        <v>23510</v>
      </c>
      <c r="AE8696" t="s">
        <v>92251</v>
      </c>
      <c r="AF8696" t="s">
        <v>323</v>
      </c>
      <c r="AG8696" t="s">
        <v>98</v>
      </c>
      <c r="AH8696">
        <v>2</v>
      </c>
      <c r="AI8696" t="s">
        <v>94</v>
      </c>
      <c r="AJ8696" t="s">
        <v>99</v>
      </c>
      <c r="AK8696">
        <v>1</v>
      </c>
      <c r="AL8696">
        <v>1</v>
      </c>
      <c r="AM8696" t="s">
        <v>92252</v>
      </c>
      <c r="AN8696" t="s">
        <v>2047</v>
      </c>
      <c r="AO8696">
        <v>1</v>
      </c>
      <c r="AP8696">
        <v>10</v>
      </c>
      <c r="AQ8696">
        <v>1</v>
      </c>
      <c r="AR8696">
        <v>1</v>
      </c>
      <c r="AS8696">
        <v>10</v>
      </c>
      <c r="AT8696">
        <v>10</v>
      </c>
      <c r="AU8696" t="s">
        <v>616</v>
      </c>
      <c r="AV8696" t="s">
        <v>425</v>
      </c>
      <c r="AW8696" t="s">
        <v>94</v>
      </c>
      <c r="AX8696" t="s">
        <v>91</v>
      </c>
      <c r="AY8696">
        <v>0</v>
      </c>
      <c r="AZ8696">
        <v>0</v>
      </c>
      <c r="BA8696">
        <v>0</v>
      </c>
      <c r="BB8696">
        <v>0</v>
      </c>
      <c r="BC8696" s="1">
        <v>44737</v>
      </c>
      <c r="BD8696">
        <v>0</v>
      </c>
      <c r="BE8696">
        <v>0</v>
      </c>
      <c r="BF8696">
        <v>0</v>
      </c>
      <c r="BG8696" s="1"/>
      <c r="BH8696" s="1"/>
      <c r="BI8696" t="s">
        <v>94</v>
      </c>
      <c r="BJ8696" t="s">
        <v>94</v>
      </c>
      <c r="BK8696" t="s">
        <v>94</v>
      </c>
      <c r="BL8696" t="s">
        <v>94</v>
      </c>
      <c r="BM8696" t="s">
        <v>94</v>
      </c>
      <c r="BN8696" t="s">
        <v>94</v>
      </c>
      <c r="BO8696" t="s">
        <v>94</v>
      </c>
      <c r="BP8696" t="s">
        <v>94</v>
      </c>
      <c r="BQ8696" t="s">
        <v>86</v>
      </c>
      <c r="BR8696">
        <v>2</v>
      </c>
      <c r="BS8696">
        <v>2</v>
      </c>
      <c r="BT8696">
        <v>0</v>
      </c>
      <c r="BU8696">
        <v>0</v>
      </c>
      <c r="BV8696" t="s">
        <v>94</v>
      </c>
    </row>
    <row r="8697" spans="1:74" x14ac:dyDescent="0.2">
      <c r="A8697">
        <v>50993724</v>
      </c>
      <c r="B8697" t="s">
        <v>92253</v>
      </c>
      <c r="C8697">
        <v>20220624204326</v>
      </c>
      <c r="D8697" s="1">
        <v>44737</v>
      </c>
      <c r="E8697" t="s">
        <v>92254</v>
      </c>
      <c r="F8697" t="s">
        <v>92255</v>
      </c>
      <c r="G8697" t="s">
        <v>94</v>
      </c>
      <c r="H8697" t="s">
        <v>92256</v>
      </c>
      <c r="I8697">
        <v>96830274</v>
      </c>
      <c r="J8697" t="s">
        <v>92257</v>
      </c>
      <c r="K8697" t="s">
        <v>3757</v>
      </c>
      <c r="L8697" s="1">
        <v>42639</v>
      </c>
      <c r="M8697" t="s">
        <v>147</v>
      </c>
      <c r="N8697" t="s">
        <v>94</v>
      </c>
      <c r="O8697" t="s">
        <v>195</v>
      </c>
      <c r="P8697" t="s">
        <v>195</v>
      </c>
      <c r="Q8697" t="s">
        <v>120</v>
      </c>
      <c r="R8697" t="s">
        <v>86</v>
      </c>
      <c r="S8697" t="s">
        <v>92258</v>
      </c>
      <c r="T8697" t="s">
        <v>92259</v>
      </c>
      <c r="U8697" t="s">
        <v>94</v>
      </c>
      <c r="V8697">
        <v>0</v>
      </c>
      <c r="W8697">
        <v>0</v>
      </c>
      <c r="X8697" t="s">
        <v>90</v>
      </c>
      <c r="Y8697" t="s">
        <v>91</v>
      </c>
      <c r="Z8697" t="s">
        <v>91</v>
      </c>
      <c r="AA8697" t="s">
        <v>94</v>
      </c>
      <c r="AB8697" t="s">
        <v>124</v>
      </c>
      <c r="AC8697" t="s">
        <v>94</v>
      </c>
      <c r="AD8697" t="s">
        <v>87430</v>
      </c>
      <c r="AE8697" t="s">
        <v>92260</v>
      </c>
      <c r="AF8697" t="s">
        <v>323</v>
      </c>
      <c r="AG8697" t="s">
        <v>98</v>
      </c>
      <c r="AH8697">
        <v>4</v>
      </c>
      <c r="AI8697" t="s">
        <v>94</v>
      </c>
      <c r="AJ8697" t="s">
        <v>99</v>
      </c>
      <c r="AK8697">
        <v>2</v>
      </c>
      <c r="AL8697">
        <v>2</v>
      </c>
      <c r="AM8697" t="s">
        <v>53027</v>
      </c>
      <c r="AN8697" t="s">
        <v>70282</v>
      </c>
      <c r="AO8697">
        <v>5</v>
      </c>
      <c r="AP8697">
        <v>16</v>
      </c>
      <c r="AQ8697">
        <v>5</v>
      </c>
      <c r="AR8697">
        <v>5</v>
      </c>
      <c r="AS8697">
        <v>1125</v>
      </c>
      <c r="AT8697">
        <v>1125</v>
      </c>
      <c r="AU8697" t="s">
        <v>183</v>
      </c>
      <c r="AV8697" t="s">
        <v>132</v>
      </c>
      <c r="AW8697" t="s">
        <v>94</v>
      </c>
      <c r="AX8697" t="s">
        <v>91</v>
      </c>
      <c r="AY8697">
        <v>0</v>
      </c>
      <c r="AZ8697">
        <v>0</v>
      </c>
      <c r="BA8697">
        <v>0</v>
      </c>
      <c r="BB8697">
        <v>174</v>
      </c>
      <c r="BC8697" s="1">
        <v>44737</v>
      </c>
      <c r="BD8697">
        <v>3</v>
      </c>
      <c r="BE8697">
        <v>3</v>
      </c>
      <c r="BF8697">
        <v>0</v>
      </c>
      <c r="BG8697" s="1">
        <v>44409</v>
      </c>
      <c r="BH8697" s="1">
        <v>44429</v>
      </c>
      <c r="BI8697" t="s">
        <v>183</v>
      </c>
      <c r="BJ8697" t="s">
        <v>183</v>
      </c>
      <c r="BK8697" t="s">
        <v>183</v>
      </c>
      <c r="BL8697" t="s">
        <v>183</v>
      </c>
      <c r="BM8697" t="s">
        <v>183</v>
      </c>
      <c r="BN8697" t="s">
        <v>183</v>
      </c>
      <c r="BO8697" t="s">
        <v>285</v>
      </c>
      <c r="BP8697" t="s">
        <v>94</v>
      </c>
      <c r="BQ8697" t="s">
        <v>91</v>
      </c>
      <c r="BR8697">
        <v>1</v>
      </c>
      <c r="BS8697">
        <v>1</v>
      </c>
      <c r="BT8697">
        <v>0</v>
      </c>
      <c r="BU8697">
        <v>0</v>
      </c>
      <c r="BV8697" t="s">
        <v>1761</v>
      </c>
    </row>
    <row r="8698" spans="1:74" x14ac:dyDescent="0.2">
      <c r="A8698">
        <v>51206506</v>
      </c>
      <c r="B8698" t="s">
        <v>92261</v>
      </c>
      <c r="C8698">
        <v>20220624204326</v>
      </c>
      <c r="D8698" s="1">
        <v>44737</v>
      </c>
      <c r="E8698" t="s">
        <v>92262</v>
      </c>
      <c r="F8698" t="s">
        <v>92263</v>
      </c>
      <c r="G8698" t="s">
        <v>92264</v>
      </c>
      <c r="H8698" t="s">
        <v>92265</v>
      </c>
      <c r="I8698">
        <v>92375208</v>
      </c>
      <c r="J8698" t="s">
        <v>92266</v>
      </c>
      <c r="K8698" t="s">
        <v>92267</v>
      </c>
      <c r="L8698" s="1">
        <v>42611</v>
      </c>
      <c r="M8698" t="s">
        <v>1072</v>
      </c>
      <c r="N8698" t="s">
        <v>92268</v>
      </c>
      <c r="O8698" t="s">
        <v>216</v>
      </c>
      <c r="P8698" t="s">
        <v>1029</v>
      </c>
      <c r="Q8698" t="s">
        <v>4041</v>
      </c>
      <c r="R8698" t="s">
        <v>86</v>
      </c>
      <c r="S8698" t="s">
        <v>92269</v>
      </c>
      <c r="T8698" t="s">
        <v>92270</v>
      </c>
      <c r="U8698" t="s">
        <v>94</v>
      </c>
      <c r="V8698">
        <v>0</v>
      </c>
      <c r="W8698">
        <v>0</v>
      </c>
      <c r="X8698" t="s">
        <v>90</v>
      </c>
      <c r="Y8698" t="s">
        <v>91</v>
      </c>
      <c r="Z8698" t="s">
        <v>91</v>
      </c>
      <c r="AA8698" t="s">
        <v>1072</v>
      </c>
      <c r="AB8698" t="s">
        <v>259</v>
      </c>
      <c r="AC8698" t="s">
        <v>94</v>
      </c>
      <c r="AD8698" t="s">
        <v>92271</v>
      </c>
      <c r="AE8698" t="s">
        <v>48619</v>
      </c>
      <c r="AF8698" t="s">
        <v>323</v>
      </c>
      <c r="AG8698" t="s">
        <v>98</v>
      </c>
      <c r="AH8698">
        <v>4</v>
      </c>
      <c r="AI8698" t="s">
        <v>94</v>
      </c>
      <c r="AJ8698" t="s">
        <v>99</v>
      </c>
      <c r="AK8698">
        <v>2</v>
      </c>
      <c r="AL8698">
        <v>3</v>
      </c>
      <c r="AM8698" t="s">
        <v>92272</v>
      </c>
      <c r="AN8698" t="s">
        <v>1558</v>
      </c>
      <c r="AO8698">
        <v>1</v>
      </c>
      <c r="AP8698">
        <v>60</v>
      </c>
      <c r="AQ8698">
        <v>1</v>
      </c>
      <c r="AR8698">
        <v>1</v>
      </c>
      <c r="AS8698">
        <v>60</v>
      </c>
      <c r="AT8698">
        <v>60</v>
      </c>
      <c r="AU8698" t="s">
        <v>616</v>
      </c>
      <c r="AV8698" t="s">
        <v>283</v>
      </c>
      <c r="AW8698" t="s">
        <v>94</v>
      </c>
      <c r="AX8698" t="s">
        <v>91</v>
      </c>
      <c r="AY8698">
        <v>1</v>
      </c>
      <c r="AZ8698">
        <v>1</v>
      </c>
      <c r="BA8698">
        <v>7</v>
      </c>
      <c r="BB8698">
        <v>182</v>
      </c>
      <c r="BC8698" s="1">
        <v>44737</v>
      </c>
      <c r="BD8698">
        <v>17</v>
      </c>
      <c r="BE8698">
        <v>17</v>
      </c>
      <c r="BF8698">
        <v>3</v>
      </c>
      <c r="BG8698" s="1">
        <v>44421</v>
      </c>
      <c r="BH8698" s="1">
        <v>44728</v>
      </c>
      <c r="BI8698" t="s">
        <v>183</v>
      </c>
      <c r="BJ8698" t="s">
        <v>183</v>
      </c>
      <c r="BK8698" t="s">
        <v>183</v>
      </c>
      <c r="BL8698" t="s">
        <v>183</v>
      </c>
      <c r="BM8698" t="s">
        <v>183</v>
      </c>
      <c r="BN8698" t="s">
        <v>183</v>
      </c>
      <c r="BO8698" t="s">
        <v>138</v>
      </c>
      <c r="BP8698" t="s">
        <v>94</v>
      </c>
      <c r="BQ8698" t="s">
        <v>86</v>
      </c>
      <c r="BR8698">
        <v>1</v>
      </c>
      <c r="BS8698">
        <v>1</v>
      </c>
      <c r="BT8698">
        <v>0</v>
      </c>
      <c r="BU8698">
        <v>0</v>
      </c>
      <c r="BV8698" t="s">
        <v>6312</v>
      </c>
    </row>
    <row r="8699" spans="1:74" x14ac:dyDescent="0.2">
      <c r="A8699">
        <v>50994978</v>
      </c>
      <c r="B8699" t="s">
        <v>92273</v>
      </c>
      <c r="C8699">
        <v>20220624204326</v>
      </c>
      <c r="D8699" s="1">
        <v>44737</v>
      </c>
      <c r="E8699" t="s">
        <v>92274</v>
      </c>
      <c r="F8699" t="s">
        <v>94</v>
      </c>
      <c r="G8699" t="s">
        <v>94</v>
      </c>
      <c r="H8699" t="s">
        <v>92275</v>
      </c>
      <c r="I8699">
        <v>1721679</v>
      </c>
      <c r="J8699" t="s">
        <v>92276</v>
      </c>
      <c r="K8699" t="s">
        <v>643</v>
      </c>
      <c r="L8699" s="1">
        <v>40947</v>
      </c>
      <c r="M8699" t="s">
        <v>193</v>
      </c>
      <c r="N8699" t="s">
        <v>94</v>
      </c>
      <c r="O8699" t="s">
        <v>119</v>
      </c>
      <c r="P8699" t="s">
        <v>120</v>
      </c>
      <c r="Q8699" t="s">
        <v>1472</v>
      </c>
      <c r="R8699" t="s">
        <v>86</v>
      </c>
      <c r="S8699" t="s">
        <v>92277</v>
      </c>
      <c r="T8699" t="s">
        <v>92278</v>
      </c>
      <c r="U8699" t="s">
        <v>94</v>
      </c>
      <c r="V8699">
        <v>1</v>
      </c>
      <c r="W8699">
        <v>1</v>
      </c>
      <c r="X8699" t="s">
        <v>90</v>
      </c>
      <c r="Y8699" t="s">
        <v>91</v>
      </c>
      <c r="Z8699" t="s">
        <v>86</v>
      </c>
      <c r="AA8699" t="s">
        <v>94</v>
      </c>
      <c r="AB8699" t="s">
        <v>239</v>
      </c>
      <c r="AC8699" t="s">
        <v>94</v>
      </c>
      <c r="AD8699" t="s">
        <v>31745</v>
      </c>
      <c r="AE8699" t="s">
        <v>43254</v>
      </c>
      <c r="AF8699" t="s">
        <v>97</v>
      </c>
      <c r="AG8699" t="s">
        <v>98</v>
      </c>
      <c r="AH8699">
        <v>6</v>
      </c>
      <c r="AI8699" t="s">
        <v>94</v>
      </c>
      <c r="AJ8699" t="s">
        <v>99</v>
      </c>
      <c r="AK8699">
        <v>4</v>
      </c>
      <c r="AL8699">
        <v>4</v>
      </c>
      <c r="AM8699" t="s">
        <v>92279</v>
      </c>
      <c r="AN8699" t="s">
        <v>281</v>
      </c>
      <c r="AO8699">
        <v>3</v>
      </c>
      <c r="AP8699">
        <v>7</v>
      </c>
      <c r="AQ8699">
        <v>3</v>
      </c>
      <c r="AR8699">
        <v>3</v>
      </c>
      <c r="AS8699">
        <v>7</v>
      </c>
      <c r="AT8699">
        <v>7</v>
      </c>
      <c r="AU8699" t="s">
        <v>102</v>
      </c>
      <c r="AV8699" t="s">
        <v>597</v>
      </c>
      <c r="AW8699" t="s">
        <v>94</v>
      </c>
      <c r="AX8699" t="s">
        <v>91</v>
      </c>
      <c r="AY8699">
        <v>0</v>
      </c>
      <c r="AZ8699">
        <v>0</v>
      </c>
      <c r="BA8699">
        <v>0</v>
      </c>
      <c r="BB8699">
        <v>0</v>
      </c>
      <c r="BC8699" s="1">
        <v>44737</v>
      </c>
      <c r="BD8699">
        <v>4</v>
      </c>
      <c r="BE8699">
        <v>4</v>
      </c>
      <c r="BF8699">
        <v>1</v>
      </c>
      <c r="BG8699" s="1">
        <v>44407</v>
      </c>
      <c r="BH8699" s="1">
        <v>44718</v>
      </c>
      <c r="BI8699" t="s">
        <v>205</v>
      </c>
      <c r="BJ8699" t="s">
        <v>205</v>
      </c>
      <c r="BK8699" t="s">
        <v>204</v>
      </c>
      <c r="BL8699" t="s">
        <v>183</v>
      </c>
      <c r="BM8699" t="s">
        <v>205</v>
      </c>
      <c r="BN8699" t="s">
        <v>131</v>
      </c>
      <c r="BO8699" t="s">
        <v>205</v>
      </c>
      <c r="BP8699" t="s">
        <v>94</v>
      </c>
      <c r="BQ8699" t="s">
        <v>86</v>
      </c>
      <c r="BR8699">
        <v>1</v>
      </c>
      <c r="BS8699">
        <v>1</v>
      </c>
      <c r="BT8699">
        <v>0</v>
      </c>
      <c r="BU8699">
        <v>0</v>
      </c>
      <c r="BV8699" t="s">
        <v>618</v>
      </c>
    </row>
    <row r="8700" spans="1:74" x14ac:dyDescent="0.2">
      <c r="A8700">
        <v>50995423</v>
      </c>
      <c r="B8700" t="s">
        <v>92280</v>
      </c>
      <c r="C8700">
        <v>20220624204326</v>
      </c>
      <c r="D8700" s="1">
        <v>44737</v>
      </c>
      <c r="E8700" t="s">
        <v>54100</v>
      </c>
      <c r="F8700" t="s">
        <v>94</v>
      </c>
      <c r="G8700" t="s">
        <v>92281</v>
      </c>
      <c r="H8700" t="s">
        <v>92282</v>
      </c>
      <c r="I8700">
        <v>135059491</v>
      </c>
      <c r="J8700" t="s">
        <v>92283</v>
      </c>
      <c r="K8700" t="s">
        <v>15220</v>
      </c>
      <c r="L8700" s="1">
        <v>42900</v>
      </c>
      <c r="M8700" t="s">
        <v>147</v>
      </c>
      <c r="N8700" t="s">
        <v>92284</v>
      </c>
      <c r="O8700" t="s">
        <v>119</v>
      </c>
      <c r="P8700" t="s">
        <v>120</v>
      </c>
      <c r="Q8700" t="s">
        <v>803</v>
      </c>
      <c r="R8700" t="s">
        <v>86</v>
      </c>
      <c r="S8700" t="s">
        <v>92285</v>
      </c>
      <c r="T8700" t="s">
        <v>92286</v>
      </c>
      <c r="U8700" t="s">
        <v>94</v>
      </c>
      <c r="V8700">
        <v>1</v>
      </c>
      <c r="W8700">
        <v>1</v>
      </c>
      <c r="X8700" t="s">
        <v>90</v>
      </c>
      <c r="Y8700" t="s">
        <v>91</v>
      </c>
      <c r="Z8700" t="s">
        <v>91</v>
      </c>
      <c r="AA8700" t="s">
        <v>147</v>
      </c>
      <c r="AB8700" t="s">
        <v>178</v>
      </c>
      <c r="AC8700" t="s">
        <v>94</v>
      </c>
      <c r="AD8700" t="s">
        <v>49564</v>
      </c>
      <c r="AE8700" t="s">
        <v>65409</v>
      </c>
      <c r="AF8700" t="s">
        <v>323</v>
      </c>
      <c r="AG8700" t="s">
        <v>98</v>
      </c>
      <c r="AH8700">
        <v>2</v>
      </c>
      <c r="AI8700" t="s">
        <v>94</v>
      </c>
      <c r="AJ8700" t="s">
        <v>99</v>
      </c>
      <c r="AK8700">
        <v>1</v>
      </c>
      <c r="AL8700">
        <v>1</v>
      </c>
      <c r="AM8700" t="s">
        <v>92287</v>
      </c>
      <c r="AN8700" t="s">
        <v>1586</v>
      </c>
      <c r="AO8700">
        <v>2</v>
      </c>
      <c r="AP8700">
        <v>18</v>
      </c>
      <c r="AQ8700">
        <v>2</v>
      </c>
      <c r="AR8700">
        <v>2</v>
      </c>
      <c r="AS8700">
        <v>18</v>
      </c>
      <c r="AT8700">
        <v>18</v>
      </c>
      <c r="AU8700" t="s">
        <v>305</v>
      </c>
      <c r="AV8700" t="s">
        <v>6339</v>
      </c>
      <c r="AW8700" t="s">
        <v>94</v>
      </c>
      <c r="AX8700" t="s">
        <v>91</v>
      </c>
      <c r="AY8700">
        <v>0</v>
      </c>
      <c r="AZ8700">
        <v>0</v>
      </c>
      <c r="BA8700">
        <v>0</v>
      </c>
      <c r="BB8700">
        <v>0</v>
      </c>
      <c r="BC8700" s="1">
        <v>44737</v>
      </c>
      <c r="BD8700">
        <v>3</v>
      </c>
      <c r="BE8700">
        <v>3</v>
      </c>
      <c r="BF8700">
        <v>0</v>
      </c>
      <c r="BG8700" s="1">
        <v>44425</v>
      </c>
      <c r="BH8700" s="1">
        <v>44654</v>
      </c>
      <c r="BI8700" t="s">
        <v>183</v>
      </c>
      <c r="BJ8700" t="s">
        <v>183</v>
      </c>
      <c r="BK8700" t="s">
        <v>183</v>
      </c>
      <c r="BL8700" t="s">
        <v>183</v>
      </c>
      <c r="BM8700" t="s">
        <v>285</v>
      </c>
      <c r="BN8700" t="s">
        <v>183</v>
      </c>
      <c r="BO8700" t="s">
        <v>183</v>
      </c>
      <c r="BP8700" t="s">
        <v>94</v>
      </c>
      <c r="BQ8700" t="s">
        <v>86</v>
      </c>
      <c r="BR8700">
        <v>1</v>
      </c>
      <c r="BS8700">
        <v>1</v>
      </c>
      <c r="BT8700">
        <v>0</v>
      </c>
      <c r="BU8700">
        <v>0</v>
      </c>
      <c r="BV8700" t="s">
        <v>1305</v>
      </c>
    </row>
    <row r="8701" spans="1:74" x14ac:dyDescent="0.2">
      <c r="A8701">
        <v>51301710</v>
      </c>
      <c r="B8701" t="s">
        <v>92288</v>
      </c>
      <c r="C8701">
        <v>20220624204326</v>
      </c>
      <c r="D8701" s="1">
        <v>44737</v>
      </c>
      <c r="E8701" t="s">
        <v>92289</v>
      </c>
      <c r="F8701" t="s">
        <v>92290</v>
      </c>
      <c r="G8701" t="s">
        <v>94</v>
      </c>
      <c r="H8701" t="s">
        <v>92291</v>
      </c>
      <c r="I8701">
        <v>112914811</v>
      </c>
      <c r="J8701" t="s">
        <v>92292</v>
      </c>
      <c r="K8701" t="s">
        <v>940</v>
      </c>
      <c r="L8701" s="1">
        <v>42758</v>
      </c>
      <c r="M8701" t="s">
        <v>147</v>
      </c>
      <c r="N8701" t="s">
        <v>94</v>
      </c>
      <c r="O8701" t="s">
        <v>119</v>
      </c>
      <c r="P8701" t="s">
        <v>1029</v>
      </c>
      <c r="Q8701" t="s">
        <v>755</v>
      </c>
      <c r="R8701" t="s">
        <v>86</v>
      </c>
      <c r="S8701" t="s">
        <v>92293</v>
      </c>
      <c r="T8701" t="s">
        <v>92294</v>
      </c>
      <c r="U8701" t="s">
        <v>94</v>
      </c>
      <c r="V8701">
        <v>0</v>
      </c>
      <c r="W8701">
        <v>0</v>
      </c>
      <c r="X8701" t="s">
        <v>90</v>
      </c>
      <c r="Y8701" t="s">
        <v>91</v>
      </c>
      <c r="Z8701" t="s">
        <v>91</v>
      </c>
      <c r="AA8701" t="s">
        <v>94</v>
      </c>
      <c r="AB8701" t="s">
        <v>93</v>
      </c>
      <c r="AC8701" t="s">
        <v>94</v>
      </c>
      <c r="AD8701" t="s">
        <v>73322</v>
      </c>
      <c r="AE8701" t="s">
        <v>92295</v>
      </c>
      <c r="AF8701" t="s">
        <v>323</v>
      </c>
      <c r="AG8701" t="s">
        <v>98</v>
      </c>
      <c r="AH8701">
        <v>2</v>
      </c>
      <c r="AI8701" t="s">
        <v>94</v>
      </c>
      <c r="AJ8701" t="s">
        <v>99</v>
      </c>
      <c r="AK8701">
        <v>1</v>
      </c>
      <c r="AL8701">
        <v>1</v>
      </c>
      <c r="AM8701" t="s">
        <v>92296</v>
      </c>
      <c r="AN8701" t="s">
        <v>11164</v>
      </c>
      <c r="AO8701">
        <v>4</v>
      </c>
      <c r="AP8701">
        <v>14</v>
      </c>
      <c r="AQ8701">
        <v>4</v>
      </c>
      <c r="AR8701">
        <v>6</v>
      </c>
      <c r="AS8701">
        <v>1125</v>
      </c>
      <c r="AT8701">
        <v>1125</v>
      </c>
      <c r="AU8701" t="s">
        <v>441</v>
      </c>
      <c r="AV8701" t="s">
        <v>132</v>
      </c>
      <c r="AW8701" t="s">
        <v>94</v>
      </c>
      <c r="AX8701" t="s">
        <v>91</v>
      </c>
      <c r="AY8701">
        <v>4</v>
      </c>
      <c r="AZ8701">
        <v>4</v>
      </c>
      <c r="BA8701">
        <v>4</v>
      </c>
      <c r="BB8701">
        <v>236</v>
      </c>
      <c r="BC8701" s="1">
        <v>44737</v>
      </c>
      <c r="BD8701">
        <v>13</v>
      </c>
      <c r="BE8701">
        <v>13</v>
      </c>
      <c r="BF8701">
        <v>2</v>
      </c>
      <c r="BG8701" s="1">
        <v>44428</v>
      </c>
      <c r="BH8701" s="1">
        <v>44712</v>
      </c>
      <c r="BI8701" t="s">
        <v>162</v>
      </c>
      <c r="BJ8701" t="s">
        <v>136</v>
      </c>
      <c r="BK8701" t="s">
        <v>30371</v>
      </c>
      <c r="BL8701" t="s">
        <v>136</v>
      </c>
      <c r="BM8701" t="s">
        <v>136</v>
      </c>
      <c r="BN8701" t="s">
        <v>162</v>
      </c>
      <c r="BO8701" t="s">
        <v>162</v>
      </c>
      <c r="BP8701" t="s">
        <v>94</v>
      </c>
      <c r="BQ8701" t="s">
        <v>91</v>
      </c>
      <c r="BR8701">
        <v>1</v>
      </c>
      <c r="BS8701">
        <v>1</v>
      </c>
      <c r="BT8701">
        <v>0</v>
      </c>
      <c r="BU8701">
        <v>0</v>
      </c>
      <c r="BV8701" t="s">
        <v>21250</v>
      </c>
    </row>
    <row r="8702" spans="1:74" x14ac:dyDescent="0.2">
      <c r="A8702">
        <v>51305138</v>
      </c>
      <c r="B8702" t="s">
        <v>92297</v>
      </c>
      <c r="C8702">
        <v>20220624204326</v>
      </c>
      <c r="D8702" s="1">
        <v>44737</v>
      </c>
      <c r="E8702" t="s">
        <v>92298</v>
      </c>
      <c r="F8702" t="s">
        <v>92299</v>
      </c>
      <c r="G8702" t="s">
        <v>94</v>
      </c>
      <c r="H8702" t="s">
        <v>92300</v>
      </c>
      <c r="I8702">
        <v>26242593</v>
      </c>
      <c r="J8702" t="s">
        <v>92301</v>
      </c>
      <c r="K8702" t="s">
        <v>6880</v>
      </c>
      <c r="L8702" s="1">
        <v>42021</v>
      </c>
      <c r="M8702" t="s">
        <v>504</v>
      </c>
      <c r="N8702" t="s">
        <v>94</v>
      </c>
      <c r="O8702" t="s">
        <v>216</v>
      </c>
      <c r="P8702" t="s">
        <v>120</v>
      </c>
      <c r="Q8702" t="s">
        <v>3222</v>
      </c>
      <c r="R8702" t="s">
        <v>86</v>
      </c>
      <c r="S8702" t="s">
        <v>92302</v>
      </c>
      <c r="T8702" t="s">
        <v>92303</v>
      </c>
      <c r="U8702" t="s">
        <v>94</v>
      </c>
      <c r="V8702">
        <v>0</v>
      </c>
      <c r="W8702">
        <v>0</v>
      </c>
      <c r="X8702" t="s">
        <v>611</v>
      </c>
      <c r="Y8702" t="s">
        <v>91</v>
      </c>
      <c r="Z8702" t="s">
        <v>91</v>
      </c>
      <c r="AA8702" t="s">
        <v>94</v>
      </c>
      <c r="AB8702" t="s">
        <v>375</v>
      </c>
      <c r="AC8702" t="s">
        <v>94</v>
      </c>
      <c r="AD8702" t="s">
        <v>92304</v>
      </c>
      <c r="AE8702" t="s">
        <v>92305</v>
      </c>
      <c r="AF8702" t="s">
        <v>323</v>
      </c>
      <c r="AG8702" t="s">
        <v>98</v>
      </c>
      <c r="AH8702">
        <v>2</v>
      </c>
      <c r="AI8702" t="s">
        <v>94</v>
      </c>
      <c r="AJ8702" t="s">
        <v>99</v>
      </c>
      <c r="AK8702">
        <v>1</v>
      </c>
      <c r="AL8702">
        <v>1</v>
      </c>
      <c r="AM8702" t="s">
        <v>92306</v>
      </c>
      <c r="AN8702" t="s">
        <v>596</v>
      </c>
      <c r="AO8702">
        <v>2</v>
      </c>
      <c r="AP8702">
        <v>365</v>
      </c>
      <c r="AQ8702">
        <v>2</v>
      </c>
      <c r="AR8702">
        <v>50</v>
      </c>
      <c r="AS8702">
        <v>365</v>
      </c>
      <c r="AT8702">
        <v>365</v>
      </c>
      <c r="AU8702" t="s">
        <v>50477</v>
      </c>
      <c r="AV8702" t="s">
        <v>224</v>
      </c>
      <c r="AW8702" t="s">
        <v>94</v>
      </c>
      <c r="AX8702" t="s">
        <v>91</v>
      </c>
      <c r="AY8702">
        <v>11</v>
      </c>
      <c r="AZ8702">
        <v>17</v>
      </c>
      <c r="BA8702">
        <v>26</v>
      </c>
      <c r="BB8702">
        <v>26</v>
      </c>
      <c r="BC8702" s="1">
        <v>44737</v>
      </c>
      <c r="BD8702">
        <v>4</v>
      </c>
      <c r="BE8702">
        <v>4</v>
      </c>
      <c r="BF8702">
        <v>0</v>
      </c>
      <c r="BG8702" s="1">
        <v>44445</v>
      </c>
      <c r="BH8702" s="1">
        <v>44508</v>
      </c>
      <c r="BI8702" t="s">
        <v>205</v>
      </c>
      <c r="BJ8702" t="s">
        <v>205</v>
      </c>
      <c r="BK8702" t="s">
        <v>205</v>
      </c>
      <c r="BL8702" t="s">
        <v>205</v>
      </c>
      <c r="BM8702" t="s">
        <v>205</v>
      </c>
      <c r="BN8702" t="s">
        <v>205</v>
      </c>
      <c r="BO8702" t="s">
        <v>204</v>
      </c>
      <c r="BP8702" t="s">
        <v>94</v>
      </c>
      <c r="BQ8702" t="s">
        <v>86</v>
      </c>
      <c r="BR8702">
        <v>1</v>
      </c>
      <c r="BS8702">
        <v>1</v>
      </c>
      <c r="BT8702">
        <v>0</v>
      </c>
      <c r="BU8702">
        <v>0</v>
      </c>
      <c r="BV8702" t="s">
        <v>654</v>
      </c>
    </row>
    <row r="8703" spans="1:74" x14ac:dyDescent="0.2">
      <c r="A8703">
        <v>51305224</v>
      </c>
      <c r="B8703" t="s">
        <v>92307</v>
      </c>
      <c r="C8703">
        <v>20220624204326</v>
      </c>
      <c r="D8703" s="1">
        <v>44736</v>
      </c>
      <c r="E8703" t="s">
        <v>92308</v>
      </c>
      <c r="F8703" t="s">
        <v>92309</v>
      </c>
      <c r="G8703" t="s">
        <v>92310</v>
      </c>
      <c r="H8703" t="s">
        <v>92311</v>
      </c>
      <c r="I8703">
        <v>10592634</v>
      </c>
      <c r="J8703" t="s">
        <v>92312</v>
      </c>
      <c r="K8703" t="s">
        <v>4916</v>
      </c>
      <c r="L8703" s="1">
        <v>41620</v>
      </c>
      <c r="M8703" t="s">
        <v>81</v>
      </c>
      <c r="N8703" t="s">
        <v>92313</v>
      </c>
      <c r="O8703" t="s">
        <v>83</v>
      </c>
      <c r="P8703" t="s">
        <v>120</v>
      </c>
      <c r="Q8703" t="s">
        <v>120</v>
      </c>
      <c r="R8703" t="s">
        <v>86</v>
      </c>
      <c r="S8703" t="s">
        <v>92314</v>
      </c>
      <c r="T8703" t="s">
        <v>92315</v>
      </c>
      <c r="U8703" t="s">
        <v>2468</v>
      </c>
      <c r="V8703">
        <v>1</v>
      </c>
      <c r="W8703">
        <v>1</v>
      </c>
      <c r="X8703" t="s">
        <v>90</v>
      </c>
      <c r="Y8703" t="s">
        <v>91</v>
      </c>
      <c r="Z8703" t="s">
        <v>91</v>
      </c>
      <c r="AA8703" t="s">
        <v>147</v>
      </c>
      <c r="AB8703" t="s">
        <v>178</v>
      </c>
      <c r="AC8703" t="s">
        <v>94</v>
      </c>
      <c r="AD8703" t="s">
        <v>67537</v>
      </c>
      <c r="AE8703" t="s">
        <v>92316</v>
      </c>
      <c r="AF8703" t="s">
        <v>323</v>
      </c>
      <c r="AG8703" t="s">
        <v>98</v>
      </c>
      <c r="AH8703">
        <v>2</v>
      </c>
      <c r="AI8703" t="s">
        <v>94</v>
      </c>
      <c r="AJ8703" t="s">
        <v>156</v>
      </c>
      <c r="AK8703">
        <v>1</v>
      </c>
      <c r="AL8703">
        <v>1</v>
      </c>
      <c r="AM8703" t="s">
        <v>92317</v>
      </c>
      <c r="AN8703" t="s">
        <v>379</v>
      </c>
      <c r="AO8703">
        <v>5</v>
      </c>
      <c r="AP8703">
        <v>365</v>
      </c>
      <c r="AQ8703">
        <v>5</v>
      </c>
      <c r="AR8703">
        <v>5</v>
      </c>
      <c r="AS8703">
        <v>1125</v>
      </c>
      <c r="AT8703">
        <v>1125</v>
      </c>
      <c r="AU8703" t="s">
        <v>183</v>
      </c>
      <c r="AV8703" t="s">
        <v>132</v>
      </c>
      <c r="AW8703" t="s">
        <v>94</v>
      </c>
      <c r="AX8703" t="s">
        <v>91</v>
      </c>
      <c r="AY8703">
        <v>16</v>
      </c>
      <c r="AZ8703">
        <v>22</v>
      </c>
      <c r="BA8703">
        <v>39</v>
      </c>
      <c r="BB8703">
        <v>314</v>
      </c>
      <c r="BC8703" s="1">
        <v>44736</v>
      </c>
      <c r="BD8703">
        <v>0</v>
      </c>
      <c r="BE8703">
        <v>0</v>
      </c>
      <c r="BF8703">
        <v>0</v>
      </c>
      <c r="BG8703" s="1"/>
      <c r="BH8703" s="1"/>
      <c r="BI8703" t="s">
        <v>94</v>
      </c>
      <c r="BJ8703" t="s">
        <v>94</v>
      </c>
      <c r="BK8703" t="s">
        <v>94</v>
      </c>
      <c r="BL8703" t="s">
        <v>94</v>
      </c>
      <c r="BM8703" t="s">
        <v>94</v>
      </c>
      <c r="BN8703" t="s">
        <v>94</v>
      </c>
      <c r="BO8703" t="s">
        <v>94</v>
      </c>
      <c r="BP8703" t="s">
        <v>94</v>
      </c>
      <c r="BQ8703" t="s">
        <v>86</v>
      </c>
      <c r="BR8703">
        <v>1</v>
      </c>
      <c r="BS8703">
        <v>1</v>
      </c>
      <c r="BT8703">
        <v>0</v>
      </c>
      <c r="BU8703">
        <v>0</v>
      </c>
      <c r="BV8703" t="s">
        <v>94</v>
      </c>
    </row>
    <row r="8704" spans="1:74" x14ac:dyDescent="0.2">
      <c r="A8704">
        <v>51305459</v>
      </c>
      <c r="B8704" t="s">
        <v>92318</v>
      </c>
      <c r="C8704">
        <v>20220624204326</v>
      </c>
      <c r="D8704" s="1">
        <v>44737</v>
      </c>
      <c r="E8704" t="s">
        <v>92319</v>
      </c>
      <c r="F8704" t="s">
        <v>92320</v>
      </c>
      <c r="G8704" t="s">
        <v>94</v>
      </c>
      <c r="H8704" t="s">
        <v>92321</v>
      </c>
      <c r="I8704">
        <v>255313856</v>
      </c>
      <c r="J8704" t="s">
        <v>92322</v>
      </c>
      <c r="K8704" t="s">
        <v>5715</v>
      </c>
      <c r="L8704" s="1">
        <v>43567</v>
      </c>
      <c r="M8704" t="s">
        <v>147</v>
      </c>
      <c r="N8704" t="s">
        <v>94</v>
      </c>
      <c r="O8704" t="s">
        <v>119</v>
      </c>
      <c r="P8704" t="s">
        <v>120</v>
      </c>
      <c r="Q8704" t="s">
        <v>84</v>
      </c>
      <c r="R8704" t="s">
        <v>91</v>
      </c>
      <c r="S8704" t="s">
        <v>92323</v>
      </c>
      <c r="T8704" t="s">
        <v>92324</v>
      </c>
      <c r="U8704" t="s">
        <v>94</v>
      </c>
      <c r="V8704">
        <v>0</v>
      </c>
      <c r="W8704">
        <v>0</v>
      </c>
      <c r="X8704" t="s">
        <v>90</v>
      </c>
      <c r="Y8704" t="s">
        <v>91</v>
      </c>
      <c r="Z8704" t="s">
        <v>91</v>
      </c>
      <c r="AA8704" t="s">
        <v>94</v>
      </c>
      <c r="AB8704" t="s">
        <v>178</v>
      </c>
      <c r="AC8704" t="s">
        <v>94</v>
      </c>
      <c r="AD8704" t="s">
        <v>40941</v>
      </c>
      <c r="AE8704" t="s">
        <v>3544</v>
      </c>
      <c r="AF8704" t="s">
        <v>323</v>
      </c>
      <c r="AG8704" t="s">
        <v>98</v>
      </c>
      <c r="AH8704">
        <v>2</v>
      </c>
      <c r="AI8704" t="s">
        <v>94</v>
      </c>
      <c r="AJ8704" t="s">
        <v>99</v>
      </c>
      <c r="AK8704">
        <v>1</v>
      </c>
      <c r="AL8704">
        <v>1</v>
      </c>
      <c r="AM8704" t="s">
        <v>92325</v>
      </c>
      <c r="AN8704" t="s">
        <v>458</v>
      </c>
      <c r="AO8704">
        <v>3</v>
      </c>
      <c r="AP8704">
        <v>7</v>
      </c>
      <c r="AQ8704">
        <v>2</v>
      </c>
      <c r="AR8704">
        <v>3</v>
      </c>
      <c r="AS8704">
        <v>7</v>
      </c>
      <c r="AT8704">
        <v>7</v>
      </c>
      <c r="AU8704" t="s">
        <v>37103</v>
      </c>
      <c r="AV8704" t="s">
        <v>597</v>
      </c>
      <c r="AW8704" t="s">
        <v>94</v>
      </c>
      <c r="AX8704" t="s">
        <v>91</v>
      </c>
      <c r="AY8704">
        <v>0</v>
      </c>
      <c r="AZ8704">
        <v>0</v>
      </c>
      <c r="BA8704">
        <v>0</v>
      </c>
      <c r="BB8704">
        <v>0</v>
      </c>
      <c r="BC8704" s="1">
        <v>44737</v>
      </c>
      <c r="BD8704">
        <v>8</v>
      </c>
      <c r="BE8704">
        <v>8</v>
      </c>
      <c r="BF8704">
        <v>0</v>
      </c>
      <c r="BG8704" s="1">
        <v>44421</v>
      </c>
      <c r="BH8704" s="1">
        <v>44668</v>
      </c>
      <c r="BI8704" t="s">
        <v>164</v>
      </c>
      <c r="BJ8704" t="s">
        <v>164</v>
      </c>
      <c r="BK8704" t="s">
        <v>164</v>
      </c>
      <c r="BL8704" t="s">
        <v>164</v>
      </c>
      <c r="BM8704" t="s">
        <v>183</v>
      </c>
      <c r="BN8704" t="s">
        <v>202</v>
      </c>
      <c r="BO8704" t="s">
        <v>164</v>
      </c>
      <c r="BP8704" t="s">
        <v>94</v>
      </c>
      <c r="BQ8704" t="s">
        <v>86</v>
      </c>
      <c r="BR8704">
        <v>1</v>
      </c>
      <c r="BS8704">
        <v>1</v>
      </c>
      <c r="BT8704">
        <v>0</v>
      </c>
      <c r="BU8704">
        <v>0</v>
      </c>
      <c r="BV8704" t="s">
        <v>1320</v>
      </c>
    </row>
    <row r="8705" spans="1:74" x14ac:dyDescent="0.2">
      <c r="A8705">
        <v>51212257</v>
      </c>
      <c r="B8705" t="s">
        <v>92326</v>
      </c>
      <c r="C8705">
        <v>20220624204326</v>
      </c>
      <c r="D8705" s="1">
        <v>44737</v>
      </c>
      <c r="E8705" t="s">
        <v>92327</v>
      </c>
      <c r="F8705" t="s">
        <v>94</v>
      </c>
      <c r="G8705" t="s">
        <v>92328</v>
      </c>
      <c r="H8705" t="s">
        <v>92329</v>
      </c>
      <c r="I8705">
        <v>414538010</v>
      </c>
      <c r="J8705" t="s">
        <v>92330</v>
      </c>
      <c r="K8705" t="s">
        <v>92331</v>
      </c>
      <c r="L8705" s="1">
        <v>44399</v>
      </c>
      <c r="M8705" t="s">
        <v>2724</v>
      </c>
      <c r="N8705" t="s">
        <v>94</v>
      </c>
      <c r="O8705" t="s">
        <v>83</v>
      </c>
      <c r="P8705" t="s">
        <v>318</v>
      </c>
      <c r="Q8705" t="s">
        <v>84</v>
      </c>
      <c r="R8705" t="s">
        <v>86</v>
      </c>
      <c r="S8705" t="s">
        <v>92332</v>
      </c>
      <c r="T8705" t="s">
        <v>92333</v>
      </c>
      <c r="U8705" t="s">
        <v>94</v>
      </c>
      <c r="V8705">
        <v>1</v>
      </c>
      <c r="W8705">
        <v>1</v>
      </c>
      <c r="X8705" t="s">
        <v>611</v>
      </c>
      <c r="Y8705" t="s">
        <v>91</v>
      </c>
      <c r="Z8705" t="s">
        <v>91</v>
      </c>
      <c r="AA8705" t="s">
        <v>147</v>
      </c>
      <c r="AB8705" t="s">
        <v>124</v>
      </c>
      <c r="AC8705" t="s">
        <v>94</v>
      </c>
      <c r="AD8705" t="s">
        <v>53638</v>
      </c>
      <c r="AE8705" t="s">
        <v>66011</v>
      </c>
      <c r="AF8705" t="s">
        <v>97</v>
      </c>
      <c r="AG8705" t="s">
        <v>98</v>
      </c>
      <c r="AH8705">
        <v>2</v>
      </c>
      <c r="AI8705" t="s">
        <v>94</v>
      </c>
      <c r="AJ8705" t="s">
        <v>99</v>
      </c>
      <c r="AK8705">
        <v>2</v>
      </c>
      <c r="AL8705">
        <v>2</v>
      </c>
      <c r="AM8705" t="s">
        <v>92334</v>
      </c>
      <c r="AN8705" t="s">
        <v>51416</v>
      </c>
      <c r="AO8705">
        <v>4</v>
      </c>
      <c r="AP8705">
        <v>7</v>
      </c>
      <c r="AQ8705">
        <v>4</v>
      </c>
      <c r="AR8705">
        <v>4</v>
      </c>
      <c r="AS8705">
        <v>1125</v>
      </c>
      <c r="AT8705">
        <v>1125</v>
      </c>
      <c r="AU8705" t="s">
        <v>131</v>
      </c>
      <c r="AV8705" t="s">
        <v>132</v>
      </c>
      <c r="AW8705" t="s">
        <v>94</v>
      </c>
      <c r="AX8705" t="s">
        <v>91</v>
      </c>
      <c r="AY8705">
        <v>0</v>
      </c>
      <c r="AZ8705">
        <v>0</v>
      </c>
      <c r="BA8705">
        <v>0</v>
      </c>
      <c r="BB8705">
        <v>0</v>
      </c>
      <c r="BC8705" s="1">
        <v>44737</v>
      </c>
      <c r="BD8705">
        <v>13</v>
      </c>
      <c r="BE8705">
        <v>13</v>
      </c>
      <c r="BF8705">
        <v>0</v>
      </c>
      <c r="BG8705" s="1">
        <v>44421</v>
      </c>
      <c r="BH8705" s="1">
        <v>44669</v>
      </c>
      <c r="BI8705" t="s">
        <v>160</v>
      </c>
      <c r="BJ8705" t="s">
        <v>162</v>
      </c>
      <c r="BK8705" t="s">
        <v>131</v>
      </c>
      <c r="BL8705" t="s">
        <v>136</v>
      </c>
      <c r="BM8705" t="s">
        <v>137</v>
      </c>
      <c r="BN8705" t="s">
        <v>183</v>
      </c>
      <c r="BO8705" t="s">
        <v>203</v>
      </c>
      <c r="BP8705" t="s">
        <v>94</v>
      </c>
      <c r="BQ8705" t="s">
        <v>91</v>
      </c>
      <c r="BR8705">
        <v>1</v>
      </c>
      <c r="BS8705">
        <v>1</v>
      </c>
      <c r="BT8705">
        <v>0</v>
      </c>
      <c r="BU8705">
        <v>0</v>
      </c>
      <c r="BV8705" t="s">
        <v>17296</v>
      </c>
    </row>
    <row r="8706" spans="1:74" x14ac:dyDescent="0.2">
      <c r="A8706">
        <v>51218764</v>
      </c>
      <c r="B8706" t="s">
        <v>92335</v>
      </c>
      <c r="C8706">
        <v>20220624204326</v>
      </c>
      <c r="D8706" s="1">
        <v>44737</v>
      </c>
      <c r="E8706" t="s">
        <v>92336</v>
      </c>
      <c r="F8706" t="s">
        <v>92337</v>
      </c>
      <c r="G8706" t="s">
        <v>94</v>
      </c>
      <c r="H8706" t="s">
        <v>92338</v>
      </c>
      <c r="I8706">
        <v>30693358</v>
      </c>
      <c r="J8706" t="s">
        <v>92339</v>
      </c>
      <c r="K8706" t="s">
        <v>38757</v>
      </c>
      <c r="L8706" s="1">
        <v>42100</v>
      </c>
      <c r="M8706" t="s">
        <v>7107</v>
      </c>
      <c r="N8706" t="s">
        <v>94</v>
      </c>
      <c r="O8706" t="s">
        <v>195</v>
      </c>
      <c r="P8706" t="s">
        <v>195</v>
      </c>
      <c r="Q8706" t="s">
        <v>351</v>
      </c>
      <c r="R8706" t="s">
        <v>86</v>
      </c>
      <c r="S8706" t="s">
        <v>92340</v>
      </c>
      <c r="T8706" t="s">
        <v>92341</v>
      </c>
      <c r="U8706" t="s">
        <v>94</v>
      </c>
      <c r="V8706">
        <v>0</v>
      </c>
      <c r="W8706">
        <v>0</v>
      </c>
      <c r="X8706" t="s">
        <v>611</v>
      </c>
      <c r="Y8706" t="s">
        <v>91</v>
      </c>
      <c r="Z8706" t="s">
        <v>91</v>
      </c>
      <c r="AA8706" t="s">
        <v>94</v>
      </c>
      <c r="AB8706" t="s">
        <v>510</v>
      </c>
      <c r="AC8706" t="s">
        <v>94</v>
      </c>
      <c r="AD8706" t="s">
        <v>54796</v>
      </c>
      <c r="AE8706" t="s">
        <v>92342</v>
      </c>
      <c r="AF8706" t="s">
        <v>323</v>
      </c>
      <c r="AG8706" t="s">
        <v>98</v>
      </c>
      <c r="AH8706">
        <v>3</v>
      </c>
      <c r="AI8706" t="s">
        <v>94</v>
      </c>
      <c r="AJ8706" t="s">
        <v>99</v>
      </c>
      <c r="AK8706">
        <v>1</v>
      </c>
      <c r="AL8706">
        <v>1</v>
      </c>
      <c r="AM8706" t="s">
        <v>92343</v>
      </c>
      <c r="AN8706" t="s">
        <v>458</v>
      </c>
      <c r="AO8706">
        <v>5</v>
      </c>
      <c r="AP8706">
        <v>28</v>
      </c>
      <c r="AQ8706">
        <v>5</v>
      </c>
      <c r="AR8706">
        <v>5</v>
      </c>
      <c r="AS8706">
        <v>28</v>
      </c>
      <c r="AT8706">
        <v>28</v>
      </c>
      <c r="AU8706" t="s">
        <v>183</v>
      </c>
      <c r="AV8706" t="s">
        <v>1200</v>
      </c>
      <c r="AW8706" t="s">
        <v>94</v>
      </c>
      <c r="AX8706" t="s">
        <v>91</v>
      </c>
      <c r="AY8706">
        <v>0</v>
      </c>
      <c r="AZ8706">
        <v>0</v>
      </c>
      <c r="BA8706">
        <v>0</v>
      </c>
      <c r="BB8706">
        <v>0</v>
      </c>
      <c r="BC8706" s="1">
        <v>44737</v>
      </c>
      <c r="BD8706">
        <v>0</v>
      </c>
      <c r="BE8706">
        <v>0</v>
      </c>
      <c r="BF8706">
        <v>0</v>
      </c>
      <c r="BG8706" s="1"/>
      <c r="BH8706" s="1"/>
      <c r="BI8706" t="s">
        <v>94</v>
      </c>
      <c r="BJ8706" t="s">
        <v>94</v>
      </c>
      <c r="BK8706" t="s">
        <v>94</v>
      </c>
      <c r="BL8706" t="s">
        <v>94</v>
      </c>
      <c r="BM8706" t="s">
        <v>94</v>
      </c>
      <c r="BN8706" t="s">
        <v>94</v>
      </c>
      <c r="BO8706" t="s">
        <v>94</v>
      </c>
      <c r="BP8706" t="s">
        <v>94</v>
      </c>
      <c r="BQ8706" t="s">
        <v>86</v>
      </c>
      <c r="BR8706">
        <v>1</v>
      </c>
      <c r="BS8706">
        <v>1</v>
      </c>
      <c r="BT8706">
        <v>0</v>
      </c>
      <c r="BU8706">
        <v>0</v>
      </c>
      <c r="BV8706" t="s">
        <v>94</v>
      </c>
    </row>
    <row r="8707" spans="1:74" x14ac:dyDescent="0.2">
      <c r="A8707">
        <v>51222068</v>
      </c>
      <c r="B8707" t="s">
        <v>92344</v>
      </c>
      <c r="C8707">
        <v>20220624204326</v>
      </c>
      <c r="D8707" s="1">
        <v>44737</v>
      </c>
      <c r="E8707" t="s">
        <v>92345</v>
      </c>
      <c r="F8707" t="s">
        <v>92346</v>
      </c>
      <c r="G8707" t="s">
        <v>94</v>
      </c>
      <c r="H8707" t="s">
        <v>92347</v>
      </c>
      <c r="I8707">
        <v>2952061</v>
      </c>
      <c r="J8707" t="s">
        <v>92348</v>
      </c>
      <c r="K8707" t="s">
        <v>28663</v>
      </c>
      <c r="L8707" s="1">
        <v>41106</v>
      </c>
      <c r="M8707" t="s">
        <v>193</v>
      </c>
      <c r="N8707" t="s">
        <v>94</v>
      </c>
      <c r="O8707" t="s">
        <v>195</v>
      </c>
      <c r="P8707" t="s">
        <v>195</v>
      </c>
      <c r="Q8707" t="s">
        <v>120</v>
      </c>
      <c r="R8707" t="s">
        <v>86</v>
      </c>
      <c r="S8707" t="s">
        <v>92349</v>
      </c>
      <c r="T8707" t="s">
        <v>92350</v>
      </c>
      <c r="U8707" t="s">
        <v>94</v>
      </c>
      <c r="V8707">
        <v>2</v>
      </c>
      <c r="W8707">
        <v>2</v>
      </c>
      <c r="X8707" t="s">
        <v>90</v>
      </c>
      <c r="Y8707" t="s">
        <v>91</v>
      </c>
      <c r="Z8707" t="s">
        <v>91</v>
      </c>
      <c r="AA8707" t="s">
        <v>94</v>
      </c>
      <c r="AB8707" t="s">
        <v>93</v>
      </c>
      <c r="AC8707" t="s">
        <v>94</v>
      </c>
      <c r="AD8707" t="s">
        <v>23138</v>
      </c>
      <c r="AE8707" t="s">
        <v>92351</v>
      </c>
      <c r="AF8707" t="s">
        <v>323</v>
      </c>
      <c r="AG8707" t="s">
        <v>98</v>
      </c>
      <c r="AH8707">
        <v>3</v>
      </c>
      <c r="AI8707" t="s">
        <v>94</v>
      </c>
      <c r="AJ8707" t="s">
        <v>99</v>
      </c>
      <c r="AK8707">
        <v>1</v>
      </c>
      <c r="AL8707">
        <v>1</v>
      </c>
      <c r="AM8707" t="s">
        <v>90376</v>
      </c>
      <c r="AN8707" t="s">
        <v>526</v>
      </c>
      <c r="AO8707">
        <v>6</v>
      </c>
      <c r="AP8707">
        <v>365</v>
      </c>
      <c r="AQ8707">
        <v>6</v>
      </c>
      <c r="AR8707">
        <v>6</v>
      </c>
      <c r="AS8707">
        <v>1125</v>
      </c>
      <c r="AT8707">
        <v>1125</v>
      </c>
      <c r="AU8707" t="s">
        <v>282</v>
      </c>
      <c r="AV8707" t="s">
        <v>132</v>
      </c>
      <c r="AW8707" t="s">
        <v>94</v>
      </c>
      <c r="AX8707" t="s">
        <v>91</v>
      </c>
      <c r="AY8707">
        <v>0</v>
      </c>
      <c r="AZ8707">
        <v>0</v>
      </c>
      <c r="BA8707">
        <v>0</v>
      </c>
      <c r="BB8707">
        <v>117</v>
      </c>
      <c r="BC8707" s="1">
        <v>44737</v>
      </c>
      <c r="BD8707">
        <v>3</v>
      </c>
      <c r="BE8707">
        <v>3</v>
      </c>
      <c r="BF8707">
        <v>0</v>
      </c>
      <c r="BG8707" s="1">
        <v>44495</v>
      </c>
      <c r="BH8707" s="1">
        <v>44608</v>
      </c>
      <c r="BI8707" t="s">
        <v>183</v>
      </c>
      <c r="BJ8707" t="s">
        <v>183</v>
      </c>
      <c r="BK8707" t="s">
        <v>285</v>
      </c>
      <c r="BL8707" t="s">
        <v>527</v>
      </c>
      <c r="BM8707" t="s">
        <v>183</v>
      </c>
      <c r="BN8707" t="s">
        <v>183</v>
      </c>
      <c r="BO8707" t="s">
        <v>183</v>
      </c>
      <c r="BP8707" t="s">
        <v>94</v>
      </c>
      <c r="BQ8707" t="s">
        <v>86</v>
      </c>
      <c r="BR8707">
        <v>1</v>
      </c>
      <c r="BS8707">
        <v>1</v>
      </c>
      <c r="BT8707">
        <v>0</v>
      </c>
      <c r="BU8707">
        <v>0</v>
      </c>
      <c r="BV8707" t="s">
        <v>363</v>
      </c>
    </row>
    <row r="8708" spans="1:74" x14ac:dyDescent="0.2">
      <c r="A8708">
        <v>50997817</v>
      </c>
      <c r="B8708" t="s">
        <v>92352</v>
      </c>
      <c r="C8708">
        <v>20220624204326</v>
      </c>
      <c r="D8708" s="1">
        <v>44737</v>
      </c>
      <c r="E8708" t="s">
        <v>92353</v>
      </c>
      <c r="F8708" t="s">
        <v>92354</v>
      </c>
      <c r="G8708" t="s">
        <v>92355</v>
      </c>
      <c r="H8708" t="s">
        <v>92356</v>
      </c>
      <c r="I8708">
        <v>72932996</v>
      </c>
      <c r="J8708" t="s">
        <v>92357</v>
      </c>
      <c r="K8708" t="s">
        <v>2613</v>
      </c>
      <c r="L8708" s="1">
        <v>42509</v>
      </c>
      <c r="M8708" t="s">
        <v>147</v>
      </c>
      <c r="N8708" t="s">
        <v>94</v>
      </c>
      <c r="O8708" t="s">
        <v>195</v>
      </c>
      <c r="P8708" t="s">
        <v>195</v>
      </c>
      <c r="Q8708" t="s">
        <v>120</v>
      </c>
      <c r="R8708" t="s">
        <v>86</v>
      </c>
      <c r="S8708" t="s">
        <v>92358</v>
      </c>
      <c r="T8708" t="s">
        <v>92359</v>
      </c>
      <c r="U8708" t="s">
        <v>94</v>
      </c>
      <c r="V8708">
        <v>1</v>
      </c>
      <c r="W8708">
        <v>1</v>
      </c>
      <c r="X8708" t="s">
        <v>90</v>
      </c>
      <c r="Y8708" t="s">
        <v>91</v>
      </c>
      <c r="Z8708" t="s">
        <v>91</v>
      </c>
      <c r="AA8708" t="s">
        <v>147</v>
      </c>
      <c r="AB8708" t="s">
        <v>454</v>
      </c>
      <c r="AC8708" t="s">
        <v>94</v>
      </c>
      <c r="AD8708" t="s">
        <v>92360</v>
      </c>
      <c r="AE8708" t="s">
        <v>92361</v>
      </c>
      <c r="AF8708" t="s">
        <v>323</v>
      </c>
      <c r="AG8708" t="s">
        <v>98</v>
      </c>
      <c r="AH8708">
        <v>2</v>
      </c>
      <c r="AI8708" t="s">
        <v>94</v>
      </c>
      <c r="AJ8708" t="s">
        <v>99</v>
      </c>
      <c r="AK8708">
        <v>1</v>
      </c>
      <c r="AL8708">
        <v>1</v>
      </c>
      <c r="AM8708" t="s">
        <v>92362</v>
      </c>
      <c r="AN8708" t="s">
        <v>495</v>
      </c>
      <c r="AO8708">
        <v>5</v>
      </c>
      <c r="AP8708">
        <v>1125</v>
      </c>
      <c r="AQ8708">
        <v>5</v>
      </c>
      <c r="AR8708">
        <v>5</v>
      </c>
      <c r="AS8708">
        <v>1125</v>
      </c>
      <c r="AT8708">
        <v>1125</v>
      </c>
      <c r="AU8708" t="s">
        <v>183</v>
      </c>
      <c r="AV8708" t="s">
        <v>132</v>
      </c>
      <c r="AW8708" t="s">
        <v>94</v>
      </c>
      <c r="AX8708" t="s">
        <v>91</v>
      </c>
      <c r="AY8708">
        <v>0</v>
      </c>
      <c r="AZ8708">
        <v>0</v>
      </c>
      <c r="BA8708">
        <v>0</v>
      </c>
      <c r="BB8708">
        <v>0</v>
      </c>
      <c r="BC8708" s="1">
        <v>44737</v>
      </c>
      <c r="BD8708">
        <v>2</v>
      </c>
      <c r="BE8708">
        <v>2</v>
      </c>
      <c r="BF8708">
        <v>0</v>
      </c>
      <c r="BG8708" s="1">
        <v>44412</v>
      </c>
      <c r="BH8708" s="1">
        <v>44419</v>
      </c>
      <c r="BI8708" t="s">
        <v>183</v>
      </c>
      <c r="BJ8708" t="s">
        <v>183</v>
      </c>
      <c r="BK8708" t="s">
        <v>183</v>
      </c>
      <c r="BL8708" t="s">
        <v>183</v>
      </c>
      <c r="BM8708" t="s">
        <v>183</v>
      </c>
      <c r="BN8708" t="s">
        <v>204</v>
      </c>
      <c r="BO8708" t="s">
        <v>183</v>
      </c>
      <c r="BP8708" t="s">
        <v>94</v>
      </c>
      <c r="BQ8708" t="s">
        <v>91</v>
      </c>
      <c r="BR8708">
        <v>1</v>
      </c>
      <c r="BS8708">
        <v>1</v>
      </c>
      <c r="BT8708">
        <v>0</v>
      </c>
      <c r="BU8708">
        <v>0</v>
      </c>
      <c r="BV8708" t="s">
        <v>426</v>
      </c>
    </row>
    <row r="8709" spans="1:74" x14ac:dyDescent="0.2">
      <c r="A8709">
        <v>51306657</v>
      </c>
      <c r="B8709" t="s">
        <v>92363</v>
      </c>
      <c r="C8709">
        <v>20220624204326</v>
      </c>
      <c r="D8709" s="1">
        <v>44737</v>
      </c>
      <c r="E8709" t="s">
        <v>92364</v>
      </c>
      <c r="F8709" t="s">
        <v>92365</v>
      </c>
      <c r="G8709" t="s">
        <v>94</v>
      </c>
      <c r="H8709" t="s">
        <v>92366</v>
      </c>
      <c r="I8709">
        <v>59598972</v>
      </c>
      <c r="J8709" t="s">
        <v>92367</v>
      </c>
      <c r="K8709" t="s">
        <v>21509</v>
      </c>
      <c r="L8709" s="1">
        <v>42420</v>
      </c>
      <c r="M8709" t="s">
        <v>81</v>
      </c>
      <c r="N8709" t="s">
        <v>94</v>
      </c>
      <c r="O8709" t="s">
        <v>195</v>
      </c>
      <c r="P8709" t="s">
        <v>195</v>
      </c>
      <c r="Q8709" t="s">
        <v>1029</v>
      </c>
      <c r="R8709" t="s">
        <v>86</v>
      </c>
      <c r="S8709" t="s">
        <v>92368</v>
      </c>
      <c r="T8709" t="s">
        <v>92369</v>
      </c>
      <c r="U8709" t="s">
        <v>94</v>
      </c>
      <c r="V8709">
        <v>2</v>
      </c>
      <c r="W8709">
        <v>2</v>
      </c>
      <c r="X8709" t="s">
        <v>90</v>
      </c>
      <c r="Y8709" t="s">
        <v>91</v>
      </c>
      <c r="Z8709" t="s">
        <v>91</v>
      </c>
      <c r="AA8709" t="s">
        <v>94</v>
      </c>
      <c r="AB8709" t="s">
        <v>93</v>
      </c>
      <c r="AC8709" t="s">
        <v>94</v>
      </c>
      <c r="AD8709" t="s">
        <v>17267</v>
      </c>
      <c r="AE8709" t="s">
        <v>92370</v>
      </c>
      <c r="AF8709" t="s">
        <v>323</v>
      </c>
      <c r="AG8709" t="s">
        <v>98</v>
      </c>
      <c r="AH8709">
        <v>2</v>
      </c>
      <c r="AI8709" t="s">
        <v>94</v>
      </c>
      <c r="AJ8709" t="s">
        <v>99</v>
      </c>
      <c r="AK8709">
        <v>1</v>
      </c>
      <c r="AL8709">
        <v>1</v>
      </c>
      <c r="AM8709" t="s">
        <v>92371</v>
      </c>
      <c r="AN8709" t="s">
        <v>79633</v>
      </c>
      <c r="AO8709">
        <v>2</v>
      </c>
      <c r="AP8709">
        <v>7</v>
      </c>
      <c r="AQ8709">
        <v>2</v>
      </c>
      <c r="AR8709">
        <v>2</v>
      </c>
      <c r="AS8709">
        <v>7</v>
      </c>
      <c r="AT8709">
        <v>7</v>
      </c>
      <c r="AU8709" t="s">
        <v>305</v>
      </c>
      <c r="AV8709" t="s">
        <v>597</v>
      </c>
      <c r="AW8709" t="s">
        <v>94</v>
      </c>
      <c r="AX8709" t="s">
        <v>91</v>
      </c>
      <c r="AY8709">
        <v>0</v>
      </c>
      <c r="AZ8709">
        <v>0</v>
      </c>
      <c r="BA8709">
        <v>22</v>
      </c>
      <c r="BB8709">
        <v>22</v>
      </c>
      <c r="BC8709" s="1">
        <v>44737</v>
      </c>
      <c r="BD8709">
        <v>6</v>
      </c>
      <c r="BE8709">
        <v>6</v>
      </c>
      <c r="BF8709">
        <v>0</v>
      </c>
      <c r="BG8709" s="1">
        <v>44423</v>
      </c>
      <c r="BH8709" s="1">
        <v>44458</v>
      </c>
      <c r="BI8709" t="s">
        <v>183</v>
      </c>
      <c r="BJ8709" t="s">
        <v>183</v>
      </c>
      <c r="BK8709" t="s">
        <v>183</v>
      </c>
      <c r="BL8709" t="s">
        <v>183</v>
      </c>
      <c r="BM8709" t="s">
        <v>183</v>
      </c>
      <c r="BN8709" t="s">
        <v>183</v>
      </c>
      <c r="BO8709" t="s">
        <v>183</v>
      </c>
      <c r="BP8709" t="s">
        <v>94</v>
      </c>
      <c r="BQ8709" t="s">
        <v>86</v>
      </c>
      <c r="BR8709">
        <v>1</v>
      </c>
      <c r="BS8709">
        <v>1</v>
      </c>
      <c r="BT8709">
        <v>0</v>
      </c>
      <c r="BU8709">
        <v>0</v>
      </c>
      <c r="BV8709" t="s">
        <v>8880</v>
      </c>
    </row>
    <row r="8710" spans="1:74" x14ac:dyDescent="0.2">
      <c r="A8710">
        <v>51005133</v>
      </c>
      <c r="B8710" t="s">
        <v>92372</v>
      </c>
      <c r="C8710">
        <v>20220624204326</v>
      </c>
      <c r="D8710" s="1">
        <v>44736</v>
      </c>
      <c r="E8710" t="s">
        <v>92373</v>
      </c>
      <c r="F8710" t="s">
        <v>92374</v>
      </c>
      <c r="G8710" t="s">
        <v>92375</v>
      </c>
      <c r="H8710" t="s">
        <v>92376</v>
      </c>
      <c r="I8710">
        <v>18316908</v>
      </c>
      <c r="J8710" t="s">
        <v>92377</v>
      </c>
      <c r="K8710" t="s">
        <v>10540</v>
      </c>
      <c r="L8710" s="1">
        <v>41838</v>
      </c>
      <c r="M8710" t="s">
        <v>81</v>
      </c>
      <c r="N8710" t="s">
        <v>92378</v>
      </c>
      <c r="O8710" t="s">
        <v>119</v>
      </c>
      <c r="P8710" t="s">
        <v>120</v>
      </c>
      <c r="Q8710" t="s">
        <v>803</v>
      </c>
      <c r="R8710" t="s">
        <v>86</v>
      </c>
      <c r="S8710" t="s">
        <v>92379</v>
      </c>
      <c r="T8710" t="s">
        <v>92380</v>
      </c>
      <c r="U8710" t="s">
        <v>94</v>
      </c>
      <c r="V8710">
        <v>0</v>
      </c>
      <c r="W8710">
        <v>0</v>
      </c>
      <c r="X8710" t="s">
        <v>90</v>
      </c>
      <c r="Y8710" t="s">
        <v>91</v>
      </c>
      <c r="Z8710" t="s">
        <v>91</v>
      </c>
      <c r="AA8710" t="s">
        <v>147</v>
      </c>
      <c r="AB8710" t="s">
        <v>488</v>
      </c>
      <c r="AC8710" t="s">
        <v>94</v>
      </c>
      <c r="AD8710" t="s">
        <v>92381</v>
      </c>
      <c r="AE8710" t="s">
        <v>92382</v>
      </c>
      <c r="AF8710" t="s">
        <v>323</v>
      </c>
      <c r="AG8710" t="s">
        <v>98</v>
      </c>
      <c r="AH8710">
        <v>2</v>
      </c>
      <c r="AI8710" t="s">
        <v>94</v>
      </c>
      <c r="AJ8710" t="s">
        <v>99</v>
      </c>
      <c r="AK8710">
        <v>1</v>
      </c>
      <c r="AL8710">
        <v>1</v>
      </c>
      <c r="AM8710" t="s">
        <v>92383</v>
      </c>
      <c r="AN8710" t="s">
        <v>5632</v>
      </c>
      <c r="AO8710">
        <v>4</v>
      </c>
      <c r="AP8710">
        <v>365</v>
      </c>
      <c r="AQ8710">
        <v>4</v>
      </c>
      <c r="AR8710">
        <v>4</v>
      </c>
      <c r="AS8710">
        <v>1125</v>
      </c>
      <c r="AT8710">
        <v>1125</v>
      </c>
      <c r="AU8710" t="s">
        <v>131</v>
      </c>
      <c r="AV8710" t="s">
        <v>132</v>
      </c>
      <c r="AW8710" t="s">
        <v>94</v>
      </c>
      <c r="AX8710" t="s">
        <v>91</v>
      </c>
      <c r="AY8710">
        <v>0</v>
      </c>
      <c r="AZ8710">
        <v>0</v>
      </c>
      <c r="BA8710">
        <v>0</v>
      </c>
      <c r="BB8710">
        <v>177</v>
      </c>
      <c r="BC8710" s="1">
        <v>44736</v>
      </c>
      <c r="BD8710">
        <v>4</v>
      </c>
      <c r="BE8710">
        <v>4</v>
      </c>
      <c r="BF8710">
        <v>1</v>
      </c>
      <c r="BG8710" s="1">
        <v>44507</v>
      </c>
      <c r="BH8710" s="1">
        <v>44709</v>
      </c>
      <c r="BI8710" t="s">
        <v>205</v>
      </c>
      <c r="BJ8710" t="s">
        <v>183</v>
      </c>
      <c r="BK8710" t="s">
        <v>183</v>
      </c>
      <c r="BL8710" t="s">
        <v>183</v>
      </c>
      <c r="BM8710" t="s">
        <v>183</v>
      </c>
      <c r="BN8710" t="s">
        <v>206</v>
      </c>
      <c r="BO8710" t="s">
        <v>183</v>
      </c>
      <c r="BP8710" t="s">
        <v>94</v>
      </c>
      <c r="BQ8710" t="s">
        <v>86</v>
      </c>
      <c r="BR8710">
        <v>1</v>
      </c>
      <c r="BS8710">
        <v>1</v>
      </c>
      <c r="BT8710">
        <v>0</v>
      </c>
      <c r="BU8710">
        <v>0</v>
      </c>
      <c r="BV8710" t="s">
        <v>5473</v>
      </c>
    </row>
    <row r="8711" spans="1:74" x14ac:dyDescent="0.2">
      <c r="A8711">
        <v>51306697</v>
      </c>
      <c r="B8711" t="s">
        <v>92384</v>
      </c>
      <c r="C8711">
        <v>20220624204326</v>
      </c>
      <c r="D8711" s="1">
        <v>44737</v>
      </c>
      <c r="E8711" t="s">
        <v>92385</v>
      </c>
      <c r="F8711" t="s">
        <v>92386</v>
      </c>
      <c r="G8711" t="s">
        <v>92387</v>
      </c>
      <c r="H8711" t="s">
        <v>92388</v>
      </c>
      <c r="I8711">
        <v>3922569</v>
      </c>
      <c r="J8711" t="s">
        <v>92389</v>
      </c>
      <c r="K8711" t="s">
        <v>14149</v>
      </c>
      <c r="L8711" s="1">
        <v>41201</v>
      </c>
      <c r="M8711" t="s">
        <v>254</v>
      </c>
      <c r="N8711" t="s">
        <v>92390</v>
      </c>
      <c r="O8711" t="s">
        <v>216</v>
      </c>
      <c r="P8711" t="s">
        <v>120</v>
      </c>
      <c r="Q8711" t="s">
        <v>5652</v>
      </c>
      <c r="R8711" t="s">
        <v>86</v>
      </c>
      <c r="S8711" t="s">
        <v>92391</v>
      </c>
      <c r="T8711" t="s">
        <v>92392</v>
      </c>
      <c r="U8711" t="s">
        <v>94</v>
      </c>
      <c r="V8711">
        <v>0</v>
      </c>
      <c r="W8711">
        <v>0</v>
      </c>
      <c r="X8711" t="s">
        <v>90</v>
      </c>
      <c r="Y8711" t="s">
        <v>91</v>
      </c>
      <c r="Z8711" t="s">
        <v>91</v>
      </c>
      <c r="AA8711" t="s">
        <v>1072</v>
      </c>
      <c r="AB8711" t="s">
        <v>259</v>
      </c>
      <c r="AC8711" t="s">
        <v>94</v>
      </c>
      <c r="AD8711" t="s">
        <v>67413</v>
      </c>
      <c r="AE8711" t="s">
        <v>29843</v>
      </c>
      <c r="AF8711" t="s">
        <v>323</v>
      </c>
      <c r="AG8711" t="s">
        <v>98</v>
      </c>
      <c r="AH8711">
        <v>4</v>
      </c>
      <c r="AI8711" t="s">
        <v>94</v>
      </c>
      <c r="AJ8711" t="s">
        <v>99</v>
      </c>
      <c r="AK8711">
        <v>1</v>
      </c>
      <c r="AL8711">
        <v>2</v>
      </c>
      <c r="AM8711" t="s">
        <v>92393</v>
      </c>
      <c r="AN8711" t="s">
        <v>60300</v>
      </c>
      <c r="AO8711">
        <v>2</v>
      </c>
      <c r="AP8711">
        <v>6</v>
      </c>
      <c r="AQ8711">
        <v>2</v>
      </c>
      <c r="AR8711">
        <v>2</v>
      </c>
      <c r="AS8711">
        <v>6</v>
      </c>
      <c r="AT8711">
        <v>6</v>
      </c>
      <c r="AU8711" t="s">
        <v>305</v>
      </c>
      <c r="AV8711" t="s">
        <v>282</v>
      </c>
      <c r="AW8711" t="s">
        <v>94</v>
      </c>
      <c r="AX8711" t="s">
        <v>91</v>
      </c>
      <c r="AY8711">
        <v>1</v>
      </c>
      <c r="AZ8711">
        <v>2</v>
      </c>
      <c r="BA8711">
        <v>15</v>
      </c>
      <c r="BB8711">
        <v>15</v>
      </c>
      <c r="BC8711" s="1">
        <v>44737</v>
      </c>
      <c r="BD8711">
        <v>2</v>
      </c>
      <c r="BE8711">
        <v>2</v>
      </c>
      <c r="BF8711">
        <v>2</v>
      </c>
      <c r="BG8711" s="1">
        <v>44718</v>
      </c>
      <c r="BH8711" s="1">
        <v>44729</v>
      </c>
      <c r="BI8711" t="s">
        <v>183</v>
      </c>
      <c r="BJ8711" t="s">
        <v>183</v>
      </c>
      <c r="BK8711" t="s">
        <v>183</v>
      </c>
      <c r="BL8711" t="s">
        <v>183</v>
      </c>
      <c r="BM8711" t="s">
        <v>183</v>
      </c>
      <c r="BN8711" t="s">
        <v>183</v>
      </c>
      <c r="BO8711" t="s">
        <v>183</v>
      </c>
      <c r="BP8711" t="s">
        <v>94</v>
      </c>
      <c r="BQ8711" t="s">
        <v>86</v>
      </c>
      <c r="BR8711">
        <v>1</v>
      </c>
      <c r="BS8711">
        <v>1</v>
      </c>
      <c r="BT8711">
        <v>0</v>
      </c>
      <c r="BU8711">
        <v>0</v>
      </c>
      <c r="BV8711" t="s">
        <v>6401</v>
      </c>
    </row>
    <row r="8712" spans="1:74" x14ac:dyDescent="0.2">
      <c r="A8712">
        <v>51317892</v>
      </c>
      <c r="B8712" t="s">
        <v>92394</v>
      </c>
      <c r="C8712">
        <v>20220624204326</v>
      </c>
      <c r="D8712" s="1">
        <v>44737</v>
      </c>
      <c r="E8712" t="s">
        <v>92395</v>
      </c>
      <c r="F8712" t="s">
        <v>92396</v>
      </c>
      <c r="G8712" t="s">
        <v>94</v>
      </c>
      <c r="H8712" t="s">
        <v>92397</v>
      </c>
      <c r="I8712">
        <v>86996267</v>
      </c>
      <c r="J8712" t="s">
        <v>92398</v>
      </c>
      <c r="K8712" t="s">
        <v>9526</v>
      </c>
      <c r="L8712" s="1">
        <v>42582</v>
      </c>
      <c r="M8712" t="s">
        <v>147</v>
      </c>
      <c r="N8712" t="s">
        <v>92399</v>
      </c>
      <c r="O8712" t="s">
        <v>119</v>
      </c>
      <c r="P8712" t="s">
        <v>120</v>
      </c>
      <c r="Q8712" t="s">
        <v>2780</v>
      </c>
      <c r="R8712" t="s">
        <v>86</v>
      </c>
      <c r="S8712" t="s">
        <v>92400</v>
      </c>
      <c r="T8712" t="s">
        <v>92401</v>
      </c>
      <c r="U8712" t="s">
        <v>94</v>
      </c>
      <c r="V8712">
        <v>0</v>
      </c>
      <c r="W8712">
        <v>0</v>
      </c>
      <c r="X8712" t="s">
        <v>152</v>
      </c>
      <c r="Y8712" t="s">
        <v>91</v>
      </c>
      <c r="Z8712" t="s">
        <v>91</v>
      </c>
      <c r="AA8712" t="s">
        <v>94</v>
      </c>
      <c r="AB8712" t="s">
        <v>454</v>
      </c>
      <c r="AC8712" t="s">
        <v>94</v>
      </c>
      <c r="AD8712" t="s">
        <v>92402</v>
      </c>
      <c r="AE8712" t="s">
        <v>92403</v>
      </c>
      <c r="AF8712" t="s">
        <v>649</v>
      </c>
      <c r="AG8712" t="s">
        <v>492</v>
      </c>
      <c r="AH8712">
        <v>2</v>
      </c>
      <c r="AI8712" t="s">
        <v>94</v>
      </c>
      <c r="AJ8712" t="s">
        <v>575</v>
      </c>
      <c r="AK8712">
        <v>1</v>
      </c>
      <c r="AL8712">
        <v>1</v>
      </c>
      <c r="AM8712" t="s">
        <v>92404</v>
      </c>
      <c r="AN8712" t="s">
        <v>12000</v>
      </c>
      <c r="AO8712">
        <v>6</v>
      </c>
      <c r="AP8712">
        <v>31</v>
      </c>
      <c r="AQ8712">
        <v>6</v>
      </c>
      <c r="AR8712">
        <v>6</v>
      </c>
      <c r="AS8712">
        <v>1125</v>
      </c>
      <c r="AT8712">
        <v>1125</v>
      </c>
      <c r="AU8712" t="s">
        <v>282</v>
      </c>
      <c r="AV8712" t="s">
        <v>132</v>
      </c>
      <c r="AW8712" t="s">
        <v>94</v>
      </c>
      <c r="AX8712" t="s">
        <v>91</v>
      </c>
      <c r="AY8712">
        <v>0</v>
      </c>
      <c r="AZ8712">
        <v>0</v>
      </c>
      <c r="BA8712">
        <v>0</v>
      </c>
      <c r="BB8712">
        <v>0</v>
      </c>
      <c r="BC8712" s="1">
        <v>44737</v>
      </c>
      <c r="BD8712">
        <v>4</v>
      </c>
      <c r="BE8712">
        <v>4</v>
      </c>
      <c r="BF8712">
        <v>0</v>
      </c>
      <c r="BG8712" s="1">
        <v>44439</v>
      </c>
      <c r="BH8712" s="1">
        <v>44562</v>
      </c>
      <c r="BI8712" t="s">
        <v>205</v>
      </c>
      <c r="BJ8712" t="s">
        <v>205</v>
      </c>
      <c r="BK8712" t="s">
        <v>204</v>
      </c>
      <c r="BL8712" t="s">
        <v>205</v>
      </c>
      <c r="BM8712" t="s">
        <v>205</v>
      </c>
      <c r="BN8712" t="s">
        <v>131</v>
      </c>
      <c r="BO8712" t="s">
        <v>205</v>
      </c>
      <c r="BP8712" t="s">
        <v>94</v>
      </c>
      <c r="BQ8712" t="s">
        <v>91</v>
      </c>
      <c r="BR8712">
        <v>2</v>
      </c>
      <c r="BS8712">
        <v>0</v>
      </c>
      <c r="BT8712">
        <v>2</v>
      </c>
      <c r="BU8712">
        <v>0</v>
      </c>
      <c r="BV8712" t="s">
        <v>2142</v>
      </c>
    </row>
    <row r="8713" spans="1:74" x14ac:dyDescent="0.2">
      <c r="A8713">
        <v>51321879</v>
      </c>
      <c r="B8713" t="s">
        <v>92405</v>
      </c>
      <c r="C8713">
        <v>20220624204326</v>
      </c>
      <c r="D8713" s="1">
        <v>44737</v>
      </c>
      <c r="E8713" t="s">
        <v>92406</v>
      </c>
      <c r="F8713" t="s">
        <v>92407</v>
      </c>
      <c r="G8713" t="s">
        <v>94</v>
      </c>
      <c r="H8713" t="s">
        <v>92408</v>
      </c>
      <c r="I8713">
        <v>2971363</v>
      </c>
      <c r="J8713" t="s">
        <v>92409</v>
      </c>
      <c r="K8713" t="s">
        <v>2367</v>
      </c>
      <c r="L8713" s="1">
        <v>41107</v>
      </c>
      <c r="M8713" t="s">
        <v>147</v>
      </c>
      <c r="N8713" t="s">
        <v>94</v>
      </c>
      <c r="O8713" t="s">
        <v>195</v>
      </c>
      <c r="P8713" t="s">
        <v>195</v>
      </c>
      <c r="Q8713" t="s">
        <v>435</v>
      </c>
      <c r="R8713" t="s">
        <v>86</v>
      </c>
      <c r="S8713" t="s">
        <v>92410</v>
      </c>
      <c r="T8713" t="s">
        <v>92411</v>
      </c>
      <c r="U8713" t="s">
        <v>94</v>
      </c>
      <c r="V8713">
        <v>1</v>
      </c>
      <c r="W8713">
        <v>1</v>
      </c>
      <c r="X8713" t="s">
        <v>90</v>
      </c>
      <c r="Y8713" t="s">
        <v>91</v>
      </c>
      <c r="Z8713" t="s">
        <v>91</v>
      </c>
      <c r="AA8713" t="s">
        <v>94</v>
      </c>
      <c r="AB8713" t="s">
        <v>454</v>
      </c>
      <c r="AC8713" t="s">
        <v>94</v>
      </c>
      <c r="AD8713" t="s">
        <v>92412</v>
      </c>
      <c r="AE8713" t="s">
        <v>92413</v>
      </c>
      <c r="AF8713" t="s">
        <v>323</v>
      </c>
      <c r="AG8713" t="s">
        <v>98</v>
      </c>
      <c r="AH8713">
        <v>2</v>
      </c>
      <c r="AI8713" t="s">
        <v>94</v>
      </c>
      <c r="AJ8713" t="s">
        <v>99</v>
      </c>
      <c r="AK8713">
        <v>1</v>
      </c>
      <c r="AL8713">
        <v>1</v>
      </c>
      <c r="AM8713" t="s">
        <v>92414</v>
      </c>
      <c r="AN8713" t="s">
        <v>2595</v>
      </c>
      <c r="AO8713">
        <v>4</v>
      </c>
      <c r="AP8713">
        <v>14</v>
      </c>
      <c r="AQ8713">
        <v>4</v>
      </c>
      <c r="AR8713">
        <v>4</v>
      </c>
      <c r="AS8713">
        <v>14</v>
      </c>
      <c r="AT8713">
        <v>14</v>
      </c>
      <c r="AU8713" t="s">
        <v>131</v>
      </c>
      <c r="AV8713" t="s">
        <v>184</v>
      </c>
      <c r="AW8713" t="s">
        <v>94</v>
      </c>
      <c r="AX8713" t="s">
        <v>91</v>
      </c>
      <c r="AY8713">
        <v>0</v>
      </c>
      <c r="AZ8713">
        <v>0</v>
      </c>
      <c r="BA8713">
        <v>0</v>
      </c>
      <c r="BB8713">
        <v>0</v>
      </c>
      <c r="BC8713" s="1">
        <v>44737</v>
      </c>
      <c r="BD8713">
        <v>6</v>
      </c>
      <c r="BE8713">
        <v>6</v>
      </c>
      <c r="BF8713">
        <v>0</v>
      </c>
      <c r="BG8713" s="1">
        <v>44421</v>
      </c>
      <c r="BH8713" s="1">
        <v>44557</v>
      </c>
      <c r="BI8713" t="s">
        <v>204</v>
      </c>
      <c r="BJ8713" t="s">
        <v>285</v>
      </c>
      <c r="BK8713" t="s">
        <v>17570</v>
      </c>
      <c r="BL8713" t="s">
        <v>265</v>
      </c>
      <c r="BM8713" t="s">
        <v>183</v>
      </c>
      <c r="BN8713" t="s">
        <v>204</v>
      </c>
      <c r="BO8713" t="s">
        <v>285</v>
      </c>
      <c r="BP8713" t="s">
        <v>94</v>
      </c>
      <c r="BQ8713" t="s">
        <v>86</v>
      </c>
      <c r="BR8713">
        <v>1</v>
      </c>
      <c r="BS8713">
        <v>1</v>
      </c>
      <c r="BT8713">
        <v>0</v>
      </c>
      <c r="BU8713">
        <v>0</v>
      </c>
      <c r="BV8713" t="s">
        <v>8880</v>
      </c>
    </row>
    <row r="8714" spans="1:74" x14ac:dyDescent="0.2">
      <c r="A8714">
        <v>51325427</v>
      </c>
      <c r="B8714" t="s">
        <v>92415</v>
      </c>
      <c r="C8714">
        <v>20220624204326</v>
      </c>
      <c r="D8714" s="1">
        <v>44737</v>
      </c>
      <c r="E8714" t="s">
        <v>92416</v>
      </c>
      <c r="F8714" t="s">
        <v>92417</v>
      </c>
      <c r="G8714" t="s">
        <v>94</v>
      </c>
      <c r="H8714" t="s">
        <v>92418</v>
      </c>
      <c r="I8714">
        <v>50200302</v>
      </c>
      <c r="J8714" t="s">
        <v>92419</v>
      </c>
      <c r="K8714" t="s">
        <v>92420</v>
      </c>
      <c r="L8714" s="1">
        <v>42338</v>
      </c>
      <c r="M8714" t="s">
        <v>336</v>
      </c>
      <c r="N8714" t="s">
        <v>94</v>
      </c>
      <c r="O8714" t="s">
        <v>83</v>
      </c>
      <c r="P8714" t="s">
        <v>120</v>
      </c>
      <c r="Q8714" t="s">
        <v>590</v>
      </c>
      <c r="R8714" t="s">
        <v>91</v>
      </c>
      <c r="S8714" t="s">
        <v>92421</v>
      </c>
      <c r="T8714" t="s">
        <v>92422</v>
      </c>
      <c r="U8714" t="s">
        <v>94</v>
      </c>
      <c r="V8714">
        <v>0</v>
      </c>
      <c r="W8714">
        <v>0</v>
      </c>
      <c r="X8714" t="s">
        <v>90</v>
      </c>
      <c r="Y8714" t="s">
        <v>91</v>
      </c>
      <c r="Z8714" t="s">
        <v>91</v>
      </c>
      <c r="AA8714" t="s">
        <v>94</v>
      </c>
      <c r="AB8714" t="s">
        <v>93</v>
      </c>
      <c r="AC8714" t="s">
        <v>94</v>
      </c>
      <c r="AD8714" t="s">
        <v>18393</v>
      </c>
      <c r="AE8714" t="s">
        <v>75688</v>
      </c>
      <c r="AF8714" t="s">
        <v>574</v>
      </c>
      <c r="AG8714" t="s">
        <v>492</v>
      </c>
      <c r="AH8714">
        <v>2</v>
      </c>
      <c r="AI8714" t="s">
        <v>94</v>
      </c>
      <c r="AJ8714" t="s">
        <v>575</v>
      </c>
      <c r="AK8714">
        <v>1</v>
      </c>
      <c r="AL8714">
        <v>1</v>
      </c>
      <c r="AM8714" t="s">
        <v>92423</v>
      </c>
      <c r="AN8714" t="s">
        <v>526</v>
      </c>
      <c r="AO8714">
        <v>1</v>
      </c>
      <c r="AP8714">
        <v>14</v>
      </c>
      <c r="AQ8714">
        <v>1</v>
      </c>
      <c r="AR8714">
        <v>1</v>
      </c>
      <c r="AS8714">
        <v>14</v>
      </c>
      <c r="AT8714">
        <v>14</v>
      </c>
      <c r="AU8714" t="s">
        <v>616</v>
      </c>
      <c r="AV8714" t="s">
        <v>184</v>
      </c>
      <c r="AW8714" t="s">
        <v>94</v>
      </c>
      <c r="AX8714" t="s">
        <v>91</v>
      </c>
      <c r="AY8714">
        <v>0</v>
      </c>
      <c r="AZ8714">
        <v>0</v>
      </c>
      <c r="BA8714">
        <v>0</v>
      </c>
      <c r="BB8714">
        <v>0</v>
      </c>
      <c r="BC8714" s="1">
        <v>44737</v>
      </c>
      <c r="BD8714">
        <v>13</v>
      </c>
      <c r="BE8714">
        <v>13</v>
      </c>
      <c r="BF8714">
        <v>0</v>
      </c>
      <c r="BG8714" s="1">
        <v>44409</v>
      </c>
      <c r="BH8714" s="1">
        <v>44542</v>
      </c>
      <c r="BI8714" t="s">
        <v>183</v>
      </c>
      <c r="BJ8714" t="s">
        <v>136</v>
      </c>
      <c r="BK8714" t="s">
        <v>183</v>
      </c>
      <c r="BL8714" t="s">
        <v>183</v>
      </c>
      <c r="BM8714" t="s">
        <v>183</v>
      </c>
      <c r="BN8714" t="s">
        <v>183</v>
      </c>
      <c r="BO8714" t="s">
        <v>136</v>
      </c>
      <c r="BP8714" t="s">
        <v>94</v>
      </c>
      <c r="BQ8714" t="s">
        <v>86</v>
      </c>
      <c r="BR8714">
        <v>2</v>
      </c>
      <c r="BS8714">
        <v>1</v>
      </c>
      <c r="BT8714">
        <v>1</v>
      </c>
      <c r="BU8714">
        <v>0</v>
      </c>
      <c r="BV8714" t="s">
        <v>4144</v>
      </c>
    </row>
    <row r="8715" spans="1:74" x14ac:dyDescent="0.2">
      <c r="A8715">
        <v>51222504</v>
      </c>
      <c r="B8715" t="s">
        <v>92424</v>
      </c>
      <c r="C8715">
        <v>20220624204326</v>
      </c>
      <c r="D8715" s="1">
        <v>44737</v>
      </c>
      <c r="E8715" t="s">
        <v>69563</v>
      </c>
      <c r="F8715" t="s">
        <v>92425</v>
      </c>
      <c r="G8715" t="s">
        <v>92426</v>
      </c>
      <c r="H8715" t="s">
        <v>92427</v>
      </c>
      <c r="I8715">
        <v>4417150</v>
      </c>
      <c r="J8715" t="s">
        <v>92428</v>
      </c>
      <c r="K8715" t="s">
        <v>1223</v>
      </c>
      <c r="L8715" s="1">
        <v>41259</v>
      </c>
      <c r="M8715" t="s">
        <v>81</v>
      </c>
      <c r="N8715" t="s">
        <v>92429</v>
      </c>
      <c r="O8715" t="s">
        <v>216</v>
      </c>
      <c r="P8715" t="s">
        <v>120</v>
      </c>
      <c r="Q8715" t="s">
        <v>84</v>
      </c>
      <c r="R8715" t="s">
        <v>86</v>
      </c>
      <c r="S8715" t="s">
        <v>92430</v>
      </c>
      <c r="T8715" t="s">
        <v>92431</v>
      </c>
      <c r="U8715" t="s">
        <v>94</v>
      </c>
      <c r="V8715">
        <v>1</v>
      </c>
      <c r="W8715">
        <v>1</v>
      </c>
      <c r="X8715" t="s">
        <v>90</v>
      </c>
      <c r="Y8715" t="s">
        <v>91</v>
      </c>
      <c r="Z8715" t="s">
        <v>91</v>
      </c>
      <c r="AA8715" t="s">
        <v>147</v>
      </c>
      <c r="AB8715" t="s">
        <v>239</v>
      </c>
      <c r="AC8715" t="s">
        <v>94</v>
      </c>
      <c r="AD8715" t="s">
        <v>92432</v>
      </c>
      <c r="AE8715" t="s">
        <v>12825</v>
      </c>
      <c r="AF8715" t="s">
        <v>97</v>
      </c>
      <c r="AG8715" t="s">
        <v>98</v>
      </c>
      <c r="AH8715">
        <v>2</v>
      </c>
      <c r="AI8715" t="s">
        <v>94</v>
      </c>
      <c r="AJ8715" t="s">
        <v>99</v>
      </c>
      <c r="AK8715">
        <v>1</v>
      </c>
      <c r="AL8715">
        <v>1</v>
      </c>
      <c r="AM8715" t="s">
        <v>92433</v>
      </c>
      <c r="AN8715" t="s">
        <v>25705</v>
      </c>
      <c r="AO8715">
        <v>3</v>
      </c>
      <c r="AP8715">
        <v>1125</v>
      </c>
      <c r="AQ8715">
        <v>3</v>
      </c>
      <c r="AR8715">
        <v>3</v>
      </c>
      <c r="AS8715">
        <v>1125</v>
      </c>
      <c r="AT8715">
        <v>1125</v>
      </c>
      <c r="AU8715" t="s">
        <v>102</v>
      </c>
      <c r="AV8715" t="s">
        <v>132</v>
      </c>
      <c r="AW8715" t="s">
        <v>94</v>
      </c>
      <c r="AX8715" t="s">
        <v>91</v>
      </c>
      <c r="AY8715">
        <v>3</v>
      </c>
      <c r="AZ8715">
        <v>4</v>
      </c>
      <c r="BA8715">
        <v>5</v>
      </c>
      <c r="BB8715">
        <v>5</v>
      </c>
      <c r="BC8715" s="1">
        <v>44737</v>
      </c>
      <c r="BD8715">
        <v>5</v>
      </c>
      <c r="BE8715">
        <v>5</v>
      </c>
      <c r="BF8715">
        <v>1</v>
      </c>
      <c r="BG8715" s="1">
        <v>44598</v>
      </c>
      <c r="BH8715" s="1">
        <v>44710</v>
      </c>
      <c r="BI8715" t="s">
        <v>183</v>
      </c>
      <c r="BJ8715" t="s">
        <v>183</v>
      </c>
      <c r="BK8715" t="s">
        <v>266</v>
      </c>
      <c r="BL8715" t="s">
        <v>183</v>
      </c>
      <c r="BM8715" t="s">
        <v>183</v>
      </c>
      <c r="BN8715" t="s">
        <v>266</v>
      </c>
      <c r="BO8715" t="s">
        <v>266</v>
      </c>
      <c r="BP8715" t="s">
        <v>94</v>
      </c>
      <c r="BQ8715" t="s">
        <v>86</v>
      </c>
      <c r="BR8715">
        <v>1</v>
      </c>
      <c r="BS8715">
        <v>1</v>
      </c>
      <c r="BT8715">
        <v>0</v>
      </c>
      <c r="BU8715">
        <v>0</v>
      </c>
      <c r="BV8715" t="s">
        <v>23140</v>
      </c>
    </row>
    <row r="8716" spans="1:74" x14ac:dyDescent="0.2">
      <c r="A8716">
        <v>51222997</v>
      </c>
      <c r="B8716" t="s">
        <v>92434</v>
      </c>
      <c r="C8716">
        <v>20220624204326</v>
      </c>
      <c r="D8716" s="1">
        <v>44737</v>
      </c>
      <c r="E8716" t="s">
        <v>92435</v>
      </c>
      <c r="F8716" t="s">
        <v>92436</v>
      </c>
      <c r="G8716" t="s">
        <v>94</v>
      </c>
      <c r="H8716" t="s">
        <v>92437</v>
      </c>
      <c r="I8716">
        <v>6658367</v>
      </c>
      <c r="J8716" t="s">
        <v>92438</v>
      </c>
      <c r="K8716" t="s">
        <v>1995</v>
      </c>
      <c r="L8716" s="1">
        <v>41424</v>
      </c>
      <c r="M8716" t="s">
        <v>336</v>
      </c>
      <c r="N8716" t="s">
        <v>92439</v>
      </c>
      <c r="O8716" t="s">
        <v>119</v>
      </c>
      <c r="P8716" t="s">
        <v>120</v>
      </c>
      <c r="Q8716" t="s">
        <v>120</v>
      </c>
      <c r="R8716" t="s">
        <v>86</v>
      </c>
      <c r="S8716" t="s">
        <v>92440</v>
      </c>
      <c r="T8716" t="s">
        <v>92441</v>
      </c>
      <c r="U8716" t="s">
        <v>94</v>
      </c>
      <c r="V8716">
        <v>0</v>
      </c>
      <c r="W8716">
        <v>0</v>
      </c>
      <c r="X8716" t="s">
        <v>90</v>
      </c>
      <c r="Y8716" t="s">
        <v>91</v>
      </c>
      <c r="Z8716" t="s">
        <v>91</v>
      </c>
      <c r="AA8716" t="s">
        <v>94</v>
      </c>
      <c r="AB8716" t="s">
        <v>178</v>
      </c>
      <c r="AC8716" t="s">
        <v>94</v>
      </c>
      <c r="AD8716" t="s">
        <v>38166</v>
      </c>
      <c r="AE8716" t="s">
        <v>92442</v>
      </c>
      <c r="AF8716" t="s">
        <v>323</v>
      </c>
      <c r="AG8716" t="s">
        <v>98</v>
      </c>
      <c r="AH8716">
        <v>3</v>
      </c>
      <c r="AI8716" t="s">
        <v>94</v>
      </c>
      <c r="AJ8716" t="s">
        <v>99</v>
      </c>
      <c r="AK8716">
        <v>1</v>
      </c>
      <c r="AL8716">
        <v>1</v>
      </c>
      <c r="AM8716" t="s">
        <v>92443</v>
      </c>
      <c r="AN8716" t="s">
        <v>458</v>
      </c>
      <c r="AO8716">
        <v>2</v>
      </c>
      <c r="AP8716">
        <v>14</v>
      </c>
      <c r="AQ8716">
        <v>2</v>
      </c>
      <c r="AR8716">
        <v>2</v>
      </c>
      <c r="AS8716">
        <v>14</v>
      </c>
      <c r="AT8716">
        <v>14</v>
      </c>
      <c r="AU8716" t="s">
        <v>305</v>
      </c>
      <c r="AV8716" t="s">
        <v>184</v>
      </c>
      <c r="AW8716" t="s">
        <v>94</v>
      </c>
      <c r="AX8716" t="s">
        <v>91</v>
      </c>
      <c r="AY8716">
        <v>0</v>
      </c>
      <c r="AZ8716">
        <v>0</v>
      </c>
      <c r="BA8716">
        <v>0</v>
      </c>
      <c r="BB8716">
        <v>175</v>
      </c>
      <c r="BC8716" s="1">
        <v>44737</v>
      </c>
      <c r="BD8716">
        <v>6</v>
      </c>
      <c r="BE8716">
        <v>6</v>
      </c>
      <c r="BF8716">
        <v>1</v>
      </c>
      <c r="BG8716" s="1">
        <v>44582</v>
      </c>
      <c r="BH8716" s="1">
        <v>44710</v>
      </c>
      <c r="BI8716" t="s">
        <v>1063</v>
      </c>
      <c r="BJ8716" t="s">
        <v>265</v>
      </c>
      <c r="BK8716" t="s">
        <v>17570</v>
      </c>
      <c r="BL8716" t="s">
        <v>265</v>
      </c>
      <c r="BM8716" t="s">
        <v>183</v>
      </c>
      <c r="BN8716" t="s">
        <v>183</v>
      </c>
      <c r="BO8716" t="s">
        <v>527</v>
      </c>
      <c r="BP8716" t="s">
        <v>94</v>
      </c>
      <c r="BQ8716" t="s">
        <v>91</v>
      </c>
      <c r="BR8716">
        <v>1</v>
      </c>
      <c r="BS8716">
        <v>1</v>
      </c>
      <c r="BT8716">
        <v>0</v>
      </c>
      <c r="BU8716">
        <v>0</v>
      </c>
      <c r="BV8716" t="s">
        <v>7446</v>
      </c>
    </row>
    <row r="8717" spans="1:74" x14ac:dyDescent="0.2">
      <c r="A8717">
        <v>51237967</v>
      </c>
      <c r="B8717" t="s">
        <v>92444</v>
      </c>
      <c r="C8717">
        <v>20220624204326</v>
      </c>
      <c r="D8717" s="1">
        <v>44737</v>
      </c>
      <c r="E8717" t="s">
        <v>92445</v>
      </c>
      <c r="F8717" t="s">
        <v>92446</v>
      </c>
      <c r="G8717" t="s">
        <v>94</v>
      </c>
      <c r="H8717" t="s">
        <v>92447</v>
      </c>
      <c r="I8717">
        <v>331774165</v>
      </c>
      <c r="J8717" t="s">
        <v>75548</v>
      </c>
      <c r="K8717" t="s">
        <v>40050</v>
      </c>
      <c r="L8717" s="1">
        <v>43859</v>
      </c>
      <c r="M8717" t="s">
        <v>336</v>
      </c>
      <c r="N8717" t="s">
        <v>94</v>
      </c>
      <c r="O8717" t="s">
        <v>195</v>
      </c>
      <c r="P8717" t="s">
        <v>195</v>
      </c>
      <c r="Q8717" t="s">
        <v>1029</v>
      </c>
      <c r="R8717" t="s">
        <v>86</v>
      </c>
      <c r="S8717" t="s">
        <v>75549</v>
      </c>
      <c r="T8717" t="s">
        <v>75550</v>
      </c>
      <c r="U8717" t="s">
        <v>94</v>
      </c>
      <c r="V8717">
        <v>0</v>
      </c>
      <c r="W8717">
        <v>0</v>
      </c>
      <c r="X8717" t="s">
        <v>90</v>
      </c>
      <c r="Y8717" t="s">
        <v>91</v>
      </c>
      <c r="Z8717" t="s">
        <v>91</v>
      </c>
      <c r="AA8717" t="s">
        <v>94</v>
      </c>
      <c r="AB8717" t="s">
        <v>259</v>
      </c>
      <c r="AC8717" t="s">
        <v>94</v>
      </c>
      <c r="AD8717" t="s">
        <v>92448</v>
      </c>
      <c r="AE8717" t="s">
        <v>92449</v>
      </c>
      <c r="AF8717" t="s">
        <v>574</v>
      </c>
      <c r="AG8717" t="s">
        <v>492</v>
      </c>
      <c r="AH8717">
        <v>1</v>
      </c>
      <c r="AI8717" t="s">
        <v>94</v>
      </c>
      <c r="AJ8717" t="s">
        <v>575</v>
      </c>
      <c r="AK8717">
        <v>1</v>
      </c>
      <c r="AL8717">
        <v>1</v>
      </c>
      <c r="AM8717" t="s">
        <v>92450</v>
      </c>
      <c r="AN8717" t="s">
        <v>55917</v>
      </c>
      <c r="AO8717">
        <v>25</v>
      </c>
      <c r="AP8717">
        <v>140</v>
      </c>
      <c r="AQ8717">
        <v>19</v>
      </c>
      <c r="AR8717">
        <v>25</v>
      </c>
      <c r="AS8717">
        <v>140</v>
      </c>
      <c r="AT8717">
        <v>140</v>
      </c>
      <c r="AU8717" t="s">
        <v>92451</v>
      </c>
      <c r="AV8717" t="s">
        <v>7733</v>
      </c>
      <c r="AW8717" t="s">
        <v>94</v>
      </c>
      <c r="AX8717" t="s">
        <v>91</v>
      </c>
      <c r="AY8717">
        <v>0</v>
      </c>
      <c r="AZ8717">
        <v>0</v>
      </c>
      <c r="BA8717">
        <v>22</v>
      </c>
      <c r="BB8717">
        <v>242</v>
      </c>
      <c r="BC8717" s="1">
        <v>44737</v>
      </c>
      <c r="BD8717">
        <v>2</v>
      </c>
      <c r="BE8717">
        <v>2</v>
      </c>
      <c r="BF8717">
        <v>0</v>
      </c>
      <c r="BG8717" s="1">
        <v>44477</v>
      </c>
      <c r="BH8717" s="1">
        <v>44653</v>
      </c>
      <c r="BI8717" t="s">
        <v>183</v>
      </c>
      <c r="BJ8717" t="s">
        <v>183</v>
      </c>
      <c r="BK8717" t="s">
        <v>204</v>
      </c>
      <c r="BL8717" t="s">
        <v>183</v>
      </c>
      <c r="BM8717" t="s">
        <v>183</v>
      </c>
      <c r="BN8717" t="s">
        <v>183</v>
      </c>
      <c r="BO8717" t="s">
        <v>1975</v>
      </c>
      <c r="BP8717" t="s">
        <v>94</v>
      </c>
      <c r="BQ8717" t="s">
        <v>86</v>
      </c>
      <c r="BR8717">
        <v>3</v>
      </c>
      <c r="BS8717">
        <v>0</v>
      </c>
      <c r="BT8717">
        <v>3</v>
      </c>
      <c r="BU8717">
        <v>0</v>
      </c>
      <c r="BV8717" t="s">
        <v>811</v>
      </c>
    </row>
    <row r="8718" spans="1:74" x14ac:dyDescent="0.2">
      <c r="A8718">
        <v>51005448</v>
      </c>
      <c r="B8718" t="s">
        <v>92452</v>
      </c>
      <c r="C8718">
        <v>20220624204326</v>
      </c>
      <c r="D8718" s="1">
        <v>44737</v>
      </c>
      <c r="E8718" t="s">
        <v>92453</v>
      </c>
      <c r="F8718" t="s">
        <v>19715</v>
      </c>
      <c r="G8718" t="s">
        <v>94</v>
      </c>
      <c r="H8718" t="s">
        <v>92454</v>
      </c>
      <c r="I8718">
        <v>275045580</v>
      </c>
      <c r="J8718" t="s">
        <v>92455</v>
      </c>
      <c r="K8718" t="s">
        <v>46878</v>
      </c>
      <c r="L8718" s="1">
        <v>43656</v>
      </c>
      <c r="M8718" t="s">
        <v>81</v>
      </c>
      <c r="N8718" t="s">
        <v>94</v>
      </c>
      <c r="O8718" t="s">
        <v>119</v>
      </c>
      <c r="P8718" t="s">
        <v>120</v>
      </c>
      <c r="Q8718" t="s">
        <v>84</v>
      </c>
      <c r="R8718" t="s">
        <v>91</v>
      </c>
      <c r="S8718" t="s">
        <v>92456</v>
      </c>
      <c r="T8718" t="s">
        <v>92457</v>
      </c>
      <c r="U8718" t="s">
        <v>94</v>
      </c>
      <c r="V8718">
        <v>0</v>
      </c>
      <c r="W8718">
        <v>0</v>
      </c>
      <c r="X8718" t="s">
        <v>90</v>
      </c>
      <c r="Y8718" t="s">
        <v>91</v>
      </c>
      <c r="Z8718" t="s">
        <v>91</v>
      </c>
      <c r="AA8718" t="s">
        <v>94</v>
      </c>
      <c r="AB8718" t="s">
        <v>93</v>
      </c>
      <c r="AC8718" t="s">
        <v>94</v>
      </c>
      <c r="AD8718" t="s">
        <v>38321</v>
      </c>
      <c r="AE8718" t="s">
        <v>84055</v>
      </c>
      <c r="AF8718" t="s">
        <v>323</v>
      </c>
      <c r="AG8718" t="s">
        <v>98</v>
      </c>
      <c r="AH8718">
        <v>2</v>
      </c>
      <c r="AI8718" t="s">
        <v>94</v>
      </c>
      <c r="AJ8718" t="s">
        <v>99</v>
      </c>
      <c r="AK8718">
        <v>1</v>
      </c>
      <c r="AL8718">
        <v>1</v>
      </c>
      <c r="AM8718" t="s">
        <v>92458</v>
      </c>
      <c r="AN8718" t="s">
        <v>3717</v>
      </c>
      <c r="AO8718">
        <v>2</v>
      </c>
      <c r="AP8718">
        <v>1001</v>
      </c>
      <c r="AQ8718">
        <v>1</v>
      </c>
      <c r="AR8718">
        <v>2</v>
      </c>
      <c r="AS8718">
        <v>1001</v>
      </c>
      <c r="AT8718">
        <v>1001</v>
      </c>
      <c r="AU8718" t="s">
        <v>33437</v>
      </c>
      <c r="AV8718" t="s">
        <v>92459</v>
      </c>
      <c r="AW8718" t="s">
        <v>94</v>
      </c>
      <c r="AX8718" t="s">
        <v>91</v>
      </c>
      <c r="AY8718">
        <v>9</v>
      </c>
      <c r="AZ8718">
        <v>19</v>
      </c>
      <c r="BA8718">
        <v>19</v>
      </c>
      <c r="BB8718">
        <v>286</v>
      </c>
      <c r="BC8718" s="1">
        <v>44737</v>
      </c>
      <c r="BD8718">
        <v>28</v>
      </c>
      <c r="BE8718">
        <v>28</v>
      </c>
      <c r="BF8718">
        <v>5</v>
      </c>
      <c r="BG8718" s="1">
        <v>44398</v>
      </c>
      <c r="BH8718" s="1">
        <v>44724</v>
      </c>
      <c r="BI8718" t="s">
        <v>205</v>
      </c>
      <c r="BJ8718" t="s">
        <v>107</v>
      </c>
      <c r="BK8718" t="s">
        <v>6198</v>
      </c>
      <c r="BL8718" t="s">
        <v>107</v>
      </c>
      <c r="BM8718" t="s">
        <v>135</v>
      </c>
      <c r="BN8718" t="s">
        <v>653</v>
      </c>
      <c r="BO8718" t="s">
        <v>653</v>
      </c>
      <c r="BP8718" t="s">
        <v>94</v>
      </c>
      <c r="BQ8718" t="s">
        <v>86</v>
      </c>
      <c r="BR8718">
        <v>1</v>
      </c>
      <c r="BS8718">
        <v>1</v>
      </c>
      <c r="BT8718">
        <v>0</v>
      </c>
      <c r="BU8718">
        <v>0</v>
      </c>
      <c r="BV8718" t="s">
        <v>86368</v>
      </c>
    </row>
    <row r="8719" spans="1:74" x14ac:dyDescent="0.2">
      <c r="A8719">
        <v>51238922</v>
      </c>
      <c r="B8719" t="s">
        <v>92460</v>
      </c>
      <c r="C8719">
        <v>20220624204326</v>
      </c>
      <c r="D8719" s="1">
        <v>44737</v>
      </c>
      <c r="E8719" t="s">
        <v>25568</v>
      </c>
      <c r="F8719" t="s">
        <v>92461</v>
      </c>
      <c r="G8719" t="s">
        <v>92462</v>
      </c>
      <c r="H8719" t="s">
        <v>92463</v>
      </c>
      <c r="I8719">
        <v>356292267</v>
      </c>
      <c r="J8719" t="s">
        <v>92464</v>
      </c>
      <c r="K8719" t="s">
        <v>4240</v>
      </c>
      <c r="L8719" s="1">
        <v>44026</v>
      </c>
      <c r="M8719" t="s">
        <v>147</v>
      </c>
      <c r="N8719" t="s">
        <v>92465</v>
      </c>
      <c r="O8719" t="s">
        <v>119</v>
      </c>
      <c r="P8719" t="s">
        <v>120</v>
      </c>
      <c r="Q8719" t="s">
        <v>351</v>
      </c>
      <c r="R8719" t="s">
        <v>86</v>
      </c>
      <c r="S8719" t="s">
        <v>92466</v>
      </c>
      <c r="T8719" t="s">
        <v>92467</v>
      </c>
      <c r="U8719" t="s">
        <v>94</v>
      </c>
      <c r="V8719">
        <v>2</v>
      </c>
      <c r="W8719">
        <v>2</v>
      </c>
      <c r="X8719" t="s">
        <v>90</v>
      </c>
      <c r="Y8719" t="s">
        <v>91</v>
      </c>
      <c r="Z8719" t="s">
        <v>86</v>
      </c>
      <c r="AA8719" t="s">
        <v>147</v>
      </c>
      <c r="AB8719" t="s">
        <v>124</v>
      </c>
      <c r="AC8719" t="s">
        <v>94</v>
      </c>
      <c r="AD8719" t="s">
        <v>4109</v>
      </c>
      <c r="AE8719" t="s">
        <v>92468</v>
      </c>
      <c r="AF8719" t="s">
        <v>323</v>
      </c>
      <c r="AG8719" t="s">
        <v>98</v>
      </c>
      <c r="AH8719">
        <v>4</v>
      </c>
      <c r="AI8719" t="s">
        <v>94</v>
      </c>
      <c r="AJ8719" t="s">
        <v>128</v>
      </c>
      <c r="AK8719">
        <v>1</v>
      </c>
      <c r="AL8719">
        <v>1</v>
      </c>
      <c r="AM8719" t="s">
        <v>92469</v>
      </c>
      <c r="AN8719" t="s">
        <v>92470</v>
      </c>
      <c r="AO8719">
        <v>2</v>
      </c>
      <c r="AP8719">
        <v>365</v>
      </c>
      <c r="AQ8719">
        <v>2</v>
      </c>
      <c r="AR8719">
        <v>2</v>
      </c>
      <c r="AS8719">
        <v>365</v>
      </c>
      <c r="AT8719">
        <v>365</v>
      </c>
      <c r="AU8719" t="s">
        <v>305</v>
      </c>
      <c r="AV8719" t="s">
        <v>224</v>
      </c>
      <c r="AW8719" t="s">
        <v>94</v>
      </c>
      <c r="AX8719" t="s">
        <v>91</v>
      </c>
      <c r="AY8719">
        <v>26</v>
      </c>
      <c r="AZ8719">
        <v>35</v>
      </c>
      <c r="BA8719">
        <v>52</v>
      </c>
      <c r="BB8719">
        <v>271</v>
      </c>
      <c r="BC8719" s="1">
        <v>44737</v>
      </c>
      <c r="BD8719">
        <v>11</v>
      </c>
      <c r="BE8719">
        <v>11</v>
      </c>
      <c r="BF8719">
        <v>2</v>
      </c>
      <c r="BG8719" s="1">
        <v>44408</v>
      </c>
      <c r="BH8719" s="1">
        <v>44730</v>
      </c>
      <c r="BI8719" t="s">
        <v>653</v>
      </c>
      <c r="BJ8719" t="s">
        <v>133</v>
      </c>
      <c r="BK8719" t="s">
        <v>133</v>
      </c>
      <c r="BL8719" t="s">
        <v>183</v>
      </c>
      <c r="BM8719" t="s">
        <v>183</v>
      </c>
      <c r="BN8719" t="s">
        <v>183</v>
      </c>
      <c r="BO8719" t="s">
        <v>133</v>
      </c>
      <c r="BP8719" t="s">
        <v>94</v>
      </c>
      <c r="BQ8719" t="s">
        <v>86</v>
      </c>
      <c r="BR8719">
        <v>1</v>
      </c>
      <c r="BS8719">
        <v>1</v>
      </c>
      <c r="BT8719">
        <v>0</v>
      </c>
      <c r="BU8719">
        <v>0</v>
      </c>
      <c r="BV8719" t="s">
        <v>2596</v>
      </c>
    </row>
    <row r="8720" spans="1:74" x14ac:dyDescent="0.2">
      <c r="A8720">
        <v>51326639</v>
      </c>
      <c r="B8720" t="s">
        <v>92471</v>
      </c>
      <c r="C8720">
        <v>20220624204326</v>
      </c>
      <c r="D8720" s="1">
        <v>44736</v>
      </c>
      <c r="E8720" t="s">
        <v>92472</v>
      </c>
      <c r="F8720" t="s">
        <v>92473</v>
      </c>
      <c r="G8720" t="s">
        <v>94</v>
      </c>
      <c r="H8720" t="s">
        <v>92474</v>
      </c>
      <c r="I8720">
        <v>33708400</v>
      </c>
      <c r="J8720" t="s">
        <v>92475</v>
      </c>
      <c r="K8720" t="s">
        <v>5715</v>
      </c>
      <c r="L8720" s="1">
        <v>42143</v>
      </c>
      <c r="M8720" t="s">
        <v>147</v>
      </c>
      <c r="N8720" t="s">
        <v>92476</v>
      </c>
      <c r="O8720" t="s">
        <v>195</v>
      </c>
      <c r="P8720" t="s">
        <v>195</v>
      </c>
      <c r="Q8720" t="s">
        <v>120</v>
      </c>
      <c r="R8720" t="s">
        <v>86</v>
      </c>
      <c r="S8720" t="s">
        <v>92477</v>
      </c>
      <c r="T8720" t="s">
        <v>92478</v>
      </c>
      <c r="U8720" t="s">
        <v>94</v>
      </c>
      <c r="V8720">
        <v>0</v>
      </c>
      <c r="W8720">
        <v>0</v>
      </c>
      <c r="X8720" t="s">
        <v>90</v>
      </c>
      <c r="Y8720" t="s">
        <v>91</v>
      </c>
      <c r="Z8720" t="s">
        <v>91</v>
      </c>
      <c r="AA8720" t="s">
        <v>94</v>
      </c>
      <c r="AB8720" t="s">
        <v>629</v>
      </c>
      <c r="AC8720" t="s">
        <v>94</v>
      </c>
      <c r="AD8720" t="s">
        <v>92479</v>
      </c>
      <c r="AE8720" t="s">
        <v>92480</v>
      </c>
      <c r="AF8720" t="s">
        <v>323</v>
      </c>
      <c r="AG8720" t="s">
        <v>98</v>
      </c>
      <c r="AH8720">
        <v>2</v>
      </c>
      <c r="AI8720" t="s">
        <v>94</v>
      </c>
      <c r="AJ8720" t="s">
        <v>99</v>
      </c>
      <c r="AK8720">
        <v>1</v>
      </c>
      <c r="AL8720">
        <v>1</v>
      </c>
      <c r="AM8720" t="s">
        <v>92481</v>
      </c>
      <c r="AN8720" t="s">
        <v>4665</v>
      </c>
      <c r="AO8720">
        <v>3</v>
      </c>
      <c r="AP8720">
        <v>365</v>
      </c>
      <c r="AQ8720">
        <v>3</v>
      </c>
      <c r="AR8720">
        <v>3</v>
      </c>
      <c r="AS8720">
        <v>1125</v>
      </c>
      <c r="AT8720">
        <v>1125</v>
      </c>
      <c r="AU8720" t="s">
        <v>102</v>
      </c>
      <c r="AV8720" t="s">
        <v>132</v>
      </c>
      <c r="AW8720" t="s">
        <v>94</v>
      </c>
      <c r="AX8720" t="s">
        <v>91</v>
      </c>
      <c r="AY8720">
        <v>0</v>
      </c>
      <c r="AZ8720">
        <v>0</v>
      </c>
      <c r="BA8720">
        <v>0</v>
      </c>
      <c r="BB8720">
        <v>82</v>
      </c>
      <c r="BC8720" s="1">
        <v>44736</v>
      </c>
      <c r="BD8720">
        <v>7</v>
      </c>
      <c r="BE8720">
        <v>7</v>
      </c>
      <c r="BF8720">
        <v>0</v>
      </c>
      <c r="BG8720" s="1">
        <v>44440</v>
      </c>
      <c r="BH8720" s="1">
        <v>44516</v>
      </c>
      <c r="BI8720" t="s">
        <v>106</v>
      </c>
      <c r="BJ8720" t="s">
        <v>106</v>
      </c>
      <c r="BK8720" t="s">
        <v>245</v>
      </c>
      <c r="BL8720" t="s">
        <v>106</v>
      </c>
      <c r="BM8720" t="s">
        <v>183</v>
      </c>
      <c r="BN8720" t="s">
        <v>106</v>
      </c>
      <c r="BO8720" t="s">
        <v>227</v>
      </c>
      <c r="BP8720" t="s">
        <v>94</v>
      </c>
      <c r="BQ8720" t="s">
        <v>91</v>
      </c>
      <c r="BR8720">
        <v>1</v>
      </c>
      <c r="BS8720">
        <v>1</v>
      </c>
      <c r="BT8720">
        <v>0</v>
      </c>
      <c r="BU8720">
        <v>0</v>
      </c>
      <c r="BV8720" t="s">
        <v>1049</v>
      </c>
    </row>
    <row r="8721" spans="1:74" x14ac:dyDescent="0.2">
      <c r="A8721">
        <v>51006623</v>
      </c>
      <c r="B8721" t="s">
        <v>92482</v>
      </c>
      <c r="C8721">
        <v>20220624204326</v>
      </c>
      <c r="D8721" s="1">
        <v>44737</v>
      </c>
      <c r="E8721" t="s">
        <v>92483</v>
      </c>
      <c r="F8721" t="s">
        <v>92484</v>
      </c>
      <c r="G8721" t="s">
        <v>92485</v>
      </c>
      <c r="H8721" t="s">
        <v>92486</v>
      </c>
      <c r="I8721">
        <v>71273295</v>
      </c>
      <c r="J8721" t="s">
        <v>92487</v>
      </c>
      <c r="K8721" t="s">
        <v>2418</v>
      </c>
      <c r="L8721" s="1">
        <v>42500</v>
      </c>
      <c r="M8721" t="s">
        <v>2381</v>
      </c>
      <c r="N8721" t="s">
        <v>92488</v>
      </c>
      <c r="O8721" t="s">
        <v>119</v>
      </c>
      <c r="P8721" t="s">
        <v>120</v>
      </c>
      <c r="Q8721" t="s">
        <v>120</v>
      </c>
      <c r="R8721" t="s">
        <v>86</v>
      </c>
      <c r="S8721" t="s">
        <v>92489</v>
      </c>
      <c r="T8721" t="s">
        <v>92490</v>
      </c>
      <c r="U8721" t="s">
        <v>94</v>
      </c>
      <c r="V8721">
        <v>1</v>
      </c>
      <c r="W8721">
        <v>1</v>
      </c>
      <c r="X8721" t="s">
        <v>90</v>
      </c>
      <c r="Y8721" t="s">
        <v>91</v>
      </c>
      <c r="Z8721" t="s">
        <v>91</v>
      </c>
      <c r="AA8721" t="s">
        <v>147</v>
      </c>
      <c r="AB8721" t="s">
        <v>178</v>
      </c>
      <c r="AC8721" t="s">
        <v>94</v>
      </c>
      <c r="AD8721" t="s">
        <v>20637</v>
      </c>
      <c r="AE8721" t="s">
        <v>47419</v>
      </c>
      <c r="AF8721" t="s">
        <v>97</v>
      </c>
      <c r="AG8721" t="s">
        <v>98</v>
      </c>
      <c r="AH8721">
        <v>2</v>
      </c>
      <c r="AI8721" t="s">
        <v>94</v>
      </c>
      <c r="AJ8721" t="s">
        <v>99</v>
      </c>
      <c r="AK8721">
        <v>1</v>
      </c>
      <c r="AL8721">
        <v>1</v>
      </c>
      <c r="AM8721" t="s">
        <v>92491</v>
      </c>
      <c r="AN8721" t="s">
        <v>92492</v>
      </c>
      <c r="AO8721">
        <v>5</v>
      </c>
      <c r="AP8721">
        <v>7</v>
      </c>
      <c r="AQ8721">
        <v>2</v>
      </c>
      <c r="AR8721">
        <v>5</v>
      </c>
      <c r="AS8721">
        <v>7</v>
      </c>
      <c r="AT8721">
        <v>7</v>
      </c>
      <c r="AU8721" t="s">
        <v>183</v>
      </c>
      <c r="AV8721" t="s">
        <v>597</v>
      </c>
      <c r="AW8721" t="s">
        <v>94</v>
      </c>
      <c r="AX8721" t="s">
        <v>91</v>
      </c>
      <c r="AY8721">
        <v>0</v>
      </c>
      <c r="AZ8721">
        <v>0</v>
      </c>
      <c r="BA8721">
        <v>3</v>
      </c>
      <c r="BB8721">
        <v>3</v>
      </c>
      <c r="BC8721" s="1">
        <v>44737</v>
      </c>
      <c r="BD8721">
        <v>1</v>
      </c>
      <c r="BE8721">
        <v>1</v>
      </c>
      <c r="BF8721">
        <v>0</v>
      </c>
      <c r="BG8721" s="1">
        <v>44421</v>
      </c>
      <c r="BH8721" s="1">
        <v>44421</v>
      </c>
      <c r="BI8721" t="s">
        <v>183</v>
      </c>
      <c r="BJ8721" t="s">
        <v>183</v>
      </c>
      <c r="BK8721" t="s">
        <v>183</v>
      </c>
      <c r="BL8721" t="s">
        <v>183</v>
      </c>
      <c r="BM8721" t="s">
        <v>183</v>
      </c>
      <c r="BN8721" t="s">
        <v>183</v>
      </c>
      <c r="BO8721" t="s">
        <v>183</v>
      </c>
      <c r="BP8721" t="s">
        <v>94</v>
      </c>
      <c r="BQ8721" t="s">
        <v>91</v>
      </c>
      <c r="BR8721">
        <v>1</v>
      </c>
      <c r="BS8721">
        <v>1</v>
      </c>
      <c r="BT8721">
        <v>0</v>
      </c>
      <c r="BU8721">
        <v>0</v>
      </c>
      <c r="BV8721" t="s">
        <v>1899</v>
      </c>
    </row>
    <row r="8722" spans="1:74" x14ac:dyDescent="0.2">
      <c r="A8722">
        <v>51327330</v>
      </c>
      <c r="B8722" t="s">
        <v>92493</v>
      </c>
      <c r="C8722">
        <v>20220624204326</v>
      </c>
      <c r="D8722" s="1">
        <v>44736</v>
      </c>
      <c r="E8722" t="s">
        <v>92494</v>
      </c>
      <c r="F8722" t="s">
        <v>92495</v>
      </c>
      <c r="G8722" t="s">
        <v>94</v>
      </c>
      <c r="H8722" t="s">
        <v>92496</v>
      </c>
      <c r="I8722">
        <v>35213615</v>
      </c>
      <c r="J8722" t="s">
        <v>92497</v>
      </c>
      <c r="K8722" t="s">
        <v>5417</v>
      </c>
      <c r="L8722" s="1">
        <v>42162</v>
      </c>
      <c r="M8722" t="s">
        <v>193</v>
      </c>
      <c r="N8722" t="s">
        <v>92498</v>
      </c>
      <c r="O8722" t="s">
        <v>83</v>
      </c>
      <c r="P8722" t="s">
        <v>756</v>
      </c>
      <c r="Q8722" t="s">
        <v>256</v>
      </c>
      <c r="R8722" t="s">
        <v>86</v>
      </c>
      <c r="S8722" t="s">
        <v>10989</v>
      </c>
      <c r="T8722" t="s">
        <v>10990</v>
      </c>
      <c r="U8722" t="s">
        <v>94</v>
      </c>
      <c r="V8722">
        <v>1</v>
      </c>
      <c r="W8722">
        <v>1</v>
      </c>
      <c r="X8722" t="s">
        <v>611</v>
      </c>
      <c r="Y8722" t="s">
        <v>86</v>
      </c>
      <c r="Z8722" t="s">
        <v>91</v>
      </c>
      <c r="AA8722" t="s">
        <v>94</v>
      </c>
      <c r="AB8722" t="s">
        <v>259</v>
      </c>
      <c r="AC8722" t="s">
        <v>94</v>
      </c>
      <c r="AD8722" t="s">
        <v>92499</v>
      </c>
      <c r="AE8722" t="s">
        <v>92500</v>
      </c>
      <c r="AF8722" t="s">
        <v>649</v>
      </c>
      <c r="AG8722" t="s">
        <v>492</v>
      </c>
      <c r="AH8722">
        <v>1</v>
      </c>
      <c r="AI8722" t="s">
        <v>94</v>
      </c>
      <c r="AJ8722" t="s">
        <v>575</v>
      </c>
      <c r="AK8722">
        <v>1</v>
      </c>
      <c r="AL8722">
        <v>1</v>
      </c>
      <c r="AM8722" t="s">
        <v>92501</v>
      </c>
      <c r="AN8722" t="s">
        <v>9259</v>
      </c>
      <c r="AO8722">
        <v>1</v>
      </c>
      <c r="AP8722">
        <v>14</v>
      </c>
      <c r="AQ8722">
        <v>1</v>
      </c>
      <c r="AR8722">
        <v>1</v>
      </c>
      <c r="AS8722">
        <v>14</v>
      </c>
      <c r="AT8722">
        <v>14</v>
      </c>
      <c r="AU8722" t="s">
        <v>616</v>
      </c>
      <c r="AV8722" t="s">
        <v>184</v>
      </c>
      <c r="AW8722" t="s">
        <v>94</v>
      </c>
      <c r="AX8722" t="s">
        <v>91</v>
      </c>
      <c r="AY8722">
        <v>0</v>
      </c>
      <c r="AZ8722">
        <v>0</v>
      </c>
      <c r="BA8722">
        <v>0</v>
      </c>
      <c r="BB8722">
        <v>266</v>
      </c>
      <c r="BC8722" s="1">
        <v>44736</v>
      </c>
      <c r="BD8722">
        <v>2</v>
      </c>
      <c r="BE8722">
        <v>2</v>
      </c>
      <c r="BF8722">
        <v>0</v>
      </c>
      <c r="BG8722" s="1">
        <v>44412</v>
      </c>
      <c r="BH8722" s="1">
        <v>44425</v>
      </c>
      <c r="BI8722" t="s">
        <v>204</v>
      </c>
      <c r="BJ8722" t="s">
        <v>183</v>
      </c>
      <c r="BK8722" t="s">
        <v>183</v>
      </c>
      <c r="BL8722" t="s">
        <v>183</v>
      </c>
      <c r="BM8722" t="s">
        <v>183</v>
      </c>
      <c r="BN8722" t="s">
        <v>131</v>
      </c>
      <c r="BO8722" t="s">
        <v>204</v>
      </c>
      <c r="BP8722" t="s">
        <v>94</v>
      </c>
      <c r="BQ8722" t="s">
        <v>86</v>
      </c>
      <c r="BR8722">
        <v>1</v>
      </c>
      <c r="BS8722">
        <v>0</v>
      </c>
      <c r="BT8722">
        <v>1</v>
      </c>
      <c r="BU8722">
        <v>0</v>
      </c>
      <c r="BV8722" t="s">
        <v>426</v>
      </c>
    </row>
    <row r="8723" spans="1:74" x14ac:dyDescent="0.2">
      <c r="A8723">
        <v>51337253</v>
      </c>
      <c r="B8723" t="s">
        <v>92502</v>
      </c>
      <c r="C8723">
        <v>20220624204326</v>
      </c>
      <c r="D8723" s="1">
        <v>44737</v>
      </c>
      <c r="E8723" t="s">
        <v>92503</v>
      </c>
      <c r="F8723" t="s">
        <v>92504</v>
      </c>
      <c r="G8723" t="s">
        <v>94</v>
      </c>
      <c r="H8723" t="s">
        <v>92505</v>
      </c>
      <c r="I8723">
        <v>1531872</v>
      </c>
      <c r="J8723" t="s">
        <v>92506</v>
      </c>
      <c r="K8723" t="s">
        <v>7869</v>
      </c>
      <c r="L8723" s="1">
        <v>40901</v>
      </c>
      <c r="M8723" t="s">
        <v>2724</v>
      </c>
      <c r="N8723" t="s">
        <v>94</v>
      </c>
      <c r="O8723" t="s">
        <v>83</v>
      </c>
      <c r="P8723" t="s">
        <v>1029</v>
      </c>
      <c r="Q8723" t="s">
        <v>6460</v>
      </c>
      <c r="R8723" t="s">
        <v>86</v>
      </c>
      <c r="S8723" t="s">
        <v>92507</v>
      </c>
      <c r="T8723" t="s">
        <v>92508</v>
      </c>
      <c r="U8723" t="s">
        <v>94</v>
      </c>
      <c r="V8723">
        <v>0</v>
      </c>
      <c r="W8723">
        <v>0</v>
      </c>
      <c r="X8723" t="s">
        <v>611</v>
      </c>
      <c r="Y8723" t="s">
        <v>91</v>
      </c>
      <c r="Z8723" t="s">
        <v>91</v>
      </c>
      <c r="AA8723" t="s">
        <v>94</v>
      </c>
      <c r="AB8723" t="s">
        <v>454</v>
      </c>
      <c r="AC8723" t="s">
        <v>94</v>
      </c>
      <c r="AD8723" t="s">
        <v>92509</v>
      </c>
      <c r="AE8723" t="s">
        <v>2784</v>
      </c>
      <c r="AF8723" t="s">
        <v>323</v>
      </c>
      <c r="AG8723" t="s">
        <v>98</v>
      </c>
      <c r="AH8723">
        <v>2</v>
      </c>
      <c r="AI8723" t="s">
        <v>94</v>
      </c>
      <c r="AJ8723" t="s">
        <v>99</v>
      </c>
      <c r="AK8723">
        <v>1</v>
      </c>
      <c r="AL8723">
        <v>1</v>
      </c>
      <c r="AM8723" t="s">
        <v>92510</v>
      </c>
      <c r="AN8723" t="s">
        <v>793</v>
      </c>
      <c r="AO8723">
        <v>2</v>
      </c>
      <c r="AP8723">
        <v>1125</v>
      </c>
      <c r="AQ8723">
        <v>2</v>
      </c>
      <c r="AR8723">
        <v>2</v>
      </c>
      <c r="AS8723">
        <v>1125</v>
      </c>
      <c r="AT8723">
        <v>1125</v>
      </c>
      <c r="AU8723" t="s">
        <v>305</v>
      </c>
      <c r="AV8723" t="s">
        <v>132</v>
      </c>
      <c r="AW8723" t="s">
        <v>94</v>
      </c>
      <c r="AX8723" t="s">
        <v>91</v>
      </c>
      <c r="AY8723">
        <v>15</v>
      </c>
      <c r="AZ8723">
        <v>30</v>
      </c>
      <c r="BA8723">
        <v>60</v>
      </c>
      <c r="BB8723">
        <v>289</v>
      </c>
      <c r="BC8723" s="1">
        <v>44737</v>
      </c>
      <c r="BD8723">
        <v>3</v>
      </c>
      <c r="BE8723">
        <v>3</v>
      </c>
      <c r="BF8723">
        <v>1</v>
      </c>
      <c r="BG8723" s="1">
        <v>44675</v>
      </c>
      <c r="BH8723" s="1">
        <v>44718</v>
      </c>
      <c r="BI8723" t="s">
        <v>183</v>
      </c>
      <c r="BJ8723" t="s">
        <v>183</v>
      </c>
      <c r="BK8723" t="s">
        <v>285</v>
      </c>
      <c r="BL8723" t="s">
        <v>183</v>
      </c>
      <c r="BM8723" t="s">
        <v>183</v>
      </c>
      <c r="BN8723" t="s">
        <v>285</v>
      </c>
      <c r="BO8723" t="s">
        <v>527</v>
      </c>
      <c r="BP8723" t="s">
        <v>94</v>
      </c>
      <c r="BQ8723" t="s">
        <v>86</v>
      </c>
      <c r="BR8723">
        <v>1</v>
      </c>
      <c r="BS8723">
        <v>1</v>
      </c>
      <c r="BT8723">
        <v>0</v>
      </c>
      <c r="BU8723">
        <v>0</v>
      </c>
      <c r="BV8723" t="s">
        <v>14734</v>
      </c>
    </row>
    <row r="8724" spans="1:74" x14ac:dyDescent="0.2">
      <c r="A8724">
        <v>51338266</v>
      </c>
      <c r="B8724" t="s">
        <v>92511</v>
      </c>
      <c r="C8724">
        <v>20220624204326</v>
      </c>
      <c r="D8724" s="1">
        <v>44737</v>
      </c>
      <c r="E8724" t="s">
        <v>79657</v>
      </c>
      <c r="F8724" t="s">
        <v>92512</v>
      </c>
      <c r="G8724" t="s">
        <v>94</v>
      </c>
      <c r="H8724" t="s">
        <v>92513</v>
      </c>
      <c r="I8724">
        <v>352513795</v>
      </c>
      <c r="J8724" t="s">
        <v>79660</v>
      </c>
      <c r="K8724" t="s">
        <v>79661</v>
      </c>
      <c r="L8724" s="1">
        <v>44011</v>
      </c>
      <c r="M8724" t="s">
        <v>2724</v>
      </c>
      <c r="N8724" t="s">
        <v>94</v>
      </c>
      <c r="O8724" t="s">
        <v>119</v>
      </c>
      <c r="P8724" t="s">
        <v>120</v>
      </c>
      <c r="Q8724" t="s">
        <v>6754</v>
      </c>
      <c r="R8724" t="s">
        <v>91</v>
      </c>
      <c r="S8724" t="s">
        <v>79662</v>
      </c>
      <c r="T8724" t="s">
        <v>79663</v>
      </c>
      <c r="U8724" t="s">
        <v>94</v>
      </c>
      <c r="V8724">
        <v>0</v>
      </c>
      <c r="W8724">
        <v>0</v>
      </c>
      <c r="X8724" t="s">
        <v>90</v>
      </c>
      <c r="Y8724" t="s">
        <v>91</v>
      </c>
      <c r="Z8724" t="s">
        <v>91</v>
      </c>
      <c r="AA8724" t="s">
        <v>94</v>
      </c>
      <c r="AB8724" t="s">
        <v>124</v>
      </c>
      <c r="AC8724" t="s">
        <v>94</v>
      </c>
      <c r="AD8724" t="s">
        <v>24326</v>
      </c>
      <c r="AE8724" t="s">
        <v>57918</v>
      </c>
      <c r="AF8724" t="s">
        <v>323</v>
      </c>
      <c r="AG8724" t="s">
        <v>98</v>
      </c>
      <c r="AH8724">
        <v>4</v>
      </c>
      <c r="AI8724" t="s">
        <v>94</v>
      </c>
      <c r="AJ8724" t="s">
        <v>99</v>
      </c>
      <c r="AK8724">
        <v>2</v>
      </c>
      <c r="AL8724">
        <v>2</v>
      </c>
      <c r="AM8724" t="s">
        <v>79666</v>
      </c>
      <c r="AN8724" t="s">
        <v>43454</v>
      </c>
      <c r="AO8724">
        <v>2</v>
      </c>
      <c r="AP8724">
        <v>20</v>
      </c>
      <c r="AQ8724">
        <v>2</v>
      </c>
      <c r="AR8724">
        <v>2</v>
      </c>
      <c r="AS8724">
        <v>20</v>
      </c>
      <c r="AT8724">
        <v>20</v>
      </c>
      <c r="AU8724" t="s">
        <v>305</v>
      </c>
      <c r="AV8724" t="s">
        <v>2114</v>
      </c>
      <c r="AW8724" t="s">
        <v>94</v>
      </c>
      <c r="AX8724" t="s">
        <v>91</v>
      </c>
      <c r="AY8724">
        <v>7</v>
      </c>
      <c r="AZ8724">
        <v>12</v>
      </c>
      <c r="BA8724">
        <v>27</v>
      </c>
      <c r="BB8724">
        <v>286</v>
      </c>
      <c r="BC8724" s="1">
        <v>44737</v>
      </c>
      <c r="BD8724">
        <v>39</v>
      </c>
      <c r="BE8724">
        <v>39</v>
      </c>
      <c r="BF8724">
        <v>9</v>
      </c>
      <c r="BG8724" s="1">
        <v>44431</v>
      </c>
      <c r="BH8724" s="1">
        <v>44734</v>
      </c>
      <c r="BI8724" t="s">
        <v>183</v>
      </c>
      <c r="BJ8724" t="s">
        <v>514</v>
      </c>
      <c r="BK8724" t="s">
        <v>183</v>
      </c>
      <c r="BL8724" t="s">
        <v>745</v>
      </c>
      <c r="BM8724" t="s">
        <v>514</v>
      </c>
      <c r="BN8724" t="s">
        <v>136</v>
      </c>
      <c r="BO8724" t="s">
        <v>136</v>
      </c>
      <c r="BP8724" t="s">
        <v>94</v>
      </c>
      <c r="BQ8724" t="s">
        <v>86</v>
      </c>
      <c r="BR8724">
        <v>4</v>
      </c>
      <c r="BS8724">
        <v>4</v>
      </c>
      <c r="BT8724">
        <v>0</v>
      </c>
      <c r="BU8724">
        <v>0</v>
      </c>
      <c r="BV8724" t="s">
        <v>30257</v>
      </c>
    </row>
    <row r="8725" spans="1:74" x14ac:dyDescent="0.2">
      <c r="A8725">
        <v>51008408</v>
      </c>
      <c r="B8725" t="s">
        <v>92514</v>
      </c>
      <c r="C8725">
        <v>20220624204326</v>
      </c>
      <c r="D8725" s="1">
        <v>44737</v>
      </c>
      <c r="E8725" t="s">
        <v>92515</v>
      </c>
      <c r="F8725" t="s">
        <v>92516</v>
      </c>
      <c r="G8725" t="s">
        <v>94</v>
      </c>
      <c r="H8725" t="s">
        <v>92517</v>
      </c>
      <c r="I8725">
        <v>400910708</v>
      </c>
      <c r="J8725" t="s">
        <v>92518</v>
      </c>
      <c r="K8725" t="s">
        <v>92519</v>
      </c>
      <c r="L8725" s="1">
        <v>44326</v>
      </c>
      <c r="M8725" t="s">
        <v>2724</v>
      </c>
      <c r="N8725" t="s">
        <v>94</v>
      </c>
      <c r="O8725" t="s">
        <v>119</v>
      </c>
      <c r="P8725" t="s">
        <v>120</v>
      </c>
      <c r="Q8725" t="s">
        <v>1116</v>
      </c>
      <c r="R8725" t="s">
        <v>86</v>
      </c>
      <c r="S8725" t="s">
        <v>92520</v>
      </c>
      <c r="T8725" t="s">
        <v>92521</v>
      </c>
      <c r="U8725" t="s">
        <v>94</v>
      </c>
      <c r="V8725">
        <v>0</v>
      </c>
      <c r="W8725">
        <v>0</v>
      </c>
      <c r="X8725" t="s">
        <v>90</v>
      </c>
      <c r="Y8725" t="s">
        <v>91</v>
      </c>
      <c r="Z8725" t="s">
        <v>91</v>
      </c>
      <c r="AA8725" t="s">
        <v>94</v>
      </c>
      <c r="AB8725" t="s">
        <v>124</v>
      </c>
      <c r="AC8725" t="s">
        <v>94</v>
      </c>
      <c r="AD8725" t="s">
        <v>15258</v>
      </c>
      <c r="AE8725" t="s">
        <v>30854</v>
      </c>
      <c r="AF8725" t="s">
        <v>97</v>
      </c>
      <c r="AG8725" t="s">
        <v>98</v>
      </c>
      <c r="AH8725">
        <v>2</v>
      </c>
      <c r="AI8725" t="s">
        <v>94</v>
      </c>
      <c r="AJ8725" t="s">
        <v>99</v>
      </c>
      <c r="AK8725">
        <v>1</v>
      </c>
      <c r="AL8725">
        <v>1</v>
      </c>
      <c r="AM8725" t="s">
        <v>92522</v>
      </c>
      <c r="AN8725" t="s">
        <v>896</v>
      </c>
      <c r="AO8725">
        <v>5</v>
      </c>
      <c r="AP8725">
        <v>90</v>
      </c>
      <c r="AQ8725">
        <v>4</v>
      </c>
      <c r="AR8725">
        <v>5</v>
      </c>
      <c r="AS8725">
        <v>90</v>
      </c>
      <c r="AT8725">
        <v>90</v>
      </c>
      <c r="AU8725" t="s">
        <v>183</v>
      </c>
      <c r="AV8725" t="s">
        <v>1125</v>
      </c>
      <c r="AW8725" t="s">
        <v>94</v>
      </c>
      <c r="AX8725" t="s">
        <v>91</v>
      </c>
      <c r="AY8725">
        <v>12</v>
      </c>
      <c r="AZ8725">
        <v>32</v>
      </c>
      <c r="BA8725">
        <v>43</v>
      </c>
      <c r="BB8725">
        <v>313</v>
      </c>
      <c r="BC8725" s="1">
        <v>44737</v>
      </c>
      <c r="BD8725">
        <v>13</v>
      </c>
      <c r="BE8725">
        <v>13</v>
      </c>
      <c r="BF8725">
        <v>5</v>
      </c>
      <c r="BG8725" s="1">
        <v>44444</v>
      </c>
      <c r="BH8725" s="1">
        <v>44733</v>
      </c>
      <c r="BI8725" t="s">
        <v>136</v>
      </c>
      <c r="BJ8725" t="s">
        <v>136</v>
      </c>
      <c r="BK8725" t="s">
        <v>136</v>
      </c>
      <c r="BL8725" t="s">
        <v>163</v>
      </c>
      <c r="BM8725" t="s">
        <v>136</v>
      </c>
      <c r="BN8725" t="s">
        <v>183</v>
      </c>
      <c r="BO8725" t="s">
        <v>137</v>
      </c>
      <c r="BP8725" t="s">
        <v>94</v>
      </c>
      <c r="BQ8725" t="s">
        <v>86</v>
      </c>
      <c r="BR8725">
        <v>1</v>
      </c>
      <c r="BS8725">
        <v>1</v>
      </c>
      <c r="BT8725">
        <v>0</v>
      </c>
      <c r="BU8725">
        <v>0</v>
      </c>
      <c r="BV8725" t="s">
        <v>6451</v>
      </c>
    </row>
    <row r="8726" spans="1:74" x14ac:dyDescent="0.2">
      <c r="A8726">
        <v>51009809</v>
      </c>
      <c r="B8726" t="s">
        <v>92523</v>
      </c>
      <c r="C8726">
        <v>20220624204326</v>
      </c>
      <c r="D8726" s="1">
        <v>44737</v>
      </c>
      <c r="E8726" t="s">
        <v>92524</v>
      </c>
      <c r="F8726" t="s">
        <v>92525</v>
      </c>
      <c r="G8726" t="s">
        <v>94</v>
      </c>
      <c r="H8726" t="s">
        <v>92526</v>
      </c>
      <c r="I8726">
        <v>158453326</v>
      </c>
      <c r="J8726" t="s">
        <v>92527</v>
      </c>
      <c r="K8726" t="s">
        <v>16362</v>
      </c>
      <c r="L8726" s="1">
        <v>43051</v>
      </c>
      <c r="M8726" t="s">
        <v>147</v>
      </c>
      <c r="N8726" t="s">
        <v>94</v>
      </c>
      <c r="O8726" t="s">
        <v>195</v>
      </c>
      <c r="P8726" t="s">
        <v>195</v>
      </c>
      <c r="Q8726" t="s">
        <v>195</v>
      </c>
      <c r="R8726" t="s">
        <v>86</v>
      </c>
      <c r="S8726" t="s">
        <v>92528</v>
      </c>
      <c r="T8726" t="s">
        <v>92529</v>
      </c>
      <c r="U8726" t="s">
        <v>94</v>
      </c>
      <c r="V8726">
        <v>2</v>
      </c>
      <c r="W8726">
        <v>2</v>
      </c>
      <c r="X8726" t="s">
        <v>90</v>
      </c>
      <c r="Y8726" t="s">
        <v>91</v>
      </c>
      <c r="Z8726" t="s">
        <v>91</v>
      </c>
      <c r="AA8726" t="s">
        <v>94</v>
      </c>
      <c r="AB8726" t="s">
        <v>178</v>
      </c>
      <c r="AC8726" t="s">
        <v>94</v>
      </c>
      <c r="AD8726" t="s">
        <v>23359</v>
      </c>
      <c r="AE8726" t="s">
        <v>10066</v>
      </c>
      <c r="AF8726" t="s">
        <v>323</v>
      </c>
      <c r="AG8726" t="s">
        <v>98</v>
      </c>
      <c r="AH8726">
        <v>2</v>
      </c>
      <c r="AI8726" t="s">
        <v>94</v>
      </c>
      <c r="AJ8726" t="s">
        <v>99</v>
      </c>
      <c r="AK8726">
        <v>1</v>
      </c>
      <c r="AL8726">
        <v>1</v>
      </c>
      <c r="AM8726" t="s">
        <v>86794</v>
      </c>
      <c r="AN8726" t="s">
        <v>793</v>
      </c>
      <c r="AO8726">
        <v>1</v>
      </c>
      <c r="AP8726">
        <v>75</v>
      </c>
      <c r="AQ8726">
        <v>1</v>
      </c>
      <c r="AR8726">
        <v>1</v>
      </c>
      <c r="AS8726">
        <v>75</v>
      </c>
      <c r="AT8726">
        <v>75</v>
      </c>
      <c r="AU8726" t="s">
        <v>616</v>
      </c>
      <c r="AV8726" t="s">
        <v>27955</v>
      </c>
      <c r="AW8726" t="s">
        <v>94</v>
      </c>
      <c r="AX8726" t="s">
        <v>91</v>
      </c>
      <c r="AY8726">
        <v>0</v>
      </c>
      <c r="AZ8726">
        <v>0</v>
      </c>
      <c r="BA8726">
        <v>13</v>
      </c>
      <c r="BB8726">
        <v>13</v>
      </c>
      <c r="BC8726" s="1">
        <v>44737</v>
      </c>
      <c r="BD8726">
        <v>12</v>
      </c>
      <c r="BE8726">
        <v>12</v>
      </c>
      <c r="BF8726">
        <v>0</v>
      </c>
      <c r="BG8726" s="1">
        <v>44402</v>
      </c>
      <c r="BH8726" s="1">
        <v>44658</v>
      </c>
      <c r="BI8726" t="s">
        <v>204</v>
      </c>
      <c r="BJ8726" t="s">
        <v>183</v>
      </c>
      <c r="BK8726" t="s">
        <v>1858</v>
      </c>
      <c r="BL8726" t="s">
        <v>136</v>
      </c>
      <c r="BM8726" t="s">
        <v>204</v>
      </c>
      <c r="BN8726" t="s">
        <v>136</v>
      </c>
      <c r="BO8726" t="s">
        <v>204</v>
      </c>
      <c r="BP8726" t="s">
        <v>94</v>
      </c>
      <c r="BQ8726" t="s">
        <v>86</v>
      </c>
      <c r="BR8726">
        <v>1</v>
      </c>
      <c r="BS8726">
        <v>1</v>
      </c>
      <c r="BT8726">
        <v>0</v>
      </c>
      <c r="BU8726">
        <v>0</v>
      </c>
      <c r="BV8726" t="s">
        <v>23140</v>
      </c>
    </row>
    <row r="8727" spans="1:74" x14ac:dyDescent="0.2">
      <c r="A8727">
        <v>51344589</v>
      </c>
      <c r="B8727" t="s">
        <v>92530</v>
      </c>
      <c r="C8727">
        <v>20220624204326</v>
      </c>
      <c r="D8727" s="1">
        <v>44737</v>
      </c>
      <c r="E8727" t="s">
        <v>92531</v>
      </c>
      <c r="F8727" t="s">
        <v>92532</v>
      </c>
      <c r="G8727" t="s">
        <v>94</v>
      </c>
      <c r="H8727" t="s">
        <v>92533</v>
      </c>
      <c r="I8727">
        <v>19242840</v>
      </c>
      <c r="J8727" t="s">
        <v>92534</v>
      </c>
      <c r="K8727" t="s">
        <v>8644</v>
      </c>
      <c r="L8727" s="1">
        <v>41851</v>
      </c>
      <c r="M8727" t="s">
        <v>147</v>
      </c>
      <c r="N8727" t="s">
        <v>94</v>
      </c>
      <c r="O8727" t="s">
        <v>83</v>
      </c>
      <c r="P8727" t="s">
        <v>120</v>
      </c>
      <c r="Q8727" t="s">
        <v>120</v>
      </c>
      <c r="R8727" t="s">
        <v>86</v>
      </c>
      <c r="S8727" t="s">
        <v>92535</v>
      </c>
      <c r="T8727" t="s">
        <v>92536</v>
      </c>
      <c r="U8727" t="s">
        <v>94</v>
      </c>
      <c r="V8727">
        <v>0</v>
      </c>
      <c r="W8727">
        <v>0</v>
      </c>
      <c r="X8727" t="s">
        <v>90</v>
      </c>
      <c r="Y8727" t="s">
        <v>91</v>
      </c>
      <c r="Z8727" t="s">
        <v>91</v>
      </c>
      <c r="AA8727" t="s">
        <v>94</v>
      </c>
      <c r="AB8727" t="s">
        <v>178</v>
      </c>
      <c r="AC8727" t="s">
        <v>94</v>
      </c>
      <c r="AD8727" t="s">
        <v>37833</v>
      </c>
      <c r="AE8727" t="s">
        <v>5236</v>
      </c>
      <c r="AF8727" t="s">
        <v>323</v>
      </c>
      <c r="AG8727" t="s">
        <v>98</v>
      </c>
      <c r="AH8727">
        <v>2</v>
      </c>
      <c r="AI8727" t="s">
        <v>94</v>
      </c>
      <c r="AJ8727" t="s">
        <v>99</v>
      </c>
      <c r="AL8727">
        <v>2</v>
      </c>
      <c r="AM8727" t="s">
        <v>92537</v>
      </c>
      <c r="AN8727" t="s">
        <v>1172</v>
      </c>
      <c r="AO8727">
        <v>3</v>
      </c>
      <c r="AP8727">
        <v>1125</v>
      </c>
      <c r="AQ8727">
        <v>3</v>
      </c>
      <c r="AR8727">
        <v>3</v>
      </c>
      <c r="AS8727">
        <v>1125</v>
      </c>
      <c r="AT8727">
        <v>1125</v>
      </c>
      <c r="AU8727" t="s">
        <v>102</v>
      </c>
      <c r="AV8727" t="s">
        <v>132</v>
      </c>
      <c r="AW8727" t="s">
        <v>94</v>
      </c>
      <c r="AX8727" t="s">
        <v>91</v>
      </c>
      <c r="AY8727">
        <v>1</v>
      </c>
      <c r="AZ8727">
        <v>1</v>
      </c>
      <c r="BA8727">
        <v>1</v>
      </c>
      <c r="BB8727">
        <v>1</v>
      </c>
      <c r="BC8727" s="1">
        <v>44737</v>
      </c>
      <c r="BD8727">
        <v>1</v>
      </c>
      <c r="BE8727">
        <v>1</v>
      </c>
      <c r="BF8727">
        <v>0</v>
      </c>
      <c r="BG8727" s="1">
        <v>44429</v>
      </c>
      <c r="BH8727" s="1">
        <v>44429</v>
      </c>
      <c r="BI8727" t="s">
        <v>183</v>
      </c>
      <c r="BJ8727" t="s">
        <v>183</v>
      </c>
      <c r="BK8727" t="s">
        <v>183</v>
      </c>
      <c r="BL8727" t="s">
        <v>131</v>
      </c>
      <c r="BM8727" t="s">
        <v>183</v>
      </c>
      <c r="BN8727" t="s">
        <v>183</v>
      </c>
      <c r="BO8727" t="s">
        <v>183</v>
      </c>
      <c r="BP8727" t="s">
        <v>94</v>
      </c>
      <c r="BQ8727" t="s">
        <v>86</v>
      </c>
      <c r="BR8727">
        <v>1</v>
      </c>
      <c r="BS8727">
        <v>1</v>
      </c>
      <c r="BT8727">
        <v>0</v>
      </c>
      <c r="BU8727">
        <v>0</v>
      </c>
      <c r="BV8727" t="s">
        <v>207</v>
      </c>
    </row>
    <row r="8728" spans="1:74" x14ac:dyDescent="0.2">
      <c r="A8728">
        <v>51347039</v>
      </c>
      <c r="B8728" t="s">
        <v>92538</v>
      </c>
      <c r="C8728">
        <v>20220624204326</v>
      </c>
      <c r="D8728" s="1">
        <v>44736</v>
      </c>
      <c r="E8728" t="s">
        <v>92539</v>
      </c>
      <c r="F8728" t="s">
        <v>92540</v>
      </c>
      <c r="G8728" t="s">
        <v>94</v>
      </c>
      <c r="H8728" t="s">
        <v>92541</v>
      </c>
      <c r="I8728">
        <v>252976670</v>
      </c>
      <c r="J8728" t="s">
        <v>92542</v>
      </c>
      <c r="K8728" t="s">
        <v>10540</v>
      </c>
      <c r="L8728" s="1">
        <v>43558</v>
      </c>
      <c r="M8728" t="s">
        <v>37417</v>
      </c>
      <c r="N8728" t="s">
        <v>94</v>
      </c>
      <c r="O8728" t="s">
        <v>119</v>
      </c>
      <c r="P8728" t="s">
        <v>120</v>
      </c>
      <c r="Q8728" t="s">
        <v>120</v>
      </c>
      <c r="R8728" t="s">
        <v>86</v>
      </c>
      <c r="S8728" t="s">
        <v>92543</v>
      </c>
      <c r="T8728" t="s">
        <v>92544</v>
      </c>
      <c r="U8728" t="s">
        <v>94</v>
      </c>
      <c r="V8728">
        <v>1</v>
      </c>
      <c r="W8728">
        <v>1</v>
      </c>
      <c r="X8728" t="s">
        <v>90</v>
      </c>
      <c r="Y8728" t="s">
        <v>91</v>
      </c>
      <c r="Z8728" t="s">
        <v>91</v>
      </c>
      <c r="AA8728" t="s">
        <v>94</v>
      </c>
      <c r="AB8728" t="s">
        <v>124</v>
      </c>
      <c r="AC8728" t="s">
        <v>94</v>
      </c>
      <c r="AD8728" t="s">
        <v>92545</v>
      </c>
      <c r="AE8728" t="s">
        <v>92546</v>
      </c>
      <c r="AF8728" t="s">
        <v>323</v>
      </c>
      <c r="AG8728" t="s">
        <v>98</v>
      </c>
      <c r="AH8728">
        <v>2</v>
      </c>
      <c r="AI8728" t="s">
        <v>94</v>
      </c>
      <c r="AJ8728" t="s">
        <v>99</v>
      </c>
      <c r="AK8728">
        <v>1</v>
      </c>
      <c r="AL8728">
        <v>1</v>
      </c>
      <c r="AM8728" t="s">
        <v>92547</v>
      </c>
      <c r="AN8728" t="s">
        <v>281</v>
      </c>
      <c r="AO8728">
        <v>5</v>
      </c>
      <c r="AP8728">
        <v>6</v>
      </c>
      <c r="AQ8728">
        <v>5</v>
      </c>
      <c r="AR8728">
        <v>5</v>
      </c>
      <c r="AS8728">
        <v>6</v>
      </c>
      <c r="AT8728">
        <v>6</v>
      </c>
      <c r="AU8728" t="s">
        <v>183</v>
      </c>
      <c r="AV8728" t="s">
        <v>282</v>
      </c>
      <c r="AW8728" t="s">
        <v>94</v>
      </c>
      <c r="AX8728" t="s">
        <v>91</v>
      </c>
      <c r="AY8728">
        <v>7</v>
      </c>
      <c r="AZ8728">
        <v>7</v>
      </c>
      <c r="BA8728">
        <v>7</v>
      </c>
      <c r="BB8728">
        <v>30</v>
      </c>
      <c r="BC8728" s="1">
        <v>44736</v>
      </c>
      <c r="BD8728">
        <v>4</v>
      </c>
      <c r="BE8728">
        <v>4</v>
      </c>
      <c r="BF8728">
        <v>0</v>
      </c>
      <c r="BG8728" s="1">
        <v>44424</v>
      </c>
      <c r="BH8728" s="1">
        <v>44667</v>
      </c>
      <c r="BI8728" t="s">
        <v>183</v>
      </c>
      <c r="BJ8728" t="s">
        <v>205</v>
      </c>
      <c r="BK8728" t="s">
        <v>183</v>
      </c>
      <c r="BL8728" t="s">
        <v>183</v>
      </c>
      <c r="BM8728" t="s">
        <v>183</v>
      </c>
      <c r="BN8728" t="s">
        <v>183</v>
      </c>
      <c r="BO8728" t="s">
        <v>183</v>
      </c>
      <c r="BP8728" t="s">
        <v>94</v>
      </c>
      <c r="BQ8728" t="s">
        <v>91</v>
      </c>
      <c r="BR8728">
        <v>1</v>
      </c>
      <c r="BS8728">
        <v>1</v>
      </c>
      <c r="BT8728">
        <v>0</v>
      </c>
      <c r="BU8728">
        <v>0</v>
      </c>
      <c r="BV8728" t="s">
        <v>2844</v>
      </c>
    </row>
    <row r="8729" spans="1:74" x14ac:dyDescent="0.2">
      <c r="A8729">
        <v>51240691</v>
      </c>
      <c r="B8729" t="s">
        <v>92548</v>
      </c>
      <c r="C8729">
        <v>20220624204326</v>
      </c>
      <c r="D8729" s="1">
        <v>44737</v>
      </c>
      <c r="E8729" t="s">
        <v>92549</v>
      </c>
      <c r="F8729" t="s">
        <v>92550</v>
      </c>
      <c r="G8729" t="s">
        <v>94</v>
      </c>
      <c r="H8729" t="s">
        <v>92551</v>
      </c>
      <c r="I8729">
        <v>53024577</v>
      </c>
      <c r="J8729" t="s">
        <v>92552</v>
      </c>
      <c r="K8729" t="s">
        <v>146</v>
      </c>
      <c r="L8729" s="1">
        <v>42371</v>
      </c>
      <c r="M8729" t="s">
        <v>147</v>
      </c>
      <c r="N8729" t="s">
        <v>92553</v>
      </c>
      <c r="O8729" t="s">
        <v>119</v>
      </c>
      <c r="P8729" t="s">
        <v>120</v>
      </c>
      <c r="Q8729" t="s">
        <v>4067</v>
      </c>
      <c r="R8729" t="s">
        <v>86</v>
      </c>
      <c r="S8729" t="s">
        <v>92554</v>
      </c>
      <c r="T8729" t="s">
        <v>92555</v>
      </c>
      <c r="U8729" t="s">
        <v>94</v>
      </c>
      <c r="V8729">
        <v>0</v>
      </c>
      <c r="W8729">
        <v>0</v>
      </c>
      <c r="X8729" t="s">
        <v>90</v>
      </c>
      <c r="Y8729" t="s">
        <v>91</v>
      </c>
      <c r="Z8729" t="s">
        <v>91</v>
      </c>
      <c r="AA8729" t="s">
        <v>94</v>
      </c>
      <c r="AB8729" t="s">
        <v>375</v>
      </c>
      <c r="AC8729" t="s">
        <v>94</v>
      </c>
      <c r="AD8729" t="s">
        <v>28721</v>
      </c>
      <c r="AE8729" t="s">
        <v>92556</v>
      </c>
      <c r="AF8729" t="s">
        <v>97</v>
      </c>
      <c r="AG8729" t="s">
        <v>98</v>
      </c>
      <c r="AH8729">
        <v>2</v>
      </c>
      <c r="AI8729" t="s">
        <v>94</v>
      </c>
      <c r="AJ8729" t="s">
        <v>99</v>
      </c>
      <c r="AK8729">
        <v>1</v>
      </c>
      <c r="AL8729">
        <v>1</v>
      </c>
      <c r="AM8729" t="s">
        <v>92557</v>
      </c>
      <c r="AN8729" t="s">
        <v>475</v>
      </c>
      <c r="AO8729">
        <v>3</v>
      </c>
      <c r="AP8729">
        <v>10</v>
      </c>
      <c r="AQ8729">
        <v>3</v>
      </c>
      <c r="AR8729">
        <v>3</v>
      </c>
      <c r="AS8729">
        <v>1125</v>
      </c>
      <c r="AT8729">
        <v>1125</v>
      </c>
      <c r="AU8729" t="s">
        <v>102</v>
      </c>
      <c r="AV8729" t="s">
        <v>132</v>
      </c>
      <c r="AW8729" t="s">
        <v>94</v>
      </c>
      <c r="AX8729" t="s">
        <v>91</v>
      </c>
      <c r="AY8729">
        <v>0</v>
      </c>
      <c r="AZ8729">
        <v>0</v>
      </c>
      <c r="BA8729">
        <v>0</v>
      </c>
      <c r="BB8729">
        <v>0</v>
      </c>
      <c r="BC8729" s="1">
        <v>44737</v>
      </c>
      <c r="BD8729">
        <v>3</v>
      </c>
      <c r="BE8729">
        <v>3</v>
      </c>
      <c r="BF8729">
        <v>2</v>
      </c>
      <c r="BG8729" s="1">
        <v>44560</v>
      </c>
      <c r="BH8729" s="1">
        <v>44723</v>
      </c>
      <c r="BI8729" t="s">
        <v>527</v>
      </c>
      <c r="BJ8729" t="s">
        <v>183</v>
      </c>
      <c r="BK8729" t="s">
        <v>102</v>
      </c>
      <c r="BL8729" t="s">
        <v>183</v>
      </c>
      <c r="BM8729" t="s">
        <v>183</v>
      </c>
      <c r="BN8729" t="s">
        <v>285</v>
      </c>
      <c r="BO8729" t="s">
        <v>131</v>
      </c>
      <c r="BP8729" t="s">
        <v>94</v>
      </c>
      <c r="BQ8729" t="s">
        <v>91</v>
      </c>
      <c r="BR8729">
        <v>1</v>
      </c>
      <c r="BS8729">
        <v>1</v>
      </c>
      <c r="BT8729">
        <v>0</v>
      </c>
      <c r="BU8729">
        <v>0</v>
      </c>
      <c r="BV8729" t="s">
        <v>310</v>
      </c>
    </row>
    <row r="8730" spans="1:74" x14ac:dyDescent="0.2">
      <c r="A8730">
        <v>51241739</v>
      </c>
      <c r="B8730" t="s">
        <v>92558</v>
      </c>
      <c r="C8730">
        <v>20220624204326</v>
      </c>
      <c r="D8730" s="1">
        <v>44737</v>
      </c>
      <c r="E8730" t="s">
        <v>92559</v>
      </c>
      <c r="F8730" t="s">
        <v>92560</v>
      </c>
      <c r="G8730" t="s">
        <v>94</v>
      </c>
      <c r="H8730" t="s">
        <v>92561</v>
      </c>
      <c r="I8730">
        <v>18144599</v>
      </c>
      <c r="J8730" t="s">
        <v>92562</v>
      </c>
      <c r="K8730" t="s">
        <v>15327</v>
      </c>
      <c r="L8730" s="1">
        <v>41835</v>
      </c>
      <c r="M8730" t="s">
        <v>193</v>
      </c>
      <c r="N8730" t="s">
        <v>94</v>
      </c>
      <c r="O8730" t="s">
        <v>216</v>
      </c>
      <c r="P8730" t="s">
        <v>120</v>
      </c>
      <c r="Q8730" t="s">
        <v>1997</v>
      </c>
      <c r="R8730" t="s">
        <v>86</v>
      </c>
      <c r="S8730" t="s">
        <v>92563</v>
      </c>
      <c r="T8730" t="s">
        <v>92564</v>
      </c>
      <c r="U8730" t="s">
        <v>94</v>
      </c>
      <c r="V8730">
        <v>0</v>
      </c>
      <c r="W8730">
        <v>0</v>
      </c>
      <c r="X8730" t="s">
        <v>90</v>
      </c>
      <c r="Y8730" t="s">
        <v>91</v>
      </c>
      <c r="Z8730" t="s">
        <v>91</v>
      </c>
      <c r="AA8730" t="s">
        <v>94</v>
      </c>
      <c r="AB8730" t="s">
        <v>178</v>
      </c>
      <c r="AC8730" t="s">
        <v>94</v>
      </c>
      <c r="AD8730" t="s">
        <v>17848</v>
      </c>
      <c r="AE8730" t="s">
        <v>92565</v>
      </c>
      <c r="AF8730" t="s">
        <v>323</v>
      </c>
      <c r="AG8730" t="s">
        <v>98</v>
      </c>
      <c r="AH8730">
        <v>3</v>
      </c>
      <c r="AI8730" t="s">
        <v>94</v>
      </c>
      <c r="AJ8730" t="s">
        <v>99</v>
      </c>
      <c r="AK8730">
        <v>1</v>
      </c>
      <c r="AL8730">
        <v>2</v>
      </c>
      <c r="AM8730" t="s">
        <v>92566</v>
      </c>
      <c r="AN8730" t="s">
        <v>7667</v>
      </c>
      <c r="AO8730">
        <v>2</v>
      </c>
      <c r="AP8730">
        <v>7</v>
      </c>
      <c r="AQ8730">
        <v>2</v>
      </c>
      <c r="AR8730">
        <v>2</v>
      </c>
      <c r="AS8730">
        <v>7</v>
      </c>
      <c r="AT8730">
        <v>7</v>
      </c>
      <c r="AU8730" t="s">
        <v>305</v>
      </c>
      <c r="AV8730" t="s">
        <v>597</v>
      </c>
      <c r="AW8730" t="s">
        <v>94</v>
      </c>
      <c r="AX8730" t="s">
        <v>91</v>
      </c>
      <c r="AY8730">
        <v>0</v>
      </c>
      <c r="AZ8730">
        <v>0</v>
      </c>
      <c r="BA8730">
        <v>0</v>
      </c>
      <c r="BB8730">
        <v>0</v>
      </c>
      <c r="BC8730" s="1">
        <v>44737</v>
      </c>
      <c r="BD8730">
        <v>1</v>
      </c>
      <c r="BE8730">
        <v>1</v>
      </c>
      <c r="BF8730">
        <v>0</v>
      </c>
      <c r="BG8730" s="1">
        <v>44407</v>
      </c>
      <c r="BH8730" s="1">
        <v>44407</v>
      </c>
      <c r="BI8730" t="s">
        <v>183</v>
      </c>
      <c r="BJ8730" t="s">
        <v>183</v>
      </c>
      <c r="BK8730" t="s">
        <v>183</v>
      </c>
      <c r="BL8730" t="s">
        <v>183</v>
      </c>
      <c r="BM8730" t="s">
        <v>183</v>
      </c>
      <c r="BN8730" t="s">
        <v>183</v>
      </c>
      <c r="BO8730" t="s">
        <v>183</v>
      </c>
      <c r="BP8730" t="s">
        <v>94</v>
      </c>
      <c r="BQ8730" t="s">
        <v>86</v>
      </c>
      <c r="BR8730">
        <v>1</v>
      </c>
      <c r="BS8730">
        <v>1</v>
      </c>
      <c r="BT8730">
        <v>0</v>
      </c>
      <c r="BU8730">
        <v>0</v>
      </c>
      <c r="BV8730" t="s">
        <v>1899</v>
      </c>
    </row>
    <row r="8731" spans="1:74" x14ac:dyDescent="0.2">
      <c r="A8731">
        <v>51254380</v>
      </c>
      <c r="B8731" t="s">
        <v>92567</v>
      </c>
      <c r="C8731">
        <v>20220624204326</v>
      </c>
      <c r="D8731" s="1">
        <v>44737</v>
      </c>
      <c r="E8731" t="s">
        <v>92568</v>
      </c>
      <c r="F8731" t="s">
        <v>92569</v>
      </c>
      <c r="G8731" t="s">
        <v>94</v>
      </c>
      <c r="H8731" t="s">
        <v>92570</v>
      </c>
      <c r="I8731">
        <v>106246707</v>
      </c>
      <c r="J8731" t="s">
        <v>92571</v>
      </c>
      <c r="K8731" t="s">
        <v>2993</v>
      </c>
      <c r="L8731" s="1">
        <v>42709</v>
      </c>
      <c r="M8731" t="s">
        <v>147</v>
      </c>
      <c r="N8731" t="s">
        <v>94</v>
      </c>
      <c r="O8731" t="s">
        <v>83</v>
      </c>
      <c r="P8731" t="s">
        <v>435</v>
      </c>
      <c r="Q8731" t="s">
        <v>1225</v>
      </c>
      <c r="R8731" t="s">
        <v>86</v>
      </c>
      <c r="S8731" t="s">
        <v>92572</v>
      </c>
      <c r="T8731" t="s">
        <v>92573</v>
      </c>
      <c r="U8731" t="s">
        <v>94</v>
      </c>
      <c r="V8731">
        <v>0</v>
      </c>
      <c r="W8731">
        <v>0</v>
      </c>
      <c r="X8731" t="s">
        <v>90</v>
      </c>
      <c r="Y8731" t="s">
        <v>91</v>
      </c>
      <c r="Z8731" t="s">
        <v>91</v>
      </c>
      <c r="AA8731" t="s">
        <v>94</v>
      </c>
      <c r="AB8731" t="s">
        <v>93</v>
      </c>
      <c r="AC8731" t="s">
        <v>94</v>
      </c>
      <c r="AD8731" t="s">
        <v>73048</v>
      </c>
      <c r="AE8731" t="s">
        <v>62898</v>
      </c>
      <c r="AF8731" t="s">
        <v>323</v>
      </c>
      <c r="AG8731" t="s">
        <v>98</v>
      </c>
      <c r="AH8731">
        <v>3</v>
      </c>
      <c r="AI8731" t="s">
        <v>94</v>
      </c>
      <c r="AJ8731" t="s">
        <v>99</v>
      </c>
      <c r="AK8731">
        <v>1</v>
      </c>
      <c r="AL8731">
        <v>2</v>
      </c>
      <c r="AM8731" t="s">
        <v>92574</v>
      </c>
      <c r="AN8731" t="s">
        <v>1586</v>
      </c>
      <c r="AO8731">
        <v>4</v>
      </c>
      <c r="AP8731">
        <v>20</v>
      </c>
      <c r="AQ8731">
        <v>4</v>
      </c>
      <c r="AR8731">
        <v>4</v>
      </c>
      <c r="AS8731">
        <v>20</v>
      </c>
      <c r="AT8731">
        <v>20</v>
      </c>
      <c r="AU8731" t="s">
        <v>131</v>
      </c>
      <c r="AV8731" t="s">
        <v>2114</v>
      </c>
      <c r="AW8731" t="s">
        <v>94</v>
      </c>
      <c r="AX8731" t="s">
        <v>91</v>
      </c>
      <c r="AY8731">
        <v>2</v>
      </c>
      <c r="AZ8731">
        <v>3</v>
      </c>
      <c r="BA8731">
        <v>3</v>
      </c>
      <c r="BB8731">
        <v>88</v>
      </c>
      <c r="BC8731" s="1">
        <v>44737</v>
      </c>
      <c r="BD8731">
        <v>3</v>
      </c>
      <c r="BE8731">
        <v>3</v>
      </c>
      <c r="BF8731">
        <v>0</v>
      </c>
      <c r="BG8731" s="1">
        <v>44445</v>
      </c>
      <c r="BH8731" s="1">
        <v>44529</v>
      </c>
      <c r="BI8731" t="s">
        <v>183</v>
      </c>
      <c r="BJ8731" t="s">
        <v>183</v>
      </c>
      <c r="BK8731" t="s">
        <v>183</v>
      </c>
      <c r="BL8731" t="s">
        <v>183</v>
      </c>
      <c r="BM8731" t="s">
        <v>183</v>
      </c>
      <c r="BN8731" t="s">
        <v>183</v>
      </c>
      <c r="BO8731" t="s">
        <v>527</v>
      </c>
      <c r="BP8731" t="s">
        <v>94</v>
      </c>
      <c r="BQ8731" t="s">
        <v>86</v>
      </c>
      <c r="BR8731">
        <v>1</v>
      </c>
      <c r="BS8731">
        <v>1</v>
      </c>
      <c r="BT8731">
        <v>0</v>
      </c>
      <c r="BU8731">
        <v>0</v>
      </c>
      <c r="BV8731" t="s">
        <v>1095</v>
      </c>
    </row>
    <row r="8732" spans="1:74" x14ac:dyDescent="0.2">
      <c r="A8732">
        <v>51255743</v>
      </c>
      <c r="B8732" t="s">
        <v>92575</v>
      </c>
      <c r="C8732">
        <v>20220624204326</v>
      </c>
      <c r="D8732" s="1">
        <v>44736</v>
      </c>
      <c r="E8732" t="s">
        <v>92576</v>
      </c>
      <c r="F8732" t="s">
        <v>92577</v>
      </c>
      <c r="G8732" t="s">
        <v>92578</v>
      </c>
      <c r="H8732" t="s">
        <v>92579</v>
      </c>
      <c r="I8732">
        <v>42897385</v>
      </c>
      <c r="J8732" t="s">
        <v>92580</v>
      </c>
      <c r="K8732" t="s">
        <v>20745</v>
      </c>
      <c r="L8732" s="1">
        <v>42246</v>
      </c>
      <c r="M8732" t="s">
        <v>92581</v>
      </c>
      <c r="N8732" t="s">
        <v>94</v>
      </c>
      <c r="O8732" t="s">
        <v>119</v>
      </c>
      <c r="P8732" t="s">
        <v>120</v>
      </c>
      <c r="Q8732" t="s">
        <v>120</v>
      </c>
      <c r="R8732" t="s">
        <v>86</v>
      </c>
      <c r="S8732" t="s">
        <v>92582</v>
      </c>
      <c r="T8732" t="s">
        <v>92583</v>
      </c>
      <c r="U8732" t="s">
        <v>94</v>
      </c>
      <c r="V8732">
        <v>0</v>
      </c>
      <c r="W8732">
        <v>0</v>
      </c>
      <c r="X8732" t="s">
        <v>611</v>
      </c>
      <c r="Y8732" t="s">
        <v>91</v>
      </c>
      <c r="Z8732" t="s">
        <v>91</v>
      </c>
      <c r="AA8732" t="s">
        <v>147</v>
      </c>
      <c r="AB8732" t="s">
        <v>178</v>
      </c>
      <c r="AC8732" t="s">
        <v>94</v>
      </c>
      <c r="AD8732" t="s">
        <v>41636</v>
      </c>
      <c r="AE8732" t="s">
        <v>92584</v>
      </c>
      <c r="AF8732" t="s">
        <v>323</v>
      </c>
      <c r="AG8732" t="s">
        <v>98</v>
      </c>
      <c r="AH8732">
        <v>4</v>
      </c>
      <c r="AI8732" t="s">
        <v>94</v>
      </c>
      <c r="AJ8732" t="s">
        <v>99</v>
      </c>
      <c r="AK8732">
        <v>1</v>
      </c>
      <c r="AL8732">
        <v>2</v>
      </c>
      <c r="AM8732" t="s">
        <v>92585</v>
      </c>
      <c r="AN8732" t="s">
        <v>4567</v>
      </c>
      <c r="AO8732">
        <v>2</v>
      </c>
      <c r="AP8732">
        <v>365</v>
      </c>
      <c r="AQ8732">
        <v>2</v>
      </c>
      <c r="AR8732">
        <v>5</v>
      </c>
      <c r="AS8732">
        <v>365</v>
      </c>
      <c r="AT8732">
        <v>365</v>
      </c>
      <c r="AU8732" t="s">
        <v>266</v>
      </c>
      <c r="AV8732" t="s">
        <v>224</v>
      </c>
      <c r="AW8732" t="s">
        <v>94</v>
      </c>
      <c r="AX8732" t="s">
        <v>91</v>
      </c>
      <c r="AY8732">
        <v>6</v>
      </c>
      <c r="AZ8732">
        <v>9</v>
      </c>
      <c r="BA8732">
        <v>19</v>
      </c>
      <c r="BB8732">
        <v>108</v>
      </c>
      <c r="BC8732" s="1">
        <v>44736</v>
      </c>
      <c r="BD8732">
        <v>11</v>
      </c>
      <c r="BE8732">
        <v>11</v>
      </c>
      <c r="BF8732">
        <v>3</v>
      </c>
      <c r="BG8732" s="1">
        <v>44603</v>
      </c>
      <c r="BH8732" s="1">
        <v>44724</v>
      </c>
      <c r="BI8732" t="s">
        <v>183</v>
      </c>
      <c r="BJ8732" t="s">
        <v>133</v>
      </c>
      <c r="BK8732" t="s">
        <v>561</v>
      </c>
      <c r="BL8732" t="s">
        <v>183</v>
      </c>
      <c r="BM8732" t="s">
        <v>133</v>
      </c>
      <c r="BN8732" t="s">
        <v>133</v>
      </c>
      <c r="BO8732" t="s">
        <v>561</v>
      </c>
      <c r="BP8732" t="s">
        <v>94</v>
      </c>
      <c r="BQ8732" t="s">
        <v>86</v>
      </c>
      <c r="BR8732">
        <v>1</v>
      </c>
      <c r="BS8732">
        <v>1</v>
      </c>
      <c r="BT8732">
        <v>0</v>
      </c>
      <c r="BU8732">
        <v>0</v>
      </c>
      <c r="BV8732" t="s">
        <v>9224</v>
      </c>
    </row>
    <row r="8733" spans="1:74" x14ac:dyDescent="0.2">
      <c r="A8733">
        <v>51256443</v>
      </c>
      <c r="B8733" t="s">
        <v>92586</v>
      </c>
      <c r="C8733">
        <v>20220624204326</v>
      </c>
      <c r="D8733" s="1">
        <v>44737</v>
      </c>
      <c r="E8733" t="s">
        <v>44204</v>
      </c>
      <c r="F8733" t="s">
        <v>92587</v>
      </c>
      <c r="G8733" t="s">
        <v>92588</v>
      </c>
      <c r="H8733" t="s">
        <v>92589</v>
      </c>
      <c r="I8733">
        <v>53652117</v>
      </c>
      <c r="J8733" t="s">
        <v>92590</v>
      </c>
      <c r="K8733" t="s">
        <v>370</v>
      </c>
      <c r="L8733" s="1">
        <v>42376</v>
      </c>
      <c r="M8733" t="s">
        <v>193</v>
      </c>
      <c r="N8733" t="s">
        <v>92591</v>
      </c>
      <c r="O8733" t="s">
        <v>83</v>
      </c>
      <c r="P8733" t="s">
        <v>120</v>
      </c>
      <c r="Q8733" t="s">
        <v>275</v>
      </c>
      <c r="R8733" t="s">
        <v>86</v>
      </c>
      <c r="S8733" t="s">
        <v>92592</v>
      </c>
      <c r="T8733" t="s">
        <v>92593</v>
      </c>
      <c r="U8733" t="s">
        <v>94</v>
      </c>
      <c r="V8733">
        <v>1</v>
      </c>
      <c r="W8733">
        <v>1</v>
      </c>
      <c r="X8733" t="s">
        <v>90</v>
      </c>
      <c r="Y8733" t="s">
        <v>91</v>
      </c>
      <c r="Z8733" t="s">
        <v>91</v>
      </c>
      <c r="AA8733" t="s">
        <v>147</v>
      </c>
      <c r="AB8733" t="s">
        <v>124</v>
      </c>
      <c r="AC8733" t="s">
        <v>94</v>
      </c>
      <c r="AD8733" t="s">
        <v>67413</v>
      </c>
      <c r="AE8733" t="s">
        <v>92594</v>
      </c>
      <c r="AF8733" t="s">
        <v>323</v>
      </c>
      <c r="AG8733" t="s">
        <v>98</v>
      </c>
      <c r="AH8733">
        <v>2</v>
      </c>
      <c r="AI8733" t="s">
        <v>94</v>
      </c>
      <c r="AJ8733" t="s">
        <v>99</v>
      </c>
      <c r="AK8733">
        <v>1</v>
      </c>
      <c r="AL8733">
        <v>1</v>
      </c>
      <c r="AM8733" t="s">
        <v>92595</v>
      </c>
      <c r="AN8733" t="s">
        <v>92596</v>
      </c>
      <c r="AO8733">
        <v>5</v>
      </c>
      <c r="AP8733">
        <v>365</v>
      </c>
      <c r="AQ8733">
        <v>5</v>
      </c>
      <c r="AR8733">
        <v>5</v>
      </c>
      <c r="AS8733">
        <v>365</v>
      </c>
      <c r="AT8733">
        <v>365</v>
      </c>
      <c r="AU8733" t="s">
        <v>183</v>
      </c>
      <c r="AV8733" t="s">
        <v>224</v>
      </c>
      <c r="AW8733" t="s">
        <v>94</v>
      </c>
      <c r="AX8733" t="s">
        <v>91</v>
      </c>
      <c r="AY8733">
        <v>1</v>
      </c>
      <c r="AZ8733">
        <v>20</v>
      </c>
      <c r="BA8733">
        <v>20</v>
      </c>
      <c r="BB8733">
        <v>236</v>
      </c>
      <c r="BC8733" s="1">
        <v>44737</v>
      </c>
      <c r="BD8733">
        <v>0</v>
      </c>
      <c r="BE8733">
        <v>0</v>
      </c>
      <c r="BF8733">
        <v>0</v>
      </c>
      <c r="BG8733" s="1"/>
      <c r="BH8733" s="1"/>
      <c r="BI8733" t="s">
        <v>94</v>
      </c>
      <c r="BJ8733" t="s">
        <v>94</v>
      </c>
      <c r="BK8733" t="s">
        <v>94</v>
      </c>
      <c r="BL8733" t="s">
        <v>94</v>
      </c>
      <c r="BM8733" t="s">
        <v>94</v>
      </c>
      <c r="BN8733" t="s">
        <v>94</v>
      </c>
      <c r="BO8733" t="s">
        <v>94</v>
      </c>
      <c r="BP8733" t="s">
        <v>94</v>
      </c>
      <c r="BQ8733" t="s">
        <v>86</v>
      </c>
      <c r="BR8733">
        <v>1</v>
      </c>
      <c r="BS8733">
        <v>1</v>
      </c>
      <c r="BT8733">
        <v>0</v>
      </c>
      <c r="BU8733">
        <v>0</v>
      </c>
      <c r="BV8733" t="s">
        <v>94</v>
      </c>
    </row>
    <row r="8734" spans="1:74" x14ac:dyDescent="0.2">
      <c r="A8734">
        <v>51010665</v>
      </c>
      <c r="B8734" t="s">
        <v>92597</v>
      </c>
      <c r="C8734">
        <v>20220624204326</v>
      </c>
      <c r="D8734" s="1">
        <v>44737</v>
      </c>
      <c r="E8734" t="s">
        <v>92598</v>
      </c>
      <c r="F8734" t="s">
        <v>92599</v>
      </c>
      <c r="G8734" t="s">
        <v>94</v>
      </c>
      <c r="H8734" t="s">
        <v>92600</v>
      </c>
      <c r="I8734">
        <v>22189687</v>
      </c>
      <c r="J8734" t="s">
        <v>92601</v>
      </c>
      <c r="K8734" t="s">
        <v>1767</v>
      </c>
      <c r="L8734" s="1">
        <v>41918</v>
      </c>
      <c r="M8734" t="s">
        <v>193</v>
      </c>
      <c r="N8734" t="s">
        <v>94</v>
      </c>
      <c r="O8734" t="s">
        <v>83</v>
      </c>
      <c r="P8734" t="s">
        <v>120</v>
      </c>
      <c r="Q8734" t="s">
        <v>803</v>
      </c>
      <c r="R8734" t="s">
        <v>86</v>
      </c>
      <c r="S8734" t="s">
        <v>92602</v>
      </c>
      <c r="T8734" t="s">
        <v>92603</v>
      </c>
      <c r="U8734" t="s">
        <v>94</v>
      </c>
      <c r="V8734">
        <v>0</v>
      </c>
      <c r="W8734">
        <v>0</v>
      </c>
      <c r="X8734" t="s">
        <v>90</v>
      </c>
      <c r="Y8734" t="s">
        <v>91</v>
      </c>
      <c r="Z8734" t="s">
        <v>91</v>
      </c>
      <c r="AA8734" t="s">
        <v>94</v>
      </c>
      <c r="AB8734" t="s">
        <v>93</v>
      </c>
      <c r="AC8734" t="s">
        <v>94</v>
      </c>
      <c r="AD8734" t="s">
        <v>26107</v>
      </c>
      <c r="AE8734" t="s">
        <v>28426</v>
      </c>
      <c r="AF8734" t="s">
        <v>97</v>
      </c>
      <c r="AG8734" t="s">
        <v>98</v>
      </c>
      <c r="AH8734">
        <v>2</v>
      </c>
      <c r="AI8734" t="s">
        <v>94</v>
      </c>
      <c r="AJ8734" t="s">
        <v>99</v>
      </c>
      <c r="AK8734">
        <v>1</v>
      </c>
      <c r="AL8734">
        <v>1</v>
      </c>
      <c r="AM8734" t="s">
        <v>92604</v>
      </c>
      <c r="AN8734" t="s">
        <v>47513</v>
      </c>
      <c r="AO8734">
        <v>3</v>
      </c>
      <c r="AP8734">
        <v>365</v>
      </c>
      <c r="AQ8734">
        <v>3</v>
      </c>
      <c r="AR8734">
        <v>3</v>
      </c>
      <c r="AS8734">
        <v>365</v>
      </c>
      <c r="AT8734">
        <v>365</v>
      </c>
      <c r="AU8734" t="s">
        <v>102</v>
      </c>
      <c r="AV8734" t="s">
        <v>224</v>
      </c>
      <c r="AW8734" t="s">
        <v>94</v>
      </c>
      <c r="AX8734" t="s">
        <v>91</v>
      </c>
      <c r="AY8734">
        <v>10</v>
      </c>
      <c r="AZ8734">
        <v>15</v>
      </c>
      <c r="BA8734">
        <v>15</v>
      </c>
      <c r="BB8734">
        <v>15</v>
      </c>
      <c r="BC8734" s="1">
        <v>44737</v>
      </c>
      <c r="BD8734">
        <v>7</v>
      </c>
      <c r="BE8734">
        <v>7</v>
      </c>
      <c r="BF8734">
        <v>1</v>
      </c>
      <c r="BG8734" s="1">
        <v>44421</v>
      </c>
      <c r="BH8734" s="1">
        <v>44718</v>
      </c>
      <c r="BI8734" t="s">
        <v>183</v>
      </c>
      <c r="BJ8734" t="s">
        <v>183</v>
      </c>
      <c r="BK8734" t="s">
        <v>183</v>
      </c>
      <c r="BL8734" t="s">
        <v>106</v>
      </c>
      <c r="BM8734" t="s">
        <v>183</v>
      </c>
      <c r="BN8734" t="s">
        <v>106</v>
      </c>
      <c r="BO8734" t="s">
        <v>106</v>
      </c>
      <c r="BP8734" t="s">
        <v>94</v>
      </c>
      <c r="BQ8734" t="s">
        <v>86</v>
      </c>
      <c r="BR8734">
        <v>1</v>
      </c>
      <c r="BS8734">
        <v>1</v>
      </c>
      <c r="BT8734">
        <v>0</v>
      </c>
      <c r="BU8734">
        <v>0</v>
      </c>
      <c r="BV8734" t="s">
        <v>7141</v>
      </c>
    </row>
    <row r="8735" spans="1:74" x14ac:dyDescent="0.2">
      <c r="A8735">
        <v>51011123</v>
      </c>
      <c r="B8735" t="s">
        <v>92605</v>
      </c>
      <c r="C8735">
        <v>20220624204326</v>
      </c>
      <c r="D8735" s="1">
        <v>44737</v>
      </c>
      <c r="E8735" t="s">
        <v>92606</v>
      </c>
      <c r="F8735" t="s">
        <v>92607</v>
      </c>
      <c r="G8735" t="s">
        <v>92608</v>
      </c>
      <c r="H8735" t="s">
        <v>92609</v>
      </c>
      <c r="I8735">
        <v>849880</v>
      </c>
      <c r="J8735" t="s">
        <v>92610</v>
      </c>
      <c r="K8735" t="s">
        <v>1878</v>
      </c>
      <c r="L8735" s="1">
        <v>40745</v>
      </c>
      <c r="M8735" t="s">
        <v>193</v>
      </c>
      <c r="N8735" t="s">
        <v>92611</v>
      </c>
      <c r="O8735" t="s">
        <v>295</v>
      </c>
      <c r="P8735" t="s">
        <v>275</v>
      </c>
      <c r="Q8735" t="s">
        <v>756</v>
      </c>
      <c r="R8735" t="s">
        <v>86</v>
      </c>
      <c r="S8735" t="s">
        <v>92612</v>
      </c>
      <c r="T8735" t="s">
        <v>92613</v>
      </c>
      <c r="U8735" t="s">
        <v>94</v>
      </c>
      <c r="V8735">
        <v>1</v>
      </c>
      <c r="W8735">
        <v>1</v>
      </c>
      <c r="X8735" t="s">
        <v>90</v>
      </c>
      <c r="Y8735" t="s">
        <v>91</v>
      </c>
      <c r="Z8735" t="s">
        <v>91</v>
      </c>
      <c r="AA8735" t="s">
        <v>147</v>
      </c>
      <c r="AB8735" t="s">
        <v>2469</v>
      </c>
      <c r="AC8735" t="s">
        <v>94</v>
      </c>
      <c r="AD8735" t="s">
        <v>1431</v>
      </c>
      <c r="AE8735" t="s">
        <v>92614</v>
      </c>
      <c r="AF8735" t="s">
        <v>127</v>
      </c>
      <c r="AG8735" t="s">
        <v>98</v>
      </c>
      <c r="AH8735">
        <v>6</v>
      </c>
      <c r="AI8735" t="s">
        <v>94</v>
      </c>
      <c r="AJ8735" t="s">
        <v>99</v>
      </c>
      <c r="AK8735">
        <v>3</v>
      </c>
      <c r="AL8735">
        <v>4</v>
      </c>
      <c r="AM8735" t="s">
        <v>92615</v>
      </c>
      <c r="AN8735" t="s">
        <v>495</v>
      </c>
      <c r="AO8735">
        <v>44</v>
      </c>
      <c r="AP8735">
        <v>365</v>
      </c>
      <c r="AQ8735">
        <v>44</v>
      </c>
      <c r="AR8735">
        <v>44</v>
      </c>
      <c r="AS8735">
        <v>1125</v>
      </c>
      <c r="AT8735">
        <v>1125</v>
      </c>
      <c r="AU8735" t="s">
        <v>92616</v>
      </c>
      <c r="AV8735" t="s">
        <v>132</v>
      </c>
      <c r="AW8735" t="s">
        <v>94</v>
      </c>
      <c r="AX8735" t="s">
        <v>91</v>
      </c>
      <c r="AY8735">
        <v>17</v>
      </c>
      <c r="AZ8735">
        <v>20</v>
      </c>
      <c r="BA8735">
        <v>24</v>
      </c>
      <c r="BB8735">
        <v>24</v>
      </c>
      <c r="BC8735" s="1">
        <v>44737</v>
      </c>
      <c r="BD8735">
        <v>2</v>
      </c>
      <c r="BE8735">
        <v>2</v>
      </c>
      <c r="BF8735">
        <v>0</v>
      </c>
      <c r="BG8735" s="1">
        <v>44405</v>
      </c>
      <c r="BH8735" s="1">
        <v>44409</v>
      </c>
      <c r="BI8735" t="s">
        <v>131</v>
      </c>
      <c r="BJ8735" t="s">
        <v>204</v>
      </c>
      <c r="BK8735" t="s">
        <v>1975</v>
      </c>
      <c r="BL8735" t="s">
        <v>204</v>
      </c>
      <c r="BM8735" t="s">
        <v>204</v>
      </c>
      <c r="BN8735" t="s">
        <v>204</v>
      </c>
      <c r="BO8735" t="s">
        <v>131</v>
      </c>
      <c r="BP8735" t="s">
        <v>94</v>
      </c>
      <c r="BQ8735" t="s">
        <v>91</v>
      </c>
      <c r="BR8735">
        <v>1</v>
      </c>
      <c r="BS8735">
        <v>1</v>
      </c>
      <c r="BT8735">
        <v>0</v>
      </c>
      <c r="BU8735">
        <v>0</v>
      </c>
      <c r="BV8735" t="s">
        <v>426</v>
      </c>
    </row>
    <row r="8736" spans="1:74" x14ac:dyDescent="0.2">
      <c r="A8736">
        <v>51012302</v>
      </c>
      <c r="B8736" t="s">
        <v>92617</v>
      </c>
      <c r="C8736">
        <v>20220624204326</v>
      </c>
      <c r="D8736" s="1">
        <v>44737</v>
      </c>
      <c r="E8736" t="s">
        <v>92618</v>
      </c>
      <c r="F8736" t="s">
        <v>92619</v>
      </c>
      <c r="G8736" t="s">
        <v>94</v>
      </c>
      <c r="H8736" t="s">
        <v>92620</v>
      </c>
      <c r="I8736">
        <v>136760879</v>
      </c>
      <c r="J8736" t="s">
        <v>92621</v>
      </c>
      <c r="K8736" t="s">
        <v>92622</v>
      </c>
      <c r="L8736" s="1">
        <v>42910</v>
      </c>
      <c r="M8736" t="s">
        <v>147</v>
      </c>
      <c r="N8736" t="s">
        <v>94</v>
      </c>
      <c r="O8736" t="s">
        <v>119</v>
      </c>
      <c r="P8736" t="s">
        <v>120</v>
      </c>
      <c r="Q8736" t="s">
        <v>864</v>
      </c>
      <c r="R8736" t="s">
        <v>86</v>
      </c>
      <c r="S8736" t="s">
        <v>92623</v>
      </c>
      <c r="T8736" t="s">
        <v>92624</v>
      </c>
      <c r="U8736" t="s">
        <v>94</v>
      </c>
      <c r="V8736">
        <v>0</v>
      </c>
      <c r="W8736">
        <v>0</v>
      </c>
      <c r="X8736" t="s">
        <v>90</v>
      </c>
      <c r="Y8736" t="s">
        <v>91</v>
      </c>
      <c r="Z8736" t="s">
        <v>86</v>
      </c>
      <c r="AA8736" t="s">
        <v>94</v>
      </c>
      <c r="AB8736" t="s">
        <v>93</v>
      </c>
      <c r="AC8736" t="s">
        <v>94</v>
      </c>
      <c r="AD8736" t="s">
        <v>26981</v>
      </c>
      <c r="AE8736" t="s">
        <v>17547</v>
      </c>
      <c r="AF8736" t="s">
        <v>97</v>
      </c>
      <c r="AG8736" t="s">
        <v>98</v>
      </c>
      <c r="AH8736">
        <v>4</v>
      </c>
      <c r="AI8736" t="s">
        <v>94</v>
      </c>
      <c r="AJ8736" t="s">
        <v>99</v>
      </c>
      <c r="AK8736">
        <v>2</v>
      </c>
      <c r="AM8736" t="s">
        <v>92625</v>
      </c>
      <c r="AN8736" t="s">
        <v>281</v>
      </c>
      <c r="AO8736">
        <v>3</v>
      </c>
      <c r="AP8736">
        <v>21</v>
      </c>
      <c r="AQ8736">
        <v>3</v>
      </c>
      <c r="AR8736">
        <v>3</v>
      </c>
      <c r="AS8736">
        <v>1125</v>
      </c>
      <c r="AT8736">
        <v>1125</v>
      </c>
      <c r="AU8736" t="s">
        <v>102</v>
      </c>
      <c r="AV8736" t="s">
        <v>132</v>
      </c>
      <c r="AW8736" t="s">
        <v>94</v>
      </c>
      <c r="AX8736" t="s">
        <v>91</v>
      </c>
      <c r="AY8736">
        <v>0</v>
      </c>
      <c r="AZ8736">
        <v>0</v>
      </c>
      <c r="BA8736">
        <v>0</v>
      </c>
      <c r="BB8736">
        <v>0</v>
      </c>
      <c r="BC8736" s="1">
        <v>44737</v>
      </c>
      <c r="BD8736">
        <v>9</v>
      </c>
      <c r="BE8736">
        <v>9</v>
      </c>
      <c r="BF8736">
        <v>1</v>
      </c>
      <c r="BG8736" s="1">
        <v>44438</v>
      </c>
      <c r="BH8736" s="1">
        <v>44718</v>
      </c>
      <c r="BI8736" t="s">
        <v>285</v>
      </c>
      <c r="BJ8736" t="s">
        <v>285</v>
      </c>
      <c r="BK8736" t="s">
        <v>34607</v>
      </c>
      <c r="BL8736" t="s">
        <v>183</v>
      </c>
      <c r="BM8736" t="s">
        <v>104</v>
      </c>
      <c r="BN8736" t="s">
        <v>183</v>
      </c>
      <c r="BO8736" t="s">
        <v>161</v>
      </c>
      <c r="BP8736" t="s">
        <v>94</v>
      </c>
      <c r="BQ8736" t="s">
        <v>91</v>
      </c>
      <c r="BR8736">
        <v>1</v>
      </c>
      <c r="BS8736">
        <v>1</v>
      </c>
      <c r="BT8736">
        <v>0</v>
      </c>
      <c r="BU8736">
        <v>0</v>
      </c>
      <c r="BV8736" t="s">
        <v>5619</v>
      </c>
    </row>
    <row r="8737" spans="1:74" x14ac:dyDescent="0.2">
      <c r="A8737">
        <v>51013134</v>
      </c>
      <c r="B8737" t="s">
        <v>92626</v>
      </c>
      <c r="C8737">
        <v>20220624204326</v>
      </c>
      <c r="D8737" s="1">
        <v>44737</v>
      </c>
      <c r="E8737" t="s">
        <v>92627</v>
      </c>
      <c r="F8737" t="s">
        <v>92628</v>
      </c>
      <c r="G8737" t="s">
        <v>94</v>
      </c>
      <c r="H8737" t="s">
        <v>92629</v>
      </c>
      <c r="I8737">
        <v>5208335</v>
      </c>
      <c r="J8737" t="s">
        <v>92630</v>
      </c>
      <c r="K8737" t="s">
        <v>1410</v>
      </c>
      <c r="L8737" s="1">
        <v>41329</v>
      </c>
      <c r="M8737" t="s">
        <v>147</v>
      </c>
      <c r="N8737" t="s">
        <v>92631</v>
      </c>
      <c r="O8737" t="s">
        <v>216</v>
      </c>
      <c r="P8737" t="s">
        <v>756</v>
      </c>
      <c r="Q8737" t="s">
        <v>864</v>
      </c>
      <c r="R8737" t="s">
        <v>86</v>
      </c>
      <c r="S8737" t="s">
        <v>92632</v>
      </c>
      <c r="T8737" t="s">
        <v>92633</v>
      </c>
      <c r="U8737" t="s">
        <v>94</v>
      </c>
      <c r="V8737">
        <v>0</v>
      </c>
      <c r="W8737">
        <v>0</v>
      </c>
      <c r="X8737" t="s">
        <v>90</v>
      </c>
      <c r="Y8737" t="s">
        <v>91</v>
      </c>
      <c r="Z8737" t="s">
        <v>91</v>
      </c>
      <c r="AA8737" t="s">
        <v>94</v>
      </c>
      <c r="AB8737" t="s">
        <v>454</v>
      </c>
      <c r="AC8737" t="s">
        <v>94</v>
      </c>
      <c r="AD8737" t="s">
        <v>37871</v>
      </c>
      <c r="AE8737" t="s">
        <v>89073</v>
      </c>
      <c r="AF8737" t="s">
        <v>323</v>
      </c>
      <c r="AG8737" t="s">
        <v>98</v>
      </c>
      <c r="AH8737">
        <v>3</v>
      </c>
      <c r="AI8737" t="s">
        <v>94</v>
      </c>
      <c r="AJ8737" t="s">
        <v>99</v>
      </c>
      <c r="AK8737">
        <v>1</v>
      </c>
      <c r="AL8737">
        <v>1</v>
      </c>
      <c r="AM8737" t="s">
        <v>92634</v>
      </c>
      <c r="AN8737" t="s">
        <v>6481</v>
      </c>
      <c r="AO8737">
        <v>4</v>
      </c>
      <c r="AP8737">
        <v>21</v>
      </c>
      <c r="AQ8737">
        <v>4</v>
      </c>
      <c r="AR8737">
        <v>4</v>
      </c>
      <c r="AS8737">
        <v>1125</v>
      </c>
      <c r="AT8737">
        <v>1125</v>
      </c>
      <c r="AU8737" t="s">
        <v>131</v>
      </c>
      <c r="AV8737" t="s">
        <v>132</v>
      </c>
      <c r="AW8737" t="s">
        <v>94</v>
      </c>
      <c r="AX8737" t="s">
        <v>91</v>
      </c>
      <c r="AY8737">
        <v>1</v>
      </c>
      <c r="AZ8737">
        <v>1</v>
      </c>
      <c r="BA8737">
        <v>1</v>
      </c>
      <c r="BB8737">
        <v>1</v>
      </c>
      <c r="BC8737" s="1">
        <v>44737</v>
      </c>
      <c r="BD8737">
        <v>6</v>
      </c>
      <c r="BE8737">
        <v>6</v>
      </c>
      <c r="BF8737">
        <v>0</v>
      </c>
      <c r="BG8737" s="1">
        <v>44403</v>
      </c>
      <c r="BH8737" s="1">
        <v>44668</v>
      </c>
      <c r="BI8737" t="s">
        <v>265</v>
      </c>
      <c r="BJ8737" t="s">
        <v>265</v>
      </c>
      <c r="BK8737" t="s">
        <v>285</v>
      </c>
      <c r="BL8737" t="s">
        <v>265</v>
      </c>
      <c r="BM8737" t="s">
        <v>183</v>
      </c>
      <c r="BN8737" t="s">
        <v>183</v>
      </c>
      <c r="BO8737" t="s">
        <v>265</v>
      </c>
      <c r="BP8737" t="s">
        <v>94</v>
      </c>
      <c r="BQ8737" t="s">
        <v>91</v>
      </c>
      <c r="BR8737">
        <v>1</v>
      </c>
      <c r="BS8737">
        <v>1</v>
      </c>
      <c r="BT8737">
        <v>0</v>
      </c>
      <c r="BU8737">
        <v>0</v>
      </c>
      <c r="BV8737" t="s">
        <v>1448</v>
      </c>
    </row>
    <row r="8738" spans="1:74" x14ac:dyDescent="0.2">
      <c r="A8738">
        <v>51015049</v>
      </c>
      <c r="B8738" t="s">
        <v>92635</v>
      </c>
      <c r="C8738">
        <v>20220624204326</v>
      </c>
      <c r="D8738" s="1">
        <v>44736</v>
      </c>
      <c r="E8738" t="s">
        <v>92636</v>
      </c>
      <c r="F8738" t="s">
        <v>92637</v>
      </c>
      <c r="G8738" t="s">
        <v>94</v>
      </c>
      <c r="H8738" t="s">
        <v>92638</v>
      </c>
      <c r="I8738">
        <v>412707036</v>
      </c>
      <c r="J8738" t="s">
        <v>92639</v>
      </c>
      <c r="K8738" t="s">
        <v>2851</v>
      </c>
      <c r="L8738" s="1">
        <v>44390</v>
      </c>
      <c r="M8738" t="s">
        <v>2724</v>
      </c>
      <c r="N8738" t="s">
        <v>94</v>
      </c>
      <c r="O8738" t="s">
        <v>83</v>
      </c>
      <c r="P8738" t="s">
        <v>318</v>
      </c>
      <c r="Q8738" t="s">
        <v>7070</v>
      </c>
      <c r="R8738" t="s">
        <v>86</v>
      </c>
      <c r="S8738" t="s">
        <v>92640</v>
      </c>
      <c r="T8738" t="s">
        <v>92641</v>
      </c>
      <c r="U8738" t="s">
        <v>94</v>
      </c>
      <c r="V8738">
        <v>1</v>
      </c>
      <c r="W8738">
        <v>1</v>
      </c>
      <c r="X8738" t="s">
        <v>90</v>
      </c>
      <c r="Y8738" t="s">
        <v>91</v>
      </c>
      <c r="Z8738" t="s">
        <v>91</v>
      </c>
      <c r="AA8738" t="s">
        <v>94</v>
      </c>
      <c r="AB8738" t="s">
        <v>124</v>
      </c>
      <c r="AC8738" t="s">
        <v>94</v>
      </c>
      <c r="AD8738" t="s">
        <v>92642</v>
      </c>
      <c r="AE8738" t="s">
        <v>22209</v>
      </c>
      <c r="AF8738" t="s">
        <v>97</v>
      </c>
      <c r="AG8738" t="s">
        <v>98</v>
      </c>
      <c r="AH8738">
        <v>2</v>
      </c>
      <c r="AI8738" t="s">
        <v>94</v>
      </c>
      <c r="AJ8738" t="s">
        <v>99</v>
      </c>
      <c r="AK8738">
        <v>1</v>
      </c>
      <c r="AM8738" t="s">
        <v>92643</v>
      </c>
      <c r="AN8738" t="s">
        <v>634</v>
      </c>
      <c r="AO8738">
        <v>4</v>
      </c>
      <c r="AP8738">
        <v>14</v>
      </c>
      <c r="AQ8738">
        <v>4</v>
      </c>
      <c r="AR8738">
        <v>4</v>
      </c>
      <c r="AS8738">
        <v>14</v>
      </c>
      <c r="AT8738">
        <v>14</v>
      </c>
      <c r="AU8738" t="s">
        <v>131</v>
      </c>
      <c r="AV8738" t="s">
        <v>184</v>
      </c>
      <c r="AW8738" t="s">
        <v>94</v>
      </c>
      <c r="AX8738" t="s">
        <v>91</v>
      </c>
      <c r="AY8738">
        <v>6</v>
      </c>
      <c r="AZ8738">
        <v>14</v>
      </c>
      <c r="BA8738">
        <v>26</v>
      </c>
      <c r="BB8738">
        <v>301</v>
      </c>
      <c r="BC8738" s="1">
        <v>44736</v>
      </c>
      <c r="BD8738">
        <v>9</v>
      </c>
      <c r="BE8738">
        <v>9</v>
      </c>
      <c r="BF8738">
        <v>1</v>
      </c>
      <c r="BG8738" s="1">
        <v>44430</v>
      </c>
      <c r="BH8738" s="1">
        <v>44708</v>
      </c>
      <c r="BI8738" t="s">
        <v>183</v>
      </c>
      <c r="BJ8738" t="s">
        <v>183</v>
      </c>
      <c r="BK8738" t="s">
        <v>104</v>
      </c>
      <c r="BL8738" t="s">
        <v>183</v>
      </c>
      <c r="BM8738" t="s">
        <v>183</v>
      </c>
      <c r="BN8738" t="s">
        <v>183</v>
      </c>
      <c r="BO8738" t="s">
        <v>183</v>
      </c>
      <c r="BP8738" t="s">
        <v>94</v>
      </c>
      <c r="BQ8738" t="s">
        <v>86</v>
      </c>
      <c r="BR8738">
        <v>1</v>
      </c>
      <c r="BS8738">
        <v>1</v>
      </c>
      <c r="BT8738">
        <v>0</v>
      </c>
      <c r="BU8738">
        <v>0</v>
      </c>
      <c r="BV8738" t="s">
        <v>7459</v>
      </c>
    </row>
    <row r="8739" spans="1:74" x14ac:dyDescent="0.2">
      <c r="A8739">
        <v>51256917</v>
      </c>
      <c r="B8739" t="s">
        <v>92644</v>
      </c>
      <c r="C8739">
        <v>20220624204326</v>
      </c>
      <c r="D8739" s="1">
        <v>44737</v>
      </c>
      <c r="E8739" t="s">
        <v>92645</v>
      </c>
      <c r="F8739" t="s">
        <v>92646</v>
      </c>
      <c r="G8739" t="s">
        <v>92647</v>
      </c>
      <c r="H8739" t="s">
        <v>92648</v>
      </c>
      <c r="I8739">
        <v>293330304</v>
      </c>
      <c r="J8739" t="s">
        <v>92649</v>
      </c>
      <c r="K8739" t="s">
        <v>4445</v>
      </c>
      <c r="L8739" s="1">
        <v>43717</v>
      </c>
      <c r="M8739" t="s">
        <v>81</v>
      </c>
      <c r="N8739" t="s">
        <v>92650</v>
      </c>
      <c r="O8739" t="s">
        <v>119</v>
      </c>
      <c r="P8739" t="s">
        <v>120</v>
      </c>
      <c r="Q8739" t="s">
        <v>4067</v>
      </c>
      <c r="R8739" t="s">
        <v>86</v>
      </c>
      <c r="S8739" t="s">
        <v>92651</v>
      </c>
      <c r="T8739" t="s">
        <v>92652</v>
      </c>
      <c r="U8739" t="s">
        <v>94</v>
      </c>
      <c r="V8739">
        <v>1</v>
      </c>
      <c r="W8739">
        <v>1</v>
      </c>
      <c r="X8739" t="s">
        <v>90</v>
      </c>
      <c r="Y8739" t="s">
        <v>91</v>
      </c>
      <c r="Z8739" t="s">
        <v>91</v>
      </c>
      <c r="AA8739" t="s">
        <v>147</v>
      </c>
      <c r="AB8739" t="s">
        <v>239</v>
      </c>
      <c r="AC8739" t="s">
        <v>94</v>
      </c>
      <c r="AD8739" t="s">
        <v>46819</v>
      </c>
      <c r="AE8739" t="s">
        <v>92653</v>
      </c>
      <c r="AF8739" t="s">
        <v>97</v>
      </c>
      <c r="AG8739" t="s">
        <v>98</v>
      </c>
      <c r="AH8739">
        <v>2</v>
      </c>
      <c r="AI8739" t="s">
        <v>94</v>
      </c>
      <c r="AJ8739" t="s">
        <v>99</v>
      </c>
      <c r="AK8739">
        <v>1</v>
      </c>
      <c r="AL8739">
        <v>1</v>
      </c>
      <c r="AM8739" t="s">
        <v>92654</v>
      </c>
      <c r="AN8739" t="s">
        <v>1586</v>
      </c>
      <c r="AO8739">
        <v>2</v>
      </c>
      <c r="AP8739">
        <v>14</v>
      </c>
      <c r="AQ8739">
        <v>2</v>
      </c>
      <c r="AR8739">
        <v>2</v>
      </c>
      <c r="AS8739">
        <v>1125</v>
      </c>
      <c r="AT8739">
        <v>1125</v>
      </c>
      <c r="AU8739" t="s">
        <v>305</v>
      </c>
      <c r="AV8739" t="s">
        <v>132</v>
      </c>
      <c r="AW8739" t="s">
        <v>94</v>
      </c>
      <c r="AX8739" t="s">
        <v>91</v>
      </c>
      <c r="AY8739">
        <v>0</v>
      </c>
      <c r="AZ8739">
        <v>0</v>
      </c>
      <c r="BA8739">
        <v>0</v>
      </c>
      <c r="BB8739">
        <v>0</v>
      </c>
      <c r="BC8739" s="1">
        <v>44737</v>
      </c>
      <c r="BD8739">
        <v>8</v>
      </c>
      <c r="BE8739">
        <v>8</v>
      </c>
      <c r="BF8739">
        <v>0</v>
      </c>
      <c r="BG8739" s="1">
        <v>44497</v>
      </c>
      <c r="BH8739" s="1">
        <v>44690</v>
      </c>
      <c r="BI8739" t="s">
        <v>183</v>
      </c>
      <c r="BJ8739" t="s">
        <v>164</v>
      </c>
      <c r="BK8739" t="s">
        <v>183</v>
      </c>
      <c r="BL8739" t="s">
        <v>183</v>
      </c>
      <c r="BM8739" t="s">
        <v>183</v>
      </c>
      <c r="BN8739" t="s">
        <v>164</v>
      </c>
      <c r="BO8739" t="s">
        <v>202</v>
      </c>
      <c r="BP8739" t="s">
        <v>94</v>
      </c>
      <c r="BQ8739" t="s">
        <v>86</v>
      </c>
      <c r="BR8739">
        <v>1</v>
      </c>
      <c r="BS8739">
        <v>1</v>
      </c>
      <c r="BT8739">
        <v>0</v>
      </c>
      <c r="BU8739">
        <v>0</v>
      </c>
      <c r="BV8739" t="s">
        <v>2596</v>
      </c>
    </row>
    <row r="8740" spans="1:74" x14ac:dyDescent="0.2">
      <c r="A8740">
        <v>51259300</v>
      </c>
      <c r="B8740" t="s">
        <v>92655</v>
      </c>
      <c r="C8740">
        <v>20220624204326</v>
      </c>
      <c r="D8740" s="1">
        <v>44737</v>
      </c>
      <c r="E8740" t="s">
        <v>92656</v>
      </c>
      <c r="F8740" t="s">
        <v>92657</v>
      </c>
      <c r="G8740" t="s">
        <v>92658</v>
      </c>
      <c r="H8740" t="s">
        <v>92659</v>
      </c>
      <c r="I8740">
        <v>180417067</v>
      </c>
      <c r="J8740" t="s">
        <v>92660</v>
      </c>
      <c r="K8740" t="s">
        <v>6595</v>
      </c>
      <c r="L8740" s="1">
        <v>43184</v>
      </c>
      <c r="M8740" t="s">
        <v>147</v>
      </c>
      <c r="N8740" t="s">
        <v>92661</v>
      </c>
      <c r="O8740" t="s">
        <v>119</v>
      </c>
      <c r="P8740" t="s">
        <v>84</v>
      </c>
      <c r="Q8740" t="s">
        <v>4622</v>
      </c>
      <c r="R8740" t="s">
        <v>86</v>
      </c>
      <c r="S8740" t="s">
        <v>92662</v>
      </c>
      <c r="T8740" t="s">
        <v>92663</v>
      </c>
      <c r="U8740" t="s">
        <v>94</v>
      </c>
      <c r="V8740">
        <v>0</v>
      </c>
      <c r="W8740">
        <v>0</v>
      </c>
      <c r="X8740" t="s">
        <v>90</v>
      </c>
      <c r="Y8740" t="s">
        <v>91</v>
      </c>
      <c r="Z8740" t="s">
        <v>86</v>
      </c>
      <c r="AA8740" t="s">
        <v>1072</v>
      </c>
      <c r="AB8740" t="s">
        <v>259</v>
      </c>
      <c r="AC8740" t="s">
        <v>94</v>
      </c>
      <c r="AD8740" t="s">
        <v>22351</v>
      </c>
      <c r="AE8740" t="s">
        <v>15075</v>
      </c>
      <c r="AF8740" t="s">
        <v>323</v>
      </c>
      <c r="AG8740" t="s">
        <v>98</v>
      </c>
      <c r="AH8740">
        <v>5</v>
      </c>
      <c r="AI8740" t="s">
        <v>94</v>
      </c>
      <c r="AJ8740" t="s">
        <v>99</v>
      </c>
      <c r="AK8740">
        <v>2</v>
      </c>
      <c r="AL8740">
        <v>2</v>
      </c>
      <c r="AM8740" t="s">
        <v>92664</v>
      </c>
      <c r="AN8740" t="s">
        <v>12404</v>
      </c>
      <c r="AO8740">
        <v>3</v>
      </c>
      <c r="AP8740">
        <v>1125</v>
      </c>
      <c r="AQ8740">
        <v>3</v>
      </c>
      <c r="AR8740">
        <v>3</v>
      </c>
      <c r="AS8740">
        <v>1125</v>
      </c>
      <c r="AT8740">
        <v>1125</v>
      </c>
      <c r="AU8740" t="s">
        <v>102</v>
      </c>
      <c r="AV8740" t="s">
        <v>132</v>
      </c>
      <c r="AW8740" t="s">
        <v>94</v>
      </c>
      <c r="AX8740" t="s">
        <v>91</v>
      </c>
      <c r="AY8740">
        <v>15</v>
      </c>
      <c r="AZ8740">
        <v>31</v>
      </c>
      <c r="BA8740">
        <v>61</v>
      </c>
      <c r="BB8740">
        <v>336</v>
      </c>
      <c r="BC8740" s="1">
        <v>44737</v>
      </c>
      <c r="BD8740">
        <v>6</v>
      </c>
      <c r="BE8740">
        <v>6</v>
      </c>
      <c r="BF8740">
        <v>2</v>
      </c>
      <c r="BG8740" s="1">
        <v>44531</v>
      </c>
      <c r="BH8740" s="1">
        <v>44731</v>
      </c>
      <c r="BI8740" t="s">
        <v>265</v>
      </c>
      <c r="BJ8740" t="s">
        <v>527</v>
      </c>
      <c r="BK8740" t="s">
        <v>131</v>
      </c>
      <c r="BL8740" t="s">
        <v>265</v>
      </c>
      <c r="BM8740" t="s">
        <v>265</v>
      </c>
      <c r="BN8740" t="s">
        <v>527</v>
      </c>
      <c r="BO8740" t="s">
        <v>265</v>
      </c>
      <c r="BP8740" t="s">
        <v>94</v>
      </c>
      <c r="BQ8740" t="s">
        <v>86</v>
      </c>
      <c r="BR8740">
        <v>2</v>
      </c>
      <c r="BS8740">
        <v>1</v>
      </c>
      <c r="BT8740">
        <v>1</v>
      </c>
      <c r="BU8740">
        <v>0</v>
      </c>
      <c r="BV8740" t="s">
        <v>7900</v>
      </c>
    </row>
    <row r="8741" spans="1:74" x14ac:dyDescent="0.2">
      <c r="A8741">
        <v>51260284</v>
      </c>
      <c r="B8741" t="s">
        <v>92665</v>
      </c>
      <c r="C8741">
        <v>20220624204326</v>
      </c>
      <c r="D8741" s="1">
        <v>44737</v>
      </c>
      <c r="E8741" t="s">
        <v>92666</v>
      </c>
      <c r="F8741" t="s">
        <v>92667</v>
      </c>
      <c r="G8741" t="s">
        <v>92668</v>
      </c>
      <c r="H8741" t="s">
        <v>92669</v>
      </c>
      <c r="I8741">
        <v>180621175</v>
      </c>
      <c r="J8741" t="s">
        <v>92670</v>
      </c>
      <c r="K8741" t="s">
        <v>5305</v>
      </c>
      <c r="L8741" s="1">
        <v>43185</v>
      </c>
      <c r="M8741" t="s">
        <v>81</v>
      </c>
      <c r="N8741" t="s">
        <v>94</v>
      </c>
      <c r="O8741" t="s">
        <v>295</v>
      </c>
      <c r="P8741" t="s">
        <v>351</v>
      </c>
      <c r="Q8741" t="s">
        <v>6881</v>
      </c>
      <c r="R8741" t="s">
        <v>86</v>
      </c>
      <c r="S8741" t="s">
        <v>92671</v>
      </c>
      <c r="T8741" t="s">
        <v>92672</v>
      </c>
      <c r="U8741" t="s">
        <v>89</v>
      </c>
      <c r="V8741">
        <v>2</v>
      </c>
      <c r="W8741">
        <v>2</v>
      </c>
      <c r="X8741" t="s">
        <v>90</v>
      </c>
      <c r="Y8741" t="s">
        <v>91</v>
      </c>
      <c r="Z8741" t="s">
        <v>91</v>
      </c>
      <c r="AA8741" t="s">
        <v>147</v>
      </c>
      <c r="AB8741" t="s">
        <v>178</v>
      </c>
      <c r="AC8741" t="s">
        <v>94</v>
      </c>
      <c r="AD8741" t="s">
        <v>92673</v>
      </c>
      <c r="AE8741" t="s">
        <v>13893</v>
      </c>
      <c r="AF8741" t="s">
        <v>323</v>
      </c>
      <c r="AG8741" t="s">
        <v>98</v>
      </c>
      <c r="AH8741">
        <v>2</v>
      </c>
      <c r="AI8741" t="s">
        <v>94</v>
      </c>
      <c r="AJ8741" t="s">
        <v>99</v>
      </c>
      <c r="AK8741">
        <v>1</v>
      </c>
      <c r="AL8741">
        <v>1</v>
      </c>
      <c r="AM8741" t="s">
        <v>92674</v>
      </c>
      <c r="AN8741" t="s">
        <v>1463</v>
      </c>
      <c r="AO8741">
        <v>2</v>
      </c>
      <c r="AP8741">
        <v>365</v>
      </c>
      <c r="AQ8741">
        <v>2</v>
      </c>
      <c r="AR8741">
        <v>2</v>
      </c>
      <c r="AS8741">
        <v>365</v>
      </c>
      <c r="AT8741">
        <v>365</v>
      </c>
      <c r="AU8741" t="s">
        <v>305</v>
      </c>
      <c r="AV8741" t="s">
        <v>224</v>
      </c>
      <c r="AW8741" t="s">
        <v>94</v>
      </c>
      <c r="AX8741" t="s">
        <v>91</v>
      </c>
      <c r="AY8741">
        <v>16</v>
      </c>
      <c r="AZ8741">
        <v>39</v>
      </c>
      <c r="BA8741">
        <v>63</v>
      </c>
      <c r="BB8741">
        <v>153</v>
      </c>
      <c r="BC8741" s="1">
        <v>44737</v>
      </c>
      <c r="BD8741">
        <v>5</v>
      </c>
      <c r="BE8741">
        <v>5</v>
      </c>
      <c r="BF8741">
        <v>2</v>
      </c>
      <c r="BG8741" s="1">
        <v>44444</v>
      </c>
      <c r="BH8741" s="1">
        <v>44729</v>
      </c>
      <c r="BI8741" t="s">
        <v>266</v>
      </c>
      <c r="BJ8741" t="s">
        <v>266</v>
      </c>
      <c r="BK8741" t="s">
        <v>266</v>
      </c>
      <c r="BL8741" t="s">
        <v>266</v>
      </c>
      <c r="BM8741" t="s">
        <v>266</v>
      </c>
      <c r="BN8741" t="s">
        <v>183</v>
      </c>
      <c r="BO8741" t="s">
        <v>165</v>
      </c>
      <c r="BP8741" t="s">
        <v>94</v>
      </c>
      <c r="BQ8741" t="s">
        <v>86</v>
      </c>
      <c r="BR8741">
        <v>1</v>
      </c>
      <c r="BS8741">
        <v>1</v>
      </c>
      <c r="BT8741">
        <v>0</v>
      </c>
      <c r="BU8741">
        <v>0</v>
      </c>
      <c r="BV8741" t="s">
        <v>310</v>
      </c>
    </row>
    <row r="8742" spans="1:74" x14ac:dyDescent="0.2">
      <c r="A8742">
        <v>51263487</v>
      </c>
      <c r="B8742" t="s">
        <v>92675</v>
      </c>
      <c r="C8742">
        <v>20220624204326</v>
      </c>
      <c r="D8742" s="1">
        <v>44737</v>
      </c>
      <c r="E8742" t="s">
        <v>92676</v>
      </c>
      <c r="F8742" t="s">
        <v>92677</v>
      </c>
      <c r="G8742" t="s">
        <v>94</v>
      </c>
      <c r="H8742" t="s">
        <v>92678</v>
      </c>
      <c r="I8742">
        <v>25469922</v>
      </c>
      <c r="J8742" t="s">
        <v>92679</v>
      </c>
      <c r="K8742" t="s">
        <v>68482</v>
      </c>
      <c r="L8742" s="1">
        <v>42005</v>
      </c>
      <c r="M8742" t="s">
        <v>504</v>
      </c>
      <c r="N8742" t="s">
        <v>94</v>
      </c>
      <c r="O8742" t="s">
        <v>295</v>
      </c>
      <c r="P8742" t="s">
        <v>275</v>
      </c>
      <c r="Q8742" t="s">
        <v>318</v>
      </c>
      <c r="R8742" t="s">
        <v>86</v>
      </c>
      <c r="S8742" t="s">
        <v>10989</v>
      </c>
      <c r="T8742" t="s">
        <v>10990</v>
      </c>
      <c r="U8742" t="s">
        <v>94</v>
      </c>
      <c r="V8742">
        <v>1</v>
      </c>
      <c r="W8742">
        <v>1</v>
      </c>
      <c r="X8742" t="s">
        <v>90</v>
      </c>
      <c r="Y8742" t="s">
        <v>86</v>
      </c>
      <c r="Z8742" t="s">
        <v>86</v>
      </c>
      <c r="AA8742" t="s">
        <v>94</v>
      </c>
      <c r="AB8742" t="s">
        <v>259</v>
      </c>
      <c r="AC8742" t="s">
        <v>94</v>
      </c>
      <c r="AD8742" t="s">
        <v>59995</v>
      </c>
      <c r="AE8742" t="s">
        <v>92680</v>
      </c>
      <c r="AF8742" t="s">
        <v>323</v>
      </c>
      <c r="AG8742" t="s">
        <v>98</v>
      </c>
      <c r="AH8742">
        <v>2</v>
      </c>
      <c r="AI8742" t="s">
        <v>94</v>
      </c>
      <c r="AJ8742" t="s">
        <v>99</v>
      </c>
      <c r="AK8742">
        <v>1</v>
      </c>
      <c r="AM8742" t="s">
        <v>92681</v>
      </c>
      <c r="AN8742" t="s">
        <v>379</v>
      </c>
      <c r="AO8742">
        <v>3</v>
      </c>
      <c r="AP8742">
        <v>8</v>
      </c>
      <c r="AQ8742">
        <v>3</v>
      </c>
      <c r="AR8742">
        <v>3</v>
      </c>
      <c r="AS8742">
        <v>8</v>
      </c>
      <c r="AT8742">
        <v>8</v>
      </c>
      <c r="AU8742" t="s">
        <v>102</v>
      </c>
      <c r="AV8742" t="s">
        <v>1392</v>
      </c>
      <c r="AW8742" t="s">
        <v>94</v>
      </c>
      <c r="AX8742" t="s">
        <v>91</v>
      </c>
      <c r="AY8742">
        <v>0</v>
      </c>
      <c r="AZ8742">
        <v>0</v>
      </c>
      <c r="BA8742">
        <v>0</v>
      </c>
      <c r="BB8742">
        <v>0</v>
      </c>
      <c r="BC8742" s="1">
        <v>44737</v>
      </c>
      <c r="BD8742">
        <v>1</v>
      </c>
      <c r="BE8742">
        <v>1</v>
      </c>
      <c r="BF8742">
        <v>0</v>
      </c>
      <c r="BG8742" s="1">
        <v>44449</v>
      </c>
      <c r="BH8742" s="1">
        <v>44449</v>
      </c>
      <c r="BI8742" t="s">
        <v>183</v>
      </c>
      <c r="BJ8742" t="s">
        <v>183</v>
      </c>
      <c r="BK8742" t="s">
        <v>183</v>
      </c>
      <c r="BL8742" t="s">
        <v>183</v>
      </c>
      <c r="BM8742" t="s">
        <v>183</v>
      </c>
      <c r="BN8742" t="s">
        <v>183</v>
      </c>
      <c r="BO8742" t="s">
        <v>183</v>
      </c>
      <c r="BP8742" t="s">
        <v>94</v>
      </c>
      <c r="BQ8742" t="s">
        <v>86</v>
      </c>
      <c r="BR8742">
        <v>1</v>
      </c>
      <c r="BS8742">
        <v>1</v>
      </c>
      <c r="BT8742">
        <v>0</v>
      </c>
      <c r="BU8742">
        <v>0</v>
      </c>
      <c r="BV8742" t="s">
        <v>207</v>
      </c>
    </row>
    <row r="8743" spans="1:74" x14ac:dyDescent="0.2">
      <c r="A8743">
        <v>51350079</v>
      </c>
      <c r="B8743" t="s">
        <v>92682</v>
      </c>
      <c r="C8743">
        <v>20220624204326</v>
      </c>
      <c r="D8743" s="1">
        <v>44737</v>
      </c>
      <c r="E8743" t="s">
        <v>92683</v>
      </c>
      <c r="F8743" t="s">
        <v>92684</v>
      </c>
      <c r="G8743" t="s">
        <v>94</v>
      </c>
      <c r="H8743" t="s">
        <v>92685</v>
      </c>
      <c r="I8743">
        <v>412859402</v>
      </c>
      <c r="J8743" t="s">
        <v>92686</v>
      </c>
      <c r="K8743" t="s">
        <v>92687</v>
      </c>
      <c r="L8743" s="1">
        <v>44391</v>
      </c>
      <c r="M8743" t="s">
        <v>2724</v>
      </c>
      <c r="N8743" t="s">
        <v>94</v>
      </c>
      <c r="O8743" t="s">
        <v>83</v>
      </c>
      <c r="P8743" t="s">
        <v>120</v>
      </c>
      <c r="Q8743" t="s">
        <v>7029</v>
      </c>
      <c r="R8743" t="s">
        <v>91</v>
      </c>
      <c r="S8743" t="s">
        <v>92688</v>
      </c>
      <c r="T8743" t="s">
        <v>92689</v>
      </c>
      <c r="U8743" t="s">
        <v>94</v>
      </c>
      <c r="V8743">
        <v>0</v>
      </c>
      <c r="W8743">
        <v>0</v>
      </c>
      <c r="X8743" t="s">
        <v>611</v>
      </c>
      <c r="Y8743" t="s">
        <v>91</v>
      </c>
      <c r="Z8743" t="s">
        <v>91</v>
      </c>
      <c r="AA8743" t="s">
        <v>94</v>
      </c>
      <c r="AB8743" t="s">
        <v>124</v>
      </c>
      <c r="AC8743" t="s">
        <v>94</v>
      </c>
      <c r="AD8743" t="s">
        <v>92690</v>
      </c>
      <c r="AE8743" t="s">
        <v>19040</v>
      </c>
      <c r="AF8743" t="s">
        <v>97</v>
      </c>
      <c r="AG8743" t="s">
        <v>98</v>
      </c>
      <c r="AH8743">
        <v>4</v>
      </c>
      <c r="AI8743" t="s">
        <v>94</v>
      </c>
      <c r="AJ8743" t="s">
        <v>99</v>
      </c>
      <c r="AK8743">
        <v>1</v>
      </c>
      <c r="AL8743">
        <v>2</v>
      </c>
      <c r="AM8743" t="s">
        <v>92691</v>
      </c>
      <c r="AN8743" t="s">
        <v>424</v>
      </c>
      <c r="AO8743">
        <v>2</v>
      </c>
      <c r="AP8743">
        <v>30</v>
      </c>
      <c r="AQ8743">
        <v>2</v>
      </c>
      <c r="AR8743">
        <v>4</v>
      </c>
      <c r="AS8743">
        <v>30</v>
      </c>
      <c r="AT8743">
        <v>30</v>
      </c>
      <c r="AU8743" t="s">
        <v>1958</v>
      </c>
      <c r="AV8743" t="s">
        <v>264</v>
      </c>
      <c r="AW8743" t="s">
        <v>94</v>
      </c>
      <c r="AX8743" t="s">
        <v>91</v>
      </c>
      <c r="AY8743">
        <v>8</v>
      </c>
      <c r="AZ8743">
        <v>12</v>
      </c>
      <c r="BA8743">
        <v>22</v>
      </c>
      <c r="BB8743">
        <v>280</v>
      </c>
      <c r="BC8743" s="1">
        <v>44737</v>
      </c>
      <c r="BD8743">
        <v>14</v>
      </c>
      <c r="BE8743">
        <v>14</v>
      </c>
      <c r="BF8743">
        <v>0</v>
      </c>
      <c r="BG8743" s="1">
        <v>44412</v>
      </c>
      <c r="BH8743" s="1">
        <v>44640</v>
      </c>
      <c r="BI8743" t="s">
        <v>106</v>
      </c>
      <c r="BJ8743" t="s">
        <v>245</v>
      </c>
      <c r="BK8743" t="s">
        <v>106</v>
      </c>
      <c r="BL8743" t="s">
        <v>183</v>
      </c>
      <c r="BM8743" t="s">
        <v>134</v>
      </c>
      <c r="BN8743" t="s">
        <v>183</v>
      </c>
      <c r="BO8743" t="s">
        <v>245</v>
      </c>
      <c r="BP8743" t="s">
        <v>94</v>
      </c>
      <c r="BQ8743" t="s">
        <v>86</v>
      </c>
      <c r="BR8743">
        <v>1</v>
      </c>
      <c r="BS8743">
        <v>1</v>
      </c>
      <c r="BT8743">
        <v>0</v>
      </c>
      <c r="BU8743">
        <v>0</v>
      </c>
      <c r="BV8743" t="s">
        <v>897</v>
      </c>
    </row>
    <row r="8744" spans="1:74" x14ac:dyDescent="0.2">
      <c r="A8744">
        <v>51355824</v>
      </c>
      <c r="B8744" t="s">
        <v>92692</v>
      </c>
      <c r="C8744">
        <v>20220624204326</v>
      </c>
      <c r="D8744" s="1">
        <v>44737</v>
      </c>
      <c r="E8744" t="s">
        <v>92693</v>
      </c>
      <c r="F8744" t="s">
        <v>92694</v>
      </c>
      <c r="G8744" t="s">
        <v>94</v>
      </c>
      <c r="H8744" t="s">
        <v>92695</v>
      </c>
      <c r="I8744">
        <v>290457781</v>
      </c>
      <c r="J8744" t="s">
        <v>92696</v>
      </c>
      <c r="K8744" t="s">
        <v>833</v>
      </c>
      <c r="L8744" s="1">
        <v>43708</v>
      </c>
      <c r="M8744" t="s">
        <v>147</v>
      </c>
      <c r="N8744" t="s">
        <v>94</v>
      </c>
      <c r="O8744" t="s">
        <v>195</v>
      </c>
      <c r="P8744" t="s">
        <v>195</v>
      </c>
      <c r="Q8744" t="s">
        <v>120</v>
      </c>
      <c r="R8744" t="s">
        <v>86</v>
      </c>
      <c r="S8744" t="s">
        <v>92697</v>
      </c>
      <c r="T8744" t="s">
        <v>92698</v>
      </c>
      <c r="U8744" t="s">
        <v>94</v>
      </c>
      <c r="V8744">
        <v>0</v>
      </c>
      <c r="W8744">
        <v>0</v>
      </c>
      <c r="X8744" t="s">
        <v>90</v>
      </c>
      <c r="Y8744" t="s">
        <v>91</v>
      </c>
      <c r="Z8744" t="s">
        <v>91</v>
      </c>
      <c r="AA8744" t="s">
        <v>94</v>
      </c>
      <c r="AB8744" t="s">
        <v>629</v>
      </c>
      <c r="AC8744" t="s">
        <v>94</v>
      </c>
      <c r="AD8744" t="s">
        <v>92699</v>
      </c>
      <c r="AE8744" t="s">
        <v>92700</v>
      </c>
      <c r="AF8744" t="s">
        <v>323</v>
      </c>
      <c r="AG8744" t="s">
        <v>98</v>
      </c>
      <c r="AH8744">
        <v>2</v>
      </c>
      <c r="AI8744" t="s">
        <v>94</v>
      </c>
      <c r="AJ8744" t="s">
        <v>99</v>
      </c>
      <c r="AK8744">
        <v>1</v>
      </c>
      <c r="AL8744">
        <v>1</v>
      </c>
      <c r="AM8744" t="s">
        <v>92701</v>
      </c>
      <c r="AN8744" t="s">
        <v>379</v>
      </c>
      <c r="AO8744">
        <v>2</v>
      </c>
      <c r="AP8744">
        <v>3</v>
      </c>
      <c r="AQ8744">
        <v>2</v>
      </c>
      <c r="AR8744">
        <v>2</v>
      </c>
      <c r="AS8744">
        <v>3</v>
      </c>
      <c r="AT8744">
        <v>3</v>
      </c>
      <c r="AU8744" t="s">
        <v>305</v>
      </c>
      <c r="AV8744" t="s">
        <v>102</v>
      </c>
      <c r="AW8744" t="s">
        <v>94</v>
      </c>
      <c r="AX8744" t="s">
        <v>91</v>
      </c>
      <c r="AY8744">
        <v>0</v>
      </c>
      <c r="AZ8744">
        <v>0</v>
      </c>
      <c r="BA8744">
        <v>0</v>
      </c>
      <c r="BB8744">
        <v>0</v>
      </c>
      <c r="BC8744" s="1">
        <v>44737</v>
      </c>
      <c r="BD8744">
        <v>0</v>
      </c>
      <c r="BE8744">
        <v>0</v>
      </c>
      <c r="BF8744">
        <v>0</v>
      </c>
      <c r="BG8744" s="1"/>
      <c r="BH8744" s="1"/>
      <c r="BI8744" t="s">
        <v>94</v>
      </c>
      <c r="BJ8744" t="s">
        <v>94</v>
      </c>
      <c r="BK8744" t="s">
        <v>94</v>
      </c>
      <c r="BL8744" t="s">
        <v>94</v>
      </c>
      <c r="BM8744" t="s">
        <v>94</v>
      </c>
      <c r="BN8744" t="s">
        <v>94</v>
      </c>
      <c r="BO8744" t="s">
        <v>94</v>
      </c>
      <c r="BP8744" t="s">
        <v>94</v>
      </c>
      <c r="BQ8744" t="s">
        <v>91</v>
      </c>
      <c r="BR8744">
        <v>1</v>
      </c>
      <c r="BS8744">
        <v>1</v>
      </c>
      <c r="BT8744">
        <v>0</v>
      </c>
      <c r="BU8744">
        <v>0</v>
      </c>
      <c r="BV8744" t="s">
        <v>94</v>
      </c>
    </row>
    <row r="8745" spans="1:74" x14ac:dyDescent="0.2">
      <c r="A8745">
        <v>51016765</v>
      </c>
      <c r="B8745" t="s">
        <v>92702</v>
      </c>
      <c r="C8745">
        <v>20220624204326</v>
      </c>
      <c r="D8745" s="1">
        <v>44737</v>
      </c>
      <c r="E8745" t="s">
        <v>92703</v>
      </c>
      <c r="F8745" t="s">
        <v>92704</v>
      </c>
      <c r="G8745" t="s">
        <v>92705</v>
      </c>
      <c r="H8745" t="s">
        <v>92706</v>
      </c>
      <c r="I8745">
        <v>412718133</v>
      </c>
      <c r="J8745" t="s">
        <v>92707</v>
      </c>
      <c r="K8745" t="s">
        <v>7479</v>
      </c>
      <c r="L8745" s="1">
        <v>44390</v>
      </c>
      <c r="M8745" t="s">
        <v>2724</v>
      </c>
      <c r="N8745" t="s">
        <v>94</v>
      </c>
      <c r="O8745" t="s">
        <v>83</v>
      </c>
      <c r="P8745" t="s">
        <v>506</v>
      </c>
      <c r="Q8745" t="s">
        <v>787</v>
      </c>
      <c r="R8745" t="s">
        <v>86</v>
      </c>
      <c r="S8745" t="s">
        <v>92708</v>
      </c>
      <c r="T8745" t="s">
        <v>92709</v>
      </c>
      <c r="U8745" t="s">
        <v>94</v>
      </c>
      <c r="V8745">
        <v>0</v>
      </c>
      <c r="W8745">
        <v>0</v>
      </c>
      <c r="X8745" t="s">
        <v>90</v>
      </c>
      <c r="Y8745" t="s">
        <v>91</v>
      </c>
      <c r="Z8745" t="s">
        <v>91</v>
      </c>
      <c r="AA8745" t="s">
        <v>147</v>
      </c>
      <c r="AB8745" t="s">
        <v>124</v>
      </c>
      <c r="AC8745" t="s">
        <v>94</v>
      </c>
      <c r="AD8745" t="s">
        <v>92710</v>
      </c>
      <c r="AE8745" t="s">
        <v>30358</v>
      </c>
      <c r="AF8745" t="s">
        <v>323</v>
      </c>
      <c r="AG8745" t="s">
        <v>98</v>
      </c>
      <c r="AH8745">
        <v>4</v>
      </c>
      <c r="AI8745" t="s">
        <v>94</v>
      </c>
      <c r="AJ8745" t="s">
        <v>99</v>
      </c>
      <c r="AK8745">
        <v>2</v>
      </c>
      <c r="AL8745">
        <v>2</v>
      </c>
      <c r="AM8745" t="s">
        <v>92711</v>
      </c>
      <c r="AN8745" t="s">
        <v>2537</v>
      </c>
      <c r="AO8745">
        <v>3</v>
      </c>
      <c r="AP8745">
        <v>60</v>
      </c>
      <c r="AQ8745">
        <v>3</v>
      </c>
      <c r="AR8745">
        <v>3</v>
      </c>
      <c r="AS8745">
        <v>60</v>
      </c>
      <c r="AT8745">
        <v>60</v>
      </c>
      <c r="AU8745" t="s">
        <v>102</v>
      </c>
      <c r="AV8745" t="s">
        <v>283</v>
      </c>
      <c r="AW8745" t="s">
        <v>94</v>
      </c>
      <c r="AX8745" t="s">
        <v>91</v>
      </c>
      <c r="AY8745">
        <v>2</v>
      </c>
      <c r="AZ8745">
        <v>2</v>
      </c>
      <c r="BA8745">
        <v>2</v>
      </c>
      <c r="BB8745">
        <v>269</v>
      </c>
      <c r="BC8745" s="1">
        <v>44737</v>
      </c>
      <c r="BD8745">
        <v>5</v>
      </c>
      <c r="BE8745">
        <v>5</v>
      </c>
      <c r="BF8745">
        <v>2</v>
      </c>
      <c r="BG8745" s="1">
        <v>44415</v>
      </c>
      <c r="BH8745" s="1">
        <v>44731</v>
      </c>
      <c r="BI8745" t="s">
        <v>266</v>
      </c>
      <c r="BJ8745" t="s">
        <v>266</v>
      </c>
      <c r="BK8745" t="s">
        <v>165</v>
      </c>
      <c r="BL8745" t="s">
        <v>183</v>
      </c>
      <c r="BM8745" t="s">
        <v>183</v>
      </c>
      <c r="BN8745" t="s">
        <v>183</v>
      </c>
      <c r="BO8745" t="s">
        <v>165</v>
      </c>
      <c r="BP8745" t="s">
        <v>94</v>
      </c>
      <c r="BQ8745" t="s">
        <v>86</v>
      </c>
      <c r="BR8745">
        <v>1</v>
      </c>
      <c r="BS8745">
        <v>1</v>
      </c>
      <c r="BT8745">
        <v>0</v>
      </c>
      <c r="BU8745">
        <v>0</v>
      </c>
      <c r="BV8745" t="s">
        <v>3431</v>
      </c>
    </row>
    <row r="8746" spans="1:74" x14ac:dyDescent="0.2">
      <c r="A8746">
        <v>51359060</v>
      </c>
      <c r="B8746" t="s">
        <v>92712</v>
      </c>
      <c r="C8746">
        <v>20220624204326</v>
      </c>
      <c r="D8746" s="1">
        <v>44737</v>
      </c>
      <c r="E8746" t="s">
        <v>92713</v>
      </c>
      <c r="F8746" t="s">
        <v>92714</v>
      </c>
      <c r="G8746" t="s">
        <v>94</v>
      </c>
      <c r="H8746" t="s">
        <v>92715</v>
      </c>
      <c r="I8746">
        <v>258995274</v>
      </c>
      <c r="J8746" t="s">
        <v>92716</v>
      </c>
      <c r="K8746" t="s">
        <v>7919</v>
      </c>
      <c r="L8746" s="1">
        <v>43585</v>
      </c>
      <c r="M8746" t="s">
        <v>1072</v>
      </c>
      <c r="N8746" t="s">
        <v>94</v>
      </c>
      <c r="O8746" t="s">
        <v>83</v>
      </c>
      <c r="P8746" t="s">
        <v>84</v>
      </c>
      <c r="Q8746" t="s">
        <v>1386</v>
      </c>
      <c r="R8746" t="s">
        <v>86</v>
      </c>
      <c r="S8746" t="s">
        <v>92717</v>
      </c>
      <c r="T8746" t="s">
        <v>92718</v>
      </c>
      <c r="U8746" t="s">
        <v>94</v>
      </c>
      <c r="V8746">
        <v>2</v>
      </c>
      <c r="W8746">
        <v>2</v>
      </c>
      <c r="X8746" t="s">
        <v>90</v>
      </c>
      <c r="Y8746" t="s">
        <v>91</v>
      </c>
      <c r="Z8746" t="s">
        <v>91</v>
      </c>
      <c r="AA8746" t="s">
        <v>94</v>
      </c>
      <c r="AB8746" t="s">
        <v>259</v>
      </c>
      <c r="AC8746" t="s">
        <v>94</v>
      </c>
      <c r="AD8746" t="s">
        <v>71130</v>
      </c>
      <c r="AE8746" t="s">
        <v>26328</v>
      </c>
      <c r="AF8746" t="s">
        <v>323</v>
      </c>
      <c r="AG8746" t="s">
        <v>98</v>
      </c>
      <c r="AH8746">
        <v>2</v>
      </c>
      <c r="AI8746" t="s">
        <v>94</v>
      </c>
      <c r="AJ8746" t="s">
        <v>99</v>
      </c>
      <c r="AK8746">
        <v>1</v>
      </c>
      <c r="AL8746">
        <v>1</v>
      </c>
      <c r="AM8746" t="s">
        <v>92719</v>
      </c>
      <c r="AN8746" t="s">
        <v>3000</v>
      </c>
      <c r="AO8746">
        <v>5</v>
      </c>
      <c r="AP8746">
        <v>365</v>
      </c>
      <c r="AQ8746">
        <v>5</v>
      </c>
      <c r="AR8746">
        <v>5</v>
      </c>
      <c r="AS8746">
        <v>365</v>
      </c>
      <c r="AT8746">
        <v>365</v>
      </c>
      <c r="AU8746" t="s">
        <v>183</v>
      </c>
      <c r="AV8746" t="s">
        <v>224</v>
      </c>
      <c r="AW8746" t="s">
        <v>94</v>
      </c>
      <c r="AX8746" t="s">
        <v>91</v>
      </c>
      <c r="AY8746">
        <v>22</v>
      </c>
      <c r="AZ8746">
        <v>52</v>
      </c>
      <c r="BA8746">
        <v>82</v>
      </c>
      <c r="BB8746">
        <v>357</v>
      </c>
      <c r="BC8746" s="1">
        <v>44737</v>
      </c>
      <c r="BD8746">
        <v>0</v>
      </c>
      <c r="BE8746">
        <v>0</v>
      </c>
      <c r="BF8746">
        <v>0</v>
      </c>
      <c r="BG8746" s="1"/>
      <c r="BH8746" s="1"/>
      <c r="BI8746" t="s">
        <v>94</v>
      </c>
      <c r="BJ8746" t="s">
        <v>94</v>
      </c>
      <c r="BK8746" t="s">
        <v>94</v>
      </c>
      <c r="BL8746" t="s">
        <v>94</v>
      </c>
      <c r="BM8746" t="s">
        <v>94</v>
      </c>
      <c r="BN8746" t="s">
        <v>94</v>
      </c>
      <c r="BO8746" t="s">
        <v>94</v>
      </c>
      <c r="BP8746" t="s">
        <v>94</v>
      </c>
      <c r="BQ8746" t="s">
        <v>86</v>
      </c>
      <c r="BR8746">
        <v>1</v>
      </c>
      <c r="BS8746">
        <v>1</v>
      </c>
      <c r="BT8746">
        <v>0</v>
      </c>
      <c r="BU8746">
        <v>0</v>
      </c>
      <c r="BV8746" t="s">
        <v>94</v>
      </c>
    </row>
    <row r="8747" spans="1:74" x14ac:dyDescent="0.2">
      <c r="A8747">
        <v>51362390</v>
      </c>
      <c r="B8747" t="s">
        <v>92720</v>
      </c>
      <c r="C8747">
        <v>20220624204326</v>
      </c>
      <c r="D8747" s="1">
        <v>44737</v>
      </c>
      <c r="E8747" t="s">
        <v>92721</v>
      </c>
      <c r="F8747" t="s">
        <v>92722</v>
      </c>
      <c r="G8747" t="s">
        <v>94</v>
      </c>
      <c r="H8747" t="s">
        <v>92723</v>
      </c>
      <c r="I8747">
        <v>82770573</v>
      </c>
      <c r="J8747" t="s">
        <v>92724</v>
      </c>
      <c r="K8747" t="s">
        <v>1312</v>
      </c>
      <c r="L8747" s="1">
        <v>42561</v>
      </c>
      <c r="M8747" t="s">
        <v>193</v>
      </c>
      <c r="N8747" t="s">
        <v>94</v>
      </c>
      <c r="O8747" t="s">
        <v>83</v>
      </c>
      <c r="P8747" t="s">
        <v>435</v>
      </c>
      <c r="Q8747" t="s">
        <v>85</v>
      </c>
      <c r="R8747" t="s">
        <v>86</v>
      </c>
      <c r="S8747" t="s">
        <v>92725</v>
      </c>
      <c r="T8747" t="s">
        <v>92726</v>
      </c>
      <c r="U8747" t="s">
        <v>94</v>
      </c>
      <c r="V8747">
        <v>0</v>
      </c>
      <c r="W8747">
        <v>0</v>
      </c>
      <c r="X8747" t="s">
        <v>611</v>
      </c>
      <c r="Y8747" t="s">
        <v>91</v>
      </c>
      <c r="Z8747" t="s">
        <v>91</v>
      </c>
      <c r="AA8747" t="s">
        <v>94</v>
      </c>
      <c r="AB8747" t="s">
        <v>178</v>
      </c>
      <c r="AC8747" t="s">
        <v>94</v>
      </c>
      <c r="AD8747" t="s">
        <v>92727</v>
      </c>
      <c r="AE8747" t="s">
        <v>92728</v>
      </c>
      <c r="AF8747" t="s">
        <v>323</v>
      </c>
      <c r="AG8747" t="s">
        <v>98</v>
      </c>
      <c r="AH8747">
        <v>3</v>
      </c>
      <c r="AI8747" t="s">
        <v>94</v>
      </c>
      <c r="AJ8747" t="s">
        <v>99</v>
      </c>
      <c r="AK8747">
        <v>1</v>
      </c>
      <c r="AL8747">
        <v>1</v>
      </c>
      <c r="AM8747" t="s">
        <v>92729</v>
      </c>
      <c r="AN8747" t="s">
        <v>7126</v>
      </c>
      <c r="AO8747">
        <v>5</v>
      </c>
      <c r="AP8747">
        <v>1125</v>
      </c>
      <c r="AQ8747">
        <v>5</v>
      </c>
      <c r="AR8747">
        <v>5</v>
      </c>
      <c r="AS8747">
        <v>1125</v>
      </c>
      <c r="AT8747">
        <v>1125</v>
      </c>
      <c r="AU8747" t="s">
        <v>183</v>
      </c>
      <c r="AV8747" t="s">
        <v>132</v>
      </c>
      <c r="AW8747" t="s">
        <v>94</v>
      </c>
      <c r="AX8747" t="s">
        <v>91</v>
      </c>
      <c r="AY8747">
        <v>0</v>
      </c>
      <c r="AZ8747">
        <v>1</v>
      </c>
      <c r="BA8747">
        <v>1</v>
      </c>
      <c r="BB8747">
        <v>1</v>
      </c>
      <c r="BC8747" s="1">
        <v>44737</v>
      </c>
      <c r="BD8747">
        <v>3</v>
      </c>
      <c r="BE8747">
        <v>3</v>
      </c>
      <c r="BF8747">
        <v>0</v>
      </c>
      <c r="BG8747" s="1">
        <v>44422</v>
      </c>
      <c r="BH8747" s="1">
        <v>44627</v>
      </c>
      <c r="BI8747" t="s">
        <v>183</v>
      </c>
      <c r="BJ8747" t="s">
        <v>183</v>
      </c>
      <c r="BK8747" t="s">
        <v>183</v>
      </c>
      <c r="BL8747" t="s">
        <v>183</v>
      </c>
      <c r="BM8747" t="s">
        <v>183</v>
      </c>
      <c r="BN8747" t="s">
        <v>285</v>
      </c>
      <c r="BO8747" t="s">
        <v>285</v>
      </c>
      <c r="BP8747" t="s">
        <v>94</v>
      </c>
      <c r="BQ8747" t="s">
        <v>86</v>
      </c>
      <c r="BR8747">
        <v>1</v>
      </c>
      <c r="BS8747">
        <v>1</v>
      </c>
      <c r="BT8747">
        <v>0</v>
      </c>
      <c r="BU8747">
        <v>0</v>
      </c>
      <c r="BV8747" t="s">
        <v>826</v>
      </c>
    </row>
    <row r="8748" spans="1:74" x14ac:dyDescent="0.2">
      <c r="A8748">
        <v>51366082</v>
      </c>
      <c r="B8748" t="s">
        <v>92730</v>
      </c>
      <c r="C8748">
        <v>20220624204326</v>
      </c>
      <c r="D8748" s="1">
        <v>44736</v>
      </c>
      <c r="E8748" t="s">
        <v>92731</v>
      </c>
      <c r="F8748" t="s">
        <v>92732</v>
      </c>
      <c r="G8748" t="s">
        <v>92733</v>
      </c>
      <c r="H8748" t="s">
        <v>92734</v>
      </c>
      <c r="I8748">
        <v>73837554</v>
      </c>
      <c r="J8748" t="s">
        <v>92735</v>
      </c>
      <c r="K8748" t="s">
        <v>92736</v>
      </c>
      <c r="L8748" s="1">
        <v>42514</v>
      </c>
      <c r="M8748" t="s">
        <v>193</v>
      </c>
      <c r="N8748" t="s">
        <v>94</v>
      </c>
      <c r="O8748" t="s">
        <v>83</v>
      </c>
      <c r="P8748" t="s">
        <v>318</v>
      </c>
      <c r="Q8748" t="s">
        <v>435</v>
      </c>
      <c r="R8748" t="s">
        <v>86</v>
      </c>
      <c r="S8748" t="s">
        <v>92737</v>
      </c>
      <c r="T8748" t="s">
        <v>92738</v>
      </c>
      <c r="U8748" t="s">
        <v>94</v>
      </c>
      <c r="V8748">
        <v>2</v>
      </c>
      <c r="W8748">
        <v>2</v>
      </c>
      <c r="X8748" t="s">
        <v>90</v>
      </c>
      <c r="Y8748" t="s">
        <v>91</v>
      </c>
      <c r="Z8748" t="s">
        <v>91</v>
      </c>
      <c r="AA8748" t="s">
        <v>147</v>
      </c>
      <c r="AB8748" t="s">
        <v>510</v>
      </c>
      <c r="AC8748" t="s">
        <v>94</v>
      </c>
      <c r="AD8748" t="s">
        <v>92739</v>
      </c>
      <c r="AE8748" t="s">
        <v>92740</v>
      </c>
      <c r="AF8748" t="s">
        <v>97</v>
      </c>
      <c r="AG8748" t="s">
        <v>98</v>
      </c>
      <c r="AH8748">
        <v>4</v>
      </c>
      <c r="AI8748" t="s">
        <v>94</v>
      </c>
      <c r="AJ8748" t="s">
        <v>99</v>
      </c>
      <c r="AK8748">
        <v>1</v>
      </c>
      <c r="AL8748">
        <v>2</v>
      </c>
      <c r="AM8748" t="s">
        <v>92741</v>
      </c>
      <c r="AN8748" t="s">
        <v>1586</v>
      </c>
      <c r="AO8748">
        <v>2</v>
      </c>
      <c r="AP8748">
        <v>365</v>
      </c>
      <c r="AQ8748">
        <v>2</v>
      </c>
      <c r="AR8748">
        <v>2</v>
      </c>
      <c r="AS8748">
        <v>365</v>
      </c>
      <c r="AT8748">
        <v>365</v>
      </c>
      <c r="AU8748" t="s">
        <v>305</v>
      </c>
      <c r="AV8748" t="s">
        <v>224</v>
      </c>
      <c r="AW8748" t="s">
        <v>94</v>
      </c>
      <c r="AX8748" t="s">
        <v>91</v>
      </c>
      <c r="AY8748">
        <v>1</v>
      </c>
      <c r="AZ8748">
        <v>2</v>
      </c>
      <c r="BA8748">
        <v>2</v>
      </c>
      <c r="BB8748">
        <v>2</v>
      </c>
      <c r="BC8748" s="1">
        <v>44736</v>
      </c>
      <c r="BD8748">
        <v>1</v>
      </c>
      <c r="BE8748">
        <v>1</v>
      </c>
      <c r="BF8748">
        <v>0</v>
      </c>
      <c r="BG8748" s="1">
        <v>44563</v>
      </c>
      <c r="BH8748" s="1">
        <v>44563</v>
      </c>
      <c r="BI8748" t="s">
        <v>183</v>
      </c>
      <c r="BJ8748" t="s">
        <v>183</v>
      </c>
      <c r="BK8748" t="s">
        <v>183</v>
      </c>
      <c r="BL8748" t="s">
        <v>183</v>
      </c>
      <c r="BM8748" t="s">
        <v>183</v>
      </c>
      <c r="BN8748" t="s">
        <v>183</v>
      </c>
      <c r="BO8748" t="s">
        <v>183</v>
      </c>
      <c r="BP8748" t="s">
        <v>94</v>
      </c>
      <c r="BQ8748" t="s">
        <v>86</v>
      </c>
      <c r="BR8748">
        <v>1</v>
      </c>
      <c r="BS8748">
        <v>1</v>
      </c>
      <c r="BT8748">
        <v>0</v>
      </c>
      <c r="BU8748">
        <v>0</v>
      </c>
      <c r="BV8748" t="s">
        <v>636</v>
      </c>
    </row>
    <row r="8749" spans="1:74" x14ac:dyDescent="0.2">
      <c r="A8749">
        <v>51380144</v>
      </c>
      <c r="B8749" t="s">
        <v>92742</v>
      </c>
      <c r="C8749">
        <v>20220624204326</v>
      </c>
      <c r="D8749" s="1">
        <v>44736</v>
      </c>
      <c r="E8749" t="s">
        <v>92743</v>
      </c>
      <c r="F8749" t="s">
        <v>92744</v>
      </c>
      <c r="G8749" t="s">
        <v>94</v>
      </c>
      <c r="H8749" t="s">
        <v>92745</v>
      </c>
      <c r="I8749">
        <v>14915434</v>
      </c>
      <c r="J8749" t="s">
        <v>92746</v>
      </c>
      <c r="K8749" t="s">
        <v>7479</v>
      </c>
      <c r="L8749" s="1">
        <v>41759</v>
      </c>
      <c r="M8749" t="s">
        <v>147</v>
      </c>
      <c r="N8749" t="s">
        <v>92747</v>
      </c>
      <c r="O8749" t="s">
        <v>83</v>
      </c>
      <c r="P8749" t="s">
        <v>120</v>
      </c>
      <c r="Q8749" t="s">
        <v>1134</v>
      </c>
      <c r="R8749" t="s">
        <v>86</v>
      </c>
      <c r="S8749" t="s">
        <v>92748</v>
      </c>
      <c r="T8749" t="s">
        <v>92749</v>
      </c>
      <c r="U8749" t="s">
        <v>94</v>
      </c>
      <c r="V8749">
        <v>0</v>
      </c>
      <c r="W8749">
        <v>0</v>
      </c>
      <c r="X8749" t="s">
        <v>152</v>
      </c>
      <c r="Y8749" t="s">
        <v>91</v>
      </c>
      <c r="Z8749" t="s">
        <v>91</v>
      </c>
      <c r="AA8749" t="s">
        <v>94</v>
      </c>
      <c r="AB8749" t="s">
        <v>510</v>
      </c>
      <c r="AC8749" t="s">
        <v>94</v>
      </c>
      <c r="AD8749" t="s">
        <v>8234</v>
      </c>
      <c r="AE8749" t="s">
        <v>92750</v>
      </c>
      <c r="AF8749" t="s">
        <v>97</v>
      </c>
      <c r="AG8749" t="s">
        <v>98</v>
      </c>
      <c r="AH8749">
        <v>5</v>
      </c>
      <c r="AI8749" t="s">
        <v>94</v>
      </c>
      <c r="AJ8749" t="s">
        <v>99</v>
      </c>
      <c r="AK8749">
        <v>2</v>
      </c>
      <c r="AL8749">
        <v>2</v>
      </c>
      <c r="AM8749" t="s">
        <v>92751</v>
      </c>
      <c r="AN8749" t="s">
        <v>410</v>
      </c>
      <c r="AO8749">
        <v>10</v>
      </c>
      <c r="AP8749">
        <v>365</v>
      </c>
      <c r="AQ8749">
        <v>10</v>
      </c>
      <c r="AR8749">
        <v>10</v>
      </c>
      <c r="AS8749">
        <v>365</v>
      </c>
      <c r="AT8749">
        <v>365</v>
      </c>
      <c r="AU8749" t="s">
        <v>425</v>
      </c>
      <c r="AV8749" t="s">
        <v>224</v>
      </c>
      <c r="AW8749" t="s">
        <v>94</v>
      </c>
      <c r="AX8749" t="s">
        <v>91</v>
      </c>
      <c r="AY8749">
        <v>24</v>
      </c>
      <c r="AZ8749">
        <v>32</v>
      </c>
      <c r="BA8749">
        <v>32</v>
      </c>
      <c r="BB8749">
        <v>84</v>
      </c>
      <c r="BC8749" s="1">
        <v>44736</v>
      </c>
      <c r="BD8749">
        <v>2</v>
      </c>
      <c r="BE8749">
        <v>2</v>
      </c>
      <c r="BF8749">
        <v>0</v>
      </c>
      <c r="BG8749" s="1">
        <v>44443</v>
      </c>
      <c r="BH8749" s="1">
        <v>44502</v>
      </c>
      <c r="BI8749" t="s">
        <v>183</v>
      </c>
      <c r="BJ8749" t="s">
        <v>183</v>
      </c>
      <c r="BK8749" t="s">
        <v>183</v>
      </c>
      <c r="BL8749" t="s">
        <v>183</v>
      </c>
      <c r="BM8749" t="s">
        <v>183</v>
      </c>
      <c r="BN8749" t="s">
        <v>183</v>
      </c>
      <c r="BO8749" t="s">
        <v>204</v>
      </c>
      <c r="BP8749" t="s">
        <v>94</v>
      </c>
      <c r="BQ8749" t="s">
        <v>86</v>
      </c>
      <c r="BR8749">
        <v>1</v>
      </c>
      <c r="BS8749">
        <v>1</v>
      </c>
      <c r="BT8749">
        <v>0</v>
      </c>
      <c r="BU8749">
        <v>0</v>
      </c>
      <c r="BV8749" t="s">
        <v>546</v>
      </c>
    </row>
    <row r="8750" spans="1:74" x14ac:dyDescent="0.2">
      <c r="A8750">
        <v>51382030</v>
      </c>
      <c r="B8750" t="s">
        <v>92752</v>
      </c>
      <c r="C8750">
        <v>20220624204326</v>
      </c>
      <c r="D8750" s="1">
        <v>44736</v>
      </c>
      <c r="E8750" t="s">
        <v>92753</v>
      </c>
      <c r="F8750" t="s">
        <v>92754</v>
      </c>
      <c r="G8750" t="s">
        <v>94</v>
      </c>
      <c r="H8750" t="s">
        <v>92755</v>
      </c>
      <c r="I8750">
        <v>189592383</v>
      </c>
      <c r="J8750" t="s">
        <v>92756</v>
      </c>
      <c r="K8750" t="s">
        <v>92757</v>
      </c>
      <c r="L8750" s="1">
        <v>43234</v>
      </c>
      <c r="M8750" t="s">
        <v>8996</v>
      </c>
      <c r="N8750" t="s">
        <v>94</v>
      </c>
      <c r="O8750" t="s">
        <v>195</v>
      </c>
      <c r="P8750" t="s">
        <v>195</v>
      </c>
      <c r="Q8750" t="s">
        <v>120</v>
      </c>
      <c r="R8750" t="s">
        <v>86</v>
      </c>
      <c r="S8750" t="s">
        <v>92758</v>
      </c>
      <c r="T8750" t="s">
        <v>92759</v>
      </c>
      <c r="U8750" t="s">
        <v>94</v>
      </c>
      <c r="V8750">
        <v>1</v>
      </c>
      <c r="W8750">
        <v>1</v>
      </c>
      <c r="X8750" t="s">
        <v>90</v>
      </c>
      <c r="Y8750" t="s">
        <v>91</v>
      </c>
      <c r="Z8750" t="s">
        <v>91</v>
      </c>
      <c r="AA8750" t="s">
        <v>94</v>
      </c>
      <c r="AB8750" t="s">
        <v>454</v>
      </c>
      <c r="AC8750" t="s">
        <v>94</v>
      </c>
      <c r="AD8750" t="s">
        <v>92760</v>
      </c>
      <c r="AE8750" t="s">
        <v>92761</v>
      </c>
      <c r="AF8750" t="s">
        <v>1121</v>
      </c>
      <c r="AG8750" t="s">
        <v>98</v>
      </c>
      <c r="AH8750">
        <v>6</v>
      </c>
      <c r="AI8750" t="s">
        <v>94</v>
      </c>
      <c r="AJ8750" t="s">
        <v>156</v>
      </c>
      <c r="AK8750">
        <v>2</v>
      </c>
      <c r="AL8750">
        <v>2</v>
      </c>
      <c r="AM8750" t="s">
        <v>92762</v>
      </c>
      <c r="AN8750" t="s">
        <v>2047</v>
      </c>
      <c r="AO8750">
        <v>7</v>
      </c>
      <c r="AP8750">
        <v>28</v>
      </c>
      <c r="AQ8750">
        <v>7</v>
      </c>
      <c r="AR8750">
        <v>7</v>
      </c>
      <c r="AS8750">
        <v>28</v>
      </c>
      <c r="AT8750">
        <v>28</v>
      </c>
      <c r="AU8750" t="s">
        <v>597</v>
      </c>
      <c r="AV8750" t="s">
        <v>1200</v>
      </c>
      <c r="AW8750" t="s">
        <v>94</v>
      </c>
      <c r="AX8750" t="s">
        <v>91</v>
      </c>
      <c r="AY8750">
        <v>20</v>
      </c>
      <c r="AZ8750">
        <v>28</v>
      </c>
      <c r="BA8750">
        <v>28</v>
      </c>
      <c r="BB8750">
        <v>263</v>
      </c>
      <c r="BC8750" s="1">
        <v>44736</v>
      </c>
      <c r="BD8750">
        <v>1</v>
      </c>
      <c r="BE8750">
        <v>1</v>
      </c>
      <c r="BF8750">
        <v>0</v>
      </c>
      <c r="BG8750" s="1">
        <v>44469</v>
      </c>
      <c r="BH8750" s="1">
        <v>44469</v>
      </c>
      <c r="BI8750" t="s">
        <v>183</v>
      </c>
      <c r="BJ8750" t="s">
        <v>183</v>
      </c>
      <c r="BK8750" t="s">
        <v>183</v>
      </c>
      <c r="BL8750" t="s">
        <v>183</v>
      </c>
      <c r="BM8750" t="s">
        <v>183</v>
      </c>
      <c r="BN8750" t="s">
        <v>183</v>
      </c>
      <c r="BO8750" t="s">
        <v>183</v>
      </c>
      <c r="BP8750" t="s">
        <v>94</v>
      </c>
      <c r="BQ8750" t="s">
        <v>86</v>
      </c>
      <c r="BR8750">
        <v>1</v>
      </c>
      <c r="BS8750">
        <v>1</v>
      </c>
      <c r="BT8750">
        <v>0</v>
      </c>
      <c r="BU8750">
        <v>0</v>
      </c>
      <c r="BV8750" t="s">
        <v>950</v>
      </c>
    </row>
    <row r="8751" spans="1:74" x14ac:dyDescent="0.2">
      <c r="A8751">
        <v>51264120</v>
      </c>
      <c r="B8751" t="s">
        <v>92763</v>
      </c>
      <c r="C8751">
        <v>20220624204326</v>
      </c>
      <c r="D8751" s="1">
        <v>44737</v>
      </c>
      <c r="E8751" t="s">
        <v>92764</v>
      </c>
      <c r="F8751" t="s">
        <v>92765</v>
      </c>
      <c r="G8751" t="s">
        <v>92766</v>
      </c>
      <c r="H8751" t="s">
        <v>92767</v>
      </c>
      <c r="I8751">
        <v>1411976</v>
      </c>
      <c r="J8751" t="s">
        <v>92768</v>
      </c>
      <c r="K8751" t="s">
        <v>92769</v>
      </c>
      <c r="L8751" s="1">
        <v>40863</v>
      </c>
      <c r="M8751" t="s">
        <v>147</v>
      </c>
      <c r="N8751" t="s">
        <v>92770</v>
      </c>
      <c r="O8751" t="s">
        <v>216</v>
      </c>
      <c r="P8751" t="s">
        <v>120</v>
      </c>
      <c r="Q8751" t="s">
        <v>705</v>
      </c>
      <c r="R8751" t="s">
        <v>86</v>
      </c>
      <c r="S8751" t="s">
        <v>92771</v>
      </c>
      <c r="T8751" t="s">
        <v>92772</v>
      </c>
      <c r="U8751" t="s">
        <v>94</v>
      </c>
      <c r="V8751">
        <v>0</v>
      </c>
      <c r="W8751">
        <v>0</v>
      </c>
      <c r="X8751" t="s">
        <v>90</v>
      </c>
      <c r="Y8751" t="s">
        <v>91</v>
      </c>
      <c r="Z8751" t="s">
        <v>91</v>
      </c>
      <c r="AA8751" t="s">
        <v>147</v>
      </c>
      <c r="AB8751" t="s">
        <v>93</v>
      </c>
      <c r="AC8751" t="s">
        <v>94</v>
      </c>
      <c r="AD8751" t="s">
        <v>92773</v>
      </c>
      <c r="AE8751" t="s">
        <v>15716</v>
      </c>
      <c r="AF8751" t="s">
        <v>323</v>
      </c>
      <c r="AG8751" t="s">
        <v>98</v>
      </c>
      <c r="AH8751">
        <v>1</v>
      </c>
      <c r="AI8751" t="s">
        <v>94</v>
      </c>
      <c r="AJ8751" t="s">
        <v>128</v>
      </c>
      <c r="AK8751">
        <v>1</v>
      </c>
      <c r="AL8751">
        <v>1</v>
      </c>
      <c r="AM8751" t="s">
        <v>92774</v>
      </c>
      <c r="AN8751" t="s">
        <v>2812</v>
      </c>
      <c r="AO8751">
        <v>14</v>
      </c>
      <c r="AP8751">
        <v>14</v>
      </c>
      <c r="AQ8751">
        <v>14</v>
      </c>
      <c r="AR8751">
        <v>14</v>
      </c>
      <c r="AS8751">
        <v>14</v>
      </c>
      <c r="AT8751">
        <v>14</v>
      </c>
      <c r="AU8751" t="s">
        <v>184</v>
      </c>
      <c r="AV8751" t="s">
        <v>184</v>
      </c>
      <c r="AW8751" t="s">
        <v>94</v>
      </c>
      <c r="AX8751" t="s">
        <v>91</v>
      </c>
      <c r="AY8751">
        <v>10</v>
      </c>
      <c r="AZ8751">
        <v>10</v>
      </c>
      <c r="BA8751">
        <v>10</v>
      </c>
      <c r="BB8751">
        <v>92</v>
      </c>
      <c r="BC8751" s="1">
        <v>44737</v>
      </c>
      <c r="BD8751">
        <v>1</v>
      </c>
      <c r="BE8751">
        <v>1</v>
      </c>
      <c r="BF8751">
        <v>0</v>
      </c>
      <c r="BG8751" s="1">
        <v>44501</v>
      </c>
      <c r="BH8751" s="1">
        <v>44501</v>
      </c>
      <c r="BI8751" t="s">
        <v>183</v>
      </c>
      <c r="BJ8751" t="s">
        <v>183</v>
      </c>
      <c r="BK8751" t="s">
        <v>183</v>
      </c>
      <c r="BL8751" t="s">
        <v>183</v>
      </c>
      <c r="BM8751" t="s">
        <v>183</v>
      </c>
      <c r="BN8751" t="s">
        <v>183</v>
      </c>
      <c r="BO8751" t="s">
        <v>183</v>
      </c>
      <c r="BP8751" t="s">
        <v>94</v>
      </c>
      <c r="BQ8751" t="s">
        <v>86</v>
      </c>
      <c r="BR8751">
        <v>1</v>
      </c>
      <c r="BS8751">
        <v>1</v>
      </c>
      <c r="BT8751">
        <v>0</v>
      </c>
      <c r="BU8751">
        <v>0</v>
      </c>
      <c r="BV8751" t="s">
        <v>461</v>
      </c>
    </row>
    <row r="8752" spans="1:74" x14ac:dyDescent="0.2">
      <c r="A8752">
        <v>51467143</v>
      </c>
      <c r="B8752" t="s">
        <v>92775</v>
      </c>
      <c r="C8752">
        <v>20220624204326</v>
      </c>
      <c r="D8752" s="1">
        <v>44737</v>
      </c>
      <c r="E8752" t="s">
        <v>92776</v>
      </c>
      <c r="F8752" t="s">
        <v>92777</v>
      </c>
      <c r="G8752" t="s">
        <v>94</v>
      </c>
      <c r="H8752" t="s">
        <v>92778</v>
      </c>
      <c r="I8752">
        <v>200820375</v>
      </c>
      <c r="J8752" t="s">
        <v>92779</v>
      </c>
      <c r="K8752" t="s">
        <v>66498</v>
      </c>
      <c r="L8752" s="1">
        <v>43289</v>
      </c>
      <c r="M8752" t="s">
        <v>147</v>
      </c>
      <c r="N8752" t="s">
        <v>94</v>
      </c>
      <c r="O8752" t="s">
        <v>295</v>
      </c>
      <c r="P8752" t="s">
        <v>942</v>
      </c>
      <c r="Q8752" t="s">
        <v>296</v>
      </c>
      <c r="R8752" t="s">
        <v>86</v>
      </c>
      <c r="S8752" t="s">
        <v>10989</v>
      </c>
      <c r="T8752" t="s">
        <v>10990</v>
      </c>
      <c r="U8752" t="s">
        <v>94</v>
      </c>
      <c r="V8752">
        <v>0</v>
      </c>
      <c r="W8752">
        <v>0</v>
      </c>
      <c r="X8752" t="s">
        <v>90</v>
      </c>
      <c r="Y8752" t="s">
        <v>86</v>
      </c>
      <c r="Z8752" t="s">
        <v>91</v>
      </c>
      <c r="AA8752" t="s">
        <v>94</v>
      </c>
      <c r="AB8752" t="s">
        <v>178</v>
      </c>
      <c r="AC8752" t="s">
        <v>94</v>
      </c>
      <c r="AD8752" t="s">
        <v>92780</v>
      </c>
      <c r="AE8752" t="s">
        <v>92781</v>
      </c>
      <c r="AF8752" t="s">
        <v>97</v>
      </c>
      <c r="AG8752" t="s">
        <v>98</v>
      </c>
      <c r="AH8752">
        <v>2</v>
      </c>
      <c r="AI8752" t="s">
        <v>94</v>
      </c>
      <c r="AJ8752" t="s">
        <v>99</v>
      </c>
      <c r="AK8752">
        <v>1</v>
      </c>
      <c r="AL8752">
        <v>2</v>
      </c>
      <c r="AM8752" t="s">
        <v>92782</v>
      </c>
      <c r="AN8752" t="s">
        <v>32631</v>
      </c>
      <c r="AO8752">
        <v>4</v>
      </c>
      <c r="AP8752">
        <v>16</v>
      </c>
      <c r="AQ8752">
        <v>4</v>
      </c>
      <c r="AR8752">
        <v>4</v>
      </c>
      <c r="AS8752">
        <v>16</v>
      </c>
      <c r="AT8752">
        <v>16</v>
      </c>
      <c r="AU8752" t="s">
        <v>131</v>
      </c>
      <c r="AV8752" t="s">
        <v>2717</v>
      </c>
      <c r="AW8752" t="s">
        <v>94</v>
      </c>
      <c r="AX8752" t="s">
        <v>91</v>
      </c>
      <c r="AY8752">
        <v>0</v>
      </c>
      <c r="AZ8752">
        <v>0</v>
      </c>
      <c r="BA8752">
        <v>0</v>
      </c>
      <c r="BB8752">
        <v>0</v>
      </c>
      <c r="BC8752" s="1">
        <v>44737</v>
      </c>
      <c r="BD8752">
        <v>3</v>
      </c>
      <c r="BE8752">
        <v>3</v>
      </c>
      <c r="BF8752">
        <v>0</v>
      </c>
      <c r="BG8752" s="1">
        <v>44432</v>
      </c>
      <c r="BH8752" s="1">
        <v>44705</v>
      </c>
      <c r="BI8752" t="s">
        <v>285</v>
      </c>
      <c r="BJ8752" t="s">
        <v>183</v>
      </c>
      <c r="BK8752" t="s">
        <v>183</v>
      </c>
      <c r="BL8752" t="s">
        <v>183</v>
      </c>
      <c r="BM8752" t="s">
        <v>183</v>
      </c>
      <c r="BN8752" t="s">
        <v>183</v>
      </c>
      <c r="BO8752" t="s">
        <v>285</v>
      </c>
      <c r="BP8752" t="s">
        <v>94</v>
      </c>
      <c r="BQ8752" t="s">
        <v>86</v>
      </c>
      <c r="BR8752">
        <v>1</v>
      </c>
      <c r="BS8752">
        <v>1</v>
      </c>
      <c r="BT8752">
        <v>0</v>
      </c>
      <c r="BU8752">
        <v>0</v>
      </c>
      <c r="BV8752" t="s">
        <v>1305</v>
      </c>
    </row>
    <row r="8753" spans="1:74" x14ac:dyDescent="0.2">
      <c r="A8753">
        <v>51468398</v>
      </c>
      <c r="B8753" t="s">
        <v>92783</v>
      </c>
      <c r="C8753">
        <v>20220624204326</v>
      </c>
      <c r="D8753" s="1">
        <v>44737</v>
      </c>
      <c r="E8753" t="s">
        <v>92784</v>
      </c>
      <c r="F8753" t="s">
        <v>92785</v>
      </c>
      <c r="G8753" t="s">
        <v>94</v>
      </c>
      <c r="H8753" t="s">
        <v>92786</v>
      </c>
      <c r="I8753">
        <v>238352295</v>
      </c>
      <c r="J8753" t="s">
        <v>92787</v>
      </c>
      <c r="K8753" t="s">
        <v>970</v>
      </c>
      <c r="L8753" s="1">
        <v>43487</v>
      </c>
      <c r="M8753" t="s">
        <v>147</v>
      </c>
      <c r="N8753" t="s">
        <v>94</v>
      </c>
      <c r="O8753" t="s">
        <v>195</v>
      </c>
      <c r="P8753" t="s">
        <v>195</v>
      </c>
      <c r="Q8753" t="s">
        <v>318</v>
      </c>
      <c r="R8753" t="s">
        <v>86</v>
      </c>
      <c r="S8753" t="s">
        <v>92788</v>
      </c>
      <c r="T8753" t="s">
        <v>92789</v>
      </c>
      <c r="U8753" t="s">
        <v>94</v>
      </c>
      <c r="V8753">
        <v>2</v>
      </c>
      <c r="W8753">
        <v>2</v>
      </c>
      <c r="X8753" t="s">
        <v>90</v>
      </c>
      <c r="Y8753" t="s">
        <v>91</v>
      </c>
      <c r="Z8753" t="s">
        <v>91</v>
      </c>
      <c r="AA8753" t="s">
        <v>94</v>
      </c>
      <c r="AB8753" t="s">
        <v>259</v>
      </c>
      <c r="AC8753" t="s">
        <v>94</v>
      </c>
      <c r="AD8753" t="s">
        <v>92790</v>
      </c>
      <c r="AE8753" t="s">
        <v>92791</v>
      </c>
      <c r="AF8753" t="s">
        <v>574</v>
      </c>
      <c r="AG8753" t="s">
        <v>492</v>
      </c>
      <c r="AH8753">
        <v>1</v>
      </c>
      <c r="AI8753" t="s">
        <v>94</v>
      </c>
      <c r="AJ8753" t="s">
        <v>575</v>
      </c>
      <c r="AK8753">
        <v>1</v>
      </c>
      <c r="AL8753">
        <v>1</v>
      </c>
      <c r="AM8753" t="s">
        <v>92792</v>
      </c>
      <c r="AN8753" t="s">
        <v>458</v>
      </c>
      <c r="AO8753">
        <v>6</v>
      </c>
      <c r="AP8753">
        <v>180</v>
      </c>
      <c r="AQ8753">
        <v>6</v>
      </c>
      <c r="AR8753">
        <v>6</v>
      </c>
      <c r="AS8753">
        <v>1125</v>
      </c>
      <c r="AT8753">
        <v>1125</v>
      </c>
      <c r="AU8753" t="s">
        <v>282</v>
      </c>
      <c r="AV8753" t="s">
        <v>132</v>
      </c>
      <c r="AW8753" t="s">
        <v>94</v>
      </c>
      <c r="AX8753" t="s">
        <v>91</v>
      </c>
      <c r="AY8753">
        <v>0</v>
      </c>
      <c r="AZ8753">
        <v>0</v>
      </c>
      <c r="BA8753">
        <v>21</v>
      </c>
      <c r="BB8753">
        <v>111</v>
      </c>
      <c r="BC8753" s="1">
        <v>44737</v>
      </c>
      <c r="BD8753">
        <v>1</v>
      </c>
      <c r="BE8753">
        <v>1</v>
      </c>
      <c r="BF8753">
        <v>0</v>
      </c>
      <c r="BG8753" s="1">
        <v>44432</v>
      </c>
      <c r="BH8753" s="1">
        <v>44432</v>
      </c>
      <c r="BI8753" t="s">
        <v>183</v>
      </c>
      <c r="BJ8753" t="s">
        <v>183</v>
      </c>
      <c r="BK8753" t="s">
        <v>131</v>
      </c>
      <c r="BL8753" t="s">
        <v>183</v>
      </c>
      <c r="BM8753" t="s">
        <v>183</v>
      </c>
      <c r="BN8753" t="s">
        <v>183</v>
      </c>
      <c r="BO8753" t="s">
        <v>183</v>
      </c>
      <c r="BP8753" t="s">
        <v>94</v>
      </c>
      <c r="BQ8753" t="s">
        <v>86</v>
      </c>
      <c r="BR8753">
        <v>1</v>
      </c>
      <c r="BS8753">
        <v>0</v>
      </c>
      <c r="BT8753">
        <v>1</v>
      </c>
      <c r="BU8753">
        <v>0</v>
      </c>
      <c r="BV8753" t="s">
        <v>207</v>
      </c>
    </row>
    <row r="8754" spans="1:74" x14ac:dyDescent="0.2">
      <c r="A8754">
        <v>51476424</v>
      </c>
      <c r="B8754" t="s">
        <v>92793</v>
      </c>
      <c r="C8754">
        <v>20220624204326</v>
      </c>
      <c r="D8754" s="1">
        <v>44736</v>
      </c>
      <c r="E8754" t="s">
        <v>92794</v>
      </c>
      <c r="F8754" t="s">
        <v>92795</v>
      </c>
      <c r="G8754" t="s">
        <v>92796</v>
      </c>
      <c r="H8754" t="s">
        <v>92797</v>
      </c>
      <c r="I8754">
        <v>416932682</v>
      </c>
      <c r="J8754" t="s">
        <v>92798</v>
      </c>
      <c r="K8754" t="s">
        <v>6078</v>
      </c>
      <c r="L8754" s="1">
        <v>44413</v>
      </c>
      <c r="M8754" t="s">
        <v>81</v>
      </c>
      <c r="N8754" t="s">
        <v>92799</v>
      </c>
      <c r="O8754" t="s">
        <v>119</v>
      </c>
      <c r="P8754" t="s">
        <v>120</v>
      </c>
      <c r="Q8754" t="s">
        <v>149</v>
      </c>
      <c r="R8754" t="s">
        <v>86</v>
      </c>
      <c r="S8754" t="s">
        <v>92800</v>
      </c>
      <c r="T8754" t="s">
        <v>92801</v>
      </c>
      <c r="U8754" t="s">
        <v>94</v>
      </c>
      <c r="V8754">
        <v>0</v>
      </c>
      <c r="W8754">
        <v>0</v>
      </c>
      <c r="X8754" t="s">
        <v>90</v>
      </c>
      <c r="Y8754" t="s">
        <v>91</v>
      </c>
      <c r="Z8754" t="s">
        <v>91</v>
      </c>
      <c r="AA8754" t="s">
        <v>147</v>
      </c>
      <c r="AB8754" t="s">
        <v>375</v>
      </c>
      <c r="AC8754" t="s">
        <v>94</v>
      </c>
      <c r="AD8754" t="s">
        <v>66431</v>
      </c>
      <c r="AE8754" t="s">
        <v>92802</v>
      </c>
      <c r="AF8754" t="s">
        <v>323</v>
      </c>
      <c r="AG8754" t="s">
        <v>98</v>
      </c>
      <c r="AH8754">
        <v>4</v>
      </c>
      <c r="AI8754" t="s">
        <v>94</v>
      </c>
      <c r="AJ8754" t="s">
        <v>99</v>
      </c>
      <c r="AK8754">
        <v>2</v>
      </c>
      <c r="AL8754">
        <v>3</v>
      </c>
      <c r="AM8754" t="s">
        <v>92803</v>
      </c>
      <c r="AN8754" t="s">
        <v>8757</v>
      </c>
      <c r="AO8754">
        <v>2</v>
      </c>
      <c r="AP8754">
        <v>1125</v>
      </c>
      <c r="AQ8754">
        <v>2</v>
      </c>
      <c r="AR8754">
        <v>2</v>
      </c>
      <c r="AS8754">
        <v>1125</v>
      </c>
      <c r="AT8754">
        <v>1125</v>
      </c>
      <c r="AU8754" t="s">
        <v>305</v>
      </c>
      <c r="AV8754" t="s">
        <v>132</v>
      </c>
      <c r="AW8754" t="s">
        <v>94</v>
      </c>
      <c r="AX8754" t="s">
        <v>91</v>
      </c>
      <c r="AY8754">
        <v>2</v>
      </c>
      <c r="AZ8754">
        <v>2</v>
      </c>
      <c r="BA8754">
        <v>6</v>
      </c>
      <c r="BB8754">
        <v>60</v>
      </c>
      <c r="BC8754" s="1">
        <v>44736</v>
      </c>
      <c r="BD8754">
        <v>15</v>
      </c>
      <c r="BE8754">
        <v>15</v>
      </c>
      <c r="BF8754">
        <v>8</v>
      </c>
      <c r="BG8754" s="1">
        <v>44428</v>
      </c>
      <c r="BH8754" s="1">
        <v>44733</v>
      </c>
      <c r="BI8754" t="s">
        <v>266</v>
      </c>
      <c r="BJ8754" t="s">
        <v>134</v>
      </c>
      <c r="BK8754" t="s">
        <v>165</v>
      </c>
      <c r="BL8754" t="s">
        <v>183</v>
      </c>
      <c r="BM8754" t="s">
        <v>183</v>
      </c>
      <c r="BN8754" t="s">
        <v>266</v>
      </c>
      <c r="BO8754" t="s">
        <v>285</v>
      </c>
      <c r="BP8754" t="s">
        <v>94</v>
      </c>
      <c r="BQ8754" t="s">
        <v>86</v>
      </c>
      <c r="BR8754">
        <v>1</v>
      </c>
      <c r="BS8754">
        <v>1</v>
      </c>
      <c r="BT8754">
        <v>0</v>
      </c>
      <c r="BU8754">
        <v>0</v>
      </c>
      <c r="BV8754" t="s">
        <v>31627</v>
      </c>
    </row>
    <row r="8755" spans="1:74" x14ac:dyDescent="0.2">
      <c r="A8755">
        <v>51477639</v>
      </c>
      <c r="B8755" t="s">
        <v>92804</v>
      </c>
      <c r="C8755">
        <v>20220624204326</v>
      </c>
      <c r="D8755" s="1">
        <v>44737</v>
      </c>
      <c r="E8755" t="s">
        <v>92805</v>
      </c>
      <c r="F8755" t="s">
        <v>92806</v>
      </c>
      <c r="G8755" t="s">
        <v>94</v>
      </c>
      <c r="H8755" t="s">
        <v>92807</v>
      </c>
      <c r="I8755">
        <v>229011617</v>
      </c>
      <c r="J8755" t="s">
        <v>92808</v>
      </c>
      <c r="K8755" t="s">
        <v>8644</v>
      </c>
      <c r="L8755" s="1">
        <v>43438</v>
      </c>
      <c r="M8755" t="s">
        <v>147</v>
      </c>
      <c r="N8755" t="s">
        <v>92809</v>
      </c>
      <c r="O8755" t="s">
        <v>119</v>
      </c>
      <c r="P8755" t="s">
        <v>120</v>
      </c>
      <c r="Q8755" t="s">
        <v>803</v>
      </c>
      <c r="R8755" t="s">
        <v>86</v>
      </c>
      <c r="S8755" t="s">
        <v>92810</v>
      </c>
      <c r="T8755" t="s">
        <v>92811</v>
      </c>
      <c r="U8755" t="s">
        <v>94</v>
      </c>
      <c r="V8755">
        <v>0</v>
      </c>
      <c r="W8755">
        <v>0</v>
      </c>
      <c r="X8755" t="s">
        <v>90</v>
      </c>
      <c r="Y8755" t="s">
        <v>91</v>
      </c>
      <c r="Z8755" t="s">
        <v>91</v>
      </c>
      <c r="AA8755" t="s">
        <v>94</v>
      </c>
      <c r="AB8755" t="s">
        <v>375</v>
      </c>
      <c r="AC8755" t="s">
        <v>94</v>
      </c>
      <c r="AD8755" t="s">
        <v>92812</v>
      </c>
      <c r="AE8755" t="s">
        <v>92813</v>
      </c>
      <c r="AF8755" t="s">
        <v>323</v>
      </c>
      <c r="AG8755" t="s">
        <v>98</v>
      </c>
      <c r="AH8755">
        <v>2</v>
      </c>
      <c r="AI8755" t="s">
        <v>94</v>
      </c>
      <c r="AJ8755" t="s">
        <v>99</v>
      </c>
      <c r="AK8755">
        <v>1</v>
      </c>
      <c r="AL8755">
        <v>1</v>
      </c>
      <c r="AM8755" t="s">
        <v>92814</v>
      </c>
      <c r="AN8755" t="s">
        <v>1829</v>
      </c>
      <c r="AO8755">
        <v>2</v>
      </c>
      <c r="AP8755">
        <v>365</v>
      </c>
      <c r="AQ8755">
        <v>2</v>
      </c>
      <c r="AR8755">
        <v>2</v>
      </c>
      <c r="AS8755">
        <v>365</v>
      </c>
      <c r="AT8755">
        <v>365</v>
      </c>
      <c r="AU8755" t="s">
        <v>305</v>
      </c>
      <c r="AV8755" t="s">
        <v>224</v>
      </c>
      <c r="AW8755" t="s">
        <v>94</v>
      </c>
      <c r="AX8755" t="s">
        <v>91</v>
      </c>
      <c r="AY8755">
        <v>7</v>
      </c>
      <c r="AZ8755">
        <v>14</v>
      </c>
      <c r="BA8755">
        <v>14</v>
      </c>
      <c r="BB8755">
        <v>157</v>
      </c>
      <c r="BC8755" s="1">
        <v>44737</v>
      </c>
      <c r="BD8755">
        <v>10</v>
      </c>
      <c r="BE8755">
        <v>10</v>
      </c>
      <c r="BF8755">
        <v>2</v>
      </c>
      <c r="BG8755" s="1">
        <v>44418</v>
      </c>
      <c r="BH8755" s="1">
        <v>44729</v>
      </c>
      <c r="BI8755" t="s">
        <v>266</v>
      </c>
      <c r="BJ8755" t="s">
        <v>183</v>
      </c>
      <c r="BK8755" t="s">
        <v>183</v>
      </c>
      <c r="BL8755" t="s">
        <v>183</v>
      </c>
      <c r="BM8755" t="s">
        <v>183</v>
      </c>
      <c r="BN8755" t="s">
        <v>225</v>
      </c>
      <c r="BO8755" t="s">
        <v>225</v>
      </c>
      <c r="BP8755" t="s">
        <v>94</v>
      </c>
      <c r="BQ8755" t="s">
        <v>86</v>
      </c>
      <c r="BR8755">
        <v>1</v>
      </c>
      <c r="BS8755">
        <v>1</v>
      </c>
      <c r="BT8755">
        <v>0</v>
      </c>
      <c r="BU8755">
        <v>0</v>
      </c>
      <c r="BV8755" t="s">
        <v>4021</v>
      </c>
    </row>
    <row r="8756" spans="1:74" x14ac:dyDescent="0.2">
      <c r="A8756">
        <v>51477642</v>
      </c>
      <c r="B8756" t="s">
        <v>92815</v>
      </c>
      <c r="C8756">
        <v>20220624204326</v>
      </c>
      <c r="D8756" s="1">
        <v>44737</v>
      </c>
      <c r="E8756" t="s">
        <v>92816</v>
      </c>
      <c r="F8756" t="s">
        <v>94</v>
      </c>
      <c r="G8756" t="s">
        <v>94</v>
      </c>
      <c r="H8756" t="s">
        <v>92817</v>
      </c>
      <c r="I8756">
        <v>110621165</v>
      </c>
      <c r="J8756" t="s">
        <v>70133</v>
      </c>
      <c r="K8756" t="s">
        <v>1995</v>
      </c>
      <c r="L8756" s="1">
        <v>42744</v>
      </c>
      <c r="M8756" t="s">
        <v>147</v>
      </c>
      <c r="N8756" t="s">
        <v>94</v>
      </c>
      <c r="O8756" t="s">
        <v>83</v>
      </c>
      <c r="P8756" t="s">
        <v>1029</v>
      </c>
      <c r="Q8756" t="s">
        <v>3222</v>
      </c>
      <c r="R8756" t="s">
        <v>86</v>
      </c>
      <c r="S8756" t="s">
        <v>70134</v>
      </c>
      <c r="T8756" t="s">
        <v>70135</v>
      </c>
      <c r="U8756" t="s">
        <v>177</v>
      </c>
      <c r="V8756">
        <v>2</v>
      </c>
      <c r="W8756">
        <v>2</v>
      </c>
      <c r="X8756" t="s">
        <v>152</v>
      </c>
      <c r="Y8756" t="s">
        <v>91</v>
      </c>
      <c r="Z8756" t="s">
        <v>91</v>
      </c>
      <c r="AA8756" t="s">
        <v>94</v>
      </c>
      <c r="AB8756" t="s">
        <v>178</v>
      </c>
      <c r="AC8756" t="s">
        <v>94</v>
      </c>
      <c r="AD8756" t="s">
        <v>13455</v>
      </c>
      <c r="AE8756" t="s">
        <v>15171</v>
      </c>
      <c r="AF8756" t="s">
        <v>574</v>
      </c>
      <c r="AG8756" t="s">
        <v>492</v>
      </c>
      <c r="AH8756">
        <v>2</v>
      </c>
      <c r="AI8756" t="s">
        <v>94</v>
      </c>
      <c r="AJ8756" t="s">
        <v>575</v>
      </c>
      <c r="AK8756">
        <v>1</v>
      </c>
      <c r="AL8756">
        <v>1</v>
      </c>
      <c r="AM8756" t="s">
        <v>92818</v>
      </c>
      <c r="AN8756" t="s">
        <v>4727</v>
      </c>
      <c r="AO8756">
        <v>2</v>
      </c>
      <c r="AP8756">
        <v>1125</v>
      </c>
      <c r="AQ8756">
        <v>2</v>
      </c>
      <c r="AR8756">
        <v>2</v>
      </c>
      <c r="AS8756">
        <v>1125</v>
      </c>
      <c r="AT8756">
        <v>1125</v>
      </c>
      <c r="AU8756" t="s">
        <v>305</v>
      </c>
      <c r="AV8756" t="s">
        <v>132</v>
      </c>
      <c r="AW8756" t="s">
        <v>94</v>
      </c>
      <c r="AX8756" t="s">
        <v>91</v>
      </c>
      <c r="AY8756">
        <v>0</v>
      </c>
      <c r="AZ8756">
        <v>0</v>
      </c>
      <c r="BA8756">
        <v>0</v>
      </c>
      <c r="BB8756">
        <v>0</v>
      </c>
      <c r="BC8756" s="1">
        <v>44737</v>
      </c>
      <c r="BD8756">
        <v>3</v>
      </c>
      <c r="BE8756">
        <v>3</v>
      </c>
      <c r="BF8756">
        <v>0</v>
      </c>
      <c r="BG8756" s="1">
        <v>44436</v>
      </c>
      <c r="BH8756" s="1">
        <v>44486</v>
      </c>
      <c r="BI8756" t="s">
        <v>183</v>
      </c>
      <c r="BJ8756" t="s">
        <v>183</v>
      </c>
      <c r="BK8756" t="s">
        <v>183</v>
      </c>
      <c r="BL8756" t="s">
        <v>183</v>
      </c>
      <c r="BM8756" t="s">
        <v>183</v>
      </c>
      <c r="BN8756" t="s">
        <v>183</v>
      </c>
      <c r="BO8756" t="s">
        <v>183</v>
      </c>
      <c r="BP8756" t="s">
        <v>94</v>
      </c>
      <c r="BQ8756" t="s">
        <v>86</v>
      </c>
      <c r="BR8756">
        <v>3</v>
      </c>
      <c r="BS8756">
        <v>1</v>
      </c>
      <c r="BT8756">
        <v>2</v>
      </c>
      <c r="BU8756">
        <v>0</v>
      </c>
      <c r="BV8756" t="s">
        <v>778</v>
      </c>
    </row>
    <row r="8757" spans="1:74" x14ac:dyDescent="0.2">
      <c r="A8757">
        <v>51482128</v>
      </c>
      <c r="B8757" t="s">
        <v>92819</v>
      </c>
      <c r="C8757">
        <v>20220624204326</v>
      </c>
      <c r="D8757" s="1">
        <v>44737</v>
      </c>
      <c r="E8757" t="s">
        <v>92820</v>
      </c>
      <c r="F8757" t="s">
        <v>92821</v>
      </c>
      <c r="G8757" t="s">
        <v>92822</v>
      </c>
      <c r="H8757" t="s">
        <v>92823</v>
      </c>
      <c r="I8757">
        <v>2222503</v>
      </c>
      <c r="J8757" t="s">
        <v>92824</v>
      </c>
      <c r="K8757" t="s">
        <v>4460</v>
      </c>
      <c r="L8757" s="1">
        <v>41024</v>
      </c>
      <c r="M8757" t="s">
        <v>193</v>
      </c>
      <c r="N8757" t="s">
        <v>94</v>
      </c>
      <c r="O8757" t="s">
        <v>83</v>
      </c>
      <c r="P8757" t="s">
        <v>120</v>
      </c>
      <c r="Q8757" t="s">
        <v>5198</v>
      </c>
      <c r="R8757" t="s">
        <v>91</v>
      </c>
      <c r="S8757" t="s">
        <v>92825</v>
      </c>
      <c r="T8757" t="s">
        <v>92826</v>
      </c>
      <c r="U8757" t="s">
        <v>94</v>
      </c>
      <c r="V8757">
        <v>1</v>
      </c>
      <c r="W8757">
        <v>1</v>
      </c>
      <c r="X8757" t="s">
        <v>90</v>
      </c>
      <c r="Y8757" t="s">
        <v>91</v>
      </c>
      <c r="Z8757" t="s">
        <v>91</v>
      </c>
      <c r="AA8757" t="s">
        <v>147</v>
      </c>
      <c r="AB8757" t="s">
        <v>375</v>
      </c>
      <c r="AC8757" t="s">
        <v>94</v>
      </c>
      <c r="AD8757" t="s">
        <v>92827</v>
      </c>
      <c r="AE8757" t="s">
        <v>92828</v>
      </c>
      <c r="AF8757" t="s">
        <v>323</v>
      </c>
      <c r="AG8757" t="s">
        <v>98</v>
      </c>
      <c r="AH8757">
        <v>6</v>
      </c>
      <c r="AI8757" t="s">
        <v>94</v>
      </c>
      <c r="AJ8757" t="s">
        <v>99</v>
      </c>
      <c r="AK8757">
        <v>3</v>
      </c>
      <c r="AL8757">
        <v>3</v>
      </c>
      <c r="AM8757" t="s">
        <v>92829</v>
      </c>
      <c r="AN8757" t="s">
        <v>7171</v>
      </c>
      <c r="AO8757">
        <v>3</v>
      </c>
      <c r="AP8757">
        <v>1125</v>
      </c>
      <c r="AQ8757">
        <v>3</v>
      </c>
      <c r="AR8757">
        <v>3</v>
      </c>
      <c r="AS8757">
        <v>1125</v>
      </c>
      <c r="AT8757">
        <v>1125</v>
      </c>
      <c r="AU8757" t="s">
        <v>102</v>
      </c>
      <c r="AV8757" t="s">
        <v>132</v>
      </c>
      <c r="AW8757" t="s">
        <v>94</v>
      </c>
      <c r="AX8757" t="s">
        <v>91</v>
      </c>
      <c r="AY8757">
        <v>0</v>
      </c>
      <c r="AZ8757">
        <v>0</v>
      </c>
      <c r="BA8757">
        <v>0</v>
      </c>
      <c r="BB8757">
        <v>120</v>
      </c>
      <c r="BC8757" s="1">
        <v>44737</v>
      </c>
      <c r="BD8757">
        <v>6</v>
      </c>
      <c r="BE8757">
        <v>6</v>
      </c>
      <c r="BF8757">
        <v>2</v>
      </c>
      <c r="BG8757" s="1">
        <v>44639</v>
      </c>
      <c r="BH8757" s="1">
        <v>44731</v>
      </c>
      <c r="BI8757" t="s">
        <v>265</v>
      </c>
      <c r="BJ8757" t="s">
        <v>183</v>
      </c>
      <c r="BK8757" t="s">
        <v>204</v>
      </c>
      <c r="BL8757" t="s">
        <v>183</v>
      </c>
      <c r="BM8757" t="s">
        <v>183</v>
      </c>
      <c r="BN8757" t="s">
        <v>265</v>
      </c>
      <c r="BO8757" t="s">
        <v>265</v>
      </c>
      <c r="BP8757" t="s">
        <v>94</v>
      </c>
      <c r="BQ8757" t="s">
        <v>86</v>
      </c>
      <c r="BR8757">
        <v>1</v>
      </c>
      <c r="BS8757">
        <v>1</v>
      </c>
      <c r="BT8757">
        <v>0</v>
      </c>
      <c r="BU8757">
        <v>0</v>
      </c>
      <c r="BV8757" t="s">
        <v>31234</v>
      </c>
    </row>
    <row r="8758" spans="1:74" x14ac:dyDescent="0.2">
      <c r="A8758">
        <v>51382657</v>
      </c>
      <c r="B8758" t="s">
        <v>92830</v>
      </c>
      <c r="C8758">
        <v>20220624204326</v>
      </c>
      <c r="D8758" s="1">
        <v>44736</v>
      </c>
      <c r="E8758" t="s">
        <v>92831</v>
      </c>
      <c r="F8758" t="s">
        <v>92832</v>
      </c>
      <c r="G8758" t="s">
        <v>94</v>
      </c>
      <c r="H8758" t="s">
        <v>92833</v>
      </c>
      <c r="I8758">
        <v>416118603</v>
      </c>
      <c r="J8758" t="s">
        <v>92834</v>
      </c>
      <c r="K8758" t="s">
        <v>12485</v>
      </c>
      <c r="L8758" s="1">
        <v>44408</v>
      </c>
      <c r="M8758" t="s">
        <v>81</v>
      </c>
      <c r="N8758" t="s">
        <v>94</v>
      </c>
      <c r="O8758" t="s">
        <v>83</v>
      </c>
      <c r="P8758" t="s">
        <v>120</v>
      </c>
      <c r="Q8758" t="s">
        <v>318</v>
      </c>
      <c r="R8758" t="s">
        <v>86</v>
      </c>
      <c r="S8758" t="s">
        <v>92835</v>
      </c>
      <c r="T8758" t="s">
        <v>92836</v>
      </c>
      <c r="U8758" t="s">
        <v>94</v>
      </c>
      <c r="V8758">
        <v>0</v>
      </c>
      <c r="W8758">
        <v>0</v>
      </c>
      <c r="X8758" t="s">
        <v>90</v>
      </c>
      <c r="Y8758" t="s">
        <v>91</v>
      </c>
      <c r="Z8758" t="s">
        <v>91</v>
      </c>
      <c r="AA8758" t="s">
        <v>94</v>
      </c>
      <c r="AB8758" t="s">
        <v>124</v>
      </c>
      <c r="AC8758" t="s">
        <v>94</v>
      </c>
      <c r="AD8758" t="s">
        <v>92837</v>
      </c>
      <c r="AE8758" t="s">
        <v>90411</v>
      </c>
      <c r="AF8758" t="s">
        <v>574</v>
      </c>
      <c r="AG8758" t="s">
        <v>492</v>
      </c>
      <c r="AH8758">
        <v>1</v>
      </c>
      <c r="AI8758" t="s">
        <v>94</v>
      </c>
      <c r="AJ8758" t="s">
        <v>575</v>
      </c>
      <c r="AK8758">
        <v>1</v>
      </c>
      <c r="AL8758">
        <v>1</v>
      </c>
      <c r="AM8758" t="s">
        <v>92838</v>
      </c>
      <c r="AN8758" t="s">
        <v>4130</v>
      </c>
      <c r="AO8758">
        <v>7</v>
      </c>
      <c r="AP8758">
        <v>21</v>
      </c>
      <c r="AQ8758">
        <v>7</v>
      </c>
      <c r="AR8758">
        <v>7</v>
      </c>
      <c r="AS8758">
        <v>21</v>
      </c>
      <c r="AT8758">
        <v>21</v>
      </c>
      <c r="AU8758" t="s">
        <v>597</v>
      </c>
      <c r="AV8758" t="s">
        <v>395</v>
      </c>
      <c r="AW8758" t="s">
        <v>94</v>
      </c>
      <c r="AX8758" t="s">
        <v>91</v>
      </c>
      <c r="AY8758">
        <v>0</v>
      </c>
      <c r="AZ8758">
        <v>6</v>
      </c>
      <c r="BA8758">
        <v>6</v>
      </c>
      <c r="BB8758">
        <v>272</v>
      </c>
      <c r="BC8758" s="1">
        <v>44736</v>
      </c>
      <c r="BD8758">
        <v>1</v>
      </c>
      <c r="BE8758">
        <v>1</v>
      </c>
      <c r="BF8758">
        <v>0</v>
      </c>
      <c r="BG8758" s="1">
        <v>44421</v>
      </c>
      <c r="BH8758" s="1">
        <v>44421</v>
      </c>
      <c r="BI8758" t="s">
        <v>183</v>
      </c>
      <c r="BJ8758" t="s">
        <v>183</v>
      </c>
      <c r="BK8758" t="s">
        <v>183</v>
      </c>
      <c r="BL8758" t="s">
        <v>183</v>
      </c>
      <c r="BM8758" t="s">
        <v>183</v>
      </c>
      <c r="BN8758" t="s">
        <v>183</v>
      </c>
      <c r="BO8758" t="s">
        <v>183</v>
      </c>
      <c r="BP8758" t="s">
        <v>94</v>
      </c>
      <c r="BQ8758" t="s">
        <v>86</v>
      </c>
      <c r="BR8758">
        <v>2</v>
      </c>
      <c r="BS8758">
        <v>1</v>
      </c>
      <c r="BT8758">
        <v>1</v>
      </c>
      <c r="BU8758">
        <v>0</v>
      </c>
      <c r="BV8758" t="s">
        <v>1899</v>
      </c>
    </row>
    <row r="8759" spans="1:74" x14ac:dyDescent="0.2">
      <c r="A8759">
        <v>51017712</v>
      </c>
      <c r="B8759" t="s">
        <v>92839</v>
      </c>
      <c r="C8759">
        <v>20220624204326</v>
      </c>
      <c r="D8759" s="1">
        <v>44736</v>
      </c>
      <c r="E8759" t="s">
        <v>92840</v>
      </c>
      <c r="F8759" t="s">
        <v>92841</v>
      </c>
      <c r="G8759" t="s">
        <v>92842</v>
      </c>
      <c r="H8759" t="s">
        <v>92843</v>
      </c>
      <c r="I8759">
        <v>185902467</v>
      </c>
      <c r="J8759" t="s">
        <v>92844</v>
      </c>
      <c r="K8759" t="s">
        <v>1014</v>
      </c>
      <c r="L8759" s="1">
        <v>43213</v>
      </c>
      <c r="M8759" t="s">
        <v>147</v>
      </c>
      <c r="N8759" t="s">
        <v>94</v>
      </c>
      <c r="O8759" t="s">
        <v>195</v>
      </c>
      <c r="P8759" t="s">
        <v>195</v>
      </c>
      <c r="Q8759" t="s">
        <v>756</v>
      </c>
      <c r="R8759" t="s">
        <v>86</v>
      </c>
      <c r="S8759" t="s">
        <v>92845</v>
      </c>
      <c r="T8759" t="s">
        <v>92846</v>
      </c>
      <c r="U8759" t="s">
        <v>94</v>
      </c>
      <c r="V8759">
        <v>0</v>
      </c>
      <c r="W8759">
        <v>0</v>
      </c>
      <c r="X8759" t="s">
        <v>90</v>
      </c>
      <c r="Y8759" t="s">
        <v>91</v>
      </c>
      <c r="Z8759" t="s">
        <v>91</v>
      </c>
      <c r="AA8759" t="s">
        <v>147</v>
      </c>
      <c r="AB8759" t="s">
        <v>178</v>
      </c>
      <c r="AC8759" t="s">
        <v>94</v>
      </c>
      <c r="AD8759" t="s">
        <v>30972</v>
      </c>
      <c r="AE8759" t="s">
        <v>92847</v>
      </c>
      <c r="AF8759" t="s">
        <v>97</v>
      </c>
      <c r="AG8759" t="s">
        <v>98</v>
      </c>
      <c r="AH8759">
        <v>2</v>
      </c>
      <c r="AI8759" t="s">
        <v>94</v>
      </c>
      <c r="AJ8759" t="s">
        <v>99</v>
      </c>
      <c r="AK8759">
        <v>1</v>
      </c>
      <c r="AL8759">
        <v>1</v>
      </c>
      <c r="AM8759" t="s">
        <v>92848</v>
      </c>
      <c r="AN8759" t="s">
        <v>1558</v>
      </c>
      <c r="AO8759">
        <v>5</v>
      </c>
      <c r="AP8759">
        <v>7</v>
      </c>
      <c r="AQ8759">
        <v>5</v>
      </c>
      <c r="AR8759">
        <v>5</v>
      </c>
      <c r="AS8759">
        <v>7</v>
      </c>
      <c r="AT8759">
        <v>7</v>
      </c>
      <c r="AU8759" t="s">
        <v>183</v>
      </c>
      <c r="AV8759" t="s">
        <v>597</v>
      </c>
      <c r="AW8759" t="s">
        <v>94</v>
      </c>
      <c r="AX8759" t="s">
        <v>91</v>
      </c>
      <c r="AY8759">
        <v>8</v>
      </c>
      <c r="AZ8759">
        <v>8</v>
      </c>
      <c r="BA8759">
        <v>8</v>
      </c>
      <c r="BB8759">
        <v>8</v>
      </c>
      <c r="BC8759" s="1">
        <v>44736</v>
      </c>
      <c r="BD8759">
        <v>1</v>
      </c>
      <c r="BE8759">
        <v>1</v>
      </c>
      <c r="BF8759">
        <v>0</v>
      </c>
      <c r="BG8759" s="1">
        <v>44406</v>
      </c>
      <c r="BH8759" s="1">
        <v>44406</v>
      </c>
      <c r="BI8759" t="s">
        <v>183</v>
      </c>
      <c r="BJ8759" t="s">
        <v>183</v>
      </c>
      <c r="BK8759" t="s">
        <v>183</v>
      </c>
      <c r="BL8759" t="s">
        <v>183</v>
      </c>
      <c r="BM8759" t="s">
        <v>183</v>
      </c>
      <c r="BN8759" t="s">
        <v>183</v>
      </c>
      <c r="BO8759" t="s">
        <v>183</v>
      </c>
      <c r="BP8759" t="s">
        <v>94</v>
      </c>
      <c r="BQ8759" t="s">
        <v>86</v>
      </c>
      <c r="BR8759">
        <v>1</v>
      </c>
      <c r="BS8759">
        <v>1</v>
      </c>
      <c r="BT8759">
        <v>0</v>
      </c>
      <c r="BU8759">
        <v>0</v>
      </c>
      <c r="BV8759" t="s">
        <v>1899</v>
      </c>
    </row>
    <row r="8760" spans="1:74" x14ac:dyDescent="0.2">
      <c r="A8760">
        <v>51396361</v>
      </c>
      <c r="B8760" t="s">
        <v>92849</v>
      </c>
      <c r="C8760">
        <v>20220624204326</v>
      </c>
      <c r="D8760" s="1">
        <v>44737</v>
      </c>
      <c r="E8760" t="s">
        <v>92850</v>
      </c>
      <c r="F8760" t="s">
        <v>92851</v>
      </c>
      <c r="G8760" t="s">
        <v>92852</v>
      </c>
      <c r="H8760" t="s">
        <v>92853</v>
      </c>
      <c r="I8760">
        <v>396306458</v>
      </c>
      <c r="J8760" t="s">
        <v>92854</v>
      </c>
      <c r="K8760" t="s">
        <v>273</v>
      </c>
      <c r="L8760" s="1">
        <v>44296</v>
      </c>
      <c r="M8760" t="s">
        <v>81</v>
      </c>
      <c r="N8760" t="s">
        <v>94</v>
      </c>
      <c r="O8760" t="s">
        <v>216</v>
      </c>
      <c r="P8760" t="s">
        <v>120</v>
      </c>
      <c r="Q8760" t="s">
        <v>120</v>
      </c>
      <c r="R8760" t="s">
        <v>86</v>
      </c>
      <c r="S8760" t="s">
        <v>10989</v>
      </c>
      <c r="T8760" t="s">
        <v>10990</v>
      </c>
      <c r="U8760" t="s">
        <v>94</v>
      </c>
      <c r="V8760">
        <v>0</v>
      </c>
      <c r="W8760">
        <v>0</v>
      </c>
      <c r="X8760" t="s">
        <v>611</v>
      </c>
      <c r="Y8760" t="s">
        <v>86</v>
      </c>
      <c r="Z8760" t="s">
        <v>86</v>
      </c>
      <c r="AA8760" t="s">
        <v>147</v>
      </c>
      <c r="AB8760" t="s">
        <v>93</v>
      </c>
      <c r="AC8760" t="s">
        <v>94</v>
      </c>
      <c r="AD8760" t="s">
        <v>64293</v>
      </c>
      <c r="AE8760" t="s">
        <v>89528</v>
      </c>
      <c r="AF8760" t="s">
        <v>323</v>
      </c>
      <c r="AG8760" t="s">
        <v>98</v>
      </c>
      <c r="AH8760">
        <v>2</v>
      </c>
      <c r="AI8760" t="s">
        <v>94</v>
      </c>
      <c r="AJ8760" t="s">
        <v>99</v>
      </c>
      <c r="AK8760">
        <v>1</v>
      </c>
      <c r="AL8760">
        <v>2</v>
      </c>
      <c r="AM8760" t="s">
        <v>92855</v>
      </c>
      <c r="AN8760" t="s">
        <v>379</v>
      </c>
      <c r="AO8760">
        <v>3</v>
      </c>
      <c r="AP8760">
        <v>14</v>
      </c>
      <c r="AQ8760">
        <v>3</v>
      </c>
      <c r="AR8760">
        <v>3</v>
      </c>
      <c r="AS8760">
        <v>14</v>
      </c>
      <c r="AT8760">
        <v>14</v>
      </c>
      <c r="AU8760" t="s">
        <v>102</v>
      </c>
      <c r="AV8760" t="s">
        <v>184</v>
      </c>
      <c r="AW8760" t="s">
        <v>94</v>
      </c>
      <c r="AX8760" t="s">
        <v>91</v>
      </c>
      <c r="AY8760">
        <v>0</v>
      </c>
      <c r="AZ8760">
        <v>0</v>
      </c>
      <c r="BA8760">
        <v>0</v>
      </c>
      <c r="BB8760">
        <v>0</v>
      </c>
      <c r="BC8760" s="1">
        <v>44737</v>
      </c>
      <c r="BD8760">
        <v>6</v>
      </c>
      <c r="BE8760">
        <v>6</v>
      </c>
      <c r="BF8760">
        <v>1</v>
      </c>
      <c r="BG8760" s="1">
        <v>44648</v>
      </c>
      <c r="BH8760" s="1">
        <v>44724</v>
      </c>
      <c r="BI8760" t="s">
        <v>183</v>
      </c>
      <c r="BJ8760" t="s">
        <v>183</v>
      </c>
      <c r="BK8760" t="s">
        <v>285</v>
      </c>
      <c r="BL8760" t="s">
        <v>183</v>
      </c>
      <c r="BM8760" t="s">
        <v>183</v>
      </c>
      <c r="BN8760" t="s">
        <v>183</v>
      </c>
      <c r="BO8760" t="s">
        <v>265</v>
      </c>
      <c r="BP8760" t="s">
        <v>94</v>
      </c>
      <c r="BQ8760" t="s">
        <v>86</v>
      </c>
      <c r="BR8760">
        <v>1</v>
      </c>
      <c r="BS8760">
        <v>1</v>
      </c>
      <c r="BT8760">
        <v>0</v>
      </c>
      <c r="BU8760">
        <v>0</v>
      </c>
      <c r="BV8760" t="s">
        <v>31106</v>
      </c>
    </row>
    <row r="8761" spans="1:74" x14ac:dyDescent="0.2">
      <c r="A8761">
        <v>51396982</v>
      </c>
      <c r="B8761" t="s">
        <v>92856</v>
      </c>
      <c r="C8761">
        <v>20220624204326</v>
      </c>
      <c r="D8761" s="1">
        <v>44737</v>
      </c>
      <c r="E8761" t="s">
        <v>92857</v>
      </c>
      <c r="F8761" t="s">
        <v>92858</v>
      </c>
      <c r="G8761" t="s">
        <v>94</v>
      </c>
      <c r="H8761" t="s">
        <v>92859</v>
      </c>
      <c r="I8761">
        <v>21635585</v>
      </c>
      <c r="J8761" t="s">
        <v>92860</v>
      </c>
      <c r="K8761" t="s">
        <v>34287</v>
      </c>
      <c r="L8761" s="1">
        <v>41904</v>
      </c>
      <c r="M8761" t="s">
        <v>336</v>
      </c>
      <c r="N8761" t="s">
        <v>92861</v>
      </c>
      <c r="O8761" t="s">
        <v>195</v>
      </c>
      <c r="P8761" t="s">
        <v>195</v>
      </c>
      <c r="Q8761" t="s">
        <v>120</v>
      </c>
      <c r="R8761" t="s">
        <v>86</v>
      </c>
      <c r="S8761" t="s">
        <v>92862</v>
      </c>
      <c r="T8761" t="s">
        <v>92863</v>
      </c>
      <c r="U8761" t="s">
        <v>94</v>
      </c>
      <c r="V8761">
        <v>2</v>
      </c>
      <c r="W8761">
        <v>2</v>
      </c>
      <c r="X8761" t="s">
        <v>90</v>
      </c>
      <c r="Y8761" t="s">
        <v>91</v>
      </c>
      <c r="Z8761" t="s">
        <v>91</v>
      </c>
      <c r="AA8761" t="s">
        <v>94</v>
      </c>
      <c r="AB8761" t="s">
        <v>259</v>
      </c>
      <c r="AC8761" t="s">
        <v>94</v>
      </c>
      <c r="AD8761" t="s">
        <v>20350</v>
      </c>
      <c r="AE8761" t="s">
        <v>92864</v>
      </c>
      <c r="AF8761" t="s">
        <v>97</v>
      </c>
      <c r="AG8761" t="s">
        <v>98</v>
      </c>
      <c r="AH8761">
        <v>4</v>
      </c>
      <c r="AI8761" t="s">
        <v>94</v>
      </c>
      <c r="AJ8761" t="s">
        <v>99</v>
      </c>
      <c r="AK8761">
        <v>2</v>
      </c>
      <c r="AL8761">
        <v>2</v>
      </c>
      <c r="AM8761" t="s">
        <v>92865</v>
      </c>
      <c r="AN8761" t="s">
        <v>8363</v>
      </c>
      <c r="AO8761">
        <v>2</v>
      </c>
      <c r="AP8761">
        <v>14</v>
      </c>
      <c r="AQ8761">
        <v>2</v>
      </c>
      <c r="AR8761">
        <v>2</v>
      </c>
      <c r="AS8761">
        <v>1125</v>
      </c>
      <c r="AT8761">
        <v>1125</v>
      </c>
      <c r="AU8761" t="s">
        <v>305</v>
      </c>
      <c r="AV8761" t="s">
        <v>132</v>
      </c>
      <c r="AW8761" t="s">
        <v>94</v>
      </c>
      <c r="AX8761" t="s">
        <v>91</v>
      </c>
      <c r="AY8761">
        <v>0</v>
      </c>
      <c r="AZ8761">
        <v>0</v>
      </c>
      <c r="BA8761">
        <v>0</v>
      </c>
      <c r="BB8761">
        <v>0</v>
      </c>
      <c r="BC8761" s="1">
        <v>44737</v>
      </c>
      <c r="BD8761">
        <v>3</v>
      </c>
      <c r="BE8761">
        <v>3</v>
      </c>
      <c r="BF8761">
        <v>0</v>
      </c>
      <c r="BG8761" s="1">
        <v>44419</v>
      </c>
      <c r="BH8761" s="1">
        <v>44499</v>
      </c>
      <c r="BI8761" t="s">
        <v>285</v>
      </c>
      <c r="BJ8761" t="s">
        <v>285</v>
      </c>
      <c r="BK8761" t="s">
        <v>285</v>
      </c>
      <c r="BL8761" t="s">
        <v>285</v>
      </c>
      <c r="BM8761" t="s">
        <v>285</v>
      </c>
      <c r="BN8761" t="s">
        <v>183</v>
      </c>
      <c r="BO8761" t="s">
        <v>285</v>
      </c>
      <c r="BP8761" t="s">
        <v>94</v>
      </c>
      <c r="BQ8761" t="s">
        <v>91</v>
      </c>
      <c r="BR8761">
        <v>1</v>
      </c>
      <c r="BS8761">
        <v>1</v>
      </c>
      <c r="BT8761">
        <v>0</v>
      </c>
      <c r="BU8761">
        <v>0</v>
      </c>
      <c r="BV8761" t="s">
        <v>826</v>
      </c>
    </row>
    <row r="8762" spans="1:74" x14ac:dyDescent="0.2">
      <c r="A8762">
        <v>51482203</v>
      </c>
      <c r="B8762" t="s">
        <v>92866</v>
      </c>
      <c r="C8762">
        <v>20220624204326</v>
      </c>
      <c r="D8762" s="1">
        <v>44736</v>
      </c>
      <c r="E8762" t="s">
        <v>92867</v>
      </c>
      <c r="F8762" t="s">
        <v>94</v>
      </c>
      <c r="G8762" t="s">
        <v>94</v>
      </c>
      <c r="H8762" t="s">
        <v>92868</v>
      </c>
      <c r="I8762">
        <v>25570548</v>
      </c>
      <c r="J8762" t="s">
        <v>92869</v>
      </c>
      <c r="K8762" t="s">
        <v>92870</v>
      </c>
      <c r="L8762" s="1">
        <v>42008</v>
      </c>
      <c r="M8762" t="s">
        <v>193</v>
      </c>
      <c r="N8762" t="s">
        <v>94</v>
      </c>
      <c r="O8762" t="s">
        <v>119</v>
      </c>
      <c r="P8762" t="s">
        <v>120</v>
      </c>
      <c r="Q8762" t="s">
        <v>1457</v>
      </c>
      <c r="R8762" t="s">
        <v>86</v>
      </c>
      <c r="S8762" t="s">
        <v>92871</v>
      </c>
      <c r="T8762" t="s">
        <v>92872</v>
      </c>
      <c r="U8762" t="s">
        <v>94</v>
      </c>
      <c r="V8762">
        <v>2</v>
      </c>
      <c r="W8762">
        <v>2</v>
      </c>
      <c r="X8762" t="s">
        <v>90</v>
      </c>
      <c r="Y8762" t="s">
        <v>91</v>
      </c>
      <c r="Z8762" t="s">
        <v>91</v>
      </c>
      <c r="AA8762" t="s">
        <v>94</v>
      </c>
      <c r="AB8762" t="s">
        <v>259</v>
      </c>
      <c r="AC8762" t="s">
        <v>94</v>
      </c>
      <c r="AD8762" t="s">
        <v>69422</v>
      </c>
      <c r="AE8762" t="s">
        <v>92873</v>
      </c>
      <c r="AF8762" t="s">
        <v>97</v>
      </c>
      <c r="AG8762" t="s">
        <v>98</v>
      </c>
      <c r="AH8762">
        <v>2</v>
      </c>
      <c r="AI8762" t="s">
        <v>94</v>
      </c>
      <c r="AJ8762" t="s">
        <v>99</v>
      </c>
      <c r="AK8762">
        <v>1</v>
      </c>
      <c r="AL8762">
        <v>1</v>
      </c>
      <c r="AM8762" t="s">
        <v>92874</v>
      </c>
      <c r="AN8762" t="s">
        <v>793</v>
      </c>
      <c r="AO8762">
        <v>2</v>
      </c>
      <c r="AP8762">
        <v>6</v>
      </c>
      <c r="AQ8762">
        <v>2</v>
      </c>
      <c r="AR8762">
        <v>2</v>
      </c>
      <c r="AS8762">
        <v>6</v>
      </c>
      <c r="AT8762">
        <v>6</v>
      </c>
      <c r="AU8762" t="s">
        <v>305</v>
      </c>
      <c r="AV8762" t="s">
        <v>282</v>
      </c>
      <c r="AW8762" t="s">
        <v>94</v>
      </c>
      <c r="AX8762" t="s">
        <v>91</v>
      </c>
      <c r="AY8762">
        <v>0</v>
      </c>
      <c r="AZ8762">
        <v>0</v>
      </c>
      <c r="BA8762">
        <v>21</v>
      </c>
      <c r="BB8762">
        <v>112</v>
      </c>
      <c r="BC8762" s="1">
        <v>44736</v>
      </c>
      <c r="BD8762">
        <v>10</v>
      </c>
      <c r="BE8762">
        <v>10</v>
      </c>
      <c r="BF8762">
        <v>1</v>
      </c>
      <c r="BG8762" s="1">
        <v>44430</v>
      </c>
      <c r="BH8762" s="1">
        <v>44718</v>
      </c>
      <c r="BI8762" t="s">
        <v>225</v>
      </c>
      <c r="BJ8762" t="s">
        <v>183</v>
      </c>
      <c r="BK8762" t="s">
        <v>1064</v>
      </c>
      <c r="BL8762" t="s">
        <v>109</v>
      </c>
      <c r="BM8762" t="s">
        <v>183</v>
      </c>
      <c r="BN8762" t="s">
        <v>266</v>
      </c>
      <c r="BO8762" t="s">
        <v>109</v>
      </c>
      <c r="BP8762" t="s">
        <v>94</v>
      </c>
      <c r="BQ8762" t="s">
        <v>86</v>
      </c>
      <c r="BR8762">
        <v>1</v>
      </c>
      <c r="BS8762">
        <v>1</v>
      </c>
      <c r="BT8762">
        <v>0</v>
      </c>
      <c r="BU8762">
        <v>0</v>
      </c>
      <c r="BV8762" t="s">
        <v>3639</v>
      </c>
    </row>
    <row r="8763" spans="1:74" x14ac:dyDescent="0.2">
      <c r="A8763">
        <v>51018519</v>
      </c>
      <c r="B8763" t="s">
        <v>92875</v>
      </c>
      <c r="C8763">
        <v>20220624204326</v>
      </c>
      <c r="D8763" s="1">
        <v>44737</v>
      </c>
      <c r="E8763" t="s">
        <v>92876</v>
      </c>
      <c r="F8763" t="s">
        <v>92877</v>
      </c>
      <c r="G8763" t="s">
        <v>92878</v>
      </c>
      <c r="H8763" t="s">
        <v>92879</v>
      </c>
      <c r="I8763">
        <v>3769397</v>
      </c>
      <c r="J8763" t="s">
        <v>92880</v>
      </c>
      <c r="K8763" t="s">
        <v>92881</v>
      </c>
      <c r="L8763" s="1">
        <v>41187</v>
      </c>
      <c r="M8763" t="s">
        <v>147</v>
      </c>
      <c r="N8763" t="s">
        <v>92882</v>
      </c>
      <c r="O8763" t="s">
        <v>83</v>
      </c>
      <c r="P8763" t="s">
        <v>120</v>
      </c>
      <c r="Q8763" t="s">
        <v>1850</v>
      </c>
      <c r="R8763" t="s">
        <v>86</v>
      </c>
      <c r="S8763" t="s">
        <v>92883</v>
      </c>
      <c r="T8763" t="s">
        <v>92884</v>
      </c>
      <c r="U8763" t="s">
        <v>94</v>
      </c>
      <c r="V8763">
        <v>0</v>
      </c>
      <c r="W8763">
        <v>0</v>
      </c>
      <c r="X8763" t="s">
        <v>611</v>
      </c>
      <c r="Y8763" t="s">
        <v>91</v>
      </c>
      <c r="Z8763" t="s">
        <v>91</v>
      </c>
      <c r="AA8763" t="s">
        <v>147</v>
      </c>
      <c r="AB8763" t="s">
        <v>93</v>
      </c>
      <c r="AC8763" t="s">
        <v>94</v>
      </c>
      <c r="AD8763" t="s">
        <v>37032</v>
      </c>
      <c r="AE8763" t="s">
        <v>92885</v>
      </c>
      <c r="AF8763" t="s">
        <v>323</v>
      </c>
      <c r="AG8763" t="s">
        <v>98</v>
      </c>
      <c r="AH8763">
        <v>3</v>
      </c>
      <c r="AI8763" t="s">
        <v>94</v>
      </c>
      <c r="AJ8763" t="s">
        <v>99</v>
      </c>
      <c r="AK8763">
        <v>2</v>
      </c>
      <c r="AL8763">
        <v>3</v>
      </c>
      <c r="AM8763" t="s">
        <v>92886</v>
      </c>
      <c r="AN8763" t="s">
        <v>1531</v>
      </c>
      <c r="AO8763">
        <v>2</v>
      </c>
      <c r="AP8763">
        <v>10</v>
      </c>
      <c r="AQ8763">
        <v>2</v>
      </c>
      <c r="AR8763">
        <v>2</v>
      </c>
      <c r="AS8763">
        <v>10</v>
      </c>
      <c r="AT8763">
        <v>10</v>
      </c>
      <c r="AU8763" t="s">
        <v>305</v>
      </c>
      <c r="AV8763" t="s">
        <v>425</v>
      </c>
      <c r="AW8763" t="s">
        <v>94</v>
      </c>
      <c r="AX8763" t="s">
        <v>91</v>
      </c>
      <c r="AY8763">
        <v>5</v>
      </c>
      <c r="AZ8763">
        <v>8</v>
      </c>
      <c r="BA8763">
        <v>8</v>
      </c>
      <c r="BB8763">
        <v>8</v>
      </c>
      <c r="BC8763" s="1">
        <v>44737</v>
      </c>
      <c r="BD8763">
        <v>3</v>
      </c>
      <c r="BE8763">
        <v>3</v>
      </c>
      <c r="BF8763">
        <v>0</v>
      </c>
      <c r="BG8763" s="1">
        <v>44402</v>
      </c>
      <c r="BH8763" s="1">
        <v>44433</v>
      </c>
      <c r="BI8763" t="s">
        <v>285</v>
      </c>
      <c r="BJ8763" t="s">
        <v>183</v>
      </c>
      <c r="BK8763" t="s">
        <v>527</v>
      </c>
      <c r="BL8763" t="s">
        <v>183</v>
      </c>
      <c r="BM8763" t="s">
        <v>183</v>
      </c>
      <c r="BN8763" t="s">
        <v>285</v>
      </c>
      <c r="BO8763" t="s">
        <v>285</v>
      </c>
      <c r="BP8763" t="s">
        <v>94</v>
      </c>
      <c r="BQ8763" t="s">
        <v>86</v>
      </c>
      <c r="BR8763">
        <v>1</v>
      </c>
      <c r="BS8763">
        <v>1</v>
      </c>
      <c r="BT8763">
        <v>0</v>
      </c>
      <c r="BU8763">
        <v>0</v>
      </c>
      <c r="BV8763" t="s">
        <v>1761</v>
      </c>
    </row>
    <row r="8764" spans="1:74" x14ac:dyDescent="0.2">
      <c r="A8764">
        <v>51486406</v>
      </c>
      <c r="B8764" t="s">
        <v>92887</v>
      </c>
      <c r="C8764">
        <v>20220624204326</v>
      </c>
      <c r="D8764" s="1">
        <v>44737</v>
      </c>
      <c r="E8764" t="s">
        <v>92888</v>
      </c>
      <c r="F8764" t="s">
        <v>92889</v>
      </c>
      <c r="G8764" t="s">
        <v>92890</v>
      </c>
      <c r="H8764" t="s">
        <v>92891</v>
      </c>
      <c r="I8764">
        <v>417015927</v>
      </c>
      <c r="J8764" t="s">
        <v>92892</v>
      </c>
      <c r="K8764" t="s">
        <v>92893</v>
      </c>
      <c r="L8764" s="1">
        <v>44413</v>
      </c>
      <c r="M8764" t="s">
        <v>147</v>
      </c>
      <c r="N8764" t="s">
        <v>92894</v>
      </c>
      <c r="O8764" t="s">
        <v>119</v>
      </c>
      <c r="P8764" t="s">
        <v>120</v>
      </c>
      <c r="Q8764" t="s">
        <v>6754</v>
      </c>
      <c r="R8764" t="s">
        <v>86</v>
      </c>
      <c r="S8764" t="s">
        <v>92895</v>
      </c>
      <c r="T8764" t="s">
        <v>92896</v>
      </c>
      <c r="U8764" t="s">
        <v>94</v>
      </c>
      <c r="V8764">
        <v>3</v>
      </c>
      <c r="W8764">
        <v>3</v>
      </c>
      <c r="X8764" t="s">
        <v>90</v>
      </c>
      <c r="Y8764" t="s">
        <v>91</v>
      </c>
      <c r="Z8764" t="s">
        <v>91</v>
      </c>
      <c r="AA8764" t="s">
        <v>147</v>
      </c>
      <c r="AB8764" t="s">
        <v>124</v>
      </c>
      <c r="AC8764" t="s">
        <v>94</v>
      </c>
      <c r="AD8764" t="s">
        <v>92131</v>
      </c>
      <c r="AE8764" t="s">
        <v>92897</v>
      </c>
      <c r="AF8764" t="s">
        <v>6071</v>
      </c>
      <c r="AG8764" t="s">
        <v>98</v>
      </c>
      <c r="AH8764">
        <v>4</v>
      </c>
      <c r="AI8764" t="s">
        <v>94</v>
      </c>
      <c r="AJ8764" t="s">
        <v>99</v>
      </c>
      <c r="AK8764">
        <v>1</v>
      </c>
      <c r="AL8764">
        <v>1</v>
      </c>
      <c r="AM8764" t="s">
        <v>92898</v>
      </c>
      <c r="AN8764" t="s">
        <v>92899</v>
      </c>
      <c r="AO8764">
        <v>2</v>
      </c>
      <c r="AP8764">
        <v>1125</v>
      </c>
      <c r="AQ8764">
        <v>2</v>
      </c>
      <c r="AR8764">
        <v>3</v>
      </c>
      <c r="AS8764">
        <v>1125</v>
      </c>
      <c r="AT8764">
        <v>1125</v>
      </c>
      <c r="AU8764" t="s">
        <v>17037</v>
      </c>
      <c r="AV8764" t="s">
        <v>132</v>
      </c>
      <c r="AW8764" t="s">
        <v>94</v>
      </c>
      <c r="AX8764" t="s">
        <v>91</v>
      </c>
      <c r="AY8764">
        <v>24</v>
      </c>
      <c r="AZ8764">
        <v>51</v>
      </c>
      <c r="BA8764">
        <v>78</v>
      </c>
      <c r="BB8764">
        <v>353</v>
      </c>
      <c r="BC8764" s="1">
        <v>44737</v>
      </c>
      <c r="BD8764">
        <v>8</v>
      </c>
      <c r="BE8764">
        <v>8</v>
      </c>
      <c r="BF8764">
        <v>3</v>
      </c>
      <c r="BG8764" s="1">
        <v>44434</v>
      </c>
      <c r="BH8764" s="1">
        <v>44733</v>
      </c>
      <c r="BI8764" t="s">
        <v>131</v>
      </c>
      <c r="BJ8764" t="s">
        <v>1248</v>
      </c>
      <c r="BK8764" t="s">
        <v>12557</v>
      </c>
      <c r="BL8764" t="s">
        <v>206</v>
      </c>
      <c r="BM8764" t="s">
        <v>131</v>
      </c>
      <c r="BN8764" t="s">
        <v>164</v>
      </c>
      <c r="BO8764" t="s">
        <v>2172</v>
      </c>
      <c r="BP8764" t="s">
        <v>94</v>
      </c>
      <c r="BQ8764" t="s">
        <v>86</v>
      </c>
      <c r="BR8764">
        <v>3</v>
      </c>
      <c r="BS8764">
        <v>3</v>
      </c>
      <c r="BT8764">
        <v>0</v>
      </c>
      <c r="BU8764">
        <v>0</v>
      </c>
      <c r="BV8764" t="s">
        <v>7682</v>
      </c>
    </row>
    <row r="8765" spans="1:74" x14ac:dyDescent="0.2">
      <c r="A8765">
        <v>51488008</v>
      </c>
      <c r="B8765" t="s">
        <v>92900</v>
      </c>
      <c r="C8765">
        <v>20220624204326</v>
      </c>
      <c r="D8765" s="1">
        <v>44737</v>
      </c>
      <c r="E8765" t="s">
        <v>92901</v>
      </c>
      <c r="F8765" t="s">
        <v>92889</v>
      </c>
      <c r="G8765" t="s">
        <v>92902</v>
      </c>
      <c r="H8765" t="s">
        <v>92903</v>
      </c>
      <c r="I8765">
        <v>417015927</v>
      </c>
      <c r="J8765" t="s">
        <v>92892</v>
      </c>
      <c r="K8765" t="s">
        <v>92893</v>
      </c>
      <c r="L8765" s="1">
        <v>44413</v>
      </c>
      <c r="M8765" t="s">
        <v>147</v>
      </c>
      <c r="N8765" t="s">
        <v>92894</v>
      </c>
      <c r="O8765" t="s">
        <v>119</v>
      </c>
      <c r="P8765" t="s">
        <v>120</v>
      </c>
      <c r="Q8765" t="s">
        <v>6754</v>
      </c>
      <c r="R8765" t="s">
        <v>86</v>
      </c>
      <c r="S8765" t="s">
        <v>92895</v>
      </c>
      <c r="T8765" t="s">
        <v>92896</v>
      </c>
      <c r="U8765" t="s">
        <v>94</v>
      </c>
      <c r="V8765">
        <v>3</v>
      </c>
      <c r="W8765">
        <v>3</v>
      </c>
      <c r="X8765" t="s">
        <v>90</v>
      </c>
      <c r="Y8765" t="s">
        <v>91</v>
      </c>
      <c r="Z8765" t="s">
        <v>91</v>
      </c>
      <c r="AA8765" t="s">
        <v>147</v>
      </c>
      <c r="AB8765" t="s">
        <v>124</v>
      </c>
      <c r="AC8765" t="s">
        <v>94</v>
      </c>
      <c r="AD8765" t="s">
        <v>11189</v>
      </c>
      <c r="AE8765" t="s">
        <v>31498</v>
      </c>
      <c r="AF8765" t="s">
        <v>6071</v>
      </c>
      <c r="AG8765" t="s">
        <v>98</v>
      </c>
      <c r="AH8765">
        <v>6</v>
      </c>
      <c r="AI8765" t="s">
        <v>94</v>
      </c>
      <c r="AJ8765" t="s">
        <v>99</v>
      </c>
      <c r="AK8765">
        <v>2</v>
      </c>
      <c r="AL8765">
        <v>2</v>
      </c>
      <c r="AM8765" t="s">
        <v>92904</v>
      </c>
      <c r="AN8765" t="s">
        <v>92905</v>
      </c>
      <c r="AO8765">
        <v>2</v>
      </c>
      <c r="AP8765">
        <v>1125</v>
      </c>
      <c r="AQ8765">
        <v>2</v>
      </c>
      <c r="AR8765">
        <v>3</v>
      </c>
      <c r="AS8765">
        <v>1125</v>
      </c>
      <c r="AT8765">
        <v>1125</v>
      </c>
      <c r="AU8765" t="s">
        <v>17037</v>
      </c>
      <c r="AV8765" t="s">
        <v>132</v>
      </c>
      <c r="AW8765" t="s">
        <v>94</v>
      </c>
      <c r="AX8765" t="s">
        <v>91</v>
      </c>
      <c r="AY8765">
        <v>17</v>
      </c>
      <c r="AZ8765">
        <v>38</v>
      </c>
      <c r="BA8765">
        <v>68</v>
      </c>
      <c r="BB8765">
        <v>343</v>
      </c>
      <c r="BC8765" s="1">
        <v>44737</v>
      </c>
      <c r="BD8765">
        <v>20</v>
      </c>
      <c r="BE8765">
        <v>20</v>
      </c>
      <c r="BF8765">
        <v>0</v>
      </c>
      <c r="BG8765" s="1">
        <v>44421</v>
      </c>
      <c r="BH8765" s="1">
        <v>44690</v>
      </c>
      <c r="BI8765" t="s">
        <v>2909</v>
      </c>
      <c r="BJ8765" t="s">
        <v>3070</v>
      </c>
      <c r="BK8765" t="s">
        <v>545</v>
      </c>
      <c r="BL8765" t="s">
        <v>266</v>
      </c>
      <c r="BM8765" t="s">
        <v>109</v>
      </c>
      <c r="BN8765" t="s">
        <v>745</v>
      </c>
      <c r="BO8765" t="s">
        <v>131</v>
      </c>
      <c r="BP8765" t="s">
        <v>94</v>
      </c>
      <c r="BQ8765" t="s">
        <v>86</v>
      </c>
      <c r="BR8765">
        <v>3</v>
      </c>
      <c r="BS8765">
        <v>3</v>
      </c>
      <c r="BT8765">
        <v>0</v>
      </c>
      <c r="BU8765">
        <v>0</v>
      </c>
      <c r="BV8765" t="s">
        <v>40776</v>
      </c>
    </row>
    <row r="8766" spans="1:74" x14ac:dyDescent="0.2">
      <c r="A8766">
        <v>51397666</v>
      </c>
      <c r="B8766" t="s">
        <v>92906</v>
      </c>
      <c r="C8766">
        <v>20220624204326</v>
      </c>
      <c r="D8766" s="1">
        <v>44737</v>
      </c>
      <c r="E8766" t="s">
        <v>92907</v>
      </c>
      <c r="F8766" t="s">
        <v>92908</v>
      </c>
      <c r="G8766" t="s">
        <v>94</v>
      </c>
      <c r="H8766" t="s">
        <v>92909</v>
      </c>
      <c r="I8766">
        <v>299342235</v>
      </c>
      <c r="J8766" t="s">
        <v>92910</v>
      </c>
      <c r="K8766" t="s">
        <v>3567</v>
      </c>
      <c r="L8766" s="1">
        <v>43739</v>
      </c>
      <c r="M8766" t="s">
        <v>2724</v>
      </c>
      <c r="N8766" t="s">
        <v>94</v>
      </c>
      <c r="O8766" t="s">
        <v>83</v>
      </c>
      <c r="P8766" t="s">
        <v>318</v>
      </c>
      <c r="Q8766" t="s">
        <v>1851</v>
      </c>
      <c r="R8766" t="s">
        <v>86</v>
      </c>
      <c r="S8766" t="s">
        <v>92911</v>
      </c>
      <c r="T8766" t="s">
        <v>92912</v>
      </c>
      <c r="U8766" t="s">
        <v>94</v>
      </c>
      <c r="V8766">
        <v>1</v>
      </c>
      <c r="W8766">
        <v>1</v>
      </c>
      <c r="X8766" t="s">
        <v>90</v>
      </c>
      <c r="Y8766" t="s">
        <v>91</v>
      </c>
      <c r="Z8766" t="s">
        <v>91</v>
      </c>
      <c r="AA8766" t="s">
        <v>94</v>
      </c>
      <c r="AB8766" t="s">
        <v>93</v>
      </c>
      <c r="AC8766" t="s">
        <v>94</v>
      </c>
      <c r="AD8766" t="s">
        <v>75883</v>
      </c>
      <c r="AE8766" t="s">
        <v>92913</v>
      </c>
      <c r="AF8766" t="s">
        <v>323</v>
      </c>
      <c r="AG8766" t="s">
        <v>98</v>
      </c>
      <c r="AH8766">
        <v>3</v>
      </c>
      <c r="AI8766" t="s">
        <v>94</v>
      </c>
      <c r="AJ8766" t="s">
        <v>99</v>
      </c>
      <c r="AK8766">
        <v>1</v>
      </c>
      <c r="AL8766">
        <v>1</v>
      </c>
      <c r="AM8766" t="s">
        <v>92914</v>
      </c>
      <c r="AN8766" t="s">
        <v>8363</v>
      </c>
      <c r="AO8766">
        <v>4</v>
      </c>
      <c r="AP8766">
        <v>9</v>
      </c>
      <c r="AQ8766">
        <v>4</v>
      </c>
      <c r="AR8766">
        <v>4</v>
      </c>
      <c r="AS8766">
        <v>9</v>
      </c>
      <c r="AT8766">
        <v>9</v>
      </c>
      <c r="AU8766" t="s">
        <v>131</v>
      </c>
      <c r="AV8766" t="s">
        <v>1674</v>
      </c>
      <c r="AW8766" t="s">
        <v>94</v>
      </c>
      <c r="AX8766" t="s">
        <v>91</v>
      </c>
      <c r="AY8766">
        <v>6</v>
      </c>
      <c r="AZ8766">
        <v>13</v>
      </c>
      <c r="BA8766">
        <v>15</v>
      </c>
      <c r="BB8766">
        <v>24</v>
      </c>
      <c r="BC8766" s="1">
        <v>44737</v>
      </c>
      <c r="BD8766">
        <v>4</v>
      </c>
      <c r="BE8766">
        <v>4</v>
      </c>
      <c r="BF8766">
        <v>0</v>
      </c>
      <c r="BG8766" s="1">
        <v>44424</v>
      </c>
      <c r="BH8766" s="1">
        <v>44697</v>
      </c>
      <c r="BI8766" t="s">
        <v>206</v>
      </c>
      <c r="BJ8766" t="s">
        <v>206</v>
      </c>
      <c r="BK8766" t="s">
        <v>204</v>
      </c>
      <c r="BL8766" t="s">
        <v>205</v>
      </c>
      <c r="BM8766" t="s">
        <v>204</v>
      </c>
      <c r="BN8766" t="s">
        <v>183</v>
      </c>
      <c r="BO8766" t="s">
        <v>131</v>
      </c>
      <c r="BP8766" t="s">
        <v>94</v>
      </c>
      <c r="BQ8766" t="s">
        <v>86</v>
      </c>
      <c r="BR8766">
        <v>1</v>
      </c>
      <c r="BS8766">
        <v>1</v>
      </c>
      <c r="BT8766">
        <v>0</v>
      </c>
      <c r="BU8766">
        <v>0</v>
      </c>
      <c r="BV8766" t="s">
        <v>2844</v>
      </c>
    </row>
    <row r="8767" spans="1:74" x14ac:dyDescent="0.2">
      <c r="A8767">
        <v>51398925</v>
      </c>
      <c r="B8767" t="s">
        <v>92915</v>
      </c>
      <c r="C8767">
        <v>20220624204326</v>
      </c>
      <c r="D8767" s="1">
        <v>44737</v>
      </c>
      <c r="E8767" t="s">
        <v>92916</v>
      </c>
      <c r="F8767" t="s">
        <v>92917</v>
      </c>
      <c r="G8767" t="s">
        <v>94</v>
      </c>
      <c r="H8767" t="s">
        <v>92077</v>
      </c>
      <c r="I8767">
        <v>269197131</v>
      </c>
      <c r="J8767" t="s">
        <v>92078</v>
      </c>
      <c r="K8767" t="s">
        <v>92079</v>
      </c>
      <c r="L8767" s="1">
        <v>43633</v>
      </c>
      <c r="M8767" t="s">
        <v>92080</v>
      </c>
      <c r="N8767" t="s">
        <v>94</v>
      </c>
      <c r="O8767" t="s">
        <v>216</v>
      </c>
      <c r="P8767" t="s">
        <v>1784</v>
      </c>
      <c r="Q8767" t="s">
        <v>1850</v>
      </c>
      <c r="R8767" t="s">
        <v>86</v>
      </c>
      <c r="S8767" t="s">
        <v>92081</v>
      </c>
      <c r="T8767" t="s">
        <v>92082</v>
      </c>
      <c r="U8767" t="s">
        <v>94</v>
      </c>
      <c r="V8767">
        <v>5</v>
      </c>
      <c r="W8767">
        <v>5</v>
      </c>
      <c r="X8767" t="s">
        <v>90</v>
      </c>
      <c r="Y8767" t="s">
        <v>91</v>
      </c>
      <c r="Z8767" t="s">
        <v>91</v>
      </c>
      <c r="AA8767" t="s">
        <v>94</v>
      </c>
      <c r="AB8767" t="s">
        <v>259</v>
      </c>
      <c r="AC8767" t="s">
        <v>94</v>
      </c>
      <c r="AD8767" t="s">
        <v>26772</v>
      </c>
      <c r="AE8767" t="s">
        <v>13928</v>
      </c>
      <c r="AF8767" t="s">
        <v>574</v>
      </c>
      <c r="AG8767" t="s">
        <v>492</v>
      </c>
      <c r="AH8767">
        <v>2</v>
      </c>
      <c r="AI8767" t="s">
        <v>94</v>
      </c>
      <c r="AJ8767" t="s">
        <v>575</v>
      </c>
      <c r="AL8767">
        <v>1</v>
      </c>
      <c r="AM8767" t="s">
        <v>92918</v>
      </c>
      <c r="AN8767" t="s">
        <v>495</v>
      </c>
      <c r="AO8767">
        <v>1</v>
      </c>
      <c r="AP8767">
        <v>365</v>
      </c>
      <c r="AQ8767">
        <v>1</v>
      </c>
      <c r="AR8767">
        <v>1</v>
      </c>
      <c r="AS8767">
        <v>365</v>
      </c>
      <c r="AT8767">
        <v>365</v>
      </c>
      <c r="AU8767" t="s">
        <v>616</v>
      </c>
      <c r="AV8767" t="s">
        <v>224</v>
      </c>
      <c r="AW8767" t="s">
        <v>94</v>
      </c>
      <c r="AX8767" t="s">
        <v>91</v>
      </c>
      <c r="AY8767">
        <v>0</v>
      </c>
      <c r="AZ8767">
        <v>26</v>
      </c>
      <c r="BA8767">
        <v>56</v>
      </c>
      <c r="BB8767">
        <v>331</v>
      </c>
      <c r="BC8767" s="1">
        <v>44737</v>
      </c>
      <c r="BD8767">
        <v>3</v>
      </c>
      <c r="BE8767">
        <v>3</v>
      </c>
      <c r="BF8767">
        <v>0</v>
      </c>
      <c r="BG8767" s="1">
        <v>44439</v>
      </c>
      <c r="BH8767" s="1">
        <v>44676</v>
      </c>
      <c r="BI8767" t="s">
        <v>443</v>
      </c>
      <c r="BJ8767" t="s">
        <v>443</v>
      </c>
      <c r="BK8767" t="s">
        <v>443</v>
      </c>
      <c r="BL8767" t="s">
        <v>443</v>
      </c>
      <c r="BM8767" t="s">
        <v>443</v>
      </c>
      <c r="BN8767" t="s">
        <v>443</v>
      </c>
      <c r="BO8767" t="s">
        <v>10706</v>
      </c>
      <c r="BP8767" t="s">
        <v>94</v>
      </c>
      <c r="BQ8767" t="s">
        <v>86</v>
      </c>
      <c r="BR8767">
        <v>5</v>
      </c>
      <c r="BS8767">
        <v>0</v>
      </c>
      <c r="BT8767">
        <v>5</v>
      </c>
      <c r="BU8767">
        <v>0</v>
      </c>
      <c r="BV8767" t="s">
        <v>778</v>
      </c>
    </row>
    <row r="8768" spans="1:74" x14ac:dyDescent="0.2">
      <c r="A8768">
        <v>51399907</v>
      </c>
      <c r="B8768" t="s">
        <v>92919</v>
      </c>
      <c r="C8768">
        <v>20220624204326</v>
      </c>
      <c r="D8768" s="1">
        <v>44737</v>
      </c>
      <c r="E8768" t="s">
        <v>92920</v>
      </c>
      <c r="F8768" t="s">
        <v>92921</v>
      </c>
      <c r="G8768" t="s">
        <v>92922</v>
      </c>
      <c r="H8768" t="s">
        <v>92923</v>
      </c>
      <c r="I8768">
        <v>388917079</v>
      </c>
      <c r="J8768" t="s">
        <v>92924</v>
      </c>
      <c r="K8768" t="s">
        <v>92925</v>
      </c>
      <c r="L8768" s="1">
        <v>44244</v>
      </c>
      <c r="M8768" t="s">
        <v>147</v>
      </c>
      <c r="N8768" t="s">
        <v>94</v>
      </c>
      <c r="O8768" t="s">
        <v>119</v>
      </c>
      <c r="P8768" t="s">
        <v>120</v>
      </c>
      <c r="Q8768" t="s">
        <v>537</v>
      </c>
      <c r="R8768" t="s">
        <v>86</v>
      </c>
      <c r="S8768" t="s">
        <v>92926</v>
      </c>
      <c r="T8768" t="s">
        <v>92927</v>
      </c>
      <c r="U8768" t="s">
        <v>94</v>
      </c>
      <c r="V8768">
        <v>0</v>
      </c>
      <c r="W8768">
        <v>0</v>
      </c>
      <c r="X8768" t="s">
        <v>90</v>
      </c>
      <c r="Y8768" t="s">
        <v>91</v>
      </c>
      <c r="Z8768" t="s">
        <v>91</v>
      </c>
      <c r="AA8768" t="s">
        <v>9331</v>
      </c>
      <c r="AB8768" t="s">
        <v>178</v>
      </c>
      <c r="AC8768" t="s">
        <v>94</v>
      </c>
      <c r="AD8768" t="s">
        <v>37851</v>
      </c>
      <c r="AE8768" t="s">
        <v>7644</v>
      </c>
      <c r="AF8768" t="s">
        <v>323</v>
      </c>
      <c r="AG8768" t="s">
        <v>98</v>
      </c>
      <c r="AH8768">
        <v>2</v>
      </c>
      <c r="AI8768" t="s">
        <v>94</v>
      </c>
      <c r="AJ8768" t="s">
        <v>99</v>
      </c>
      <c r="AK8768">
        <v>1</v>
      </c>
      <c r="AL8768">
        <v>1</v>
      </c>
      <c r="AM8768" t="s">
        <v>92928</v>
      </c>
      <c r="AN8768" t="s">
        <v>379</v>
      </c>
      <c r="AO8768">
        <v>2</v>
      </c>
      <c r="AP8768">
        <v>15</v>
      </c>
      <c r="AQ8768">
        <v>2</v>
      </c>
      <c r="AR8768">
        <v>5</v>
      </c>
      <c r="AS8768">
        <v>15</v>
      </c>
      <c r="AT8768">
        <v>15</v>
      </c>
      <c r="AU8768" t="s">
        <v>1418</v>
      </c>
      <c r="AV8768" t="s">
        <v>103</v>
      </c>
      <c r="AW8768" t="s">
        <v>94</v>
      </c>
      <c r="AX8768" t="s">
        <v>91</v>
      </c>
      <c r="AY8768">
        <v>1</v>
      </c>
      <c r="AZ8768">
        <v>1</v>
      </c>
      <c r="BA8768">
        <v>1</v>
      </c>
      <c r="BB8768">
        <v>10</v>
      </c>
      <c r="BC8768" s="1">
        <v>44737</v>
      </c>
      <c r="BD8768">
        <v>12</v>
      </c>
      <c r="BE8768">
        <v>12</v>
      </c>
      <c r="BF8768">
        <v>2</v>
      </c>
      <c r="BG8768" s="1">
        <v>44437</v>
      </c>
      <c r="BH8768" s="1">
        <v>44730</v>
      </c>
      <c r="BI8768" t="s">
        <v>183</v>
      </c>
      <c r="BJ8768" t="s">
        <v>183</v>
      </c>
      <c r="BK8768" t="s">
        <v>183</v>
      </c>
      <c r="BL8768" t="s">
        <v>183</v>
      </c>
      <c r="BM8768" t="s">
        <v>136</v>
      </c>
      <c r="BN8768" t="s">
        <v>183</v>
      </c>
      <c r="BO8768" t="s">
        <v>183</v>
      </c>
      <c r="BP8768" t="s">
        <v>94</v>
      </c>
      <c r="BQ8768" t="s">
        <v>86</v>
      </c>
      <c r="BR8768">
        <v>1</v>
      </c>
      <c r="BS8768">
        <v>1</v>
      </c>
      <c r="BT8768">
        <v>0</v>
      </c>
      <c r="BU8768">
        <v>0</v>
      </c>
      <c r="BV8768" t="s">
        <v>22697</v>
      </c>
    </row>
    <row r="8769" spans="1:74" x14ac:dyDescent="0.2">
      <c r="A8769">
        <v>51400685</v>
      </c>
      <c r="B8769" t="s">
        <v>92929</v>
      </c>
      <c r="C8769">
        <v>20220624204326</v>
      </c>
      <c r="D8769" s="1">
        <v>44737</v>
      </c>
      <c r="E8769" t="s">
        <v>41923</v>
      </c>
      <c r="F8769" t="s">
        <v>92930</v>
      </c>
      <c r="G8769" t="s">
        <v>94</v>
      </c>
      <c r="H8769" t="s">
        <v>92931</v>
      </c>
      <c r="I8769">
        <v>298539099</v>
      </c>
      <c r="J8769" t="s">
        <v>92932</v>
      </c>
      <c r="K8769" t="s">
        <v>718</v>
      </c>
      <c r="L8769" s="1">
        <v>43736</v>
      </c>
      <c r="M8769" t="s">
        <v>147</v>
      </c>
      <c r="N8769" t="s">
        <v>94</v>
      </c>
      <c r="O8769" t="s">
        <v>83</v>
      </c>
      <c r="P8769" t="s">
        <v>435</v>
      </c>
      <c r="Q8769" t="s">
        <v>5198</v>
      </c>
      <c r="R8769" t="s">
        <v>86</v>
      </c>
      <c r="S8769" t="s">
        <v>92933</v>
      </c>
      <c r="T8769" t="s">
        <v>92934</v>
      </c>
      <c r="U8769" t="s">
        <v>94</v>
      </c>
      <c r="V8769">
        <v>2</v>
      </c>
      <c r="W8769">
        <v>2</v>
      </c>
      <c r="X8769" t="s">
        <v>90</v>
      </c>
      <c r="Y8769" t="s">
        <v>91</v>
      </c>
      <c r="Z8769" t="s">
        <v>91</v>
      </c>
      <c r="AA8769" t="s">
        <v>94</v>
      </c>
      <c r="AB8769" t="s">
        <v>259</v>
      </c>
      <c r="AC8769" t="s">
        <v>94</v>
      </c>
      <c r="AD8769" t="s">
        <v>13747</v>
      </c>
      <c r="AE8769" t="s">
        <v>92935</v>
      </c>
      <c r="AF8769" t="s">
        <v>323</v>
      </c>
      <c r="AG8769" t="s">
        <v>98</v>
      </c>
      <c r="AH8769">
        <v>2</v>
      </c>
      <c r="AI8769" t="s">
        <v>94</v>
      </c>
      <c r="AJ8769" t="s">
        <v>99</v>
      </c>
      <c r="AK8769">
        <v>1</v>
      </c>
      <c r="AL8769">
        <v>1</v>
      </c>
      <c r="AM8769" t="s">
        <v>92936</v>
      </c>
      <c r="AN8769" t="s">
        <v>281</v>
      </c>
      <c r="AO8769">
        <v>5</v>
      </c>
      <c r="AP8769">
        <v>1125</v>
      </c>
      <c r="AQ8769">
        <v>5</v>
      </c>
      <c r="AR8769">
        <v>5</v>
      </c>
      <c r="AS8769">
        <v>1125</v>
      </c>
      <c r="AT8769">
        <v>1125</v>
      </c>
      <c r="AU8769" t="s">
        <v>183</v>
      </c>
      <c r="AV8769" t="s">
        <v>132</v>
      </c>
      <c r="AW8769" t="s">
        <v>94</v>
      </c>
      <c r="AX8769" t="s">
        <v>91</v>
      </c>
      <c r="AY8769">
        <v>0</v>
      </c>
      <c r="AZ8769">
        <v>0</v>
      </c>
      <c r="BA8769">
        <v>0</v>
      </c>
      <c r="BB8769">
        <v>97</v>
      </c>
      <c r="BC8769" s="1">
        <v>44737</v>
      </c>
      <c r="BD8769">
        <v>8</v>
      </c>
      <c r="BE8769">
        <v>8</v>
      </c>
      <c r="BF8769">
        <v>1</v>
      </c>
      <c r="BG8769" s="1">
        <v>44421</v>
      </c>
      <c r="BH8769" s="1">
        <v>44713</v>
      </c>
      <c r="BI8769" t="s">
        <v>183</v>
      </c>
      <c r="BJ8769" t="s">
        <v>183</v>
      </c>
      <c r="BK8769" t="s">
        <v>205</v>
      </c>
      <c r="BL8769" t="s">
        <v>183</v>
      </c>
      <c r="BM8769" t="s">
        <v>183</v>
      </c>
      <c r="BN8769" t="s">
        <v>183</v>
      </c>
      <c r="BO8769" t="s">
        <v>205</v>
      </c>
      <c r="BP8769" t="s">
        <v>94</v>
      </c>
      <c r="BQ8769" t="s">
        <v>86</v>
      </c>
      <c r="BR8769">
        <v>1</v>
      </c>
      <c r="BS8769">
        <v>1</v>
      </c>
      <c r="BT8769">
        <v>0</v>
      </c>
      <c r="BU8769">
        <v>0</v>
      </c>
      <c r="BV8769" t="s">
        <v>1320</v>
      </c>
    </row>
    <row r="8770" spans="1:74" x14ac:dyDescent="0.2">
      <c r="A8770">
        <v>51019846</v>
      </c>
      <c r="B8770" t="s">
        <v>92937</v>
      </c>
      <c r="C8770">
        <v>20220624204326</v>
      </c>
      <c r="D8770" s="1">
        <v>44736</v>
      </c>
      <c r="E8770" t="s">
        <v>92938</v>
      </c>
      <c r="F8770" t="s">
        <v>94</v>
      </c>
      <c r="G8770" t="s">
        <v>94</v>
      </c>
      <c r="H8770" t="s">
        <v>92939</v>
      </c>
      <c r="I8770">
        <v>47230761</v>
      </c>
      <c r="J8770" t="s">
        <v>92940</v>
      </c>
      <c r="K8770" t="s">
        <v>10540</v>
      </c>
      <c r="L8770" s="1">
        <v>42300</v>
      </c>
      <c r="M8770" t="s">
        <v>58827</v>
      </c>
      <c r="N8770" t="s">
        <v>92941</v>
      </c>
      <c r="O8770" t="s">
        <v>195</v>
      </c>
      <c r="P8770" t="s">
        <v>195</v>
      </c>
      <c r="Q8770" t="s">
        <v>195</v>
      </c>
      <c r="R8770" t="s">
        <v>86</v>
      </c>
      <c r="S8770" t="s">
        <v>92942</v>
      </c>
      <c r="T8770" t="s">
        <v>92943</v>
      </c>
      <c r="U8770" t="s">
        <v>94</v>
      </c>
      <c r="V8770">
        <v>1</v>
      </c>
      <c r="W8770">
        <v>1</v>
      </c>
      <c r="X8770" t="s">
        <v>90</v>
      </c>
      <c r="Y8770" t="s">
        <v>91</v>
      </c>
      <c r="Z8770" t="s">
        <v>91</v>
      </c>
      <c r="AA8770" t="s">
        <v>94</v>
      </c>
      <c r="AB8770" t="s">
        <v>454</v>
      </c>
      <c r="AC8770" t="s">
        <v>94</v>
      </c>
      <c r="AD8770" t="s">
        <v>92944</v>
      </c>
      <c r="AE8770" t="s">
        <v>92945</v>
      </c>
      <c r="AF8770" t="s">
        <v>97</v>
      </c>
      <c r="AG8770" t="s">
        <v>98</v>
      </c>
      <c r="AH8770">
        <v>5</v>
      </c>
      <c r="AI8770" t="s">
        <v>94</v>
      </c>
      <c r="AJ8770" t="s">
        <v>99</v>
      </c>
      <c r="AK8770">
        <v>1</v>
      </c>
      <c r="AL8770">
        <v>3</v>
      </c>
      <c r="AM8770" t="s">
        <v>92946</v>
      </c>
      <c r="AN8770" t="s">
        <v>19567</v>
      </c>
      <c r="AO8770">
        <v>4</v>
      </c>
      <c r="AP8770">
        <v>365</v>
      </c>
      <c r="AQ8770">
        <v>4</v>
      </c>
      <c r="AR8770">
        <v>4</v>
      </c>
      <c r="AS8770">
        <v>365</v>
      </c>
      <c r="AT8770">
        <v>365</v>
      </c>
      <c r="AU8770" t="s">
        <v>131</v>
      </c>
      <c r="AV8770" t="s">
        <v>224</v>
      </c>
      <c r="AW8770" t="s">
        <v>94</v>
      </c>
      <c r="AX8770" t="s">
        <v>91</v>
      </c>
      <c r="AY8770">
        <v>8</v>
      </c>
      <c r="AZ8770">
        <v>8</v>
      </c>
      <c r="BA8770">
        <v>8</v>
      </c>
      <c r="BB8770">
        <v>8</v>
      </c>
      <c r="BC8770" s="1">
        <v>44736</v>
      </c>
      <c r="BD8770">
        <v>0</v>
      </c>
      <c r="BE8770">
        <v>0</v>
      </c>
      <c r="BF8770">
        <v>0</v>
      </c>
      <c r="BG8770" s="1"/>
      <c r="BH8770" s="1"/>
      <c r="BI8770" t="s">
        <v>94</v>
      </c>
      <c r="BJ8770" t="s">
        <v>94</v>
      </c>
      <c r="BK8770" t="s">
        <v>94</v>
      </c>
      <c r="BL8770" t="s">
        <v>94</v>
      </c>
      <c r="BM8770" t="s">
        <v>94</v>
      </c>
      <c r="BN8770" t="s">
        <v>94</v>
      </c>
      <c r="BO8770" t="s">
        <v>94</v>
      </c>
      <c r="BP8770" t="s">
        <v>94</v>
      </c>
      <c r="BQ8770" t="s">
        <v>91</v>
      </c>
      <c r="BR8770">
        <v>1</v>
      </c>
      <c r="BS8770">
        <v>1</v>
      </c>
      <c r="BT8770">
        <v>0</v>
      </c>
      <c r="BU8770">
        <v>0</v>
      </c>
      <c r="BV8770" t="s">
        <v>94</v>
      </c>
    </row>
    <row r="8771" spans="1:74" x14ac:dyDescent="0.2">
      <c r="A8771">
        <v>51020045</v>
      </c>
      <c r="B8771" t="s">
        <v>92947</v>
      </c>
      <c r="C8771">
        <v>20220624204326</v>
      </c>
      <c r="D8771" s="1">
        <v>44737</v>
      </c>
      <c r="E8771" t="s">
        <v>92948</v>
      </c>
      <c r="F8771" t="s">
        <v>92949</v>
      </c>
      <c r="G8771" t="s">
        <v>94</v>
      </c>
      <c r="H8771" t="s">
        <v>92950</v>
      </c>
      <c r="I8771">
        <v>76089392</v>
      </c>
      <c r="J8771" t="s">
        <v>92951</v>
      </c>
      <c r="K8771" t="s">
        <v>689</v>
      </c>
      <c r="L8771" s="1">
        <v>42527</v>
      </c>
      <c r="M8771" t="s">
        <v>81</v>
      </c>
      <c r="N8771" t="s">
        <v>94</v>
      </c>
      <c r="O8771" t="s">
        <v>83</v>
      </c>
      <c r="P8771" t="s">
        <v>120</v>
      </c>
      <c r="Q8771" t="s">
        <v>120</v>
      </c>
      <c r="R8771" t="s">
        <v>86</v>
      </c>
      <c r="S8771" t="s">
        <v>92952</v>
      </c>
      <c r="T8771" t="s">
        <v>92953</v>
      </c>
      <c r="U8771" t="s">
        <v>94</v>
      </c>
      <c r="V8771">
        <v>1</v>
      </c>
      <c r="W8771">
        <v>1</v>
      </c>
      <c r="X8771" t="s">
        <v>90</v>
      </c>
      <c r="Y8771" t="s">
        <v>91</v>
      </c>
      <c r="Z8771" t="s">
        <v>91</v>
      </c>
      <c r="AA8771" t="s">
        <v>94</v>
      </c>
      <c r="AB8771" t="s">
        <v>93</v>
      </c>
      <c r="AC8771" t="s">
        <v>94</v>
      </c>
      <c r="AD8771" t="s">
        <v>92954</v>
      </c>
      <c r="AE8771" t="s">
        <v>17060</v>
      </c>
      <c r="AF8771" t="s">
        <v>323</v>
      </c>
      <c r="AG8771" t="s">
        <v>98</v>
      </c>
      <c r="AH8771">
        <v>4</v>
      </c>
      <c r="AI8771" t="s">
        <v>94</v>
      </c>
      <c r="AJ8771" t="s">
        <v>99</v>
      </c>
      <c r="AK8771">
        <v>1</v>
      </c>
      <c r="AL8771">
        <v>1</v>
      </c>
      <c r="AM8771" t="s">
        <v>92955</v>
      </c>
      <c r="AN8771" t="s">
        <v>1558</v>
      </c>
      <c r="AO8771">
        <v>2</v>
      </c>
      <c r="AP8771">
        <v>1125</v>
      </c>
      <c r="AQ8771">
        <v>2</v>
      </c>
      <c r="AR8771">
        <v>3</v>
      </c>
      <c r="AS8771">
        <v>1125</v>
      </c>
      <c r="AT8771">
        <v>1125</v>
      </c>
      <c r="AU8771" t="s">
        <v>305</v>
      </c>
      <c r="AV8771" t="s">
        <v>132</v>
      </c>
      <c r="AW8771" t="s">
        <v>94</v>
      </c>
      <c r="AX8771" t="s">
        <v>91</v>
      </c>
      <c r="AY8771">
        <v>13</v>
      </c>
      <c r="AZ8771">
        <v>14</v>
      </c>
      <c r="BA8771">
        <v>14</v>
      </c>
      <c r="BB8771">
        <v>14</v>
      </c>
      <c r="BC8771" s="1">
        <v>44737</v>
      </c>
      <c r="BD8771">
        <v>1</v>
      </c>
      <c r="BE8771">
        <v>1</v>
      </c>
      <c r="BF8771">
        <v>1</v>
      </c>
      <c r="BG8771" s="1">
        <v>44717</v>
      </c>
      <c r="BH8771" s="1">
        <v>44717</v>
      </c>
      <c r="BI8771" t="s">
        <v>183</v>
      </c>
      <c r="BJ8771" t="s">
        <v>183</v>
      </c>
      <c r="BK8771" t="s">
        <v>183</v>
      </c>
      <c r="BL8771" t="s">
        <v>183</v>
      </c>
      <c r="BM8771" t="s">
        <v>183</v>
      </c>
      <c r="BN8771" t="s">
        <v>183</v>
      </c>
      <c r="BO8771" t="s">
        <v>183</v>
      </c>
      <c r="BP8771" t="s">
        <v>94</v>
      </c>
      <c r="BQ8771" t="s">
        <v>86</v>
      </c>
      <c r="BR8771">
        <v>1</v>
      </c>
      <c r="BS8771">
        <v>1</v>
      </c>
      <c r="BT8771">
        <v>0</v>
      </c>
      <c r="BU8771">
        <v>0</v>
      </c>
      <c r="BV8771" t="s">
        <v>7837</v>
      </c>
    </row>
    <row r="8772" spans="1:74" x14ac:dyDescent="0.2">
      <c r="A8772">
        <v>51400718</v>
      </c>
      <c r="B8772" t="s">
        <v>92956</v>
      </c>
      <c r="C8772">
        <v>20220624204326</v>
      </c>
      <c r="D8772" s="1">
        <v>44737</v>
      </c>
      <c r="E8772" t="s">
        <v>92957</v>
      </c>
      <c r="F8772" t="s">
        <v>92958</v>
      </c>
      <c r="G8772" t="s">
        <v>94</v>
      </c>
      <c r="H8772" t="s">
        <v>92959</v>
      </c>
      <c r="I8772">
        <v>41785944</v>
      </c>
      <c r="J8772" t="s">
        <v>92960</v>
      </c>
      <c r="K8772" t="s">
        <v>92961</v>
      </c>
      <c r="L8772" s="1">
        <v>42234</v>
      </c>
      <c r="M8772" t="s">
        <v>81</v>
      </c>
      <c r="N8772" t="s">
        <v>92962</v>
      </c>
      <c r="O8772" t="s">
        <v>119</v>
      </c>
      <c r="P8772" t="s">
        <v>120</v>
      </c>
      <c r="Q8772" t="s">
        <v>4041</v>
      </c>
      <c r="R8772" t="s">
        <v>86</v>
      </c>
      <c r="S8772" t="s">
        <v>92963</v>
      </c>
      <c r="T8772" t="s">
        <v>92964</v>
      </c>
      <c r="U8772" t="s">
        <v>94</v>
      </c>
      <c r="V8772">
        <v>0</v>
      </c>
      <c r="W8772">
        <v>0</v>
      </c>
      <c r="X8772" t="s">
        <v>90</v>
      </c>
      <c r="Y8772" t="s">
        <v>91</v>
      </c>
      <c r="Z8772" t="s">
        <v>91</v>
      </c>
      <c r="AA8772" t="s">
        <v>94</v>
      </c>
      <c r="AB8772" t="s">
        <v>93</v>
      </c>
      <c r="AC8772" t="s">
        <v>94</v>
      </c>
      <c r="AD8772" t="s">
        <v>21535</v>
      </c>
      <c r="AE8772" t="s">
        <v>69156</v>
      </c>
      <c r="AF8772" t="s">
        <v>323</v>
      </c>
      <c r="AG8772" t="s">
        <v>98</v>
      </c>
      <c r="AH8772">
        <v>4</v>
      </c>
      <c r="AI8772" t="s">
        <v>94</v>
      </c>
      <c r="AJ8772" t="s">
        <v>99</v>
      </c>
      <c r="AK8772">
        <v>1</v>
      </c>
      <c r="AL8772">
        <v>1</v>
      </c>
      <c r="AM8772" t="s">
        <v>92965</v>
      </c>
      <c r="AN8772" t="s">
        <v>2843</v>
      </c>
      <c r="AO8772">
        <v>5</v>
      </c>
      <c r="AP8772">
        <v>1125</v>
      </c>
      <c r="AQ8772">
        <v>5</v>
      </c>
      <c r="AR8772">
        <v>11</v>
      </c>
      <c r="AS8772">
        <v>1125</v>
      </c>
      <c r="AT8772">
        <v>1125</v>
      </c>
      <c r="AU8772" t="s">
        <v>30589</v>
      </c>
      <c r="AV8772" t="s">
        <v>132</v>
      </c>
      <c r="AW8772" t="s">
        <v>94</v>
      </c>
      <c r="AX8772" t="s">
        <v>91</v>
      </c>
      <c r="AY8772">
        <v>5</v>
      </c>
      <c r="AZ8772">
        <v>14</v>
      </c>
      <c r="BA8772">
        <v>16</v>
      </c>
      <c r="BB8772">
        <v>16</v>
      </c>
      <c r="BC8772" s="1">
        <v>44737</v>
      </c>
      <c r="BD8772">
        <v>13</v>
      </c>
      <c r="BE8772">
        <v>13</v>
      </c>
      <c r="BF8772">
        <v>2</v>
      </c>
      <c r="BG8772" s="1">
        <v>44441</v>
      </c>
      <c r="BH8772" s="1">
        <v>44717</v>
      </c>
      <c r="BI8772" t="s">
        <v>136</v>
      </c>
      <c r="BJ8772" t="s">
        <v>162</v>
      </c>
      <c r="BK8772" t="s">
        <v>137</v>
      </c>
      <c r="BL8772" t="s">
        <v>137</v>
      </c>
      <c r="BM8772" t="s">
        <v>136</v>
      </c>
      <c r="BN8772" t="s">
        <v>183</v>
      </c>
      <c r="BO8772" t="s">
        <v>162</v>
      </c>
      <c r="BP8772" t="s">
        <v>94</v>
      </c>
      <c r="BQ8772" t="s">
        <v>86</v>
      </c>
      <c r="BR8772">
        <v>1</v>
      </c>
      <c r="BS8772">
        <v>1</v>
      </c>
      <c r="BT8772">
        <v>0</v>
      </c>
      <c r="BU8772">
        <v>0</v>
      </c>
      <c r="BV8772" t="s">
        <v>7049</v>
      </c>
    </row>
    <row r="8773" spans="1:74" x14ac:dyDescent="0.2">
      <c r="A8773">
        <v>51494284</v>
      </c>
      <c r="B8773" t="s">
        <v>92966</v>
      </c>
      <c r="C8773">
        <v>20220624204326</v>
      </c>
      <c r="D8773" s="1">
        <v>44736</v>
      </c>
      <c r="E8773" t="s">
        <v>92967</v>
      </c>
      <c r="F8773" t="s">
        <v>92968</v>
      </c>
      <c r="G8773" t="s">
        <v>92969</v>
      </c>
      <c r="H8773" t="s">
        <v>92970</v>
      </c>
      <c r="I8773">
        <v>221814199</v>
      </c>
      <c r="J8773" t="s">
        <v>92971</v>
      </c>
      <c r="K8773" t="s">
        <v>92972</v>
      </c>
      <c r="L8773" s="1">
        <v>43394</v>
      </c>
      <c r="M8773" t="s">
        <v>147</v>
      </c>
      <c r="N8773" t="s">
        <v>66087</v>
      </c>
      <c r="O8773" t="s">
        <v>216</v>
      </c>
      <c r="P8773" t="s">
        <v>120</v>
      </c>
      <c r="Q8773" t="s">
        <v>1029</v>
      </c>
      <c r="R8773" t="s">
        <v>86</v>
      </c>
      <c r="S8773" t="s">
        <v>92973</v>
      </c>
      <c r="T8773" t="s">
        <v>92974</v>
      </c>
      <c r="U8773" t="s">
        <v>94</v>
      </c>
      <c r="V8773">
        <v>1</v>
      </c>
      <c r="W8773">
        <v>1</v>
      </c>
      <c r="X8773" t="s">
        <v>90</v>
      </c>
      <c r="Y8773" t="s">
        <v>91</v>
      </c>
      <c r="Z8773" t="s">
        <v>91</v>
      </c>
      <c r="AA8773" t="s">
        <v>147</v>
      </c>
      <c r="AB8773" t="s">
        <v>375</v>
      </c>
      <c r="AC8773" t="s">
        <v>94</v>
      </c>
      <c r="AD8773" t="s">
        <v>36281</v>
      </c>
      <c r="AE8773" t="s">
        <v>11925</v>
      </c>
      <c r="AF8773" t="s">
        <v>649</v>
      </c>
      <c r="AG8773" t="s">
        <v>492</v>
      </c>
      <c r="AH8773">
        <v>1</v>
      </c>
      <c r="AI8773" t="s">
        <v>94</v>
      </c>
      <c r="AJ8773" t="s">
        <v>575</v>
      </c>
      <c r="AK8773">
        <v>1</v>
      </c>
      <c r="AL8773">
        <v>1</v>
      </c>
      <c r="AM8773" t="s">
        <v>92975</v>
      </c>
      <c r="AN8773" t="s">
        <v>1586</v>
      </c>
      <c r="AO8773">
        <v>1</v>
      </c>
      <c r="AP8773">
        <v>3</v>
      </c>
      <c r="AQ8773">
        <v>1</v>
      </c>
      <c r="AR8773">
        <v>1</v>
      </c>
      <c r="AS8773">
        <v>1125</v>
      </c>
      <c r="AT8773">
        <v>1125</v>
      </c>
      <c r="AU8773" t="s">
        <v>616</v>
      </c>
      <c r="AV8773" t="s">
        <v>132</v>
      </c>
      <c r="AW8773" t="s">
        <v>94</v>
      </c>
      <c r="AX8773" t="s">
        <v>91</v>
      </c>
      <c r="AY8773">
        <v>29</v>
      </c>
      <c r="AZ8773">
        <v>51</v>
      </c>
      <c r="BA8773">
        <v>61</v>
      </c>
      <c r="BB8773">
        <v>62</v>
      </c>
      <c r="BC8773" s="1">
        <v>44736</v>
      </c>
      <c r="BD8773">
        <v>3</v>
      </c>
      <c r="BE8773">
        <v>3</v>
      </c>
      <c r="BF8773">
        <v>1</v>
      </c>
      <c r="BG8773" s="1">
        <v>44598</v>
      </c>
      <c r="BH8773" s="1">
        <v>44731</v>
      </c>
      <c r="BI8773" t="s">
        <v>285</v>
      </c>
      <c r="BJ8773" t="s">
        <v>285</v>
      </c>
      <c r="BK8773" t="s">
        <v>183</v>
      </c>
      <c r="BL8773" t="s">
        <v>183</v>
      </c>
      <c r="BM8773" t="s">
        <v>183</v>
      </c>
      <c r="BN8773" t="s">
        <v>285</v>
      </c>
      <c r="BO8773" t="s">
        <v>527</v>
      </c>
      <c r="BP8773" t="s">
        <v>94</v>
      </c>
      <c r="BQ8773" t="s">
        <v>86</v>
      </c>
      <c r="BR8773">
        <v>1</v>
      </c>
      <c r="BS8773">
        <v>0</v>
      </c>
      <c r="BT8773">
        <v>1</v>
      </c>
      <c r="BU8773">
        <v>0</v>
      </c>
      <c r="BV8773" t="s">
        <v>4454</v>
      </c>
    </row>
    <row r="8774" spans="1:74" x14ac:dyDescent="0.2">
      <c r="A8774">
        <v>51028942</v>
      </c>
      <c r="B8774" t="s">
        <v>92976</v>
      </c>
      <c r="C8774">
        <v>20220624204326</v>
      </c>
      <c r="D8774" s="1">
        <v>44737</v>
      </c>
      <c r="E8774" t="s">
        <v>92977</v>
      </c>
      <c r="F8774" t="s">
        <v>92978</v>
      </c>
      <c r="G8774" t="s">
        <v>92979</v>
      </c>
      <c r="H8774" t="s">
        <v>92980</v>
      </c>
      <c r="I8774">
        <v>41351338</v>
      </c>
      <c r="J8774" t="s">
        <v>92981</v>
      </c>
      <c r="K8774" t="s">
        <v>1878</v>
      </c>
      <c r="L8774" s="1">
        <v>42229</v>
      </c>
      <c r="M8774" t="s">
        <v>92982</v>
      </c>
      <c r="N8774" t="s">
        <v>92983</v>
      </c>
      <c r="O8774" t="s">
        <v>195</v>
      </c>
      <c r="P8774" t="s">
        <v>195</v>
      </c>
      <c r="Q8774" t="s">
        <v>120</v>
      </c>
      <c r="R8774" t="s">
        <v>91</v>
      </c>
      <c r="S8774" t="s">
        <v>92984</v>
      </c>
      <c r="T8774" t="s">
        <v>92985</v>
      </c>
      <c r="U8774" t="s">
        <v>94</v>
      </c>
      <c r="V8774">
        <v>1</v>
      </c>
      <c r="W8774">
        <v>1</v>
      </c>
      <c r="X8774" t="s">
        <v>152</v>
      </c>
      <c r="Y8774" t="s">
        <v>91</v>
      </c>
      <c r="Z8774" t="s">
        <v>91</v>
      </c>
      <c r="AA8774" t="s">
        <v>147</v>
      </c>
      <c r="AB8774" t="s">
        <v>124</v>
      </c>
      <c r="AC8774" t="s">
        <v>94</v>
      </c>
      <c r="AD8774" t="s">
        <v>61421</v>
      </c>
      <c r="AE8774" t="s">
        <v>92986</v>
      </c>
      <c r="AF8774" t="s">
        <v>97</v>
      </c>
      <c r="AG8774" t="s">
        <v>98</v>
      </c>
      <c r="AH8774">
        <v>3</v>
      </c>
      <c r="AI8774" t="s">
        <v>94</v>
      </c>
      <c r="AJ8774" t="s">
        <v>99</v>
      </c>
      <c r="AK8774">
        <v>1</v>
      </c>
      <c r="AL8774">
        <v>2</v>
      </c>
      <c r="AM8774" t="s">
        <v>92987</v>
      </c>
      <c r="AN8774" t="s">
        <v>2843</v>
      </c>
      <c r="AO8774">
        <v>2</v>
      </c>
      <c r="AP8774">
        <v>30</v>
      </c>
      <c r="AQ8774">
        <v>2</v>
      </c>
      <c r="AR8774">
        <v>2</v>
      </c>
      <c r="AS8774">
        <v>1125</v>
      </c>
      <c r="AT8774">
        <v>1125</v>
      </c>
      <c r="AU8774" t="s">
        <v>305</v>
      </c>
      <c r="AV8774" t="s">
        <v>132</v>
      </c>
      <c r="AW8774" t="s">
        <v>94</v>
      </c>
      <c r="AX8774" t="s">
        <v>91</v>
      </c>
      <c r="AY8774">
        <v>0</v>
      </c>
      <c r="AZ8774">
        <v>0</v>
      </c>
      <c r="BA8774">
        <v>0</v>
      </c>
      <c r="BB8774">
        <v>0</v>
      </c>
      <c r="BC8774" s="1">
        <v>44737</v>
      </c>
      <c r="BD8774">
        <v>10</v>
      </c>
      <c r="BE8774">
        <v>10</v>
      </c>
      <c r="BF8774">
        <v>0</v>
      </c>
      <c r="BG8774" s="1">
        <v>44400</v>
      </c>
      <c r="BH8774" s="1">
        <v>44450</v>
      </c>
      <c r="BI8774" t="s">
        <v>225</v>
      </c>
      <c r="BJ8774" t="s">
        <v>109</v>
      </c>
      <c r="BK8774" t="s">
        <v>165</v>
      </c>
      <c r="BL8774" t="s">
        <v>183</v>
      </c>
      <c r="BM8774" t="s">
        <v>183</v>
      </c>
      <c r="BN8774" t="s">
        <v>183</v>
      </c>
      <c r="BO8774" t="s">
        <v>109</v>
      </c>
      <c r="BP8774" t="s">
        <v>94</v>
      </c>
      <c r="BQ8774" t="s">
        <v>91</v>
      </c>
      <c r="BR8774">
        <v>1</v>
      </c>
      <c r="BS8774">
        <v>1</v>
      </c>
      <c r="BT8774">
        <v>0</v>
      </c>
      <c r="BU8774">
        <v>0</v>
      </c>
      <c r="BV8774" t="s">
        <v>528</v>
      </c>
    </row>
    <row r="8775" spans="1:74" x14ac:dyDescent="0.2">
      <c r="A8775">
        <v>51495250</v>
      </c>
      <c r="B8775" t="s">
        <v>92988</v>
      </c>
      <c r="C8775">
        <v>20220624204326</v>
      </c>
      <c r="D8775" s="1">
        <v>44736</v>
      </c>
      <c r="E8775" t="s">
        <v>92989</v>
      </c>
      <c r="F8775" t="s">
        <v>92990</v>
      </c>
      <c r="G8775" t="s">
        <v>94</v>
      </c>
      <c r="H8775" t="s">
        <v>92991</v>
      </c>
      <c r="I8775">
        <v>92225066</v>
      </c>
      <c r="J8775" t="s">
        <v>92992</v>
      </c>
      <c r="K8775" t="s">
        <v>1552</v>
      </c>
      <c r="L8775" s="1">
        <v>42610</v>
      </c>
      <c r="M8775" t="s">
        <v>2724</v>
      </c>
      <c r="N8775" t="s">
        <v>94</v>
      </c>
      <c r="O8775" t="s">
        <v>216</v>
      </c>
      <c r="P8775" t="s">
        <v>120</v>
      </c>
      <c r="Q8775" t="s">
        <v>1595</v>
      </c>
      <c r="R8775" t="s">
        <v>86</v>
      </c>
      <c r="S8775" t="s">
        <v>92993</v>
      </c>
      <c r="T8775" t="s">
        <v>92994</v>
      </c>
      <c r="U8775" t="s">
        <v>94</v>
      </c>
      <c r="V8775">
        <v>1</v>
      </c>
      <c r="W8775">
        <v>1</v>
      </c>
      <c r="X8775" t="s">
        <v>90</v>
      </c>
      <c r="Y8775" t="s">
        <v>91</v>
      </c>
      <c r="Z8775" t="s">
        <v>91</v>
      </c>
      <c r="AA8775" t="s">
        <v>94</v>
      </c>
      <c r="AB8775" t="s">
        <v>178</v>
      </c>
      <c r="AC8775" t="s">
        <v>94</v>
      </c>
      <c r="AD8775" t="s">
        <v>91331</v>
      </c>
      <c r="AE8775" t="s">
        <v>91233</v>
      </c>
      <c r="AF8775" t="s">
        <v>323</v>
      </c>
      <c r="AG8775" t="s">
        <v>98</v>
      </c>
      <c r="AH8775">
        <v>3</v>
      </c>
      <c r="AI8775" t="s">
        <v>94</v>
      </c>
      <c r="AJ8775" t="s">
        <v>99</v>
      </c>
      <c r="AK8775">
        <v>1</v>
      </c>
      <c r="AL8775">
        <v>2</v>
      </c>
      <c r="AM8775" t="s">
        <v>92995</v>
      </c>
      <c r="AN8775" t="s">
        <v>793</v>
      </c>
      <c r="AO8775">
        <v>3</v>
      </c>
      <c r="AP8775">
        <v>1125</v>
      </c>
      <c r="AQ8775">
        <v>3</v>
      </c>
      <c r="AR8775">
        <v>3</v>
      </c>
      <c r="AS8775">
        <v>1125</v>
      </c>
      <c r="AT8775">
        <v>1125</v>
      </c>
      <c r="AU8775" t="s">
        <v>102</v>
      </c>
      <c r="AV8775" t="s">
        <v>132</v>
      </c>
      <c r="AW8775" t="s">
        <v>94</v>
      </c>
      <c r="AX8775" t="s">
        <v>91</v>
      </c>
      <c r="AY8775">
        <v>8</v>
      </c>
      <c r="AZ8775">
        <v>14</v>
      </c>
      <c r="BA8775">
        <v>14</v>
      </c>
      <c r="BB8775">
        <v>14</v>
      </c>
      <c r="BC8775" s="1">
        <v>44736</v>
      </c>
      <c r="BD8775">
        <v>5</v>
      </c>
      <c r="BE8775">
        <v>5</v>
      </c>
      <c r="BF8775">
        <v>3</v>
      </c>
      <c r="BG8775" s="1">
        <v>44425</v>
      </c>
      <c r="BH8775" s="1">
        <v>44728</v>
      </c>
      <c r="BI8775" t="s">
        <v>165</v>
      </c>
      <c r="BJ8775" t="s">
        <v>165</v>
      </c>
      <c r="BK8775" t="s">
        <v>165</v>
      </c>
      <c r="BL8775" t="s">
        <v>266</v>
      </c>
      <c r="BM8775" t="s">
        <v>266</v>
      </c>
      <c r="BN8775" t="s">
        <v>165</v>
      </c>
      <c r="BO8775" t="s">
        <v>165</v>
      </c>
      <c r="BP8775" t="s">
        <v>94</v>
      </c>
      <c r="BQ8775" t="s">
        <v>86</v>
      </c>
      <c r="BR8775">
        <v>1</v>
      </c>
      <c r="BS8775">
        <v>1</v>
      </c>
      <c r="BT8775">
        <v>0</v>
      </c>
      <c r="BU8775">
        <v>0</v>
      </c>
      <c r="BV8775" t="s">
        <v>2428</v>
      </c>
    </row>
    <row r="8776" spans="1:74" x14ac:dyDescent="0.2">
      <c r="A8776">
        <v>51495335</v>
      </c>
      <c r="B8776" t="s">
        <v>92996</v>
      </c>
      <c r="C8776">
        <v>20220624204326</v>
      </c>
      <c r="D8776" s="1">
        <v>44737</v>
      </c>
      <c r="E8776" t="s">
        <v>92997</v>
      </c>
      <c r="F8776" t="s">
        <v>94</v>
      </c>
      <c r="G8776" t="s">
        <v>92998</v>
      </c>
      <c r="H8776" t="s">
        <v>92999</v>
      </c>
      <c r="I8776">
        <v>47237478</v>
      </c>
      <c r="J8776" t="s">
        <v>93000</v>
      </c>
      <c r="K8776" t="s">
        <v>93001</v>
      </c>
      <c r="L8776" s="1">
        <v>42300</v>
      </c>
      <c r="M8776" t="s">
        <v>147</v>
      </c>
      <c r="N8776" t="s">
        <v>93002</v>
      </c>
      <c r="O8776" t="s">
        <v>83</v>
      </c>
      <c r="P8776" t="s">
        <v>120</v>
      </c>
      <c r="Q8776" t="s">
        <v>5652</v>
      </c>
      <c r="R8776" t="s">
        <v>86</v>
      </c>
      <c r="S8776" t="s">
        <v>93003</v>
      </c>
      <c r="T8776" t="s">
        <v>93004</v>
      </c>
      <c r="U8776" t="s">
        <v>94</v>
      </c>
      <c r="V8776">
        <v>0</v>
      </c>
      <c r="W8776">
        <v>0</v>
      </c>
      <c r="X8776" t="s">
        <v>611</v>
      </c>
      <c r="Y8776" t="s">
        <v>91</v>
      </c>
      <c r="Z8776" t="s">
        <v>91</v>
      </c>
      <c r="AA8776" t="s">
        <v>147</v>
      </c>
      <c r="AB8776" t="s">
        <v>93</v>
      </c>
      <c r="AC8776" t="s">
        <v>94</v>
      </c>
      <c r="AD8776" t="s">
        <v>10531</v>
      </c>
      <c r="AE8776" t="s">
        <v>27476</v>
      </c>
      <c r="AF8776" t="s">
        <v>323</v>
      </c>
      <c r="AG8776" t="s">
        <v>98</v>
      </c>
      <c r="AH8776">
        <v>2</v>
      </c>
      <c r="AI8776" t="s">
        <v>94</v>
      </c>
      <c r="AJ8776" t="s">
        <v>99</v>
      </c>
      <c r="AK8776">
        <v>1</v>
      </c>
      <c r="AL8776">
        <v>1</v>
      </c>
      <c r="AM8776" t="s">
        <v>93005</v>
      </c>
      <c r="AN8776" t="s">
        <v>379</v>
      </c>
      <c r="AO8776">
        <v>2</v>
      </c>
      <c r="AP8776">
        <v>10</v>
      </c>
      <c r="AQ8776">
        <v>2</v>
      </c>
      <c r="AR8776">
        <v>4</v>
      </c>
      <c r="AS8776">
        <v>10</v>
      </c>
      <c r="AT8776">
        <v>10</v>
      </c>
      <c r="AU8776" t="s">
        <v>1958</v>
      </c>
      <c r="AV8776" t="s">
        <v>425</v>
      </c>
      <c r="AW8776" t="s">
        <v>94</v>
      </c>
      <c r="AX8776" t="s">
        <v>91</v>
      </c>
      <c r="AY8776">
        <v>5</v>
      </c>
      <c r="AZ8776">
        <v>12</v>
      </c>
      <c r="BA8776">
        <v>15</v>
      </c>
      <c r="BB8776">
        <v>278</v>
      </c>
      <c r="BC8776" s="1">
        <v>44737</v>
      </c>
      <c r="BD8776">
        <v>9</v>
      </c>
      <c r="BE8776">
        <v>9</v>
      </c>
      <c r="BF8776">
        <v>2</v>
      </c>
      <c r="BG8776" s="1">
        <v>44432</v>
      </c>
      <c r="BH8776" s="1">
        <v>44717</v>
      </c>
      <c r="BI8776" t="s">
        <v>104</v>
      </c>
      <c r="BJ8776" t="s">
        <v>380</v>
      </c>
      <c r="BK8776" t="s">
        <v>161</v>
      </c>
      <c r="BL8776" t="s">
        <v>183</v>
      </c>
      <c r="BM8776" t="s">
        <v>183</v>
      </c>
      <c r="BN8776" t="s">
        <v>107</v>
      </c>
      <c r="BO8776" t="s">
        <v>380</v>
      </c>
      <c r="BP8776" t="s">
        <v>94</v>
      </c>
      <c r="BQ8776" t="s">
        <v>86</v>
      </c>
      <c r="BR8776">
        <v>1</v>
      </c>
      <c r="BS8776">
        <v>1</v>
      </c>
      <c r="BT8776">
        <v>0</v>
      </c>
      <c r="BU8776">
        <v>0</v>
      </c>
      <c r="BV8776" t="s">
        <v>7459</v>
      </c>
    </row>
    <row r="8777" spans="1:74" x14ac:dyDescent="0.2">
      <c r="A8777">
        <v>51405552</v>
      </c>
      <c r="B8777" t="s">
        <v>93006</v>
      </c>
      <c r="C8777">
        <v>20220624204326</v>
      </c>
      <c r="D8777" s="1">
        <v>44737</v>
      </c>
      <c r="E8777" t="s">
        <v>93007</v>
      </c>
      <c r="F8777" t="s">
        <v>93008</v>
      </c>
      <c r="G8777" t="s">
        <v>94</v>
      </c>
      <c r="H8777" t="s">
        <v>93009</v>
      </c>
      <c r="I8777">
        <v>344298428</v>
      </c>
      <c r="J8777" t="s">
        <v>93010</v>
      </c>
      <c r="K8777" t="s">
        <v>6880</v>
      </c>
      <c r="L8777" s="1">
        <v>43941</v>
      </c>
      <c r="M8777" t="s">
        <v>147</v>
      </c>
      <c r="N8777" t="s">
        <v>94</v>
      </c>
      <c r="O8777" t="s">
        <v>216</v>
      </c>
      <c r="P8777" t="s">
        <v>120</v>
      </c>
      <c r="Q8777" t="s">
        <v>318</v>
      </c>
      <c r="R8777" t="s">
        <v>86</v>
      </c>
      <c r="S8777" t="s">
        <v>93011</v>
      </c>
      <c r="T8777" t="s">
        <v>93012</v>
      </c>
      <c r="U8777" t="s">
        <v>94</v>
      </c>
      <c r="V8777">
        <v>0</v>
      </c>
      <c r="W8777">
        <v>0</v>
      </c>
      <c r="X8777" t="s">
        <v>90</v>
      </c>
      <c r="Y8777" t="s">
        <v>91</v>
      </c>
      <c r="Z8777" t="s">
        <v>91</v>
      </c>
      <c r="AA8777" t="s">
        <v>94</v>
      </c>
      <c r="AB8777" t="s">
        <v>124</v>
      </c>
      <c r="AC8777" t="s">
        <v>94</v>
      </c>
      <c r="AD8777" t="s">
        <v>93013</v>
      </c>
      <c r="AE8777" t="s">
        <v>93014</v>
      </c>
      <c r="AF8777" t="s">
        <v>97</v>
      </c>
      <c r="AG8777" t="s">
        <v>98</v>
      </c>
      <c r="AH8777">
        <v>5</v>
      </c>
      <c r="AI8777" t="s">
        <v>94</v>
      </c>
      <c r="AJ8777" t="s">
        <v>128</v>
      </c>
      <c r="AK8777">
        <v>2</v>
      </c>
      <c r="AL8777">
        <v>2</v>
      </c>
      <c r="AM8777" t="s">
        <v>93015</v>
      </c>
      <c r="AN8777" t="s">
        <v>1616</v>
      </c>
      <c r="AO8777">
        <v>4</v>
      </c>
      <c r="AP8777">
        <v>14</v>
      </c>
      <c r="AQ8777">
        <v>4</v>
      </c>
      <c r="AR8777">
        <v>4</v>
      </c>
      <c r="AS8777">
        <v>14</v>
      </c>
      <c r="AT8777">
        <v>14</v>
      </c>
      <c r="AU8777" t="s">
        <v>131</v>
      </c>
      <c r="AV8777" t="s">
        <v>184</v>
      </c>
      <c r="AW8777" t="s">
        <v>94</v>
      </c>
      <c r="AX8777" t="s">
        <v>91</v>
      </c>
      <c r="AY8777">
        <v>6</v>
      </c>
      <c r="AZ8777">
        <v>6</v>
      </c>
      <c r="BA8777">
        <v>6</v>
      </c>
      <c r="BB8777">
        <v>6</v>
      </c>
      <c r="BC8777" s="1">
        <v>44737</v>
      </c>
      <c r="BD8777">
        <v>1</v>
      </c>
      <c r="BE8777">
        <v>1</v>
      </c>
      <c r="BF8777">
        <v>0</v>
      </c>
      <c r="BG8777" s="1">
        <v>44429</v>
      </c>
      <c r="BH8777" s="1">
        <v>44429</v>
      </c>
      <c r="BI8777" t="s">
        <v>183</v>
      </c>
      <c r="BJ8777" t="s">
        <v>183</v>
      </c>
      <c r="BK8777" t="s">
        <v>183</v>
      </c>
      <c r="BL8777" t="s">
        <v>183</v>
      </c>
      <c r="BM8777" t="s">
        <v>183</v>
      </c>
      <c r="BN8777" t="s">
        <v>183</v>
      </c>
      <c r="BO8777" t="s">
        <v>131</v>
      </c>
      <c r="BP8777" t="s">
        <v>94</v>
      </c>
      <c r="BQ8777" t="s">
        <v>86</v>
      </c>
      <c r="BR8777">
        <v>1</v>
      </c>
      <c r="BS8777">
        <v>1</v>
      </c>
      <c r="BT8777">
        <v>0</v>
      </c>
      <c r="BU8777">
        <v>0</v>
      </c>
      <c r="BV8777" t="s">
        <v>207</v>
      </c>
    </row>
    <row r="8778" spans="1:74" x14ac:dyDescent="0.2">
      <c r="A8778">
        <v>51406230</v>
      </c>
      <c r="B8778" t="s">
        <v>93016</v>
      </c>
      <c r="C8778">
        <v>20220624204326</v>
      </c>
      <c r="D8778" s="1">
        <v>44736</v>
      </c>
      <c r="E8778" t="s">
        <v>93017</v>
      </c>
      <c r="F8778" t="s">
        <v>93018</v>
      </c>
      <c r="G8778" t="s">
        <v>94</v>
      </c>
      <c r="H8778" t="s">
        <v>93019</v>
      </c>
      <c r="I8778">
        <v>93992606</v>
      </c>
      <c r="J8778" t="s">
        <v>93020</v>
      </c>
      <c r="K8778" t="s">
        <v>19447</v>
      </c>
      <c r="L8778" s="1">
        <v>42620</v>
      </c>
      <c r="M8778" t="s">
        <v>147</v>
      </c>
      <c r="N8778" t="s">
        <v>94</v>
      </c>
      <c r="O8778" t="s">
        <v>119</v>
      </c>
      <c r="P8778" t="s">
        <v>120</v>
      </c>
      <c r="Q8778" t="s">
        <v>4041</v>
      </c>
      <c r="R8778" t="s">
        <v>86</v>
      </c>
      <c r="S8778" t="s">
        <v>93021</v>
      </c>
      <c r="T8778" t="s">
        <v>93022</v>
      </c>
      <c r="U8778" t="s">
        <v>94</v>
      </c>
      <c r="V8778">
        <v>0</v>
      </c>
      <c r="W8778">
        <v>0</v>
      </c>
      <c r="X8778" t="s">
        <v>90</v>
      </c>
      <c r="Y8778" t="s">
        <v>91</v>
      </c>
      <c r="Z8778" t="s">
        <v>91</v>
      </c>
      <c r="AA8778" t="s">
        <v>94</v>
      </c>
      <c r="AB8778" t="s">
        <v>454</v>
      </c>
      <c r="AC8778" t="s">
        <v>94</v>
      </c>
      <c r="AD8778" t="s">
        <v>85586</v>
      </c>
      <c r="AE8778" t="s">
        <v>79010</v>
      </c>
      <c r="AF8778" t="s">
        <v>323</v>
      </c>
      <c r="AG8778" t="s">
        <v>98</v>
      </c>
      <c r="AH8778">
        <v>2</v>
      </c>
      <c r="AI8778" t="s">
        <v>94</v>
      </c>
      <c r="AJ8778" t="s">
        <v>99</v>
      </c>
      <c r="AK8778">
        <v>1</v>
      </c>
      <c r="AL8778">
        <v>1</v>
      </c>
      <c r="AM8778" t="s">
        <v>93023</v>
      </c>
      <c r="AN8778" t="s">
        <v>34039</v>
      </c>
      <c r="AO8778">
        <v>4</v>
      </c>
      <c r="AP8778">
        <v>14</v>
      </c>
      <c r="AQ8778">
        <v>4</v>
      </c>
      <c r="AR8778">
        <v>4</v>
      </c>
      <c r="AS8778">
        <v>14</v>
      </c>
      <c r="AT8778">
        <v>14</v>
      </c>
      <c r="AU8778" t="s">
        <v>131</v>
      </c>
      <c r="AV8778" t="s">
        <v>184</v>
      </c>
      <c r="AW8778" t="s">
        <v>94</v>
      </c>
      <c r="AX8778" t="s">
        <v>91</v>
      </c>
      <c r="AY8778">
        <v>0</v>
      </c>
      <c r="AZ8778">
        <v>0</v>
      </c>
      <c r="BA8778">
        <v>0</v>
      </c>
      <c r="BB8778">
        <v>29</v>
      </c>
      <c r="BC8778" s="1">
        <v>44736</v>
      </c>
      <c r="BD8778">
        <v>6</v>
      </c>
      <c r="BE8778">
        <v>6</v>
      </c>
      <c r="BF8778">
        <v>1</v>
      </c>
      <c r="BG8778" s="1">
        <v>44605</v>
      </c>
      <c r="BH8778" s="1">
        <v>44717</v>
      </c>
      <c r="BI8778" t="s">
        <v>183</v>
      </c>
      <c r="BJ8778" t="s">
        <v>285</v>
      </c>
      <c r="BK8778" t="s">
        <v>183</v>
      </c>
      <c r="BL8778" t="s">
        <v>265</v>
      </c>
      <c r="BM8778" t="s">
        <v>183</v>
      </c>
      <c r="BN8778" t="s">
        <v>265</v>
      </c>
      <c r="BO8778" t="s">
        <v>265</v>
      </c>
      <c r="BP8778" t="s">
        <v>94</v>
      </c>
      <c r="BQ8778" t="s">
        <v>91</v>
      </c>
      <c r="BR8778">
        <v>1</v>
      </c>
      <c r="BS8778">
        <v>1</v>
      </c>
      <c r="BT8778">
        <v>0</v>
      </c>
      <c r="BU8778">
        <v>0</v>
      </c>
      <c r="BV8778" t="s">
        <v>16109</v>
      </c>
    </row>
    <row r="8779" spans="1:74" x14ac:dyDescent="0.2">
      <c r="A8779">
        <v>51415597</v>
      </c>
      <c r="B8779" t="s">
        <v>93024</v>
      </c>
      <c r="C8779">
        <v>20220624204326</v>
      </c>
      <c r="D8779" s="1">
        <v>44737</v>
      </c>
      <c r="E8779" t="s">
        <v>33329</v>
      </c>
      <c r="F8779" t="s">
        <v>93025</v>
      </c>
      <c r="G8779" t="s">
        <v>94</v>
      </c>
      <c r="H8779" t="s">
        <v>93026</v>
      </c>
      <c r="I8779">
        <v>56183917</v>
      </c>
      <c r="J8779" t="s">
        <v>93027</v>
      </c>
      <c r="K8779" t="s">
        <v>93028</v>
      </c>
      <c r="L8779" s="1">
        <v>42395</v>
      </c>
      <c r="M8779" t="s">
        <v>193</v>
      </c>
      <c r="N8779" t="s">
        <v>94</v>
      </c>
      <c r="O8779" t="s">
        <v>195</v>
      </c>
      <c r="P8779" t="s">
        <v>195</v>
      </c>
      <c r="Q8779" t="s">
        <v>318</v>
      </c>
      <c r="R8779" t="s">
        <v>86</v>
      </c>
      <c r="S8779" t="s">
        <v>93029</v>
      </c>
      <c r="T8779" t="s">
        <v>93030</v>
      </c>
      <c r="U8779" t="s">
        <v>94</v>
      </c>
      <c r="V8779">
        <v>1</v>
      </c>
      <c r="W8779">
        <v>1</v>
      </c>
      <c r="X8779" t="s">
        <v>90</v>
      </c>
      <c r="Y8779" t="s">
        <v>91</v>
      </c>
      <c r="Z8779" t="s">
        <v>91</v>
      </c>
      <c r="AA8779" t="s">
        <v>94</v>
      </c>
      <c r="AB8779" t="s">
        <v>178</v>
      </c>
      <c r="AC8779" t="s">
        <v>94</v>
      </c>
      <c r="AD8779" t="s">
        <v>47465</v>
      </c>
      <c r="AE8779" t="s">
        <v>93031</v>
      </c>
      <c r="AF8779" t="s">
        <v>323</v>
      </c>
      <c r="AG8779" t="s">
        <v>98</v>
      </c>
      <c r="AH8779">
        <v>2</v>
      </c>
      <c r="AI8779" t="s">
        <v>94</v>
      </c>
      <c r="AJ8779" t="s">
        <v>99</v>
      </c>
      <c r="AK8779">
        <v>1</v>
      </c>
      <c r="AL8779">
        <v>1</v>
      </c>
      <c r="AM8779" t="s">
        <v>93032</v>
      </c>
      <c r="AN8779" t="s">
        <v>1586</v>
      </c>
      <c r="AO8779">
        <v>1</v>
      </c>
      <c r="AP8779">
        <v>7</v>
      </c>
      <c r="AQ8779">
        <v>1</v>
      </c>
      <c r="AR8779">
        <v>1</v>
      </c>
      <c r="AS8779">
        <v>7</v>
      </c>
      <c r="AT8779">
        <v>7</v>
      </c>
      <c r="AU8779" t="s">
        <v>616</v>
      </c>
      <c r="AV8779" t="s">
        <v>597</v>
      </c>
      <c r="AW8779" t="s">
        <v>94</v>
      </c>
      <c r="AX8779" t="s">
        <v>91</v>
      </c>
      <c r="AY8779">
        <v>0</v>
      </c>
      <c r="AZ8779">
        <v>0</v>
      </c>
      <c r="BA8779">
        <v>0</v>
      </c>
      <c r="BB8779">
        <v>0</v>
      </c>
      <c r="BC8779" s="1">
        <v>44737</v>
      </c>
      <c r="BD8779">
        <v>1</v>
      </c>
      <c r="BE8779">
        <v>1</v>
      </c>
      <c r="BF8779">
        <v>0</v>
      </c>
      <c r="BG8779" s="1">
        <v>44434</v>
      </c>
      <c r="BH8779" s="1">
        <v>44434</v>
      </c>
      <c r="BI8779" t="s">
        <v>183</v>
      </c>
      <c r="BJ8779" t="s">
        <v>183</v>
      </c>
      <c r="BK8779" t="s">
        <v>183</v>
      </c>
      <c r="BL8779" t="s">
        <v>183</v>
      </c>
      <c r="BM8779" t="s">
        <v>183</v>
      </c>
      <c r="BN8779" t="s">
        <v>183</v>
      </c>
      <c r="BO8779" t="s">
        <v>183</v>
      </c>
      <c r="BP8779" t="s">
        <v>94</v>
      </c>
      <c r="BQ8779" t="s">
        <v>86</v>
      </c>
      <c r="BR8779">
        <v>1</v>
      </c>
      <c r="BS8779">
        <v>1</v>
      </c>
      <c r="BT8779">
        <v>0</v>
      </c>
      <c r="BU8779">
        <v>0</v>
      </c>
      <c r="BV8779" t="s">
        <v>207</v>
      </c>
    </row>
    <row r="8780" spans="1:74" x14ac:dyDescent="0.2">
      <c r="A8780">
        <v>51029239</v>
      </c>
      <c r="B8780" t="s">
        <v>93033</v>
      </c>
      <c r="C8780">
        <v>20220624204326</v>
      </c>
      <c r="D8780" s="1">
        <v>44737</v>
      </c>
      <c r="E8780" t="s">
        <v>93034</v>
      </c>
      <c r="F8780" t="s">
        <v>93035</v>
      </c>
      <c r="G8780" t="s">
        <v>94</v>
      </c>
      <c r="H8780" t="s">
        <v>93036</v>
      </c>
      <c r="I8780">
        <v>2643426</v>
      </c>
      <c r="J8780" t="s">
        <v>93037</v>
      </c>
      <c r="K8780" t="s">
        <v>8644</v>
      </c>
      <c r="L8780" s="1">
        <v>41075</v>
      </c>
      <c r="M8780" t="s">
        <v>193</v>
      </c>
      <c r="N8780" t="s">
        <v>94</v>
      </c>
      <c r="O8780" t="s">
        <v>195</v>
      </c>
      <c r="P8780" t="s">
        <v>195</v>
      </c>
      <c r="Q8780" t="s">
        <v>720</v>
      </c>
      <c r="R8780" t="s">
        <v>86</v>
      </c>
      <c r="S8780" t="s">
        <v>93038</v>
      </c>
      <c r="T8780" t="s">
        <v>93039</v>
      </c>
      <c r="U8780" t="s">
        <v>1213</v>
      </c>
      <c r="V8780">
        <v>2</v>
      </c>
      <c r="W8780">
        <v>2</v>
      </c>
      <c r="X8780" t="s">
        <v>611</v>
      </c>
      <c r="Y8780" t="s">
        <v>91</v>
      </c>
      <c r="Z8780" t="s">
        <v>91</v>
      </c>
      <c r="AA8780" t="s">
        <v>94</v>
      </c>
      <c r="AB8780" t="s">
        <v>375</v>
      </c>
      <c r="AC8780" t="s">
        <v>94</v>
      </c>
      <c r="AD8780" t="s">
        <v>68163</v>
      </c>
      <c r="AE8780" t="s">
        <v>57790</v>
      </c>
      <c r="AF8780" t="s">
        <v>649</v>
      </c>
      <c r="AG8780" t="s">
        <v>492</v>
      </c>
      <c r="AH8780">
        <v>2</v>
      </c>
      <c r="AI8780" t="s">
        <v>94</v>
      </c>
      <c r="AJ8780" t="s">
        <v>575</v>
      </c>
      <c r="AK8780">
        <v>1</v>
      </c>
      <c r="AL8780">
        <v>1</v>
      </c>
      <c r="AM8780" t="s">
        <v>93040</v>
      </c>
      <c r="AN8780" t="s">
        <v>5139</v>
      </c>
      <c r="AO8780">
        <v>3</v>
      </c>
      <c r="AP8780">
        <v>15</v>
      </c>
      <c r="AQ8780">
        <v>3</v>
      </c>
      <c r="AR8780">
        <v>3</v>
      </c>
      <c r="AS8780">
        <v>1125</v>
      </c>
      <c r="AT8780">
        <v>1125</v>
      </c>
      <c r="AU8780" t="s">
        <v>102</v>
      </c>
      <c r="AV8780" t="s">
        <v>132</v>
      </c>
      <c r="AW8780" t="s">
        <v>94</v>
      </c>
      <c r="AX8780" t="s">
        <v>91</v>
      </c>
      <c r="AY8780">
        <v>0</v>
      </c>
      <c r="AZ8780">
        <v>0</v>
      </c>
      <c r="BA8780">
        <v>0</v>
      </c>
      <c r="BB8780">
        <v>0</v>
      </c>
      <c r="BC8780" s="1">
        <v>44737</v>
      </c>
      <c r="BD8780">
        <v>9</v>
      </c>
      <c r="BE8780">
        <v>9</v>
      </c>
      <c r="BF8780">
        <v>0</v>
      </c>
      <c r="BG8780" s="1">
        <v>44426</v>
      </c>
      <c r="BH8780" s="1">
        <v>44500</v>
      </c>
      <c r="BI8780" t="s">
        <v>107</v>
      </c>
      <c r="BJ8780" t="s">
        <v>183</v>
      </c>
      <c r="BK8780" t="s">
        <v>107</v>
      </c>
      <c r="BL8780" t="s">
        <v>183</v>
      </c>
      <c r="BM8780" t="s">
        <v>183</v>
      </c>
      <c r="BN8780" t="s">
        <v>183</v>
      </c>
      <c r="BO8780" t="s">
        <v>107</v>
      </c>
      <c r="BP8780" t="s">
        <v>94</v>
      </c>
      <c r="BQ8780" t="s">
        <v>91</v>
      </c>
      <c r="BR8780">
        <v>1</v>
      </c>
      <c r="BS8780">
        <v>0</v>
      </c>
      <c r="BT8780">
        <v>1</v>
      </c>
      <c r="BU8780">
        <v>0</v>
      </c>
      <c r="BV8780" t="s">
        <v>7900</v>
      </c>
    </row>
    <row r="8781" spans="1:74" x14ac:dyDescent="0.2">
      <c r="A8781">
        <v>51416217</v>
      </c>
      <c r="B8781" t="s">
        <v>93041</v>
      </c>
      <c r="C8781">
        <v>20220624204326</v>
      </c>
      <c r="D8781" s="1">
        <v>44737</v>
      </c>
      <c r="E8781" t="s">
        <v>93042</v>
      </c>
      <c r="F8781" t="s">
        <v>93043</v>
      </c>
      <c r="G8781" t="s">
        <v>94</v>
      </c>
      <c r="H8781" t="s">
        <v>93044</v>
      </c>
      <c r="I8781">
        <v>416421266</v>
      </c>
      <c r="J8781" t="s">
        <v>93045</v>
      </c>
      <c r="K8781" t="s">
        <v>1694</v>
      </c>
      <c r="L8781" s="1">
        <v>44410</v>
      </c>
      <c r="M8781" t="s">
        <v>2724</v>
      </c>
      <c r="N8781" t="s">
        <v>94</v>
      </c>
      <c r="O8781" t="s">
        <v>83</v>
      </c>
      <c r="P8781" t="s">
        <v>120</v>
      </c>
      <c r="Q8781" t="s">
        <v>5652</v>
      </c>
      <c r="R8781" t="s">
        <v>86</v>
      </c>
      <c r="S8781" t="s">
        <v>93046</v>
      </c>
      <c r="T8781" t="s">
        <v>93047</v>
      </c>
      <c r="U8781" t="s">
        <v>94</v>
      </c>
      <c r="V8781">
        <v>1</v>
      </c>
      <c r="W8781">
        <v>1</v>
      </c>
      <c r="X8781" t="s">
        <v>90</v>
      </c>
      <c r="Y8781" t="s">
        <v>91</v>
      </c>
      <c r="Z8781" t="s">
        <v>91</v>
      </c>
      <c r="AA8781" t="s">
        <v>94</v>
      </c>
      <c r="AB8781" t="s">
        <v>178</v>
      </c>
      <c r="AC8781" t="s">
        <v>94</v>
      </c>
      <c r="AD8781" t="s">
        <v>41279</v>
      </c>
      <c r="AE8781" t="s">
        <v>93048</v>
      </c>
      <c r="AF8781" t="s">
        <v>323</v>
      </c>
      <c r="AG8781" t="s">
        <v>98</v>
      </c>
      <c r="AH8781">
        <v>4</v>
      </c>
      <c r="AI8781" t="s">
        <v>94</v>
      </c>
      <c r="AJ8781" t="s">
        <v>99</v>
      </c>
      <c r="AK8781">
        <v>2</v>
      </c>
      <c r="AL8781">
        <v>1</v>
      </c>
      <c r="AM8781" t="s">
        <v>93049</v>
      </c>
      <c r="AN8781" t="s">
        <v>634</v>
      </c>
      <c r="AO8781">
        <v>2</v>
      </c>
      <c r="AP8781">
        <v>365</v>
      </c>
      <c r="AQ8781">
        <v>2</v>
      </c>
      <c r="AR8781">
        <v>2</v>
      </c>
      <c r="AS8781">
        <v>365</v>
      </c>
      <c r="AT8781">
        <v>365</v>
      </c>
      <c r="AU8781" t="s">
        <v>305</v>
      </c>
      <c r="AV8781" t="s">
        <v>224</v>
      </c>
      <c r="AW8781" t="s">
        <v>94</v>
      </c>
      <c r="AX8781" t="s">
        <v>91</v>
      </c>
      <c r="AY8781">
        <v>1</v>
      </c>
      <c r="AZ8781">
        <v>2</v>
      </c>
      <c r="BA8781">
        <v>2</v>
      </c>
      <c r="BB8781">
        <v>2</v>
      </c>
      <c r="BC8781" s="1">
        <v>44737</v>
      </c>
      <c r="BD8781">
        <v>9</v>
      </c>
      <c r="BE8781">
        <v>9</v>
      </c>
      <c r="BF8781">
        <v>0</v>
      </c>
      <c r="BG8781" s="1">
        <v>44421</v>
      </c>
      <c r="BH8781" s="1">
        <v>44696</v>
      </c>
      <c r="BI8781" t="s">
        <v>183</v>
      </c>
      <c r="BJ8781" t="s">
        <v>107</v>
      </c>
      <c r="BK8781" t="s">
        <v>104</v>
      </c>
      <c r="BL8781" t="s">
        <v>104</v>
      </c>
      <c r="BM8781" t="s">
        <v>107</v>
      </c>
      <c r="BN8781" t="s">
        <v>107</v>
      </c>
      <c r="BO8781" t="s">
        <v>183</v>
      </c>
      <c r="BP8781" t="s">
        <v>94</v>
      </c>
      <c r="BQ8781" t="s">
        <v>86</v>
      </c>
      <c r="BR8781">
        <v>1</v>
      </c>
      <c r="BS8781">
        <v>1</v>
      </c>
      <c r="BT8781">
        <v>0</v>
      </c>
      <c r="BU8781">
        <v>0</v>
      </c>
      <c r="BV8781" t="s">
        <v>1506</v>
      </c>
    </row>
    <row r="8782" spans="1:74" x14ac:dyDescent="0.2">
      <c r="A8782">
        <v>51417703</v>
      </c>
      <c r="B8782" t="s">
        <v>93050</v>
      </c>
      <c r="C8782">
        <v>20220624204326</v>
      </c>
      <c r="D8782" s="1">
        <v>44737</v>
      </c>
      <c r="E8782" t="s">
        <v>93051</v>
      </c>
      <c r="F8782" t="s">
        <v>93052</v>
      </c>
      <c r="G8782" t="s">
        <v>94</v>
      </c>
      <c r="H8782" t="s">
        <v>93053</v>
      </c>
      <c r="I8782">
        <v>20197673</v>
      </c>
      <c r="J8782" t="s">
        <v>93054</v>
      </c>
      <c r="K8782" t="s">
        <v>1995</v>
      </c>
      <c r="L8782" s="1">
        <v>41869</v>
      </c>
      <c r="M8782" t="s">
        <v>147</v>
      </c>
      <c r="N8782" t="s">
        <v>94</v>
      </c>
      <c r="O8782" t="s">
        <v>216</v>
      </c>
      <c r="P8782" t="s">
        <v>120</v>
      </c>
      <c r="Q8782" t="s">
        <v>435</v>
      </c>
      <c r="R8782" t="s">
        <v>86</v>
      </c>
      <c r="S8782" t="s">
        <v>93055</v>
      </c>
      <c r="T8782" t="s">
        <v>93056</v>
      </c>
      <c r="U8782" t="s">
        <v>94</v>
      </c>
      <c r="V8782">
        <v>0</v>
      </c>
      <c r="W8782">
        <v>0</v>
      </c>
      <c r="X8782" t="s">
        <v>90</v>
      </c>
      <c r="Y8782" t="s">
        <v>91</v>
      </c>
      <c r="Z8782" t="s">
        <v>91</v>
      </c>
      <c r="AA8782" t="s">
        <v>94</v>
      </c>
      <c r="AB8782" t="s">
        <v>629</v>
      </c>
      <c r="AC8782" t="s">
        <v>94</v>
      </c>
      <c r="AD8782" t="s">
        <v>85224</v>
      </c>
      <c r="AE8782" t="s">
        <v>34969</v>
      </c>
      <c r="AF8782" t="s">
        <v>323</v>
      </c>
      <c r="AG8782" t="s">
        <v>98</v>
      </c>
      <c r="AH8782">
        <v>3</v>
      </c>
      <c r="AI8782" t="s">
        <v>94</v>
      </c>
      <c r="AJ8782" t="s">
        <v>99</v>
      </c>
      <c r="AK8782">
        <v>1</v>
      </c>
      <c r="AL8782">
        <v>1</v>
      </c>
      <c r="AM8782" t="s">
        <v>93057</v>
      </c>
      <c r="AN8782" t="s">
        <v>6922</v>
      </c>
      <c r="AO8782">
        <v>3</v>
      </c>
      <c r="AP8782">
        <v>1125</v>
      </c>
      <c r="AQ8782">
        <v>3</v>
      </c>
      <c r="AR8782">
        <v>3</v>
      </c>
      <c r="AS8782">
        <v>1125</v>
      </c>
      <c r="AT8782">
        <v>1125</v>
      </c>
      <c r="AU8782" t="s">
        <v>102</v>
      </c>
      <c r="AV8782" t="s">
        <v>132</v>
      </c>
      <c r="AW8782" t="s">
        <v>94</v>
      </c>
      <c r="AX8782" t="s">
        <v>91</v>
      </c>
      <c r="AY8782">
        <v>10</v>
      </c>
      <c r="AZ8782">
        <v>20</v>
      </c>
      <c r="BA8782">
        <v>20</v>
      </c>
      <c r="BB8782">
        <v>136</v>
      </c>
      <c r="BC8782" s="1">
        <v>44737</v>
      </c>
      <c r="BD8782">
        <v>4</v>
      </c>
      <c r="BE8782">
        <v>4</v>
      </c>
      <c r="BF8782">
        <v>1</v>
      </c>
      <c r="BG8782" s="1">
        <v>44655</v>
      </c>
      <c r="BH8782" s="1">
        <v>44718</v>
      </c>
      <c r="BI8782" t="s">
        <v>183</v>
      </c>
      <c r="BJ8782" t="s">
        <v>183</v>
      </c>
      <c r="BK8782" t="s">
        <v>183</v>
      </c>
      <c r="BL8782" t="s">
        <v>183</v>
      </c>
      <c r="BM8782" t="s">
        <v>183</v>
      </c>
      <c r="BN8782" t="s">
        <v>183</v>
      </c>
      <c r="BO8782" t="s">
        <v>205</v>
      </c>
      <c r="BP8782" t="s">
        <v>94</v>
      </c>
      <c r="BQ8782" t="s">
        <v>86</v>
      </c>
      <c r="BR8782">
        <v>1</v>
      </c>
      <c r="BS8782">
        <v>1</v>
      </c>
      <c r="BT8782">
        <v>0</v>
      </c>
      <c r="BU8782">
        <v>0</v>
      </c>
      <c r="BV8782" t="s">
        <v>18773</v>
      </c>
    </row>
    <row r="8783" spans="1:74" x14ac:dyDescent="0.2">
      <c r="A8783">
        <v>51421097</v>
      </c>
      <c r="B8783" t="s">
        <v>93058</v>
      </c>
      <c r="C8783">
        <v>20220624204326</v>
      </c>
      <c r="D8783" s="1">
        <v>44737</v>
      </c>
      <c r="E8783" t="s">
        <v>93059</v>
      </c>
      <c r="F8783" t="s">
        <v>93060</v>
      </c>
      <c r="G8783" t="s">
        <v>94</v>
      </c>
      <c r="H8783" t="s">
        <v>93061</v>
      </c>
      <c r="I8783">
        <v>112210</v>
      </c>
      <c r="J8783" t="s">
        <v>145</v>
      </c>
      <c r="K8783" t="s">
        <v>146</v>
      </c>
      <c r="L8783" s="1">
        <v>40290</v>
      </c>
      <c r="M8783" t="s">
        <v>147</v>
      </c>
      <c r="N8783" t="s">
        <v>148</v>
      </c>
      <c r="O8783" t="s">
        <v>119</v>
      </c>
      <c r="P8783" t="s">
        <v>120</v>
      </c>
      <c r="Q8783" t="s">
        <v>149</v>
      </c>
      <c r="R8783" t="s">
        <v>86</v>
      </c>
      <c r="S8783" t="s">
        <v>150</v>
      </c>
      <c r="T8783" t="s">
        <v>151</v>
      </c>
      <c r="U8783" t="s">
        <v>124</v>
      </c>
      <c r="V8783">
        <v>11</v>
      </c>
      <c r="W8783">
        <v>11</v>
      </c>
      <c r="X8783" t="s">
        <v>152</v>
      </c>
      <c r="Y8783" t="s">
        <v>91</v>
      </c>
      <c r="Z8783" t="s">
        <v>91</v>
      </c>
      <c r="AA8783" t="s">
        <v>94</v>
      </c>
      <c r="AB8783" t="s">
        <v>124</v>
      </c>
      <c r="AC8783" t="s">
        <v>94</v>
      </c>
      <c r="AD8783" t="s">
        <v>66283</v>
      </c>
      <c r="AE8783" t="s">
        <v>93062</v>
      </c>
      <c r="AF8783" t="s">
        <v>97</v>
      </c>
      <c r="AG8783" t="s">
        <v>98</v>
      </c>
      <c r="AH8783">
        <v>2</v>
      </c>
      <c r="AI8783" t="s">
        <v>94</v>
      </c>
      <c r="AJ8783" t="s">
        <v>99</v>
      </c>
      <c r="AK8783">
        <v>1</v>
      </c>
      <c r="AL8783">
        <v>1</v>
      </c>
      <c r="AM8783" t="s">
        <v>93063</v>
      </c>
      <c r="AN8783" t="s">
        <v>28125</v>
      </c>
      <c r="AO8783">
        <v>5</v>
      </c>
      <c r="AP8783">
        <v>1125</v>
      </c>
      <c r="AQ8783">
        <v>5</v>
      </c>
      <c r="AR8783">
        <v>5</v>
      </c>
      <c r="AS8783">
        <v>1125</v>
      </c>
      <c r="AT8783">
        <v>1125</v>
      </c>
      <c r="AU8783" t="s">
        <v>183</v>
      </c>
      <c r="AV8783" t="s">
        <v>132</v>
      </c>
      <c r="AW8783" t="s">
        <v>94</v>
      </c>
      <c r="AX8783" t="s">
        <v>91</v>
      </c>
      <c r="AY8783">
        <v>2</v>
      </c>
      <c r="AZ8783">
        <v>8</v>
      </c>
      <c r="BA8783">
        <v>8</v>
      </c>
      <c r="BB8783">
        <v>8</v>
      </c>
      <c r="BC8783" s="1">
        <v>44737</v>
      </c>
      <c r="BD8783">
        <v>0</v>
      </c>
      <c r="BE8783">
        <v>0</v>
      </c>
      <c r="BF8783">
        <v>0</v>
      </c>
      <c r="BG8783" s="1"/>
      <c r="BH8783" s="1"/>
      <c r="BI8783" t="s">
        <v>94</v>
      </c>
      <c r="BJ8783" t="s">
        <v>94</v>
      </c>
      <c r="BK8783" t="s">
        <v>94</v>
      </c>
      <c r="BL8783" t="s">
        <v>94</v>
      </c>
      <c r="BM8783" t="s">
        <v>94</v>
      </c>
      <c r="BN8783" t="s">
        <v>94</v>
      </c>
      <c r="BO8783" t="s">
        <v>94</v>
      </c>
      <c r="BP8783" t="s">
        <v>94</v>
      </c>
      <c r="BQ8783" t="s">
        <v>86</v>
      </c>
      <c r="BR8783">
        <v>11</v>
      </c>
      <c r="BS8783">
        <v>6</v>
      </c>
      <c r="BT8783">
        <v>5</v>
      </c>
      <c r="BU8783">
        <v>0</v>
      </c>
      <c r="BV8783" t="s">
        <v>94</v>
      </c>
    </row>
    <row r="8784" spans="1:74" x14ac:dyDescent="0.2">
      <c r="A8784">
        <v>51421157</v>
      </c>
      <c r="B8784" t="s">
        <v>93064</v>
      </c>
      <c r="C8784">
        <v>20220624204326</v>
      </c>
      <c r="D8784" s="1">
        <v>44737</v>
      </c>
      <c r="E8784" t="s">
        <v>93065</v>
      </c>
      <c r="F8784" t="s">
        <v>93066</v>
      </c>
      <c r="G8784" t="s">
        <v>94</v>
      </c>
      <c r="H8784" t="s">
        <v>93067</v>
      </c>
      <c r="I8784">
        <v>416458197</v>
      </c>
      <c r="J8784" t="s">
        <v>93068</v>
      </c>
      <c r="K8784" t="s">
        <v>1767</v>
      </c>
      <c r="L8784" s="1">
        <v>44410</v>
      </c>
      <c r="M8784" t="s">
        <v>81</v>
      </c>
      <c r="N8784" t="s">
        <v>94</v>
      </c>
      <c r="O8784" t="s">
        <v>83</v>
      </c>
      <c r="P8784" t="s">
        <v>120</v>
      </c>
      <c r="Q8784" t="s">
        <v>537</v>
      </c>
      <c r="R8784" t="s">
        <v>86</v>
      </c>
      <c r="S8784" t="s">
        <v>93069</v>
      </c>
      <c r="T8784" t="s">
        <v>93070</v>
      </c>
      <c r="U8784" t="s">
        <v>94</v>
      </c>
      <c r="V8784">
        <v>0</v>
      </c>
      <c r="W8784">
        <v>0</v>
      </c>
      <c r="X8784" t="s">
        <v>90</v>
      </c>
      <c r="Y8784" t="s">
        <v>91</v>
      </c>
      <c r="Z8784" t="s">
        <v>91</v>
      </c>
      <c r="AA8784" t="s">
        <v>94</v>
      </c>
      <c r="AB8784" t="s">
        <v>93</v>
      </c>
      <c r="AC8784" t="s">
        <v>94</v>
      </c>
      <c r="AD8784" t="s">
        <v>93071</v>
      </c>
      <c r="AE8784" t="s">
        <v>93072</v>
      </c>
      <c r="AF8784" t="s">
        <v>97</v>
      </c>
      <c r="AG8784" t="s">
        <v>98</v>
      </c>
      <c r="AH8784">
        <v>2</v>
      </c>
      <c r="AI8784" t="s">
        <v>94</v>
      </c>
      <c r="AJ8784" t="s">
        <v>99</v>
      </c>
      <c r="AK8784">
        <v>1</v>
      </c>
      <c r="AM8784" t="s">
        <v>93073</v>
      </c>
      <c r="AN8784" t="s">
        <v>379</v>
      </c>
      <c r="AO8784">
        <v>1</v>
      </c>
      <c r="AP8784">
        <v>5</v>
      </c>
      <c r="AQ8784">
        <v>1</v>
      </c>
      <c r="AR8784">
        <v>1</v>
      </c>
      <c r="AS8784">
        <v>5</v>
      </c>
      <c r="AT8784">
        <v>5</v>
      </c>
      <c r="AU8784" t="s">
        <v>616</v>
      </c>
      <c r="AV8784" t="s">
        <v>183</v>
      </c>
      <c r="AW8784" t="s">
        <v>94</v>
      </c>
      <c r="AX8784" t="s">
        <v>91</v>
      </c>
      <c r="AY8784">
        <v>0</v>
      </c>
      <c r="AZ8784">
        <v>0</v>
      </c>
      <c r="BA8784">
        <v>0</v>
      </c>
      <c r="BB8784">
        <v>0</v>
      </c>
      <c r="BC8784" s="1">
        <v>44737</v>
      </c>
      <c r="BD8784">
        <v>3</v>
      </c>
      <c r="BE8784">
        <v>3</v>
      </c>
      <c r="BF8784">
        <v>0</v>
      </c>
      <c r="BG8784" s="1">
        <v>44473</v>
      </c>
      <c r="BH8784" s="1">
        <v>44549</v>
      </c>
      <c r="BI8784" t="s">
        <v>183</v>
      </c>
      <c r="BJ8784" t="s">
        <v>183</v>
      </c>
      <c r="BK8784" t="s">
        <v>285</v>
      </c>
      <c r="BL8784" t="s">
        <v>183</v>
      </c>
      <c r="BM8784" t="s">
        <v>183</v>
      </c>
      <c r="BN8784" t="s">
        <v>183</v>
      </c>
      <c r="BO8784" t="s">
        <v>183</v>
      </c>
      <c r="BP8784" t="s">
        <v>94</v>
      </c>
      <c r="BQ8784" t="s">
        <v>86</v>
      </c>
      <c r="BR8784">
        <v>1</v>
      </c>
      <c r="BS8784">
        <v>1</v>
      </c>
      <c r="BT8784">
        <v>0</v>
      </c>
      <c r="BU8784">
        <v>0</v>
      </c>
      <c r="BV8784" t="s">
        <v>328</v>
      </c>
    </row>
    <row r="8785" spans="1:74" x14ac:dyDescent="0.2">
      <c r="A8785">
        <v>51496216</v>
      </c>
      <c r="B8785" t="s">
        <v>93074</v>
      </c>
      <c r="C8785">
        <v>20220624204326</v>
      </c>
      <c r="D8785" s="1">
        <v>44737</v>
      </c>
      <c r="E8785" t="s">
        <v>93075</v>
      </c>
      <c r="F8785" t="s">
        <v>93076</v>
      </c>
      <c r="G8785" t="s">
        <v>93077</v>
      </c>
      <c r="H8785" t="s">
        <v>93078</v>
      </c>
      <c r="I8785">
        <v>88056329</v>
      </c>
      <c r="J8785" t="s">
        <v>93079</v>
      </c>
      <c r="K8785" t="s">
        <v>93080</v>
      </c>
      <c r="L8785" s="1">
        <v>42587</v>
      </c>
      <c r="M8785" t="s">
        <v>147</v>
      </c>
      <c r="N8785" t="s">
        <v>93081</v>
      </c>
      <c r="O8785" t="s">
        <v>83</v>
      </c>
      <c r="P8785" t="s">
        <v>120</v>
      </c>
      <c r="Q8785" t="s">
        <v>121</v>
      </c>
      <c r="R8785" t="s">
        <v>86</v>
      </c>
      <c r="S8785" t="s">
        <v>93082</v>
      </c>
      <c r="T8785" t="s">
        <v>93083</v>
      </c>
      <c r="U8785" t="s">
        <v>94</v>
      </c>
      <c r="V8785">
        <v>1</v>
      </c>
      <c r="W8785">
        <v>1</v>
      </c>
      <c r="X8785" t="s">
        <v>611</v>
      </c>
      <c r="Y8785" t="s">
        <v>91</v>
      </c>
      <c r="Z8785" t="s">
        <v>91</v>
      </c>
      <c r="AA8785" t="s">
        <v>1072</v>
      </c>
      <c r="AB8785" t="s">
        <v>259</v>
      </c>
      <c r="AC8785" t="s">
        <v>94</v>
      </c>
      <c r="AD8785" t="s">
        <v>93084</v>
      </c>
      <c r="AE8785" t="s">
        <v>93085</v>
      </c>
      <c r="AF8785" t="s">
        <v>97</v>
      </c>
      <c r="AG8785" t="s">
        <v>98</v>
      </c>
      <c r="AH8785">
        <v>2</v>
      </c>
      <c r="AI8785" t="s">
        <v>94</v>
      </c>
      <c r="AJ8785" t="s">
        <v>99</v>
      </c>
      <c r="AK8785">
        <v>1</v>
      </c>
      <c r="AL8785">
        <v>1</v>
      </c>
      <c r="AM8785" t="s">
        <v>93086</v>
      </c>
      <c r="AN8785" t="s">
        <v>475</v>
      </c>
      <c r="AO8785">
        <v>5</v>
      </c>
      <c r="AP8785">
        <v>32</v>
      </c>
      <c r="AQ8785">
        <v>5</v>
      </c>
      <c r="AR8785">
        <v>5</v>
      </c>
      <c r="AS8785">
        <v>32</v>
      </c>
      <c r="AT8785">
        <v>32</v>
      </c>
      <c r="AU8785" t="s">
        <v>183</v>
      </c>
      <c r="AV8785" t="s">
        <v>683</v>
      </c>
      <c r="AW8785" t="s">
        <v>94</v>
      </c>
      <c r="AX8785" t="s">
        <v>91</v>
      </c>
      <c r="AY8785">
        <v>19</v>
      </c>
      <c r="AZ8785">
        <v>35</v>
      </c>
      <c r="BA8785">
        <v>42</v>
      </c>
      <c r="BB8785">
        <v>42</v>
      </c>
      <c r="BC8785" s="1">
        <v>44737</v>
      </c>
      <c r="BD8785">
        <v>0</v>
      </c>
      <c r="BE8785">
        <v>0</v>
      </c>
      <c r="BF8785">
        <v>0</v>
      </c>
      <c r="BG8785" s="1"/>
      <c r="BH8785" s="1"/>
      <c r="BI8785" t="s">
        <v>94</v>
      </c>
      <c r="BJ8785" t="s">
        <v>94</v>
      </c>
      <c r="BK8785" t="s">
        <v>94</v>
      </c>
      <c r="BL8785" t="s">
        <v>94</v>
      </c>
      <c r="BM8785" t="s">
        <v>94</v>
      </c>
      <c r="BN8785" t="s">
        <v>94</v>
      </c>
      <c r="BO8785" t="s">
        <v>94</v>
      </c>
      <c r="BP8785" t="s">
        <v>94</v>
      </c>
      <c r="BQ8785" t="s">
        <v>86</v>
      </c>
      <c r="BR8785">
        <v>1</v>
      </c>
      <c r="BS8785">
        <v>1</v>
      </c>
      <c r="BT8785">
        <v>0</v>
      </c>
      <c r="BU8785">
        <v>0</v>
      </c>
      <c r="BV8785" t="s">
        <v>94</v>
      </c>
    </row>
    <row r="8786" spans="1:74" x14ac:dyDescent="0.2">
      <c r="A8786">
        <v>51499605</v>
      </c>
      <c r="B8786" t="s">
        <v>93087</v>
      </c>
      <c r="C8786">
        <v>20220624204326</v>
      </c>
      <c r="D8786" s="1">
        <v>44736</v>
      </c>
      <c r="E8786" t="s">
        <v>10524</v>
      </c>
      <c r="F8786" t="s">
        <v>93088</v>
      </c>
      <c r="G8786" t="s">
        <v>94</v>
      </c>
      <c r="H8786" t="s">
        <v>93089</v>
      </c>
      <c r="I8786">
        <v>134483976</v>
      </c>
      <c r="J8786" t="s">
        <v>93090</v>
      </c>
      <c r="K8786" t="s">
        <v>15304</v>
      </c>
      <c r="L8786" s="1">
        <v>42897</v>
      </c>
      <c r="M8786" t="s">
        <v>59661</v>
      </c>
      <c r="N8786" t="s">
        <v>94</v>
      </c>
      <c r="O8786" t="s">
        <v>295</v>
      </c>
      <c r="P8786" t="s">
        <v>296</v>
      </c>
      <c r="Q8786" t="s">
        <v>626</v>
      </c>
      <c r="R8786" t="s">
        <v>86</v>
      </c>
      <c r="S8786" t="s">
        <v>93091</v>
      </c>
      <c r="T8786" t="s">
        <v>93092</v>
      </c>
      <c r="U8786" t="s">
        <v>94</v>
      </c>
      <c r="V8786">
        <v>1</v>
      </c>
      <c r="W8786">
        <v>1</v>
      </c>
      <c r="X8786" t="s">
        <v>90</v>
      </c>
      <c r="Y8786" t="s">
        <v>91</v>
      </c>
      <c r="Z8786" t="s">
        <v>91</v>
      </c>
      <c r="AA8786" t="s">
        <v>94</v>
      </c>
      <c r="AB8786" t="s">
        <v>259</v>
      </c>
      <c r="AC8786" t="s">
        <v>94</v>
      </c>
      <c r="AD8786" t="s">
        <v>18518</v>
      </c>
      <c r="AE8786" t="s">
        <v>93093</v>
      </c>
      <c r="AF8786" t="s">
        <v>97</v>
      </c>
      <c r="AG8786" t="s">
        <v>98</v>
      </c>
      <c r="AH8786">
        <v>2</v>
      </c>
      <c r="AI8786" t="s">
        <v>94</v>
      </c>
      <c r="AJ8786" t="s">
        <v>99</v>
      </c>
      <c r="AK8786">
        <v>1</v>
      </c>
      <c r="AL8786">
        <v>1</v>
      </c>
      <c r="AM8786" t="s">
        <v>93094</v>
      </c>
      <c r="AN8786" t="s">
        <v>281</v>
      </c>
      <c r="AO8786">
        <v>1</v>
      </c>
      <c r="AP8786">
        <v>365</v>
      </c>
      <c r="AQ8786">
        <v>1</v>
      </c>
      <c r="AR8786">
        <v>1</v>
      </c>
      <c r="AS8786">
        <v>365</v>
      </c>
      <c r="AT8786">
        <v>365</v>
      </c>
      <c r="AU8786" t="s">
        <v>616</v>
      </c>
      <c r="AV8786" t="s">
        <v>224</v>
      </c>
      <c r="AW8786" t="s">
        <v>94</v>
      </c>
      <c r="AX8786" t="s">
        <v>91</v>
      </c>
      <c r="AY8786">
        <v>18</v>
      </c>
      <c r="AZ8786">
        <v>48</v>
      </c>
      <c r="BA8786">
        <v>76</v>
      </c>
      <c r="BB8786">
        <v>351</v>
      </c>
      <c r="BC8786" s="1">
        <v>44736</v>
      </c>
      <c r="BD8786">
        <v>3</v>
      </c>
      <c r="BE8786">
        <v>3</v>
      </c>
      <c r="BF8786">
        <v>1</v>
      </c>
      <c r="BG8786" s="1">
        <v>44661</v>
      </c>
      <c r="BH8786" s="1">
        <v>44711</v>
      </c>
      <c r="BI8786" t="s">
        <v>285</v>
      </c>
      <c r="BJ8786" t="s">
        <v>285</v>
      </c>
      <c r="BK8786" t="s">
        <v>10706</v>
      </c>
      <c r="BL8786" t="s">
        <v>183</v>
      </c>
      <c r="BM8786" t="s">
        <v>183</v>
      </c>
      <c r="BN8786" t="s">
        <v>183</v>
      </c>
      <c r="BO8786" t="s">
        <v>285</v>
      </c>
      <c r="BP8786" t="s">
        <v>94</v>
      </c>
      <c r="BQ8786" t="s">
        <v>86</v>
      </c>
      <c r="BR8786">
        <v>1</v>
      </c>
      <c r="BS8786">
        <v>1</v>
      </c>
      <c r="BT8786">
        <v>0</v>
      </c>
      <c r="BU8786">
        <v>0</v>
      </c>
      <c r="BV8786" t="s">
        <v>24735</v>
      </c>
    </row>
    <row r="8787" spans="1:74" x14ac:dyDescent="0.2">
      <c r="A8787">
        <v>51501970</v>
      </c>
      <c r="B8787" t="s">
        <v>93095</v>
      </c>
      <c r="C8787">
        <v>20220624204326</v>
      </c>
      <c r="D8787" s="1">
        <v>44737</v>
      </c>
      <c r="E8787" t="s">
        <v>93096</v>
      </c>
      <c r="F8787" t="s">
        <v>93097</v>
      </c>
      <c r="G8787" t="s">
        <v>94</v>
      </c>
      <c r="H8787" t="s">
        <v>93098</v>
      </c>
      <c r="I8787">
        <v>198006516</v>
      </c>
      <c r="J8787" t="s">
        <v>93099</v>
      </c>
      <c r="K8787" t="s">
        <v>93100</v>
      </c>
      <c r="L8787" s="1">
        <v>43276</v>
      </c>
      <c r="M8787" t="s">
        <v>147</v>
      </c>
      <c r="N8787" t="s">
        <v>93101</v>
      </c>
      <c r="O8787" t="s">
        <v>83</v>
      </c>
      <c r="P8787" t="s">
        <v>318</v>
      </c>
      <c r="Q8787" t="s">
        <v>256</v>
      </c>
      <c r="R8787" t="s">
        <v>86</v>
      </c>
      <c r="S8787" t="s">
        <v>93102</v>
      </c>
      <c r="T8787" t="s">
        <v>93103</v>
      </c>
      <c r="U8787" t="s">
        <v>94</v>
      </c>
      <c r="V8787">
        <v>1</v>
      </c>
      <c r="W8787">
        <v>1</v>
      </c>
      <c r="X8787" t="s">
        <v>90</v>
      </c>
      <c r="Y8787" t="s">
        <v>91</v>
      </c>
      <c r="Z8787" t="s">
        <v>86</v>
      </c>
      <c r="AA8787" t="s">
        <v>94</v>
      </c>
      <c r="AB8787" t="s">
        <v>375</v>
      </c>
      <c r="AC8787" t="s">
        <v>94</v>
      </c>
      <c r="AD8787" t="s">
        <v>86966</v>
      </c>
      <c r="AE8787" t="s">
        <v>93104</v>
      </c>
      <c r="AF8787" t="s">
        <v>323</v>
      </c>
      <c r="AG8787" t="s">
        <v>98</v>
      </c>
      <c r="AH8787">
        <v>4</v>
      </c>
      <c r="AI8787" t="s">
        <v>94</v>
      </c>
      <c r="AJ8787" t="s">
        <v>99</v>
      </c>
      <c r="AK8787">
        <v>2</v>
      </c>
      <c r="AL8787">
        <v>2</v>
      </c>
      <c r="AM8787" t="s">
        <v>93105</v>
      </c>
      <c r="AN8787" t="s">
        <v>896</v>
      </c>
      <c r="AO8787">
        <v>3</v>
      </c>
      <c r="AP8787">
        <v>7</v>
      </c>
      <c r="AQ8787">
        <v>3</v>
      </c>
      <c r="AR8787">
        <v>3</v>
      </c>
      <c r="AS8787">
        <v>7</v>
      </c>
      <c r="AT8787">
        <v>7</v>
      </c>
      <c r="AU8787" t="s">
        <v>102</v>
      </c>
      <c r="AV8787" t="s">
        <v>597</v>
      </c>
      <c r="AW8787" t="s">
        <v>94</v>
      </c>
      <c r="AX8787" t="s">
        <v>91</v>
      </c>
      <c r="AY8787">
        <v>0</v>
      </c>
      <c r="AZ8787">
        <v>1</v>
      </c>
      <c r="BA8787">
        <v>20</v>
      </c>
      <c r="BB8787">
        <v>295</v>
      </c>
      <c r="BC8787" s="1">
        <v>44737</v>
      </c>
      <c r="BD8787">
        <v>0</v>
      </c>
      <c r="BE8787">
        <v>0</v>
      </c>
      <c r="BF8787">
        <v>0</v>
      </c>
      <c r="BG8787" s="1"/>
      <c r="BH8787" s="1"/>
      <c r="BI8787" t="s">
        <v>94</v>
      </c>
      <c r="BJ8787" t="s">
        <v>94</v>
      </c>
      <c r="BK8787" t="s">
        <v>94</v>
      </c>
      <c r="BL8787" t="s">
        <v>94</v>
      </c>
      <c r="BM8787" t="s">
        <v>94</v>
      </c>
      <c r="BN8787" t="s">
        <v>94</v>
      </c>
      <c r="BO8787" t="s">
        <v>94</v>
      </c>
      <c r="BP8787" t="s">
        <v>94</v>
      </c>
      <c r="BQ8787" t="s">
        <v>86</v>
      </c>
      <c r="BR8787">
        <v>1</v>
      </c>
      <c r="BS8787">
        <v>1</v>
      </c>
      <c r="BT8787">
        <v>0</v>
      </c>
      <c r="BU8787">
        <v>0</v>
      </c>
      <c r="BV8787" t="s">
        <v>94</v>
      </c>
    </row>
    <row r="8788" spans="1:74" x14ac:dyDescent="0.2">
      <c r="A8788">
        <v>51504789</v>
      </c>
      <c r="B8788" t="s">
        <v>93106</v>
      </c>
      <c r="C8788">
        <v>20220624204326</v>
      </c>
      <c r="D8788" s="1">
        <v>44737</v>
      </c>
      <c r="E8788" t="s">
        <v>93107</v>
      </c>
      <c r="F8788" t="s">
        <v>93108</v>
      </c>
      <c r="G8788" t="s">
        <v>93109</v>
      </c>
      <c r="H8788" t="s">
        <v>93110</v>
      </c>
      <c r="I8788">
        <v>75127219</v>
      </c>
      <c r="J8788" t="s">
        <v>93111</v>
      </c>
      <c r="K8788" t="s">
        <v>1905</v>
      </c>
      <c r="L8788" s="1">
        <v>42522</v>
      </c>
      <c r="M8788" t="s">
        <v>93112</v>
      </c>
      <c r="N8788" t="s">
        <v>94</v>
      </c>
      <c r="O8788" t="s">
        <v>83</v>
      </c>
      <c r="P8788" t="s">
        <v>120</v>
      </c>
      <c r="Q8788" t="s">
        <v>85</v>
      </c>
      <c r="R8788" t="s">
        <v>86</v>
      </c>
      <c r="S8788" t="s">
        <v>93113</v>
      </c>
      <c r="T8788" t="s">
        <v>93114</v>
      </c>
      <c r="U8788" t="s">
        <v>94</v>
      </c>
      <c r="V8788">
        <v>2</v>
      </c>
      <c r="W8788">
        <v>2</v>
      </c>
      <c r="X8788" t="s">
        <v>90</v>
      </c>
      <c r="Y8788" t="s">
        <v>91</v>
      </c>
      <c r="Z8788" t="s">
        <v>91</v>
      </c>
      <c r="AA8788" t="s">
        <v>147</v>
      </c>
      <c r="AB8788" t="s">
        <v>124</v>
      </c>
      <c r="AC8788" t="s">
        <v>94</v>
      </c>
      <c r="AD8788" t="s">
        <v>90346</v>
      </c>
      <c r="AE8788" t="s">
        <v>46882</v>
      </c>
      <c r="AF8788" t="s">
        <v>97</v>
      </c>
      <c r="AG8788" t="s">
        <v>98</v>
      </c>
      <c r="AH8788">
        <v>7</v>
      </c>
      <c r="AI8788" t="s">
        <v>94</v>
      </c>
      <c r="AJ8788" t="s">
        <v>156</v>
      </c>
      <c r="AK8788">
        <v>4</v>
      </c>
      <c r="AL8788">
        <v>4</v>
      </c>
      <c r="AM8788" t="s">
        <v>93115</v>
      </c>
      <c r="AN8788" t="s">
        <v>5950</v>
      </c>
      <c r="AO8788">
        <v>5</v>
      </c>
      <c r="AP8788">
        <v>20</v>
      </c>
      <c r="AQ8788">
        <v>5</v>
      </c>
      <c r="AR8788">
        <v>5</v>
      </c>
      <c r="AS8788">
        <v>20</v>
      </c>
      <c r="AT8788">
        <v>20</v>
      </c>
      <c r="AU8788" t="s">
        <v>183</v>
      </c>
      <c r="AV8788" t="s">
        <v>2114</v>
      </c>
      <c r="AW8788" t="s">
        <v>94</v>
      </c>
      <c r="AX8788" t="s">
        <v>91</v>
      </c>
      <c r="AY8788">
        <v>3</v>
      </c>
      <c r="AZ8788">
        <v>3</v>
      </c>
      <c r="BA8788">
        <v>21</v>
      </c>
      <c r="BB8788">
        <v>235</v>
      </c>
      <c r="BC8788" s="1">
        <v>44737</v>
      </c>
      <c r="BD8788">
        <v>1</v>
      </c>
      <c r="BE8788">
        <v>1</v>
      </c>
      <c r="BF8788">
        <v>0</v>
      </c>
      <c r="BG8788" s="1">
        <v>44462</v>
      </c>
      <c r="BH8788" s="1">
        <v>44462</v>
      </c>
      <c r="BI8788" t="s">
        <v>183</v>
      </c>
      <c r="BJ8788" t="s">
        <v>183</v>
      </c>
      <c r="BK8788" t="s">
        <v>183</v>
      </c>
      <c r="BL8788" t="s">
        <v>183</v>
      </c>
      <c r="BM8788" t="s">
        <v>183</v>
      </c>
      <c r="BN8788" t="s">
        <v>183</v>
      </c>
      <c r="BO8788" t="s">
        <v>183</v>
      </c>
      <c r="BP8788" t="s">
        <v>94</v>
      </c>
      <c r="BQ8788" t="s">
        <v>86</v>
      </c>
      <c r="BR8788">
        <v>1</v>
      </c>
      <c r="BS8788">
        <v>1</v>
      </c>
      <c r="BT8788">
        <v>0</v>
      </c>
      <c r="BU8788">
        <v>0</v>
      </c>
      <c r="BV8788" t="s">
        <v>950</v>
      </c>
    </row>
    <row r="8789" spans="1:74" x14ac:dyDescent="0.2">
      <c r="A8789">
        <v>51512272</v>
      </c>
      <c r="B8789" t="s">
        <v>93116</v>
      </c>
      <c r="C8789">
        <v>20220624204326</v>
      </c>
      <c r="D8789" s="1">
        <v>44737</v>
      </c>
      <c r="E8789" t="s">
        <v>93117</v>
      </c>
      <c r="F8789" t="s">
        <v>93118</v>
      </c>
      <c r="G8789" t="s">
        <v>94</v>
      </c>
      <c r="H8789" t="s">
        <v>93119</v>
      </c>
      <c r="I8789">
        <v>16748095</v>
      </c>
      <c r="J8789" t="s">
        <v>93120</v>
      </c>
      <c r="K8789" t="s">
        <v>2463</v>
      </c>
      <c r="L8789" s="1">
        <v>41803</v>
      </c>
      <c r="M8789" t="s">
        <v>147</v>
      </c>
      <c r="N8789" t="s">
        <v>94</v>
      </c>
      <c r="O8789" t="s">
        <v>83</v>
      </c>
      <c r="P8789" t="s">
        <v>120</v>
      </c>
      <c r="Q8789" t="s">
        <v>770</v>
      </c>
      <c r="R8789" t="s">
        <v>86</v>
      </c>
      <c r="S8789" t="s">
        <v>93121</v>
      </c>
      <c r="T8789" t="s">
        <v>93122</v>
      </c>
      <c r="U8789" t="s">
        <v>94</v>
      </c>
      <c r="V8789">
        <v>0</v>
      </c>
      <c r="W8789">
        <v>0</v>
      </c>
      <c r="X8789" t="s">
        <v>90</v>
      </c>
      <c r="Y8789" t="s">
        <v>91</v>
      </c>
      <c r="Z8789" t="s">
        <v>91</v>
      </c>
      <c r="AA8789" t="s">
        <v>94</v>
      </c>
      <c r="AB8789" t="s">
        <v>375</v>
      </c>
      <c r="AC8789" t="s">
        <v>94</v>
      </c>
      <c r="AD8789" t="s">
        <v>1969</v>
      </c>
      <c r="AE8789" t="s">
        <v>17651</v>
      </c>
      <c r="AF8789" t="s">
        <v>323</v>
      </c>
      <c r="AG8789" t="s">
        <v>98</v>
      </c>
      <c r="AH8789">
        <v>4</v>
      </c>
      <c r="AI8789" t="s">
        <v>94</v>
      </c>
      <c r="AJ8789" t="s">
        <v>99</v>
      </c>
      <c r="AK8789">
        <v>2</v>
      </c>
      <c r="AL8789">
        <v>3</v>
      </c>
      <c r="AM8789" t="s">
        <v>93123</v>
      </c>
      <c r="AN8789" t="s">
        <v>793</v>
      </c>
      <c r="AO8789">
        <v>7</v>
      </c>
      <c r="AP8789">
        <v>20</v>
      </c>
      <c r="AQ8789">
        <v>7</v>
      </c>
      <c r="AR8789">
        <v>7</v>
      </c>
      <c r="AS8789">
        <v>20</v>
      </c>
      <c r="AT8789">
        <v>20</v>
      </c>
      <c r="AU8789" t="s">
        <v>597</v>
      </c>
      <c r="AV8789" t="s">
        <v>2114</v>
      </c>
      <c r="AW8789" t="s">
        <v>94</v>
      </c>
      <c r="AX8789" t="s">
        <v>91</v>
      </c>
      <c r="AY8789">
        <v>0</v>
      </c>
      <c r="AZ8789">
        <v>6</v>
      </c>
      <c r="BA8789">
        <v>6</v>
      </c>
      <c r="BB8789">
        <v>181</v>
      </c>
      <c r="BC8789" s="1">
        <v>44737</v>
      </c>
      <c r="BD8789">
        <v>2</v>
      </c>
      <c r="BE8789">
        <v>2</v>
      </c>
      <c r="BF8789">
        <v>0</v>
      </c>
      <c r="BG8789" s="1">
        <v>44557</v>
      </c>
      <c r="BH8789" s="1">
        <v>44668</v>
      </c>
      <c r="BI8789" t="s">
        <v>183</v>
      </c>
      <c r="BJ8789" t="s">
        <v>183</v>
      </c>
      <c r="BK8789" t="s">
        <v>183</v>
      </c>
      <c r="BL8789" t="s">
        <v>183</v>
      </c>
      <c r="BM8789" t="s">
        <v>183</v>
      </c>
      <c r="BN8789" t="s">
        <v>183</v>
      </c>
      <c r="BO8789" t="s">
        <v>183</v>
      </c>
      <c r="BP8789" t="s">
        <v>94</v>
      </c>
      <c r="BQ8789" t="s">
        <v>86</v>
      </c>
      <c r="BR8789">
        <v>1</v>
      </c>
      <c r="BS8789">
        <v>1</v>
      </c>
      <c r="BT8789">
        <v>0</v>
      </c>
      <c r="BU8789">
        <v>0</v>
      </c>
      <c r="BV8789" t="s">
        <v>2155</v>
      </c>
    </row>
    <row r="8790" spans="1:74" x14ac:dyDescent="0.2">
      <c r="A8790">
        <v>51516910</v>
      </c>
      <c r="B8790" t="s">
        <v>93124</v>
      </c>
      <c r="C8790">
        <v>20220624204326</v>
      </c>
      <c r="D8790" s="1">
        <v>44737</v>
      </c>
      <c r="E8790" t="s">
        <v>93125</v>
      </c>
      <c r="F8790" t="s">
        <v>93126</v>
      </c>
      <c r="G8790" t="s">
        <v>94</v>
      </c>
      <c r="H8790" t="s">
        <v>93127</v>
      </c>
      <c r="I8790">
        <v>417316400</v>
      </c>
      <c r="J8790" t="s">
        <v>93128</v>
      </c>
      <c r="K8790" t="s">
        <v>84233</v>
      </c>
      <c r="L8790" s="1">
        <v>44415</v>
      </c>
      <c r="M8790" t="s">
        <v>2724</v>
      </c>
      <c r="N8790" t="s">
        <v>94</v>
      </c>
      <c r="O8790" t="s">
        <v>216</v>
      </c>
      <c r="P8790" t="s">
        <v>120</v>
      </c>
      <c r="Q8790" t="s">
        <v>149</v>
      </c>
      <c r="R8790" t="s">
        <v>91</v>
      </c>
      <c r="S8790" t="s">
        <v>93129</v>
      </c>
      <c r="T8790" t="s">
        <v>93130</v>
      </c>
      <c r="U8790" t="s">
        <v>94</v>
      </c>
      <c r="V8790">
        <v>1</v>
      </c>
      <c r="W8790">
        <v>1</v>
      </c>
      <c r="X8790" t="s">
        <v>90</v>
      </c>
      <c r="Y8790" t="s">
        <v>91</v>
      </c>
      <c r="Z8790" t="s">
        <v>91</v>
      </c>
      <c r="AA8790" t="s">
        <v>94</v>
      </c>
      <c r="AB8790" t="s">
        <v>178</v>
      </c>
      <c r="AC8790" t="s">
        <v>94</v>
      </c>
      <c r="AD8790" t="s">
        <v>89015</v>
      </c>
      <c r="AE8790" t="s">
        <v>32653</v>
      </c>
      <c r="AF8790" t="s">
        <v>323</v>
      </c>
      <c r="AG8790" t="s">
        <v>98</v>
      </c>
      <c r="AH8790">
        <v>2</v>
      </c>
      <c r="AI8790" t="s">
        <v>94</v>
      </c>
      <c r="AJ8790" t="s">
        <v>99</v>
      </c>
      <c r="AK8790">
        <v>1</v>
      </c>
      <c r="AM8790" t="s">
        <v>93131</v>
      </c>
      <c r="AN8790" t="s">
        <v>1558</v>
      </c>
      <c r="AO8790">
        <v>3</v>
      </c>
      <c r="AP8790">
        <v>365</v>
      </c>
      <c r="AQ8790">
        <v>3</v>
      </c>
      <c r="AR8790">
        <v>3</v>
      </c>
      <c r="AS8790">
        <v>365</v>
      </c>
      <c r="AT8790">
        <v>365</v>
      </c>
      <c r="AU8790" t="s">
        <v>102</v>
      </c>
      <c r="AV8790" t="s">
        <v>224</v>
      </c>
      <c r="AW8790" t="s">
        <v>94</v>
      </c>
      <c r="AX8790" t="s">
        <v>91</v>
      </c>
      <c r="AY8790">
        <v>0</v>
      </c>
      <c r="AZ8790">
        <v>0</v>
      </c>
      <c r="BA8790">
        <v>0</v>
      </c>
      <c r="BB8790">
        <v>0</v>
      </c>
      <c r="BC8790" s="1">
        <v>44737</v>
      </c>
      <c r="BD8790">
        <v>15</v>
      </c>
      <c r="BE8790">
        <v>15</v>
      </c>
      <c r="BF8790">
        <v>0</v>
      </c>
      <c r="BG8790" s="1">
        <v>44431</v>
      </c>
      <c r="BH8790" s="1">
        <v>44697</v>
      </c>
      <c r="BI8790" t="s">
        <v>183</v>
      </c>
      <c r="BJ8790" t="s">
        <v>183</v>
      </c>
      <c r="BK8790" t="s">
        <v>183</v>
      </c>
      <c r="BL8790" t="s">
        <v>183</v>
      </c>
      <c r="BM8790" t="s">
        <v>183</v>
      </c>
      <c r="BN8790" t="s">
        <v>183</v>
      </c>
      <c r="BO8790" t="s">
        <v>226</v>
      </c>
      <c r="BP8790" t="s">
        <v>94</v>
      </c>
      <c r="BQ8790" t="s">
        <v>86</v>
      </c>
      <c r="BR8790">
        <v>1</v>
      </c>
      <c r="BS8790">
        <v>1</v>
      </c>
      <c r="BT8790">
        <v>0</v>
      </c>
      <c r="BU8790">
        <v>0</v>
      </c>
      <c r="BV8790" t="s">
        <v>6110</v>
      </c>
    </row>
    <row r="8791" spans="1:74" x14ac:dyDescent="0.2">
      <c r="A8791">
        <v>51518343</v>
      </c>
      <c r="B8791" t="s">
        <v>93132</v>
      </c>
      <c r="C8791">
        <v>20220624204326</v>
      </c>
      <c r="D8791" s="1">
        <v>44736</v>
      </c>
      <c r="E8791" t="s">
        <v>93133</v>
      </c>
      <c r="F8791" t="s">
        <v>93134</v>
      </c>
      <c r="G8791" t="s">
        <v>94</v>
      </c>
      <c r="H8791" t="s">
        <v>93135</v>
      </c>
      <c r="I8791">
        <v>26540897</v>
      </c>
      <c r="J8791" t="s">
        <v>93136</v>
      </c>
      <c r="K8791" t="s">
        <v>146</v>
      </c>
      <c r="L8791" s="1">
        <v>42026</v>
      </c>
      <c r="M8791" t="s">
        <v>147</v>
      </c>
      <c r="N8791" t="s">
        <v>94</v>
      </c>
      <c r="O8791" t="s">
        <v>119</v>
      </c>
      <c r="P8791" t="s">
        <v>120</v>
      </c>
      <c r="Q8791" t="s">
        <v>537</v>
      </c>
      <c r="R8791" t="s">
        <v>86</v>
      </c>
      <c r="S8791" t="s">
        <v>93137</v>
      </c>
      <c r="T8791" t="s">
        <v>93138</v>
      </c>
      <c r="U8791" t="s">
        <v>94</v>
      </c>
      <c r="V8791">
        <v>0</v>
      </c>
      <c r="W8791">
        <v>0</v>
      </c>
      <c r="X8791" t="s">
        <v>90</v>
      </c>
      <c r="Y8791" t="s">
        <v>91</v>
      </c>
      <c r="Z8791" t="s">
        <v>91</v>
      </c>
      <c r="AA8791" t="s">
        <v>94</v>
      </c>
      <c r="AB8791" t="s">
        <v>375</v>
      </c>
      <c r="AC8791" t="s">
        <v>94</v>
      </c>
      <c r="AD8791" t="s">
        <v>93139</v>
      </c>
      <c r="AE8791" t="s">
        <v>93140</v>
      </c>
      <c r="AF8791" t="s">
        <v>127</v>
      </c>
      <c r="AG8791" t="s">
        <v>98</v>
      </c>
      <c r="AH8791">
        <v>4</v>
      </c>
      <c r="AI8791" t="s">
        <v>94</v>
      </c>
      <c r="AJ8791" t="s">
        <v>99</v>
      </c>
      <c r="AK8791">
        <v>2</v>
      </c>
      <c r="AL8791">
        <v>2</v>
      </c>
      <c r="AM8791" t="s">
        <v>93141</v>
      </c>
      <c r="AN8791" t="s">
        <v>1184</v>
      </c>
      <c r="AO8791">
        <v>3</v>
      </c>
      <c r="AP8791">
        <v>10</v>
      </c>
      <c r="AQ8791">
        <v>3</v>
      </c>
      <c r="AR8791">
        <v>3</v>
      </c>
      <c r="AS8791">
        <v>10</v>
      </c>
      <c r="AT8791">
        <v>10</v>
      </c>
      <c r="AU8791" t="s">
        <v>102</v>
      </c>
      <c r="AV8791" t="s">
        <v>425</v>
      </c>
      <c r="AW8791" t="s">
        <v>94</v>
      </c>
      <c r="AX8791" t="s">
        <v>91</v>
      </c>
      <c r="AY8791">
        <v>28</v>
      </c>
      <c r="AZ8791">
        <v>37</v>
      </c>
      <c r="BA8791">
        <v>67</v>
      </c>
      <c r="BB8791">
        <v>158</v>
      </c>
      <c r="BC8791" s="1">
        <v>44736</v>
      </c>
      <c r="BD8791">
        <v>13</v>
      </c>
      <c r="BE8791">
        <v>13</v>
      </c>
      <c r="BF8791">
        <v>2</v>
      </c>
      <c r="BG8791" s="1">
        <v>44424</v>
      </c>
      <c r="BH8791" s="1">
        <v>44729</v>
      </c>
      <c r="BI8791" t="s">
        <v>137</v>
      </c>
      <c r="BJ8791" t="s">
        <v>162</v>
      </c>
      <c r="BK8791" t="s">
        <v>163</v>
      </c>
      <c r="BL8791" t="s">
        <v>137</v>
      </c>
      <c r="BM8791" t="s">
        <v>137</v>
      </c>
      <c r="BN8791" t="s">
        <v>163</v>
      </c>
      <c r="BO8791" t="s">
        <v>160</v>
      </c>
      <c r="BP8791" t="s">
        <v>94</v>
      </c>
      <c r="BQ8791" t="s">
        <v>86</v>
      </c>
      <c r="BR8791">
        <v>1</v>
      </c>
      <c r="BS8791">
        <v>1</v>
      </c>
      <c r="BT8791">
        <v>0</v>
      </c>
      <c r="BU8791">
        <v>0</v>
      </c>
      <c r="BV8791" t="s">
        <v>10884</v>
      </c>
    </row>
    <row r="8792" spans="1:74" x14ac:dyDescent="0.2">
      <c r="A8792">
        <v>51029635</v>
      </c>
      <c r="B8792" t="s">
        <v>93142</v>
      </c>
      <c r="C8792">
        <v>20220624204326</v>
      </c>
      <c r="D8792" s="1">
        <v>44736</v>
      </c>
      <c r="E8792" t="s">
        <v>93143</v>
      </c>
      <c r="F8792" t="s">
        <v>93144</v>
      </c>
      <c r="G8792" t="s">
        <v>93145</v>
      </c>
      <c r="H8792" t="s">
        <v>93146</v>
      </c>
      <c r="I8792">
        <v>5575117</v>
      </c>
      <c r="J8792" t="s">
        <v>93147</v>
      </c>
      <c r="K8792" t="s">
        <v>73791</v>
      </c>
      <c r="L8792" s="1">
        <v>41355</v>
      </c>
      <c r="M8792" t="s">
        <v>147</v>
      </c>
      <c r="N8792" t="s">
        <v>93148</v>
      </c>
      <c r="O8792" t="s">
        <v>119</v>
      </c>
      <c r="P8792" t="s">
        <v>120</v>
      </c>
      <c r="Q8792" t="s">
        <v>120</v>
      </c>
      <c r="R8792" t="s">
        <v>86</v>
      </c>
      <c r="S8792" t="s">
        <v>93149</v>
      </c>
      <c r="T8792" t="s">
        <v>93150</v>
      </c>
      <c r="U8792" t="s">
        <v>94</v>
      </c>
      <c r="V8792">
        <v>1</v>
      </c>
      <c r="W8792">
        <v>1</v>
      </c>
      <c r="X8792" t="s">
        <v>90</v>
      </c>
      <c r="Y8792" t="s">
        <v>91</v>
      </c>
      <c r="Z8792" t="s">
        <v>91</v>
      </c>
      <c r="AA8792" t="s">
        <v>44501</v>
      </c>
      <c r="AB8792" t="s">
        <v>178</v>
      </c>
      <c r="AC8792" t="s">
        <v>94</v>
      </c>
      <c r="AD8792" t="s">
        <v>93151</v>
      </c>
      <c r="AE8792" t="s">
        <v>90469</v>
      </c>
      <c r="AF8792" t="s">
        <v>323</v>
      </c>
      <c r="AG8792" t="s">
        <v>98</v>
      </c>
      <c r="AH8792">
        <v>2</v>
      </c>
      <c r="AI8792" t="s">
        <v>94</v>
      </c>
      <c r="AJ8792" t="s">
        <v>99</v>
      </c>
      <c r="AK8792">
        <v>1</v>
      </c>
      <c r="AL8792">
        <v>1</v>
      </c>
      <c r="AM8792" t="s">
        <v>93152</v>
      </c>
      <c r="AN8792" t="s">
        <v>634</v>
      </c>
      <c r="AO8792">
        <v>4</v>
      </c>
      <c r="AP8792">
        <v>1125</v>
      </c>
      <c r="AQ8792">
        <v>4</v>
      </c>
      <c r="AR8792">
        <v>28</v>
      </c>
      <c r="AS8792">
        <v>1125</v>
      </c>
      <c r="AT8792">
        <v>1125</v>
      </c>
      <c r="AU8792" t="s">
        <v>93153</v>
      </c>
      <c r="AV8792" t="s">
        <v>132</v>
      </c>
      <c r="AW8792" t="s">
        <v>94</v>
      </c>
      <c r="AX8792" t="s">
        <v>91</v>
      </c>
      <c r="AY8792">
        <v>2</v>
      </c>
      <c r="AZ8792">
        <v>2</v>
      </c>
      <c r="BA8792">
        <v>3</v>
      </c>
      <c r="BB8792">
        <v>70</v>
      </c>
      <c r="BC8792" s="1">
        <v>44736</v>
      </c>
      <c r="BD8792">
        <v>4</v>
      </c>
      <c r="BE8792">
        <v>4</v>
      </c>
      <c r="BF8792">
        <v>0</v>
      </c>
      <c r="BG8792" s="1">
        <v>44424</v>
      </c>
      <c r="BH8792" s="1">
        <v>44682</v>
      </c>
      <c r="BI8792" t="s">
        <v>183</v>
      </c>
      <c r="BJ8792" t="s">
        <v>183</v>
      </c>
      <c r="BK8792" t="s">
        <v>183</v>
      </c>
      <c r="BL8792" t="s">
        <v>204</v>
      </c>
      <c r="BM8792" t="s">
        <v>183</v>
      </c>
      <c r="BN8792" t="s">
        <v>205</v>
      </c>
      <c r="BO8792" t="s">
        <v>205</v>
      </c>
      <c r="BP8792" t="s">
        <v>94</v>
      </c>
      <c r="BQ8792" t="s">
        <v>91</v>
      </c>
      <c r="BR8792">
        <v>2</v>
      </c>
      <c r="BS8792">
        <v>2</v>
      </c>
      <c r="BT8792">
        <v>0</v>
      </c>
      <c r="BU8792">
        <v>0</v>
      </c>
      <c r="BV8792" t="s">
        <v>2844</v>
      </c>
    </row>
    <row r="8793" spans="1:74" x14ac:dyDescent="0.2">
      <c r="A8793">
        <v>51519638</v>
      </c>
      <c r="B8793" t="s">
        <v>93154</v>
      </c>
      <c r="C8793">
        <v>20220624204326</v>
      </c>
      <c r="D8793" s="1">
        <v>44737</v>
      </c>
      <c r="E8793" t="s">
        <v>93155</v>
      </c>
      <c r="F8793" t="s">
        <v>93156</v>
      </c>
      <c r="G8793" t="s">
        <v>93157</v>
      </c>
      <c r="H8793" t="s">
        <v>93158</v>
      </c>
      <c r="I8793">
        <v>57285739</v>
      </c>
      <c r="J8793" t="s">
        <v>93159</v>
      </c>
      <c r="K8793" t="s">
        <v>433</v>
      </c>
      <c r="L8793" s="1">
        <v>42403</v>
      </c>
      <c r="M8793" t="s">
        <v>254</v>
      </c>
      <c r="N8793" t="s">
        <v>94</v>
      </c>
      <c r="O8793" t="s">
        <v>83</v>
      </c>
      <c r="P8793" t="s">
        <v>1850</v>
      </c>
      <c r="Q8793" t="s">
        <v>1850</v>
      </c>
      <c r="R8793" t="s">
        <v>86</v>
      </c>
      <c r="S8793" t="s">
        <v>93160</v>
      </c>
      <c r="T8793" t="s">
        <v>93161</v>
      </c>
      <c r="U8793" t="s">
        <v>94</v>
      </c>
      <c r="V8793">
        <v>1</v>
      </c>
      <c r="W8793">
        <v>1</v>
      </c>
      <c r="X8793" t="s">
        <v>152</v>
      </c>
      <c r="Y8793" t="s">
        <v>91</v>
      </c>
      <c r="Z8793" t="s">
        <v>91</v>
      </c>
      <c r="AA8793" t="s">
        <v>1072</v>
      </c>
      <c r="AB8793" t="s">
        <v>178</v>
      </c>
      <c r="AC8793" t="s">
        <v>94</v>
      </c>
      <c r="AD8793" t="s">
        <v>93162</v>
      </c>
      <c r="AE8793" t="s">
        <v>74420</v>
      </c>
      <c r="AF8793" t="s">
        <v>574</v>
      </c>
      <c r="AG8793" t="s">
        <v>492</v>
      </c>
      <c r="AH8793">
        <v>1</v>
      </c>
      <c r="AI8793" t="s">
        <v>94</v>
      </c>
      <c r="AJ8793" t="s">
        <v>575</v>
      </c>
      <c r="AK8793">
        <v>1</v>
      </c>
      <c r="AL8793">
        <v>1</v>
      </c>
      <c r="AM8793" t="s">
        <v>93163</v>
      </c>
      <c r="AN8793" t="s">
        <v>7149</v>
      </c>
      <c r="AO8793">
        <v>2</v>
      </c>
      <c r="AP8793">
        <v>7</v>
      </c>
      <c r="AQ8793">
        <v>2</v>
      </c>
      <c r="AR8793">
        <v>2</v>
      </c>
      <c r="AS8793">
        <v>7</v>
      </c>
      <c r="AT8793">
        <v>7</v>
      </c>
      <c r="AU8793" t="s">
        <v>305</v>
      </c>
      <c r="AV8793" t="s">
        <v>597</v>
      </c>
      <c r="AW8793" t="s">
        <v>94</v>
      </c>
      <c r="AX8793" t="s">
        <v>91</v>
      </c>
      <c r="AY8793">
        <v>0</v>
      </c>
      <c r="AZ8793">
        <v>14</v>
      </c>
      <c r="BA8793">
        <v>44</v>
      </c>
      <c r="BB8793">
        <v>319</v>
      </c>
      <c r="BC8793" s="1">
        <v>44737</v>
      </c>
      <c r="BD8793">
        <v>12</v>
      </c>
      <c r="BE8793">
        <v>12</v>
      </c>
      <c r="BF8793">
        <v>1</v>
      </c>
      <c r="BG8793" s="1">
        <v>44421</v>
      </c>
      <c r="BH8793" s="1">
        <v>44719</v>
      </c>
      <c r="BI8793" t="s">
        <v>183</v>
      </c>
      <c r="BJ8793" t="s">
        <v>205</v>
      </c>
      <c r="BK8793" t="s">
        <v>183</v>
      </c>
      <c r="BL8793" t="s">
        <v>136</v>
      </c>
      <c r="BM8793" t="s">
        <v>183</v>
      </c>
      <c r="BN8793" t="s">
        <v>183</v>
      </c>
      <c r="BO8793" t="s">
        <v>265</v>
      </c>
      <c r="BP8793" t="s">
        <v>94</v>
      </c>
      <c r="BQ8793" t="s">
        <v>86</v>
      </c>
      <c r="BR8793">
        <v>1</v>
      </c>
      <c r="BS8793">
        <v>0</v>
      </c>
      <c r="BT8793">
        <v>1</v>
      </c>
      <c r="BU8793">
        <v>0</v>
      </c>
      <c r="BV8793" t="s">
        <v>5771</v>
      </c>
    </row>
    <row r="8794" spans="1:74" x14ac:dyDescent="0.2">
      <c r="A8794">
        <v>51525816</v>
      </c>
      <c r="B8794" t="s">
        <v>93164</v>
      </c>
      <c r="C8794">
        <v>20220624204326</v>
      </c>
      <c r="D8794" s="1">
        <v>44736</v>
      </c>
      <c r="E8794" t="s">
        <v>93165</v>
      </c>
      <c r="F8794" t="s">
        <v>94</v>
      </c>
      <c r="G8794" t="s">
        <v>93166</v>
      </c>
      <c r="H8794" t="s">
        <v>93167</v>
      </c>
      <c r="I8794">
        <v>73339521</v>
      </c>
      <c r="J8794" t="s">
        <v>47356</v>
      </c>
      <c r="K8794" t="s">
        <v>10040</v>
      </c>
      <c r="L8794" s="1">
        <v>42512</v>
      </c>
      <c r="M8794" t="s">
        <v>147</v>
      </c>
      <c r="N8794" t="s">
        <v>94</v>
      </c>
      <c r="O8794" t="s">
        <v>119</v>
      </c>
      <c r="P8794" t="s">
        <v>120</v>
      </c>
      <c r="Q8794" t="s">
        <v>3425</v>
      </c>
      <c r="R8794" t="s">
        <v>86</v>
      </c>
      <c r="S8794" t="s">
        <v>47357</v>
      </c>
      <c r="T8794" t="s">
        <v>47358</v>
      </c>
      <c r="U8794" t="s">
        <v>374</v>
      </c>
      <c r="V8794">
        <v>2</v>
      </c>
      <c r="W8794">
        <v>2</v>
      </c>
      <c r="X8794" t="s">
        <v>90</v>
      </c>
      <c r="Y8794" t="s">
        <v>91</v>
      </c>
      <c r="Z8794" t="s">
        <v>91</v>
      </c>
      <c r="AA8794" t="s">
        <v>147</v>
      </c>
      <c r="AB8794" t="s">
        <v>375</v>
      </c>
      <c r="AC8794" t="s">
        <v>94</v>
      </c>
      <c r="AD8794" t="s">
        <v>78997</v>
      </c>
      <c r="AE8794" t="s">
        <v>93168</v>
      </c>
      <c r="AF8794" t="s">
        <v>323</v>
      </c>
      <c r="AG8794" t="s">
        <v>98</v>
      </c>
      <c r="AH8794">
        <v>4</v>
      </c>
      <c r="AI8794" t="s">
        <v>94</v>
      </c>
      <c r="AJ8794" t="s">
        <v>99</v>
      </c>
      <c r="AK8794">
        <v>2</v>
      </c>
      <c r="AL8794">
        <v>1</v>
      </c>
      <c r="AM8794" t="s">
        <v>93169</v>
      </c>
      <c r="AN8794" t="s">
        <v>424</v>
      </c>
      <c r="AO8794">
        <v>2</v>
      </c>
      <c r="AP8794">
        <v>365</v>
      </c>
      <c r="AQ8794">
        <v>2</v>
      </c>
      <c r="AR8794">
        <v>2</v>
      </c>
      <c r="AS8794">
        <v>365</v>
      </c>
      <c r="AT8794">
        <v>365</v>
      </c>
      <c r="AU8794" t="s">
        <v>305</v>
      </c>
      <c r="AV8794" t="s">
        <v>224</v>
      </c>
      <c r="AW8794" t="s">
        <v>94</v>
      </c>
      <c r="AX8794" t="s">
        <v>91</v>
      </c>
      <c r="AY8794">
        <v>9</v>
      </c>
      <c r="AZ8794">
        <v>22</v>
      </c>
      <c r="BA8794">
        <v>52</v>
      </c>
      <c r="BB8794">
        <v>325</v>
      </c>
      <c r="BC8794" s="1">
        <v>44736</v>
      </c>
      <c r="BD8794">
        <v>0</v>
      </c>
      <c r="BE8794">
        <v>0</v>
      </c>
      <c r="BF8794">
        <v>0</v>
      </c>
      <c r="BG8794" s="1"/>
      <c r="BH8794" s="1"/>
      <c r="BI8794" t="s">
        <v>94</v>
      </c>
      <c r="BJ8794" t="s">
        <v>94</v>
      </c>
      <c r="BK8794" t="s">
        <v>94</v>
      </c>
      <c r="BL8794" t="s">
        <v>94</v>
      </c>
      <c r="BM8794" t="s">
        <v>94</v>
      </c>
      <c r="BN8794" t="s">
        <v>94</v>
      </c>
      <c r="BO8794" t="s">
        <v>94</v>
      </c>
      <c r="BP8794" t="s">
        <v>94</v>
      </c>
      <c r="BQ8794" t="s">
        <v>91</v>
      </c>
      <c r="BR8794">
        <v>4</v>
      </c>
      <c r="BS8794">
        <v>4</v>
      </c>
      <c r="BT8794">
        <v>0</v>
      </c>
      <c r="BU8794">
        <v>0</v>
      </c>
      <c r="BV8794" t="s">
        <v>94</v>
      </c>
    </row>
    <row r="8795" spans="1:74" x14ac:dyDescent="0.2">
      <c r="A8795">
        <v>51526703</v>
      </c>
      <c r="B8795" t="s">
        <v>93170</v>
      </c>
      <c r="C8795">
        <v>20220624204326</v>
      </c>
      <c r="D8795" s="1">
        <v>44737</v>
      </c>
      <c r="E8795" t="s">
        <v>93171</v>
      </c>
      <c r="F8795" t="s">
        <v>94</v>
      </c>
      <c r="G8795" t="s">
        <v>93172</v>
      </c>
      <c r="H8795" t="s">
        <v>93173</v>
      </c>
      <c r="I8795">
        <v>10962321</v>
      </c>
      <c r="J8795" t="s">
        <v>93174</v>
      </c>
      <c r="K8795" t="s">
        <v>718</v>
      </c>
      <c r="L8795" s="1">
        <v>41641</v>
      </c>
      <c r="M8795" t="s">
        <v>193</v>
      </c>
      <c r="N8795" t="s">
        <v>94</v>
      </c>
      <c r="O8795" t="s">
        <v>83</v>
      </c>
      <c r="P8795" t="s">
        <v>120</v>
      </c>
      <c r="Q8795" t="s">
        <v>1165</v>
      </c>
      <c r="R8795" t="s">
        <v>86</v>
      </c>
      <c r="S8795" t="s">
        <v>93175</v>
      </c>
      <c r="T8795" t="s">
        <v>93176</v>
      </c>
      <c r="U8795" t="s">
        <v>1213</v>
      </c>
      <c r="V8795">
        <v>1</v>
      </c>
      <c r="W8795">
        <v>1</v>
      </c>
      <c r="X8795" t="s">
        <v>90</v>
      </c>
      <c r="Y8795" t="s">
        <v>91</v>
      </c>
      <c r="Z8795" t="s">
        <v>91</v>
      </c>
      <c r="AA8795" t="s">
        <v>147</v>
      </c>
      <c r="AB8795" t="s">
        <v>510</v>
      </c>
      <c r="AC8795" t="s">
        <v>94</v>
      </c>
      <c r="AD8795" t="s">
        <v>93177</v>
      </c>
      <c r="AE8795" t="s">
        <v>5459</v>
      </c>
      <c r="AF8795" t="s">
        <v>323</v>
      </c>
      <c r="AG8795" t="s">
        <v>98</v>
      </c>
      <c r="AH8795">
        <v>4</v>
      </c>
      <c r="AI8795" t="s">
        <v>94</v>
      </c>
      <c r="AJ8795" t="s">
        <v>128</v>
      </c>
      <c r="AK8795">
        <v>2</v>
      </c>
      <c r="AL8795">
        <v>2</v>
      </c>
      <c r="AM8795" t="s">
        <v>93178</v>
      </c>
      <c r="AN8795" t="s">
        <v>3814</v>
      </c>
      <c r="AO8795">
        <v>1</v>
      </c>
      <c r="AP8795">
        <v>365</v>
      </c>
      <c r="AQ8795">
        <v>1</v>
      </c>
      <c r="AR8795">
        <v>1</v>
      </c>
      <c r="AS8795">
        <v>365</v>
      </c>
      <c r="AT8795">
        <v>365</v>
      </c>
      <c r="AU8795" t="s">
        <v>616</v>
      </c>
      <c r="AV8795" t="s">
        <v>224</v>
      </c>
      <c r="AW8795" t="s">
        <v>94</v>
      </c>
      <c r="AX8795" t="s">
        <v>91</v>
      </c>
      <c r="AY8795">
        <v>28</v>
      </c>
      <c r="AZ8795">
        <v>51</v>
      </c>
      <c r="BA8795">
        <v>77</v>
      </c>
      <c r="BB8795">
        <v>352</v>
      </c>
      <c r="BC8795" s="1">
        <v>44737</v>
      </c>
      <c r="BD8795">
        <v>3</v>
      </c>
      <c r="BE8795">
        <v>3</v>
      </c>
      <c r="BF8795">
        <v>0</v>
      </c>
      <c r="BG8795" s="1">
        <v>44423</v>
      </c>
      <c r="BH8795" s="1">
        <v>44437</v>
      </c>
      <c r="BI8795" t="s">
        <v>183</v>
      </c>
      <c r="BJ8795" t="s">
        <v>183</v>
      </c>
      <c r="BK8795" t="s">
        <v>183</v>
      </c>
      <c r="BL8795" t="s">
        <v>183</v>
      </c>
      <c r="BM8795" t="s">
        <v>183</v>
      </c>
      <c r="BN8795" t="s">
        <v>183</v>
      </c>
      <c r="BO8795" t="s">
        <v>285</v>
      </c>
      <c r="BP8795" t="s">
        <v>94</v>
      </c>
      <c r="BQ8795" t="s">
        <v>86</v>
      </c>
      <c r="BR8795">
        <v>1</v>
      </c>
      <c r="BS8795">
        <v>1</v>
      </c>
      <c r="BT8795">
        <v>0</v>
      </c>
      <c r="BU8795">
        <v>0</v>
      </c>
      <c r="BV8795" t="s">
        <v>1305</v>
      </c>
    </row>
    <row r="8796" spans="1:74" x14ac:dyDescent="0.2">
      <c r="A8796">
        <v>51424334</v>
      </c>
      <c r="B8796" t="s">
        <v>93179</v>
      </c>
      <c r="C8796">
        <v>20220624204326</v>
      </c>
      <c r="D8796" s="1">
        <v>44737</v>
      </c>
      <c r="E8796" t="s">
        <v>93180</v>
      </c>
      <c r="F8796" t="s">
        <v>93181</v>
      </c>
      <c r="G8796" t="s">
        <v>94</v>
      </c>
      <c r="H8796" t="s">
        <v>93182</v>
      </c>
      <c r="I8796">
        <v>66435925</v>
      </c>
      <c r="J8796" t="s">
        <v>93183</v>
      </c>
      <c r="K8796" t="s">
        <v>1014</v>
      </c>
      <c r="L8796" s="1">
        <v>42469</v>
      </c>
      <c r="M8796" t="s">
        <v>193</v>
      </c>
      <c r="N8796" t="s">
        <v>94</v>
      </c>
      <c r="O8796" t="s">
        <v>195</v>
      </c>
      <c r="P8796" t="s">
        <v>195</v>
      </c>
      <c r="Q8796" t="s">
        <v>351</v>
      </c>
      <c r="R8796" t="s">
        <v>86</v>
      </c>
      <c r="S8796" t="s">
        <v>93184</v>
      </c>
      <c r="T8796" t="s">
        <v>93185</v>
      </c>
      <c r="U8796" t="s">
        <v>94</v>
      </c>
      <c r="V8796">
        <v>0</v>
      </c>
      <c r="W8796">
        <v>0</v>
      </c>
      <c r="X8796" t="s">
        <v>90</v>
      </c>
      <c r="Y8796" t="s">
        <v>91</v>
      </c>
      <c r="Z8796" t="s">
        <v>91</v>
      </c>
      <c r="AA8796" t="s">
        <v>94</v>
      </c>
      <c r="AB8796" t="s">
        <v>259</v>
      </c>
      <c r="AC8796" t="s">
        <v>94</v>
      </c>
      <c r="AD8796" t="s">
        <v>81474</v>
      </c>
      <c r="AE8796" t="s">
        <v>93186</v>
      </c>
      <c r="AF8796" t="s">
        <v>323</v>
      </c>
      <c r="AG8796" t="s">
        <v>98</v>
      </c>
      <c r="AH8796">
        <v>2</v>
      </c>
      <c r="AI8796" t="s">
        <v>94</v>
      </c>
      <c r="AJ8796" t="s">
        <v>99</v>
      </c>
      <c r="AK8796">
        <v>1</v>
      </c>
      <c r="AL8796">
        <v>1</v>
      </c>
      <c r="AM8796" t="s">
        <v>93187</v>
      </c>
      <c r="AN8796" t="s">
        <v>1586</v>
      </c>
      <c r="AO8796">
        <v>2</v>
      </c>
      <c r="AP8796">
        <v>365</v>
      </c>
      <c r="AQ8796">
        <v>2</v>
      </c>
      <c r="AR8796">
        <v>2</v>
      </c>
      <c r="AS8796">
        <v>365</v>
      </c>
      <c r="AT8796">
        <v>365</v>
      </c>
      <c r="AU8796" t="s">
        <v>305</v>
      </c>
      <c r="AV8796" t="s">
        <v>224</v>
      </c>
      <c r="AW8796" t="s">
        <v>94</v>
      </c>
      <c r="AX8796" t="s">
        <v>91</v>
      </c>
      <c r="AY8796">
        <v>0</v>
      </c>
      <c r="AZ8796">
        <v>0</v>
      </c>
      <c r="BA8796">
        <v>0</v>
      </c>
      <c r="BB8796">
        <v>0</v>
      </c>
      <c r="BC8796" s="1">
        <v>44737</v>
      </c>
      <c r="BD8796">
        <v>4</v>
      </c>
      <c r="BE8796">
        <v>4</v>
      </c>
      <c r="BF8796">
        <v>0</v>
      </c>
      <c r="BG8796" s="1">
        <v>44433</v>
      </c>
      <c r="BH8796" s="1">
        <v>44508</v>
      </c>
      <c r="BI8796" t="s">
        <v>204</v>
      </c>
      <c r="BJ8796" t="s">
        <v>204</v>
      </c>
      <c r="BK8796" t="s">
        <v>204</v>
      </c>
      <c r="BL8796" t="s">
        <v>205</v>
      </c>
      <c r="BM8796" t="s">
        <v>183</v>
      </c>
      <c r="BN8796" t="s">
        <v>205</v>
      </c>
      <c r="BO8796" t="s">
        <v>204</v>
      </c>
      <c r="BP8796" t="s">
        <v>94</v>
      </c>
      <c r="BQ8796" t="s">
        <v>86</v>
      </c>
      <c r="BR8796">
        <v>1</v>
      </c>
      <c r="BS8796">
        <v>1</v>
      </c>
      <c r="BT8796">
        <v>0</v>
      </c>
      <c r="BU8796">
        <v>0</v>
      </c>
      <c r="BV8796" t="s">
        <v>3266</v>
      </c>
    </row>
    <row r="8797" spans="1:74" x14ac:dyDescent="0.2">
      <c r="A8797">
        <v>51424461</v>
      </c>
      <c r="B8797" t="s">
        <v>93188</v>
      </c>
      <c r="C8797">
        <v>20220624204326</v>
      </c>
      <c r="D8797" s="1">
        <v>44736</v>
      </c>
      <c r="E8797" t="s">
        <v>93189</v>
      </c>
      <c r="F8797" t="s">
        <v>93190</v>
      </c>
      <c r="G8797" t="s">
        <v>24005</v>
      </c>
      <c r="H8797" t="s">
        <v>93191</v>
      </c>
      <c r="I8797">
        <v>21914872</v>
      </c>
      <c r="J8797" t="s">
        <v>22081</v>
      </c>
      <c r="K8797" t="s">
        <v>22082</v>
      </c>
      <c r="L8797" s="1">
        <v>41911</v>
      </c>
      <c r="M8797" t="s">
        <v>147</v>
      </c>
      <c r="N8797" t="s">
        <v>22083</v>
      </c>
      <c r="O8797" t="s">
        <v>216</v>
      </c>
      <c r="P8797" t="s">
        <v>120</v>
      </c>
      <c r="Q8797" t="s">
        <v>4622</v>
      </c>
      <c r="R8797" t="s">
        <v>91</v>
      </c>
      <c r="S8797" t="s">
        <v>22084</v>
      </c>
      <c r="T8797" t="s">
        <v>22085</v>
      </c>
      <c r="U8797" t="s">
        <v>238</v>
      </c>
      <c r="V8797">
        <v>1</v>
      </c>
      <c r="W8797">
        <v>1</v>
      </c>
      <c r="X8797" t="s">
        <v>90</v>
      </c>
      <c r="Y8797" t="s">
        <v>91</v>
      </c>
      <c r="Z8797" t="s">
        <v>91</v>
      </c>
      <c r="AA8797" t="s">
        <v>147</v>
      </c>
      <c r="AB8797" t="s">
        <v>239</v>
      </c>
      <c r="AC8797" t="s">
        <v>94</v>
      </c>
      <c r="AD8797" t="s">
        <v>93192</v>
      </c>
      <c r="AE8797" t="s">
        <v>93193</v>
      </c>
      <c r="AF8797" t="s">
        <v>649</v>
      </c>
      <c r="AG8797" t="s">
        <v>492</v>
      </c>
      <c r="AH8797">
        <v>2</v>
      </c>
      <c r="AI8797" t="s">
        <v>94</v>
      </c>
      <c r="AJ8797" t="s">
        <v>575</v>
      </c>
      <c r="AK8797">
        <v>1</v>
      </c>
      <c r="AL8797">
        <v>1</v>
      </c>
      <c r="AM8797" t="s">
        <v>93194</v>
      </c>
      <c r="AN8797" t="s">
        <v>22980</v>
      </c>
      <c r="AO8797">
        <v>45</v>
      </c>
      <c r="AP8797">
        <v>190</v>
      </c>
      <c r="AQ8797">
        <v>45</v>
      </c>
      <c r="AR8797">
        <v>45</v>
      </c>
      <c r="AS8797">
        <v>190</v>
      </c>
      <c r="AT8797">
        <v>190</v>
      </c>
      <c r="AU8797" t="s">
        <v>4099</v>
      </c>
      <c r="AV8797" t="s">
        <v>22090</v>
      </c>
      <c r="AW8797" t="s">
        <v>94</v>
      </c>
      <c r="AX8797" t="s">
        <v>91</v>
      </c>
      <c r="AY8797">
        <v>0</v>
      </c>
      <c r="AZ8797">
        <v>5</v>
      </c>
      <c r="BA8797">
        <v>5</v>
      </c>
      <c r="BB8797">
        <v>97</v>
      </c>
      <c r="BC8797" s="1">
        <v>44736</v>
      </c>
      <c r="BD8797">
        <v>1</v>
      </c>
      <c r="BE8797">
        <v>1</v>
      </c>
      <c r="BF8797">
        <v>0</v>
      </c>
      <c r="BG8797" s="1">
        <v>44553</v>
      </c>
      <c r="BH8797" s="1">
        <v>44553</v>
      </c>
      <c r="BI8797" t="s">
        <v>183</v>
      </c>
      <c r="BJ8797" t="s">
        <v>183</v>
      </c>
      <c r="BK8797" t="s">
        <v>183</v>
      </c>
      <c r="BL8797" t="s">
        <v>183</v>
      </c>
      <c r="BM8797" t="s">
        <v>183</v>
      </c>
      <c r="BN8797" t="s">
        <v>183</v>
      </c>
      <c r="BO8797" t="s">
        <v>183</v>
      </c>
      <c r="BP8797" t="s">
        <v>94</v>
      </c>
      <c r="BQ8797" t="s">
        <v>86</v>
      </c>
      <c r="BR8797">
        <v>3</v>
      </c>
      <c r="BS8797">
        <v>0</v>
      </c>
      <c r="BT8797">
        <v>3</v>
      </c>
      <c r="BU8797">
        <v>0</v>
      </c>
      <c r="BV8797" t="s">
        <v>977</v>
      </c>
    </row>
    <row r="8798" spans="1:74" x14ac:dyDescent="0.2">
      <c r="A8798">
        <v>51428699</v>
      </c>
      <c r="B8798" t="s">
        <v>93195</v>
      </c>
      <c r="C8798">
        <v>20220624204326</v>
      </c>
      <c r="D8798" s="1">
        <v>44737</v>
      </c>
      <c r="E8798" t="s">
        <v>93196</v>
      </c>
      <c r="F8798" t="s">
        <v>93197</v>
      </c>
      <c r="G8798" t="s">
        <v>94</v>
      </c>
      <c r="H8798" t="s">
        <v>93198</v>
      </c>
      <c r="I8798">
        <v>114154523</v>
      </c>
      <c r="J8798" t="s">
        <v>93199</v>
      </c>
      <c r="K8798" t="s">
        <v>4485</v>
      </c>
      <c r="L8798" s="1">
        <v>42766</v>
      </c>
      <c r="M8798" t="s">
        <v>147</v>
      </c>
      <c r="N8798" t="s">
        <v>94</v>
      </c>
      <c r="O8798" t="s">
        <v>216</v>
      </c>
      <c r="P8798" t="s">
        <v>120</v>
      </c>
      <c r="Q8798" t="s">
        <v>404</v>
      </c>
      <c r="R8798" t="s">
        <v>86</v>
      </c>
      <c r="S8798" t="s">
        <v>93200</v>
      </c>
      <c r="T8798" t="s">
        <v>93201</v>
      </c>
      <c r="U8798" t="s">
        <v>94</v>
      </c>
      <c r="V8798">
        <v>0</v>
      </c>
      <c r="W8798">
        <v>0</v>
      </c>
      <c r="X8798" t="s">
        <v>90</v>
      </c>
      <c r="Y8798" t="s">
        <v>91</v>
      </c>
      <c r="Z8798" t="s">
        <v>91</v>
      </c>
      <c r="AA8798" t="s">
        <v>94</v>
      </c>
      <c r="AB8798" t="s">
        <v>93</v>
      </c>
      <c r="AC8798" t="s">
        <v>94</v>
      </c>
      <c r="AD8798" t="s">
        <v>2470</v>
      </c>
      <c r="AE8798" t="s">
        <v>43540</v>
      </c>
      <c r="AF8798" t="s">
        <v>97</v>
      </c>
      <c r="AG8798" t="s">
        <v>98</v>
      </c>
      <c r="AH8798">
        <v>4</v>
      </c>
      <c r="AI8798" t="s">
        <v>94</v>
      </c>
      <c r="AJ8798" t="s">
        <v>99</v>
      </c>
      <c r="AK8798">
        <v>1</v>
      </c>
      <c r="AL8798">
        <v>2</v>
      </c>
      <c r="AM8798" t="s">
        <v>93202</v>
      </c>
      <c r="AN8798" t="s">
        <v>634</v>
      </c>
      <c r="AO8798">
        <v>2</v>
      </c>
      <c r="AP8798">
        <v>50</v>
      </c>
      <c r="AQ8798">
        <v>2</v>
      </c>
      <c r="AR8798">
        <v>5</v>
      </c>
      <c r="AS8798">
        <v>50</v>
      </c>
      <c r="AT8798">
        <v>50</v>
      </c>
      <c r="AU8798" t="s">
        <v>1958</v>
      </c>
      <c r="AV8798" t="s">
        <v>327</v>
      </c>
      <c r="AW8798" t="s">
        <v>94</v>
      </c>
      <c r="AX8798" t="s">
        <v>91</v>
      </c>
      <c r="AY8798">
        <v>4</v>
      </c>
      <c r="AZ8798">
        <v>8</v>
      </c>
      <c r="BA8798">
        <v>8</v>
      </c>
      <c r="BB8798">
        <v>8</v>
      </c>
      <c r="BC8798" s="1">
        <v>44737</v>
      </c>
      <c r="BD8798">
        <v>8</v>
      </c>
      <c r="BE8798">
        <v>8</v>
      </c>
      <c r="BF8798">
        <v>0</v>
      </c>
      <c r="BG8798" s="1">
        <v>44423</v>
      </c>
      <c r="BH8798" s="1">
        <v>44669</v>
      </c>
      <c r="BI8798" t="s">
        <v>164</v>
      </c>
      <c r="BJ8798" t="s">
        <v>183</v>
      </c>
      <c r="BK8798" t="s">
        <v>205</v>
      </c>
      <c r="BL8798" t="s">
        <v>202</v>
      </c>
      <c r="BM8798" t="s">
        <v>183</v>
      </c>
      <c r="BN8798" t="s">
        <v>164</v>
      </c>
      <c r="BO8798" t="s">
        <v>202</v>
      </c>
      <c r="BP8798" t="s">
        <v>94</v>
      </c>
      <c r="BQ8798" t="s">
        <v>86</v>
      </c>
      <c r="BR8798">
        <v>1</v>
      </c>
      <c r="BS8798">
        <v>1</v>
      </c>
      <c r="BT8798">
        <v>0</v>
      </c>
      <c r="BU8798">
        <v>0</v>
      </c>
      <c r="BV8798" t="s">
        <v>1320</v>
      </c>
    </row>
    <row r="8799" spans="1:74" x14ac:dyDescent="0.2">
      <c r="A8799">
        <v>51429404</v>
      </c>
      <c r="B8799" t="s">
        <v>93203</v>
      </c>
      <c r="C8799">
        <v>20220624204326</v>
      </c>
      <c r="D8799" s="1">
        <v>44737</v>
      </c>
      <c r="E8799" t="s">
        <v>93204</v>
      </c>
      <c r="F8799" t="s">
        <v>93205</v>
      </c>
      <c r="G8799" t="s">
        <v>94</v>
      </c>
      <c r="H8799" t="s">
        <v>93206</v>
      </c>
      <c r="I8799">
        <v>2931647</v>
      </c>
      <c r="J8799" t="s">
        <v>93207</v>
      </c>
      <c r="K8799" t="s">
        <v>689</v>
      </c>
      <c r="L8799" s="1">
        <v>41104</v>
      </c>
      <c r="M8799" t="s">
        <v>193</v>
      </c>
      <c r="N8799" t="s">
        <v>93208</v>
      </c>
      <c r="O8799" t="s">
        <v>83</v>
      </c>
      <c r="P8799" t="s">
        <v>435</v>
      </c>
      <c r="Q8799" t="s">
        <v>3222</v>
      </c>
      <c r="R8799" t="s">
        <v>91</v>
      </c>
      <c r="S8799" t="s">
        <v>93209</v>
      </c>
      <c r="T8799" t="s">
        <v>93210</v>
      </c>
      <c r="U8799" t="s">
        <v>94</v>
      </c>
      <c r="V8799">
        <v>0</v>
      </c>
      <c r="W8799">
        <v>0</v>
      </c>
      <c r="X8799" t="s">
        <v>90</v>
      </c>
      <c r="Y8799" t="s">
        <v>91</v>
      </c>
      <c r="Z8799" t="s">
        <v>91</v>
      </c>
      <c r="AA8799" t="s">
        <v>94</v>
      </c>
      <c r="AB8799" t="s">
        <v>178</v>
      </c>
      <c r="AC8799" t="s">
        <v>94</v>
      </c>
      <c r="AD8799" t="s">
        <v>93211</v>
      </c>
      <c r="AE8799" t="s">
        <v>93212</v>
      </c>
      <c r="AF8799" t="s">
        <v>323</v>
      </c>
      <c r="AG8799" t="s">
        <v>98</v>
      </c>
      <c r="AH8799">
        <v>6</v>
      </c>
      <c r="AI8799" t="s">
        <v>94</v>
      </c>
      <c r="AJ8799" t="s">
        <v>156</v>
      </c>
      <c r="AK8799">
        <v>3</v>
      </c>
      <c r="AL8799">
        <v>3</v>
      </c>
      <c r="AM8799" t="s">
        <v>93213</v>
      </c>
      <c r="AN8799" t="s">
        <v>93214</v>
      </c>
      <c r="AO8799">
        <v>3</v>
      </c>
      <c r="AP8799">
        <v>21</v>
      </c>
      <c r="AQ8799">
        <v>3</v>
      </c>
      <c r="AR8799">
        <v>3</v>
      </c>
      <c r="AS8799">
        <v>21</v>
      </c>
      <c r="AT8799">
        <v>21</v>
      </c>
      <c r="AU8799" t="s">
        <v>102</v>
      </c>
      <c r="AV8799" t="s">
        <v>395</v>
      </c>
      <c r="AW8799" t="s">
        <v>94</v>
      </c>
      <c r="AX8799" t="s">
        <v>91</v>
      </c>
      <c r="AY8799">
        <v>2</v>
      </c>
      <c r="AZ8799">
        <v>3</v>
      </c>
      <c r="BA8799">
        <v>3</v>
      </c>
      <c r="BB8799">
        <v>21</v>
      </c>
      <c r="BC8799" s="1">
        <v>44737</v>
      </c>
      <c r="BD8799">
        <v>10</v>
      </c>
      <c r="BE8799">
        <v>10</v>
      </c>
      <c r="BF8799">
        <v>0</v>
      </c>
      <c r="BG8799" s="1">
        <v>44431</v>
      </c>
      <c r="BH8799" s="1">
        <v>44682</v>
      </c>
      <c r="BI8799" t="s">
        <v>183</v>
      </c>
      <c r="BJ8799" t="s">
        <v>225</v>
      </c>
      <c r="BK8799" t="s">
        <v>109</v>
      </c>
      <c r="BL8799" t="s">
        <v>183</v>
      </c>
      <c r="BM8799" t="s">
        <v>183</v>
      </c>
      <c r="BN8799" t="s">
        <v>183</v>
      </c>
      <c r="BO8799" t="s">
        <v>266</v>
      </c>
      <c r="BP8799" t="s">
        <v>94</v>
      </c>
      <c r="BQ8799" t="s">
        <v>86</v>
      </c>
      <c r="BR8799">
        <v>1</v>
      </c>
      <c r="BS8799">
        <v>1</v>
      </c>
      <c r="BT8799">
        <v>0</v>
      </c>
      <c r="BU8799">
        <v>0</v>
      </c>
      <c r="BV8799" t="s">
        <v>3639</v>
      </c>
    </row>
    <row r="8800" spans="1:74" x14ac:dyDescent="0.2">
      <c r="A8800">
        <v>51033444</v>
      </c>
      <c r="B8800" t="s">
        <v>93215</v>
      </c>
      <c r="C8800">
        <v>20220624204326</v>
      </c>
      <c r="D8800" s="1">
        <v>44737</v>
      </c>
      <c r="E8800" t="s">
        <v>93216</v>
      </c>
      <c r="F8800" t="s">
        <v>93217</v>
      </c>
      <c r="G8800" t="s">
        <v>93218</v>
      </c>
      <c r="H8800" t="s">
        <v>93219</v>
      </c>
      <c r="I8800">
        <v>11736668</v>
      </c>
      <c r="J8800" t="s">
        <v>93220</v>
      </c>
      <c r="K8800" t="s">
        <v>5777</v>
      </c>
      <c r="L8800" s="1">
        <v>42749</v>
      </c>
      <c r="M8800" t="s">
        <v>193</v>
      </c>
      <c r="N8800" t="s">
        <v>93221</v>
      </c>
      <c r="O8800" t="s">
        <v>216</v>
      </c>
      <c r="P8800" t="s">
        <v>1029</v>
      </c>
      <c r="Q8800" t="s">
        <v>435</v>
      </c>
      <c r="R8800" t="s">
        <v>86</v>
      </c>
      <c r="S8800" t="s">
        <v>93222</v>
      </c>
      <c r="T8800" t="s">
        <v>93223</v>
      </c>
      <c r="U8800" t="s">
        <v>94</v>
      </c>
      <c r="V8800">
        <v>0</v>
      </c>
      <c r="W8800">
        <v>0</v>
      </c>
      <c r="X8800" t="s">
        <v>90</v>
      </c>
      <c r="Y8800" t="s">
        <v>91</v>
      </c>
      <c r="Z8800" t="s">
        <v>91</v>
      </c>
      <c r="AA8800" t="s">
        <v>147</v>
      </c>
      <c r="AB8800" t="s">
        <v>239</v>
      </c>
      <c r="AC8800" t="s">
        <v>94</v>
      </c>
      <c r="AD8800" t="s">
        <v>42207</v>
      </c>
      <c r="AE8800" t="s">
        <v>15049</v>
      </c>
      <c r="AF8800" t="s">
        <v>323</v>
      </c>
      <c r="AG8800" t="s">
        <v>98</v>
      </c>
      <c r="AH8800">
        <v>3</v>
      </c>
      <c r="AI8800" t="s">
        <v>94</v>
      </c>
      <c r="AJ8800" t="s">
        <v>99</v>
      </c>
      <c r="AK8800">
        <v>1</v>
      </c>
      <c r="AL8800">
        <v>2</v>
      </c>
      <c r="AM8800" t="s">
        <v>93224</v>
      </c>
      <c r="AN8800" t="s">
        <v>64485</v>
      </c>
      <c r="AO8800">
        <v>3</v>
      </c>
      <c r="AP8800">
        <v>21</v>
      </c>
      <c r="AQ8800">
        <v>2</v>
      </c>
      <c r="AR8800">
        <v>3</v>
      </c>
      <c r="AS8800">
        <v>21</v>
      </c>
      <c r="AT8800">
        <v>21</v>
      </c>
      <c r="AU8800" t="s">
        <v>2687</v>
      </c>
      <c r="AV8800" t="s">
        <v>395</v>
      </c>
      <c r="AW8800" t="s">
        <v>94</v>
      </c>
      <c r="AX8800" t="s">
        <v>91</v>
      </c>
      <c r="AY8800">
        <v>2</v>
      </c>
      <c r="AZ8800">
        <v>2</v>
      </c>
      <c r="BA8800">
        <v>2</v>
      </c>
      <c r="BB8800">
        <v>53</v>
      </c>
      <c r="BC8800" s="1">
        <v>44737</v>
      </c>
      <c r="BD8800">
        <v>8</v>
      </c>
      <c r="BE8800">
        <v>8</v>
      </c>
      <c r="BF8800">
        <v>2</v>
      </c>
      <c r="BG8800" s="1">
        <v>44419</v>
      </c>
      <c r="BH8800" s="1">
        <v>44717</v>
      </c>
      <c r="BI8800" t="s">
        <v>164</v>
      </c>
      <c r="BJ8800" t="s">
        <v>164</v>
      </c>
      <c r="BK8800" t="s">
        <v>183</v>
      </c>
      <c r="BL8800" t="s">
        <v>183</v>
      </c>
      <c r="BM8800" t="s">
        <v>183</v>
      </c>
      <c r="BN8800" t="s">
        <v>183</v>
      </c>
      <c r="BO8800" t="s">
        <v>164</v>
      </c>
      <c r="BP8800" t="s">
        <v>94</v>
      </c>
      <c r="BQ8800" t="s">
        <v>86</v>
      </c>
      <c r="BR8800">
        <v>1</v>
      </c>
      <c r="BS8800">
        <v>1</v>
      </c>
      <c r="BT8800">
        <v>0</v>
      </c>
      <c r="BU8800">
        <v>0</v>
      </c>
      <c r="BV8800" t="s">
        <v>6148</v>
      </c>
    </row>
    <row r="8801" spans="1:74" x14ac:dyDescent="0.2">
      <c r="A8801">
        <v>51435739</v>
      </c>
      <c r="B8801" t="s">
        <v>93225</v>
      </c>
      <c r="C8801">
        <v>20220624204326</v>
      </c>
      <c r="D8801" s="1">
        <v>44737</v>
      </c>
      <c r="E8801" t="s">
        <v>93226</v>
      </c>
      <c r="F8801" t="s">
        <v>93227</v>
      </c>
      <c r="G8801" t="s">
        <v>93228</v>
      </c>
      <c r="H8801" t="s">
        <v>93229</v>
      </c>
      <c r="I8801">
        <v>16159041</v>
      </c>
      <c r="J8801" t="s">
        <v>93230</v>
      </c>
      <c r="K8801" t="s">
        <v>93231</v>
      </c>
      <c r="L8801" s="1">
        <v>42894</v>
      </c>
      <c r="M8801" t="s">
        <v>147</v>
      </c>
      <c r="N8801" t="s">
        <v>93232</v>
      </c>
      <c r="O8801" t="s">
        <v>83</v>
      </c>
      <c r="P8801" t="s">
        <v>120</v>
      </c>
      <c r="Q8801" t="s">
        <v>506</v>
      </c>
      <c r="R8801" t="s">
        <v>86</v>
      </c>
      <c r="S8801" t="s">
        <v>93233</v>
      </c>
      <c r="T8801" t="s">
        <v>93234</v>
      </c>
      <c r="U8801" t="s">
        <v>94</v>
      </c>
      <c r="V8801">
        <v>0</v>
      </c>
      <c r="W8801">
        <v>0</v>
      </c>
      <c r="X8801" t="s">
        <v>90</v>
      </c>
      <c r="Y8801" t="s">
        <v>91</v>
      </c>
      <c r="Z8801" t="s">
        <v>91</v>
      </c>
      <c r="AA8801" t="s">
        <v>147</v>
      </c>
      <c r="AB8801" t="s">
        <v>2469</v>
      </c>
      <c r="AC8801" t="s">
        <v>94</v>
      </c>
      <c r="AD8801" t="s">
        <v>27837</v>
      </c>
      <c r="AE8801" t="s">
        <v>93235</v>
      </c>
      <c r="AF8801" t="s">
        <v>323</v>
      </c>
      <c r="AG8801" t="s">
        <v>98</v>
      </c>
      <c r="AH8801">
        <v>2</v>
      </c>
      <c r="AI8801" t="s">
        <v>94</v>
      </c>
      <c r="AJ8801" t="s">
        <v>99</v>
      </c>
      <c r="AK8801">
        <v>1</v>
      </c>
      <c r="AL8801">
        <v>1</v>
      </c>
      <c r="AM8801" t="s">
        <v>93236</v>
      </c>
      <c r="AN8801" t="s">
        <v>495</v>
      </c>
      <c r="AO8801">
        <v>5</v>
      </c>
      <c r="AP8801">
        <v>1125</v>
      </c>
      <c r="AQ8801">
        <v>5</v>
      </c>
      <c r="AR8801">
        <v>5</v>
      </c>
      <c r="AS8801">
        <v>1125</v>
      </c>
      <c r="AT8801">
        <v>1125</v>
      </c>
      <c r="AU8801" t="s">
        <v>183</v>
      </c>
      <c r="AV8801" t="s">
        <v>132</v>
      </c>
      <c r="AW8801" t="s">
        <v>94</v>
      </c>
      <c r="AX8801" t="s">
        <v>91</v>
      </c>
      <c r="AY8801">
        <v>0</v>
      </c>
      <c r="AZ8801">
        <v>0</v>
      </c>
      <c r="BA8801">
        <v>0</v>
      </c>
      <c r="BB8801">
        <v>0</v>
      </c>
      <c r="BC8801" s="1">
        <v>44737</v>
      </c>
      <c r="BD8801">
        <v>1</v>
      </c>
      <c r="BE8801">
        <v>1</v>
      </c>
      <c r="BF8801">
        <v>0</v>
      </c>
      <c r="BG8801" s="1">
        <v>44431</v>
      </c>
      <c r="BH8801" s="1">
        <v>44431</v>
      </c>
      <c r="BI8801" t="s">
        <v>183</v>
      </c>
      <c r="BJ8801" t="s">
        <v>183</v>
      </c>
      <c r="BK8801" t="s">
        <v>183</v>
      </c>
      <c r="BL8801" t="s">
        <v>183</v>
      </c>
      <c r="BM8801" t="s">
        <v>183</v>
      </c>
      <c r="BN8801" t="s">
        <v>183</v>
      </c>
      <c r="BO8801" t="s">
        <v>183</v>
      </c>
      <c r="BP8801" t="s">
        <v>94</v>
      </c>
      <c r="BQ8801" t="s">
        <v>86</v>
      </c>
      <c r="BR8801">
        <v>1</v>
      </c>
      <c r="BS8801">
        <v>1</v>
      </c>
      <c r="BT8801">
        <v>0</v>
      </c>
      <c r="BU8801">
        <v>0</v>
      </c>
      <c r="BV8801" t="s">
        <v>207</v>
      </c>
    </row>
    <row r="8802" spans="1:74" x14ac:dyDescent="0.2">
      <c r="A8802">
        <v>51436282</v>
      </c>
      <c r="B8802" t="s">
        <v>93237</v>
      </c>
      <c r="C8802">
        <v>20220624204326</v>
      </c>
      <c r="D8802" s="1">
        <v>44737</v>
      </c>
      <c r="E8802" t="s">
        <v>93238</v>
      </c>
      <c r="F8802" t="s">
        <v>33539</v>
      </c>
      <c r="G8802" t="s">
        <v>94</v>
      </c>
      <c r="H8802" t="s">
        <v>33540</v>
      </c>
      <c r="I8802">
        <v>27109026</v>
      </c>
      <c r="J8802" t="s">
        <v>33527</v>
      </c>
      <c r="K8802" t="s">
        <v>12336</v>
      </c>
      <c r="L8802" s="1">
        <v>42037</v>
      </c>
      <c r="M8802" t="s">
        <v>147</v>
      </c>
      <c r="N8802" t="s">
        <v>33528</v>
      </c>
      <c r="O8802" t="s">
        <v>119</v>
      </c>
      <c r="P8802" t="s">
        <v>120</v>
      </c>
      <c r="Q8802" t="s">
        <v>755</v>
      </c>
      <c r="R8802" t="s">
        <v>91</v>
      </c>
      <c r="S8802" t="s">
        <v>33529</v>
      </c>
      <c r="T8802" t="s">
        <v>33530</v>
      </c>
      <c r="U8802" t="s">
        <v>510</v>
      </c>
      <c r="V8802">
        <v>3</v>
      </c>
      <c r="W8802">
        <v>3</v>
      </c>
      <c r="X8802" t="s">
        <v>152</v>
      </c>
      <c r="Y8802" t="s">
        <v>91</v>
      </c>
      <c r="Z8802" t="s">
        <v>91</v>
      </c>
      <c r="AA8802" t="s">
        <v>94</v>
      </c>
      <c r="AB8802" t="s">
        <v>510</v>
      </c>
      <c r="AC8802" t="s">
        <v>94</v>
      </c>
      <c r="AD8802" t="s">
        <v>81738</v>
      </c>
      <c r="AE8802" t="s">
        <v>93239</v>
      </c>
      <c r="AF8802" t="s">
        <v>491</v>
      </c>
      <c r="AG8802" t="s">
        <v>492</v>
      </c>
      <c r="AH8802">
        <v>2</v>
      </c>
      <c r="AI8802" t="s">
        <v>94</v>
      </c>
      <c r="AJ8802" t="s">
        <v>575</v>
      </c>
      <c r="AK8802">
        <v>1</v>
      </c>
      <c r="AL8802">
        <v>1</v>
      </c>
      <c r="AM8802" t="s">
        <v>93240</v>
      </c>
      <c r="AN8802" t="s">
        <v>58153</v>
      </c>
      <c r="AO8802">
        <v>1</v>
      </c>
      <c r="AP8802">
        <v>1</v>
      </c>
      <c r="AQ8802">
        <v>1</v>
      </c>
      <c r="AR8802">
        <v>1</v>
      </c>
      <c r="AS8802">
        <v>1</v>
      </c>
      <c r="AT8802">
        <v>1</v>
      </c>
      <c r="AU8802" t="s">
        <v>616</v>
      </c>
      <c r="AV8802" t="s">
        <v>616</v>
      </c>
      <c r="AW8802" t="s">
        <v>94</v>
      </c>
      <c r="AX8802" t="s">
        <v>91</v>
      </c>
      <c r="AY8802">
        <v>2</v>
      </c>
      <c r="AZ8802">
        <v>2</v>
      </c>
      <c r="BA8802">
        <v>2</v>
      </c>
      <c r="BB8802">
        <v>2</v>
      </c>
      <c r="BC8802" s="1">
        <v>44737</v>
      </c>
      <c r="BD8802">
        <v>5</v>
      </c>
      <c r="BE8802">
        <v>5</v>
      </c>
      <c r="BF8802">
        <v>1</v>
      </c>
      <c r="BG8802" s="1">
        <v>44435</v>
      </c>
      <c r="BH8802" s="1">
        <v>44736</v>
      </c>
      <c r="BI8802" t="s">
        <v>266</v>
      </c>
      <c r="BJ8802" t="s">
        <v>183</v>
      </c>
      <c r="BK8802" t="s">
        <v>266</v>
      </c>
      <c r="BL8802" t="s">
        <v>183</v>
      </c>
      <c r="BM8802" t="s">
        <v>183</v>
      </c>
      <c r="BN8802" t="s">
        <v>266</v>
      </c>
      <c r="BO8802" t="s">
        <v>165</v>
      </c>
      <c r="BP8802" t="s">
        <v>94</v>
      </c>
      <c r="BQ8802" t="s">
        <v>91</v>
      </c>
      <c r="BR8802">
        <v>3</v>
      </c>
      <c r="BS8802">
        <v>0</v>
      </c>
      <c r="BT8802">
        <v>3</v>
      </c>
      <c r="BU8802">
        <v>0</v>
      </c>
      <c r="BV8802" t="s">
        <v>2266</v>
      </c>
    </row>
    <row r="8803" spans="1:74" x14ac:dyDescent="0.2">
      <c r="A8803">
        <v>51437764</v>
      </c>
      <c r="B8803" t="s">
        <v>93241</v>
      </c>
      <c r="C8803">
        <v>20220624204326</v>
      </c>
      <c r="D8803" s="1">
        <v>44737</v>
      </c>
      <c r="E8803" t="s">
        <v>54100</v>
      </c>
      <c r="F8803" t="s">
        <v>93242</v>
      </c>
      <c r="G8803" t="s">
        <v>94</v>
      </c>
      <c r="H8803" t="s">
        <v>93243</v>
      </c>
      <c r="I8803">
        <v>142949148</v>
      </c>
      <c r="J8803" t="s">
        <v>93244</v>
      </c>
      <c r="K8803" t="s">
        <v>970</v>
      </c>
      <c r="L8803" s="1">
        <v>42944</v>
      </c>
      <c r="M8803" t="s">
        <v>147</v>
      </c>
      <c r="N8803" t="s">
        <v>94</v>
      </c>
      <c r="O8803" t="s">
        <v>83</v>
      </c>
      <c r="P8803" t="s">
        <v>1850</v>
      </c>
      <c r="Q8803" t="s">
        <v>1166</v>
      </c>
      <c r="R8803" t="s">
        <v>86</v>
      </c>
      <c r="S8803" t="s">
        <v>93245</v>
      </c>
      <c r="T8803" t="s">
        <v>93246</v>
      </c>
      <c r="U8803" t="s">
        <v>94</v>
      </c>
      <c r="V8803">
        <v>0</v>
      </c>
      <c r="W8803">
        <v>0</v>
      </c>
      <c r="X8803" t="s">
        <v>90</v>
      </c>
      <c r="Y8803" t="s">
        <v>91</v>
      </c>
      <c r="Z8803" t="s">
        <v>91</v>
      </c>
      <c r="AA8803" t="s">
        <v>94</v>
      </c>
      <c r="AB8803" t="s">
        <v>239</v>
      </c>
      <c r="AC8803" t="s">
        <v>94</v>
      </c>
      <c r="AD8803" t="s">
        <v>93247</v>
      </c>
      <c r="AE8803" t="s">
        <v>69641</v>
      </c>
      <c r="AF8803" t="s">
        <v>323</v>
      </c>
      <c r="AG8803" t="s">
        <v>98</v>
      </c>
      <c r="AH8803">
        <v>2</v>
      </c>
      <c r="AI8803" t="s">
        <v>94</v>
      </c>
      <c r="AJ8803" t="s">
        <v>99</v>
      </c>
      <c r="AK8803">
        <v>1</v>
      </c>
      <c r="AL8803">
        <v>1</v>
      </c>
      <c r="AM8803" t="s">
        <v>93248</v>
      </c>
      <c r="AN8803" t="s">
        <v>2047</v>
      </c>
      <c r="AO8803">
        <v>3</v>
      </c>
      <c r="AP8803">
        <v>10</v>
      </c>
      <c r="AQ8803">
        <v>3</v>
      </c>
      <c r="AR8803">
        <v>3</v>
      </c>
      <c r="AS8803">
        <v>10</v>
      </c>
      <c r="AT8803">
        <v>10</v>
      </c>
      <c r="AU8803" t="s">
        <v>102</v>
      </c>
      <c r="AV8803" t="s">
        <v>425</v>
      </c>
      <c r="AW8803" t="s">
        <v>94</v>
      </c>
      <c r="AX8803" t="s">
        <v>91</v>
      </c>
      <c r="AY8803">
        <v>19</v>
      </c>
      <c r="AZ8803">
        <v>49</v>
      </c>
      <c r="BA8803">
        <v>79</v>
      </c>
      <c r="BB8803">
        <v>354</v>
      </c>
      <c r="BC8803" s="1">
        <v>44737</v>
      </c>
      <c r="BD8803">
        <v>6</v>
      </c>
      <c r="BE8803">
        <v>6</v>
      </c>
      <c r="BF8803">
        <v>1</v>
      </c>
      <c r="BG8803" s="1">
        <v>44437</v>
      </c>
      <c r="BH8803" s="1">
        <v>44717</v>
      </c>
      <c r="BI8803" t="s">
        <v>265</v>
      </c>
      <c r="BJ8803" t="s">
        <v>265</v>
      </c>
      <c r="BK8803" t="s">
        <v>265</v>
      </c>
      <c r="BL8803" t="s">
        <v>183</v>
      </c>
      <c r="BM8803" t="s">
        <v>183</v>
      </c>
      <c r="BN8803" t="s">
        <v>183</v>
      </c>
      <c r="BO8803" t="s">
        <v>204</v>
      </c>
      <c r="BP8803" t="s">
        <v>94</v>
      </c>
      <c r="BQ8803" t="s">
        <v>86</v>
      </c>
      <c r="BR8803">
        <v>1</v>
      </c>
      <c r="BS8803">
        <v>1</v>
      </c>
      <c r="BT8803">
        <v>0</v>
      </c>
      <c r="BU8803">
        <v>0</v>
      </c>
      <c r="BV8803" t="s">
        <v>3022</v>
      </c>
    </row>
    <row r="8804" spans="1:74" x14ac:dyDescent="0.2">
      <c r="A8804">
        <v>51439523</v>
      </c>
      <c r="B8804" t="s">
        <v>93249</v>
      </c>
      <c r="C8804">
        <v>20220624204326</v>
      </c>
      <c r="D8804" s="1">
        <v>44737</v>
      </c>
      <c r="E8804" t="s">
        <v>93250</v>
      </c>
      <c r="F8804" t="s">
        <v>93251</v>
      </c>
      <c r="G8804" t="s">
        <v>93252</v>
      </c>
      <c r="H8804" t="s">
        <v>93253</v>
      </c>
      <c r="I8804">
        <v>353462798</v>
      </c>
      <c r="J8804" t="s">
        <v>93254</v>
      </c>
      <c r="K8804" t="s">
        <v>93255</v>
      </c>
      <c r="L8804" s="1">
        <v>44016</v>
      </c>
      <c r="M8804" t="s">
        <v>147</v>
      </c>
      <c r="N8804" t="s">
        <v>93256</v>
      </c>
      <c r="O8804" t="s">
        <v>119</v>
      </c>
      <c r="P8804" t="s">
        <v>120</v>
      </c>
      <c r="Q8804" t="s">
        <v>120</v>
      </c>
      <c r="R8804" t="s">
        <v>86</v>
      </c>
      <c r="S8804" t="s">
        <v>93257</v>
      </c>
      <c r="T8804" t="s">
        <v>93258</v>
      </c>
      <c r="U8804" t="s">
        <v>94</v>
      </c>
      <c r="V8804">
        <v>1</v>
      </c>
      <c r="W8804">
        <v>1</v>
      </c>
      <c r="X8804" t="s">
        <v>90</v>
      </c>
      <c r="Y8804" t="s">
        <v>91</v>
      </c>
      <c r="Z8804" t="s">
        <v>86</v>
      </c>
      <c r="AA8804" t="s">
        <v>147</v>
      </c>
      <c r="AB8804" t="s">
        <v>375</v>
      </c>
      <c r="AC8804" t="s">
        <v>94</v>
      </c>
      <c r="AD8804" t="s">
        <v>93259</v>
      </c>
      <c r="AE8804" t="s">
        <v>93260</v>
      </c>
      <c r="AF8804" t="s">
        <v>323</v>
      </c>
      <c r="AG8804" t="s">
        <v>98</v>
      </c>
      <c r="AH8804">
        <v>4</v>
      </c>
      <c r="AI8804" t="s">
        <v>94</v>
      </c>
      <c r="AJ8804" t="s">
        <v>99</v>
      </c>
      <c r="AK8804">
        <v>1</v>
      </c>
      <c r="AL8804">
        <v>2</v>
      </c>
      <c r="AM8804" t="s">
        <v>93261</v>
      </c>
      <c r="AN8804" t="s">
        <v>1760</v>
      </c>
      <c r="AO8804">
        <v>3</v>
      </c>
      <c r="AP8804">
        <v>1125</v>
      </c>
      <c r="AQ8804">
        <v>3</v>
      </c>
      <c r="AR8804">
        <v>3</v>
      </c>
      <c r="AS8804">
        <v>1125</v>
      </c>
      <c r="AT8804">
        <v>1125</v>
      </c>
      <c r="AU8804" t="s">
        <v>102</v>
      </c>
      <c r="AV8804" t="s">
        <v>132</v>
      </c>
      <c r="AW8804" t="s">
        <v>94</v>
      </c>
      <c r="AX8804" t="s">
        <v>91</v>
      </c>
      <c r="AY8804">
        <v>0</v>
      </c>
      <c r="AZ8804">
        <v>0</v>
      </c>
      <c r="BA8804">
        <v>0</v>
      </c>
      <c r="BB8804">
        <v>0</v>
      </c>
      <c r="BC8804" s="1">
        <v>44737</v>
      </c>
      <c r="BD8804">
        <v>10</v>
      </c>
      <c r="BE8804">
        <v>10</v>
      </c>
      <c r="BF8804">
        <v>0</v>
      </c>
      <c r="BG8804" s="1">
        <v>44416</v>
      </c>
      <c r="BH8804" s="1">
        <v>44692</v>
      </c>
      <c r="BI8804" t="s">
        <v>225</v>
      </c>
      <c r="BJ8804" t="s">
        <v>225</v>
      </c>
      <c r="BK8804" t="s">
        <v>266</v>
      </c>
      <c r="BL8804" t="s">
        <v>225</v>
      </c>
      <c r="BM8804" t="s">
        <v>183</v>
      </c>
      <c r="BN8804" t="s">
        <v>225</v>
      </c>
      <c r="BO8804" t="s">
        <v>225</v>
      </c>
      <c r="BP8804" t="s">
        <v>94</v>
      </c>
      <c r="BQ8804" t="s">
        <v>91</v>
      </c>
      <c r="BR8804">
        <v>1</v>
      </c>
      <c r="BS8804">
        <v>1</v>
      </c>
      <c r="BT8804">
        <v>0</v>
      </c>
      <c r="BU8804">
        <v>0</v>
      </c>
      <c r="BV8804" t="s">
        <v>1420</v>
      </c>
    </row>
    <row r="8805" spans="1:74" x14ac:dyDescent="0.2">
      <c r="A8805">
        <v>51443128</v>
      </c>
      <c r="B8805" t="s">
        <v>93262</v>
      </c>
      <c r="C8805">
        <v>20220624204326</v>
      </c>
      <c r="D8805" s="1">
        <v>44737</v>
      </c>
      <c r="E8805" t="s">
        <v>93263</v>
      </c>
      <c r="F8805" t="s">
        <v>93264</v>
      </c>
      <c r="G8805" t="s">
        <v>93265</v>
      </c>
      <c r="H8805" t="s">
        <v>93266</v>
      </c>
      <c r="I8805">
        <v>7778802</v>
      </c>
      <c r="J8805" t="s">
        <v>93267</v>
      </c>
      <c r="K8805" t="s">
        <v>93268</v>
      </c>
      <c r="L8805" s="1">
        <v>41483</v>
      </c>
      <c r="M8805" t="s">
        <v>147</v>
      </c>
      <c r="N8805" t="s">
        <v>93269</v>
      </c>
      <c r="O8805" t="s">
        <v>119</v>
      </c>
      <c r="P8805" t="s">
        <v>120</v>
      </c>
      <c r="Q8805" t="s">
        <v>3425</v>
      </c>
      <c r="R8805" t="s">
        <v>91</v>
      </c>
      <c r="S8805" t="s">
        <v>93270</v>
      </c>
      <c r="T8805" t="s">
        <v>93271</v>
      </c>
      <c r="U8805" t="s">
        <v>94</v>
      </c>
      <c r="V8805">
        <v>2</v>
      </c>
      <c r="W8805">
        <v>2</v>
      </c>
      <c r="X8805" t="s">
        <v>90</v>
      </c>
      <c r="Y8805" t="s">
        <v>91</v>
      </c>
      <c r="Z8805" t="s">
        <v>91</v>
      </c>
      <c r="AA8805" t="s">
        <v>147</v>
      </c>
      <c r="AB8805" t="s">
        <v>375</v>
      </c>
      <c r="AC8805" t="s">
        <v>94</v>
      </c>
      <c r="AD8805" t="s">
        <v>45375</v>
      </c>
      <c r="AE8805" t="s">
        <v>29595</v>
      </c>
      <c r="AF8805" t="s">
        <v>323</v>
      </c>
      <c r="AG8805" t="s">
        <v>98</v>
      </c>
      <c r="AH8805">
        <v>2</v>
      </c>
      <c r="AI8805" t="s">
        <v>94</v>
      </c>
      <c r="AJ8805" t="s">
        <v>99</v>
      </c>
      <c r="AK8805">
        <v>1</v>
      </c>
      <c r="AL8805">
        <v>1</v>
      </c>
      <c r="AM8805" t="s">
        <v>93272</v>
      </c>
      <c r="AN8805" t="s">
        <v>379</v>
      </c>
      <c r="AO8805">
        <v>2</v>
      </c>
      <c r="AP8805">
        <v>60</v>
      </c>
      <c r="AQ8805">
        <v>2</v>
      </c>
      <c r="AR8805">
        <v>2</v>
      </c>
      <c r="AS8805">
        <v>60</v>
      </c>
      <c r="AT8805">
        <v>60</v>
      </c>
      <c r="AU8805" t="s">
        <v>305</v>
      </c>
      <c r="AV8805" t="s">
        <v>283</v>
      </c>
      <c r="AW8805" t="s">
        <v>94</v>
      </c>
      <c r="AX8805" t="s">
        <v>91</v>
      </c>
      <c r="AY8805">
        <v>0</v>
      </c>
      <c r="AZ8805">
        <v>0</v>
      </c>
      <c r="BA8805">
        <v>0</v>
      </c>
      <c r="BB8805">
        <v>0</v>
      </c>
      <c r="BC8805" s="1">
        <v>44737</v>
      </c>
      <c r="BD8805">
        <v>18</v>
      </c>
      <c r="BE8805">
        <v>18</v>
      </c>
      <c r="BF8805">
        <v>3</v>
      </c>
      <c r="BG8805" s="1">
        <v>44420</v>
      </c>
      <c r="BH8805" s="1">
        <v>44731</v>
      </c>
      <c r="BI8805" t="s">
        <v>107</v>
      </c>
      <c r="BJ8805" t="s">
        <v>183</v>
      </c>
      <c r="BK8805" t="s">
        <v>138</v>
      </c>
      <c r="BL8805" t="s">
        <v>138</v>
      </c>
      <c r="BM8805" t="s">
        <v>138</v>
      </c>
      <c r="BN8805" t="s">
        <v>265</v>
      </c>
      <c r="BO8805" t="s">
        <v>265</v>
      </c>
      <c r="BP8805" t="s">
        <v>94</v>
      </c>
      <c r="BQ8805" t="s">
        <v>86</v>
      </c>
      <c r="BR8805">
        <v>1</v>
      </c>
      <c r="BS8805">
        <v>1</v>
      </c>
      <c r="BT8805">
        <v>0</v>
      </c>
      <c r="BU8805">
        <v>0</v>
      </c>
      <c r="BV8805" t="s">
        <v>37322</v>
      </c>
    </row>
    <row r="8806" spans="1:74" x14ac:dyDescent="0.2">
      <c r="A8806">
        <v>51527837</v>
      </c>
      <c r="B8806" t="s">
        <v>93273</v>
      </c>
      <c r="C8806">
        <v>20220624204326</v>
      </c>
      <c r="D8806" s="1">
        <v>44736</v>
      </c>
      <c r="E8806" t="s">
        <v>93274</v>
      </c>
      <c r="F8806" t="s">
        <v>93275</v>
      </c>
      <c r="G8806" t="s">
        <v>94</v>
      </c>
      <c r="H8806" t="s">
        <v>93276</v>
      </c>
      <c r="I8806">
        <v>18255392</v>
      </c>
      <c r="J8806" t="s">
        <v>93277</v>
      </c>
      <c r="K8806" t="s">
        <v>2418</v>
      </c>
      <c r="L8806" s="1">
        <v>41837</v>
      </c>
      <c r="M8806" t="s">
        <v>147</v>
      </c>
      <c r="N8806" t="s">
        <v>94</v>
      </c>
      <c r="O8806" t="s">
        <v>119</v>
      </c>
      <c r="P8806" t="s">
        <v>120</v>
      </c>
      <c r="Q8806" t="s">
        <v>84</v>
      </c>
      <c r="R8806" t="s">
        <v>86</v>
      </c>
      <c r="S8806" t="s">
        <v>93278</v>
      </c>
      <c r="T8806" t="s">
        <v>93279</v>
      </c>
      <c r="U8806" t="s">
        <v>94</v>
      </c>
      <c r="V8806">
        <v>1</v>
      </c>
      <c r="W8806">
        <v>1</v>
      </c>
      <c r="X8806" t="s">
        <v>90</v>
      </c>
      <c r="Y8806" t="s">
        <v>91</v>
      </c>
      <c r="Z8806" t="s">
        <v>91</v>
      </c>
      <c r="AA8806" t="s">
        <v>94</v>
      </c>
      <c r="AB8806" t="s">
        <v>2469</v>
      </c>
      <c r="AC8806" t="s">
        <v>94</v>
      </c>
      <c r="AD8806" t="s">
        <v>67869</v>
      </c>
      <c r="AE8806" t="s">
        <v>93280</v>
      </c>
      <c r="AF8806" t="s">
        <v>323</v>
      </c>
      <c r="AG8806" t="s">
        <v>98</v>
      </c>
      <c r="AH8806">
        <v>2</v>
      </c>
      <c r="AI8806" t="s">
        <v>94</v>
      </c>
      <c r="AJ8806" t="s">
        <v>99</v>
      </c>
      <c r="AK8806">
        <v>1</v>
      </c>
      <c r="AL8806">
        <v>1</v>
      </c>
      <c r="AM8806" t="s">
        <v>93281</v>
      </c>
      <c r="AN8806" t="s">
        <v>70588</v>
      </c>
      <c r="AO8806">
        <v>2</v>
      </c>
      <c r="AP8806">
        <v>1125</v>
      </c>
      <c r="AQ8806">
        <v>2</v>
      </c>
      <c r="AR8806">
        <v>2</v>
      </c>
      <c r="AS8806">
        <v>1125</v>
      </c>
      <c r="AT8806">
        <v>1125</v>
      </c>
      <c r="AU8806" t="s">
        <v>305</v>
      </c>
      <c r="AV8806" t="s">
        <v>132</v>
      </c>
      <c r="AW8806" t="s">
        <v>94</v>
      </c>
      <c r="AX8806" t="s">
        <v>91</v>
      </c>
      <c r="AY8806">
        <v>0</v>
      </c>
      <c r="AZ8806">
        <v>0</v>
      </c>
      <c r="BA8806">
        <v>1</v>
      </c>
      <c r="BB8806">
        <v>8</v>
      </c>
      <c r="BC8806" s="1">
        <v>44736</v>
      </c>
      <c r="BD8806">
        <v>5</v>
      </c>
      <c r="BE8806">
        <v>5</v>
      </c>
      <c r="BF8806">
        <v>2</v>
      </c>
      <c r="BG8806" s="1">
        <v>44632</v>
      </c>
      <c r="BH8806" s="1">
        <v>44723</v>
      </c>
      <c r="BI8806" t="s">
        <v>266</v>
      </c>
      <c r="BJ8806" t="s">
        <v>266</v>
      </c>
      <c r="BK8806" t="s">
        <v>266</v>
      </c>
      <c r="BL8806" t="s">
        <v>165</v>
      </c>
      <c r="BM8806" t="s">
        <v>183</v>
      </c>
      <c r="BN8806" t="s">
        <v>183</v>
      </c>
      <c r="BO8806" t="s">
        <v>183</v>
      </c>
      <c r="BP8806" t="s">
        <v>94</v>
      </c>
      <c r="BQ8806" t="s">
        <v>91</v>
      </c>
      <c r="BR8806">
        <v>1</v>
      </c>
      <c r="BS8806">
        <v>1</v>
      </c>
      <c r="BT8806">
        <v>0</v>
      </c>
      <c r="BU8806">
        <v>0</v>
      </c>
      <c r="BV8806" t="s">
        <v>14734</v>
      </c>
    </row>
    <row r="8807" spans="1:74" x14ac:dyDescent="0.2">
      <c r="A8807">
        <v>51033603</v>
      </c>
      <c r="B8807" t="s">
        <v>93282</v>
      </c>
      <c r="C8807">
        <v>20220624204326</v>
      </c>
      <c r="D8807" s="1">
        <v>44737</v>
      </c>
      <c r="E8807" t="s">
        <v>33329</v>
      </c>
      <c r="F8807" t="s">
        <v>93283</v>
      </c>
      <c r="G8807" t="s">
        <v>94</v>
      </c>
      <c r="H8807" t="s">
        <v>93284</v>
      </c>
      <c r="I8807">
        <v>7895854</v>
      </c>
      <c r="J8807" t="s">
        <v>93285</v>
      </c>
      <c r="K8807" t="s">
        <v>17341</v>
      </c>
      <c r="L8807" s="1">
        <v>41488</v>
      </c>
      <c r="M8807" t="s">
        <v>193</v>
      </c>
      <c r="N8807" t="s">
        <v>93286</v>
      </c>
      <c r="O8807" t="s">
        <v>195</v>
      </c>
      <c r="P8807" t="s">
        <v>195</v>
      </c>
      <c r="Q8807" t="s">
        <v>195</v>
      </c>
      <c r="R8807" t="s">
        <v>86</v>
      </c>
      <c r="S8807" t="s">
        <v>93287</v>
      </c>
      <c r="T8807" t="s">
        <v>93288</v>
      </c>
      <c r="U8807" t="s">
        <v>94</v>
      </c>
      <c r="V8807">
        <v>1</v>
      </c>
      <c r="W8807">
        <v>1</v>
      </c>
      <c r="X8807" t="s">
        <v>90</v>
      </c>
      <c r="Y8807" t="s">
        <v>91</v>
      </c>
      <c r="Z8807" t="s">
        <v>91</v>
      </c>
      <c r="AA8807" t="s">
        <v>94</v>
      </c>
      <c r="AB8807" t="s">
        <v>259</v>
      </c>
      <c r="AC8807" t="s">
        <v>94</v>
      </c>
      <c r="AD8807" t="s">
        <v>93289</v>
      </c>
      <c r="AE8807" t="s">
        <v>68074</v>
      </c>
      <c r="AF8807" t="s">
        <v>323</v>
      </c>
      <c r="AG8807" t="s">
        <v>98</v>
      </c>
      <c r="AH8807">
        <v>2</v>
      </c>
      <c r="AI8807" t="s">
        <v>94</v>
      </c>
      <c r="AJ8807" t="s">
        <v>99</v>
      </c>
      <c r="AK8807">
        <v>1</v>
      </c>
      <c r="AL8807">
        <v>1</v>
      </c>
      <c r="AM8807" t="s">
        <v>93290</v>
      </c>
      <c r="AN8807" t="s">
        <v>379</v>
      </c>
      <c r="AO8807">
        <v>2</v>
      </c>
      <c r="AP8807">
        <v>5</v>
      </c>
      <c r="AQ8807">
        <v>2</v>
      </c>
      <c r="AR8807">
        <v>2</v>
      </c>
      <c r="AS8807">
        <v>1125</v>
      </c>
      <c r="AT8807">
        <v>1125</v>
      </c>
      <c r="AU8807" t="s">
        <v>305</v>
      </c>
      <c r="AV8807" t="s">
        <v>132</v>
      </c>
      <c r="AW8807" t="s">
        <v>94</v>
      </c>
      <c r="AX8807" t="s">
        <v>91</v>
      </c>
      <c r="AY8807">
        <v>0</v>
      </c>
      <c r="AZ8807">
        <v>0</v>
      </c>
      <c r="BA8807">
        <v>0</v>
      </c>
      <c r="BB8807">
        <v>0</v>
      </c>
      <c r="BC8807" s="1">
        <v>44737</v>
      </c>
      <c r="BD8807">
        <v>0</v>
      </c>
      <c r="BE8807">
        <v>0</v>
      </c>
      <c r="BF8807">
        <v>0</v>
      </c>
      <c r="BG8807" s="1"/>
      <c r="BH8807" s="1"/>
      <c r="BI8807" t="s">
        <v>94</v>
      </c>
      <c r="BJ8807" t="s">
        <v>94</v>
      </c>
      <c r="BK8807" t="s">
        <v>94</v>
      </c>
      <c r="BL8807" t="s">
        <v>94</v>
      </c>
      <c r="BM8807" t="s">
        <v>94</v>
      </c>
      <c r="BN8807" t="s">
        <v>94</v>
      </c>
      <c r="BO8807" t="s">
        <v>94</v>
      </c>
      <c r="BP8807" t="s">
        <v>94</v>
      </c>
      <c r="BQ8807" t="s">
        <v>91</v>
      </c>
      <c r="BR8807">
        <v>1</v>
      </c>
      <c r="BS8807">
        <v>1</v>
      </c>
      <c r="BT8807">
        <v>0</v>
      </c>
      <c r="BU8807">
        <v>0</v>
      </c>
      <c r="BV8807" t="s">
        <v>94</v>
      </c>
    </row>
    <row r="8808" spans="1:74" x14ac:dyDescent="0.2">
      <c r="A8808">
        <v>51530489</v>
      </c>
      <c r="B8808" t="s">
        <v>93291</v>
      </c>
      <c r="C8808">
        <v>20220624204326</v>
      </c>
      <c r="D8808" s="1">
        <v>44737</v>
      </c>
      <c r="E8808" t="s">
        <v>93292</v>
      </c>
      <c r="F8808" t="s">
        <v>94</v>
      </c>
      <c r="G8808" t="s">
        <v>93293</v>
      </c>
      <c r="H8808" t="s">
        <v>93294</v>
      </c>
      <c r="I8808">
        <v>114394387</v>
      </c>
      <c r="J8808" t="s">
        <v>93295</v>
      </c>
      <c r="K8808" t="s">
        <v>1905</v>
      </c>
      <c r="L8808" s="1">
        <v>42767</v>
      </c>
      <c r="M8808" t="s">
        <v>147</v>
      </c>
      <c r="N8808" t="s">
        <v>93296</v>
      </c>
      <c r="O8808" t="s">
        <v>83</v>
      </c>
      <c r="P8808" t="s">
        <v>435</v>
      </c>
      <c r="Q8808" t="s">
        <v>1386</v>
      </c>
      <c r="R8808" t="s">
        <v>86</v>
      </c>
      <c r="S8808" t="s">
        <v>93297</v>
      </c>
      <c r="T8808" t="s">
        <v>93298</v>
      </c>
      <c r="U8808" t="s">
        <v>94</v>
      </c>
      <c r="V8808">
        <v>0</v>
      </c>
      <c r="W8808">
        <v>0</v>
      </c>
      <c r="X8808" t="s">
        <v>90</v>
      </c>
      <c r="Y8808" t="s">
        <v>91</v>
      </c>
      <c r="Z8808" t="s">
        <v>91</v>
      </c>
      <c r="AA8808" t="s">
        <v>147</v>
      </c>
      <c r="AB8808" t="s">
        <v>178</v>
      </c>
      <c r="AC8808" t="s">
        <v>94</v>
      </c>
      <c r="AD8808" t="s">
        <v>10642</v>
      </c>
      <c r="AE8808" t="s">
        <v>21523</v>
      </c>
      <c r="AF8808" t="s">
        <v>323</v>
      </c>
      <c r="AG8808" t="s">
        <v>98</v>
      </c>
      <c r="AH8808">
        <v>4</v>
      </c>
      <c r="AI8808" t="s">
        <v>94</v>
      </c>
      <c r="AJ8808" t="s">
        <v>128</v>
      </c>
      <c r="AK8808">
        <v>1</v>
      </c>
      <c r="AL8808">
        <v>1</v>
      </c>
      <c r="AM8808" t="s">
        <v>93299</v>
      </c>
      <c r="AN8808" t="s">
        <v>615</v>
      </c>
      <c r="AO8808">
        <v>5</v>
      </c>
      <c r="AP8808">
        <v>365</v>
      </c>
      <c r="AQ8808">
        <v>5</v>
      </c>
      <c r="AR8808">
        <v>5</v>
      </c>
      <c r="AS8808">
        <v>365</v>
      </c>
      <c r="AT8808">
        <v>365</v>
      </c>
      <c r="AU8808" t="s">
        <v>183</v>
      </c>
      <c r="AV8808" t="s">
        <v>224</v>
      </c>
      <c r="AW8808" t="s">
        <v>94</v>
      </c>
      <c r="AX8808" t="s">
        <v>91</v>
      </c>
      <c r="AY8808">
        <v>12</v>
      </c>
      <c r="AZ8808">
        <v>24</v>
      </c>
      <c r="BA8808">
        <v>32</v>
      </c>
      <c r="BB8808">
        <v>252</v>
      </c>
      <c r="BC8808" s="1">
        <v>44737</v>
      </c>
      <c r="BD8808">
        <v>1</v>
      </c>
      <c r="BE8808">
        <v>1</v>
      </c>
      <c r="BF8808">
        <v>0</v>
      </c>
      <c r="BG8808" s="1">
        <v>44439</v>
      </c>
      <c r="BH8808" s="1">
        <v>44439</v>
      </c>
      <c r="BI8808" t="s">
        <v>183</v>
      </c>
      <c r="BJ8808" t="s">
        <v>183</v>
      </c>
      <c r="BK8808" t="s">
        <v>183</v>
      </c>
      <c r="BL8808" t="s">
        <v>183</v>
      </c>
      <c r="BM8808" t="s">
        <v>183</v>
      </c>
      <c r="BN8808" t="s">
        <v>183</v>
      </c>
      <c r="BO8808" t="s">
        <v>183</v>
      </c>
      <c r="BP8808" t="s">
        <v>94</v>
      </c>
      <c r="BQ8808" t="s">
        <v>86</v>
      </c>
      <c r="BR8808">
        <v>1</v>
      </c>
      <c r="BS8808">
        <v>1</v>
      </c>
      <c r="BT8808">
        <v>0</v>
      </c>
      <c r="BU8808">
        <v>0</v>
      </c>
      <c r="BV8808" t="s">
        <v>207</v>
      </c>
    </row>
    <row r="8809" spans="1:74" x14ac:dyDescent="0.2">
      <c r="A8809">
        <v>51532861</v>
      </c>
      <c r="B8809" t="s">
        <v>93300</v>
      </c>
      <c r="C8809">
        <v>20220624204326</v>
      </c>
      <c r="D8809" s="1">
        <v>44737</v>
      </c>
      <c r="E8809" t="s">
        <v>93301</v>
      </c>
      <c r="F8809" t="s">
        <v>93302</v>
      </c>
      <c r="G8809" t="s">
        <v>94</v>
      </c>
      <c r="H8809" t="s">
        <v>93303</v>
      </c>
      <c r="I8809">
        <v>42995952</v>
      </c>
      <c r="J8809" t="s">
        <v>93304</v>
      </c>
      <c r="K8809" t="s">
        <v>3757</v>
      </c>
      <c r="L8809" s="1">
        <v>42247</v>
      </c>
      <c r="M8809" t="s">
        <v>94</v>
      </c>
      <c r="N8809" t="s">
        <v>94</v>
      </c>
      <c r="O8809" t="s">
        <v>83</v>
      </c>
      <c r="P8809" t="s">
        <v>756</v>
      </c>
      <c r="Q8809" t="s">
        <v>1525</v>
      </c>
      <c r="R8809" t="s">
        <v>86</v>
      </c>
      <c r="S8809" t="s">
        <v>10989</v>
      </c>
      <c r="T8809" t="s">
        <v>10990</v>
      </c>
      <c r="U8809" t="s">
        <v>94</v>
      </c>
      <c r="V8809">
        <v>0</v>
      </c>
      <c r="W8809">
        <v>0</v>
      </c>
      <c r="X8809" t="s">
        <v>90</v>
      </c>
      <c r="Y8809" t="s">
        <v>86</v>
      </c>
      <c r="Z8809" t="s">
        <v>86</v>
      </c>
      <c r="AA8809" t="s">
        <v>94</v>
      </c>
      <c r="AB8809" t="s">
        <v>124</v>
      </c>
      <c r="AC8809" t="s">
        <v>94</v>
      </c>
      <c r="AD8809" t="s">
        <v>46298</v>
      </c>
      <c r="AE8809" t="s">
        <v>93305</v>
      </c>
      <c r="AF8809" t="s">
        <v>323</v>
      </c>
      <c r="AG8809" t="s">
        <v>98</v>
      </c>
      <c r="AH8809">
        <v>2</v>
      </c>
      <c r="AI8809" t="s">
        <v>94</v>
      </c>
      <c r="AJ8809" t="s">
        <v>99</v>
      </c>
      <c r="AK8809">
        <v>1</v>
      </c>
      <c r="AL8809">
        <v>1</v>
      </c>
      <c r="AM8809" t="s">
        <v>93306</v>
      </c>
      <c r="AN8809" t="s">
        <v>12208</v>
      </c>
      <c r="AO8809">
        <v>2</v>
      </c>
      <c r="AP8809">
        <v>21</v>
      </c>
      <c r="AQ8809">
        <v>2</v>
      </c>
      <c r="AR8809">
        <v>2</v>
      </c>
      <c r="AS8809">
        <v>21</v>
      </c>
      <c r="AT8809">
        <v>21</v>
      </c>
      <c r="AU8809" t="s">
        <v>305</v>
      </c>
      <c r="AV8809" t="s">
        <v>395</v>
      </c>
      <c r="AW8809" t="s">
        <v>94</v>
      </c>
      <c r="AX8809" t="s">
        <v>91</v>
      </c>
      <c r="AY8809">
        <v>0</v>
      </c>
      <c r="AZ8809">
        <v>0</v>
      </c>
      <c r="BA8809">
        <v>0</v>
      </c>
      <c r="BB8809">
        <v>0</v>
      </c>
      <c r="BC8809" s="1">
        <v>44737</v>
      </c>
      <c r="BD8809">
        <v>5</v>
      </c>
      <c r="BE8809">
        <v>5</v>
      </c>
      <c r="BF8809">
        <v>1</v>
      </c>
      <c r="BG8809" s="1">
        <v>44424</v>
      </c>
      <c r="BH8809" s="1">
        <v>44717</v>
      </c>
      <c r="BI8809" t="s">
        <v>266</v>
      </c>
      <c r="BJ8809" t="s">
        <v>266</v>
      </c>
      <c r="BK8809" t="s">
        <v>183</v>
      </c>
      <c r="BL8809" t="s">
        <v>183</v>
      </c>
      <c r="BM8809" t="s">
        <v>183</v>
      </c>
      <c r="BN8809" t="s">
        <v>183</v>
      </c>
      <c r="BO8809" t="s">
        <v>165</v>
      </c>
      <c r="BP8809" t="s">
        <v>94</v>
      </c>
      <c r="BQ8809" t="s">
        <v>86</v>
      </c>
      <c r="BR8809">
        <v>1</v>
      </c>
      <c r="BS8809">
        <v>1</v>
      </c>
      <c r="BT8809">
        <v>0</v>
      </c>
      <c r="BU8809">
        <v>0</v>
      </c>
      <c r="BV8809" t="s">
        <v>2428</v>
      </c>
    </row>
    <row r="8810" spans="1:74" x14ac:dyDescent="0.2">
      <c r="A8810">
        <v>51034427</v>
      </c>
      <c r="B8810" t="s">
        <v>93307</v>
      </c>
      <c r="C8810">
        <v>20220624204326</v>
      </c>
      <c r="D8810" s="1">
        <v>44737</v>
      </c>
      <c r="E8810" t="s">
        <v>93308</v>
      </c>
      <c r="F8810" t="s">
        <v>93309</v>
      </c>
      <c r="G8810" t="s">
        <v>93310</v>
      </c>
      <c r="H8810" t="s">
        <v>93311</v>
      </c>
      <c r="I8810">
        <v>53839071</v>
      </c>
      <c r="J8810" t="s">
        <v>93312</v>
      </c>
      <c r="K8810" t="s">
        <v>93313</v>
      </c>
      <c r="L8810" s="1">
        <v>42377</v>
      </c>
      <c r="M8810" t="s">
        <v>504</v>
      </c>
      <c r="N8810" t="s">
        <v>93314</v>
      </c>
      <c r="O8810" t="s">
        <v>195</v>
      </c>
      <c r="P8810" t="s">
        <v>195</v>
      </c>
      <c r="Q8810" t="s">
        <v>256</v>
      </c>
      <c r="R8810" t="s">
        <v>86</v>
      </c>
      <c r="S8810" t="s">
        <v>93315</v>
      </c>
      <c r="T8810" t="s">
        <v>93316</v>
      </c>
      <c r="U8810" t="s">
        <v>94</v>
      </c>
      <c r="V8810">
        <v>1</v>
      </c>
      <c r="W8810">
        <v>1</v>
      </c>
      <c r="X8810" t="s">
        <v>152</v>
      </c>
      <c r="Y8810" t="s">
        <v>91</v>
      </c>
      <c r="Z8810" t="s">
        <v>91</v>
      </c>
      <c r="AA8810" t="s">
        <v>147</v>
      </c>
      <c r="AB8810" t="s">
        <v>375</v>
      </c>
      <c r="AC8810" t="s">
        <v>94</v>
      </c>
      <c r="AD8810" t="s">
        <v>932</v>
      </c>
      <c r="AE8810" t="s">
        <v>93317</v>
      </c>
      <c r="AF8810" t="s">
        <v>97</v>
      </c>
      <c r="AG8810" t="s">
        <v>98</v>
      </c>
      <c r="AH8810">
        <v>2</v>
      </c>
      <c r="AI8810" t="s">
        <v>94</v>
      </c>
      <c r="AJ8810" t="s">
        <v>99</v>
      </c>
      <c r="AK8810">
        <v>1</v>
      </c>
      <c r="AL8810">
        <v>1</v>
      </c>
      <c r="AM8810" t="s">
        <v>93318</v>
      </c>
      <c r="AN8810" t="s">
        <v>475</v>
      </c>
      <c r="AO8810">
        <v>2</v>
      </c>
      <c r="AP8810">
        <v>362</v>
      </c>
      <c r="AQ8810">
        <v>2</v>
      </c>
      <c r="AR8810">
        <v>2</v>
      </c>
      <c r="AS8810">
        <v>362</v>
      </c>
      <c r="AT8810">
        <v>362</v>
      </c>
      <c r="AU8810" t="s">
        <v>305</v>
      </c>
      <c r="AV8810" t="s">
        <v>93319</v>
      </c>
      <c r="AW8810" t="s">
        <v>94</v>
      </c>
      <c r="AX8810" t="s">
        <v>91</v>
      </c>
      <c r="AY8810">
        <v>0</v>
      </c>
      <c r="AZ8810">
        <v>0</v>
      </c>
      <c r="BA8810">
        <v>0</v>
      </c>
      <c r="BB8810">
        <v>0</v>
      </c>
      <c r="BC8810" s="1">
        <v>44737</v>
      </c>
      <c r="BD8810">
        <v>1</v>
      </c>
      <c r="BE8810">
        <v>1</v>
      </c>
      <c r="BF8810">
        <v>0</v>
      </c>
      <c r="BG8810" s="1">
        <v>44528</v>
      </c>
      <c r="BH8810" s="1">
        <v>44528</v>
      </c>
      <c r="BI8810" t="s">
        <v>183</v>
      </c>
      <c r="BJ8810" t="s">
        <v>183</v>
      </c>
      <c r="BK8810" t="s">
        <v>183</v>
      </c>
      <c r="BL8810" t="s">
        <v>183</v>
      </c>
      <c r="BM8810" t="s">
        <v>183</v>
      </c>
      <c r="BN8810" t="s">
        <v>183</v>
      </c>
      <c r="BO8810" t="s">
        <v>183</v>
      </c>
      <c r="BP8810" t="s">
        <v>94</v>
      </c>
      <c r="BQ8810" t="s">
        <v>86</v>
      </c>
      <c r="BR8810">
        <v>1</v>
      </c>
      <c r="BS8810">
        <v>1</v>
      </c>
      <c r="BT8810">
        <v>0</v>
      </c>
      <c r="BU8810">
        <v>0</v>
      </c>
      <c r="BV8810" t="s">
        <v>343</v>
      </c>
    </row>
    <row r="8811" spans="1:74" x14ac:dyDescent="0.2">
      <c r="A8811">
        <v>51536770</v>
      </c>
      <c r="B8811" t="s">
        <v>93320</v>
      </c>
      <c r="C8811">
        <v>20220624204326</v>
      </c>
      <c r="D8811" s="1">
        <v>44737</v>
      </c>
      <c r="E8811" t="s">
        <v>93321</v>
      </c>
      <c r="F8811" t="s">
        <v>93322</v>
      </c>
      <c r="G8811" t="s">
        <v>94</v>
      </c>
      <c r="H8811" t="s">
        <v>93323</v>
      </c>
      <c r="I8811">
        <v>180116772</v>
      </c>
      <c r="J8811" t="s">
        <v>93324</v>
      </c>
      <c r="K8811" t="s">
        <v>93325</v>
      </c>
      <c r="L8811" s="1">
        <v>43182</v>
      </c>
      <c r="M8811" t="s">
        <v>147</v>
      </c>
      <c r="N8811" t="s">
        <v>94</v>
      </c>
      <c r="O8811" t="s">
        <v>195</v>
      </c>
      <c r="P8811" t="s">
        <v>195</v>
      </c>
      <c r="Q8811" t="s">
        <v>756</v>
      </c>
      <c r="R8811" t="s">
        <v>86</v>
      </c>
      <c r="S8811" t="s">
        <v>93326</v>
      </c>
      <c r="T8811" t="s">
        <v>93327</v>
      </c>
      <c r="U8811" t="s">
        <v>94</v>
      </c>
      <c r="V8811">
        <v>0</v>
      </c>
      <c r="W8811">
        <v>0</v>
      </c>
      <c r="X8811" t="s">
        <v>90</v>
      </c>
      <c r="Y8811" t="s">
        <v>91</v>
      </c>
      <c r="Z8811" t="s">
        <v>91</v>
      </c>
      <c r="AA8811" t="s">
        <v>94</v>
      </c>
      <c r="AB8811" t="s">
        <v>629</v>
      </c>
      <c r="AC8811" t="s">
        <v>94</v>
      </c>
      <c r="AD8811" t="s">
        <v>50817</v>
      </c>
      <c r="AE8811" t="s">
        <v>93328</v>
      </c>
      <c r="AF8811" t="s">
        <v>97</v>
      </c>
      <c r="AG8811" t="s">
        <v>98</v>
      </c>
      <c r="AH8811">
        <v>2</v>
      </c>
      <c r="AI8811" t="s">
        <v>94</v>
      </c>
      <c r="AJ8811" t="s">
        <v>99</v>
      </c>
      <c r="AK8811">
        <v>1</v>
      </c>
      <c r="AL8811">
        <v>1</v>
      </c>
      <c r="AM8811" t="s">
        <v>93329</v>
      </c>
      <c r="AN8811" t="s">
        <v>20310</v>
      </c>
      <c r="AO8811">
        <v>5</v>
      </c>
      <c r="AP8811">
        <v>32</v>
      </c>
      <c r="AQ8811">
        <v>5</v>
      </c>
      <c r="AR8811">
        <v>5</v>
      </c>
      <c r="AS8811">
        <v>32</v>
      </c>
      <c r="AT8811">
        <v>32</v>
      </c>
      <c r="AU8811" t="s">
        <v>183</v>
      </c>
      <c r="AV8811" t="s">
        <v>683</v>
      </c>
      <c r="AW8811" t="s">
        <v>94</v>
      </c>
      <c r="AX8811" t="s">
        <v>91</v>
      </c>
      <c r="AY8811">
        <v>0</v>
      </c>
      <c r="AZ8811">
        <v>0</v>
      </c>
      <c r="BA8811">
        <v>0</v>
      </c>
      <c r="BB8811">
        <v>0</v>
      </c>
      <c r="BC8811" s="1">
        <v>44737</v>
      </c>
      <c r="BD8811">
        <v>3</v>
      </c>
      <c r="BE8811">
        <v>3</v>
      </c>
      <c r="BF8811">
        <v>0</v>
      </c>
      <c r="BG8811" s="1">
        <v>44427</v>
      </c>
      <c r="BH8811" s="1">
        <v>44566</v>
      </c>
      <c r="BI8811" t="s">
        <v>183</v>
      </c>
      <c r="BJ8811" t="s">
        <v>183</v>
      </c>
      <c r="BK8811" t="s">
        <v>183</v>
      </c>
      <c r="BL8811" t="s">
        <v>285</v>
      </c>
      <c r="BM8811" t="s">
        <v>183</v>
      </c>
      <c r="BN8811" t="s">
        <v>527</v>
      </c>
      <c r="BO8811" t="s">
        <v>183</v>
      </c>
      <c r="BP8811" t="s">
        <v>94</v>
      </c>
      <c r="BQ8811" t="s">
        <v>86</v>
      </c>
      <c r="BR8811">
        <v>1</v>
      </c>
      <c r="BS8811">
        <v>1</v>
      </c>
      <c r="BT8811">
        <v>0</v>
      </c>
      <c r="BU8811">
        <v>0</v>
      </c>
      <c r="BV8811" t="s">
        <v>1305</v>
      </c>
    </row>
    <row r="8812" spans="1:74" x14ac:dyDescent="0.2">
      <c r="A8812">
        <v>51544801</v>
      </c>
      <c r="B8812" t="s">
        <v>93330</v>
      </c>
      <c r="C8812">
        <v>20220624204326</v>
      </c>
      <c r="D8812" s="1">
        <v>44737</v>
      </c>
      <c r="E8812" t="s">
        <v>93331</v>
      </c>
      <c r="F8812" t="s">
        <v>93332</v>
      </c>
      <c r="G8812" t="s">
        <v>94</v>
      </c>
      <c r="H8812" t="s">
        <v>93333</v>
      </c>
      <c r="I8812">
        <v>416118603</v>
      </c>
      <c r="J8812" t="s">
        <v>92834</v>
      </c>
      <c r="K8812" t="s">
        <v>12485</v>
      </c>
      <c r="L8812" s="1">
        <v>44408</v>
      </c>
      <c r="M8812" t="s">
        <v>81</v>
      </c>
      <c r="N8812" t="s">
        <v>94</v>
      </c>
      <c r="O8812" t="s">
        <v>83</v>
      </c>
      <c r="P8812" t="s">
        <v>120</v>
      </c>
      <c r="Q8812" t="s">
        <v>318</v>
      </c>
      <c r="R8812" t="s">
        <v>86</v>
      </c>
      <c r="S8812" t="s">
        <v>92835</v>
      </c>
      <c r="T8812" t="s">
        <v>92836</v>
      </c>
      <c r="U8812" t="s">
        <v>94</v>
      </c>
      <c r="V8812">
        <v>0</v>
      </c>
      <c r="W8812">
        <v>0</v>
      </c>
      <c r="X8812" t="s">
        <v>90</v>
      </c>
      <c r="Y8812" t="s">
        <v>91</v>
      </c>
      <c r="Z8812" t="s">
        <v>91</v>
      </c>
      <c r="AA8812" t="s">
        <v>94</v>
      </c>
      <c r="AB8812" t="s">
        <v>124</v>
      </c>
      <c r="AC8812" t="s">
        <v>94</v>
      </c>
      <c r="AD8812" t="s">
        <v>2997</v>
      </c>
      <c r="AE8812" t="s">
        <v>93334</v>
      </c>
      <c r="AF8812" t="s">
        <v>323</v>
      </c>
      <c r="AG8812" t="s">
        <v>98</v>
      </c>
      <c r="AH8812">
        <v>2</v>
      </c>
      <c r="AI8812" t="s">
        <v>94</v>
      </c>
      <c r="AJ8812" t="s">
        <v>99</v>
      </c>
      <c r="AK8812">
        <v>2</v>
      </c>
      <c r="AL8812">
        <v>2</v>
      </c>
      <c r="AM8812" t="s">
        <v>93335</v>
      </c>
      <c r="AN8812" t="s">
        <v>379</v>
      </c>
      <c r="AO8812">
        <v>7</v>
      </c>
      <c r="AP8812">
        <v>21</v>
      </c>
      <c r="AQ8812">
        <v>7</v>
      </c>
      <c r="AR8812">
        <v>7</v>
      </c>
      <c r="AS8812">
        <v>21</v>
      </c>
      <c r="AT8812">
        <v>21</v>
      </c>
      <c r="AU8812" t="s">
        <v>597</v>
      </c>
      <c r="AV8812" t="s">
        <v>395</v>
      </c>
      <c r="AW8812" t="s">
        <v>94</v>
      </c>
      <c r="AX8812" t="s">
        <v>91</v>
      </c>
      <c r="AY8812">
        <v>0</v>
      </c>
      <c r="AZ8812">
        <v>2</v>
      </c>
      <c r="BA8812">
        <v>26</v>
      </c>
      <c r="BB8812">
        <v>301</v>
      </c>
      <c r="BC8812" s="1">
        <v>44737</v>
      </c>
      <c r="BD8812">
        <v>1</v>
      </c>
      <c r="BE8812">
        <v>1</v>
      </c>
      <c r="BF8812">
        <v>0</v>
      </c>
      <c r="BG8812" s="1">
        <v>44438</v>
      </c>
      <c r="BH8812" s="1">
        <v>44438</v>
      </c>
      <c r="BI8812" t="s">
        <v>183</v>
      </c>
      <c r="BJ8812" t="s">
        <v>183</v>
      </c>
      <c r="BK8812" t="s">
        <v>183</v>
      </c>
      <c r="BL8812" t="s">
        <v>183</v>
      </c>
      <c r="BM8812" t="s">
        <v>183</v>
      </c>
      <c r="BN8812" t="s">
        <v>183</v>
      </c>
      <c r="BO8812" t="s">
        <v>183</v>
      </c>
      <c r="BP8812" t="s">
        <v>94</v>
      </c>
      <c r="BQ8812" t="s">
        <v>86</v>
      </c>
      <c r="BR8812">
        <v>2</v>
      </c>
      <c r="BS8812">
        <v>1</v>
      </c>
      <c r="BT8812">
        <v>1</v>
      </c>
      <c r="BU8812">
        <v>0</v>
      </c>
      <c r="BV8812" t="s">
        <v>207</v>
      </c>
    </row>
    <row r="8813" spans="1:74" x14ac:dyDescent="0.2">
      <c r="A8813">
        <v>51444788</v>
      </c>
      <c r="B8813" t="s">
        <v>93336</v>
      </c>
      <c r="C8813">
        <v>20220624204326</v>
      </c>
      <c r="D8813" s="1">
        <v>44736</v>
      </c>
      <c r="E8813" t="s">
        <v>93337</v>
      </c>
      <c r="F8813" t="s">
        <v>93338</v>
      </c>
      <c r="G8813" t="s">
        <v>93339</v>
      </c>
      <c r="H8813" t="s">
        <v>93340</v>
      </c>
      <c r="I8813">
        <v>413474194</v>
      </c>
      <c r="J8813" t="s">
        <v>93341</v>
      </c>
      <c r="K8813" t="s">
        <v>93342</v>
      </c>
      <c r="L8813" s="1">
        <v>44394</v>
      </c>
      <c r="M8813" t="s">
        <v>147</v>
      </c>
      <c r="N8813" t="s">
        <v>94</v>
      </c>
      <c r="O8813" t="s">
        <v>119</v>
      </c>
      <c r="P8813" t="s">
        <v>84</v>
      </c>
      <c r="Q8813" t="s">
        <v>1784</v>
      </c>
      <c r="R8813" t="s">
        <v>86</v>
      </c>
      <c r="S8813" t="s">
        <v>93343</v>
      </c>
      <c r="T8813" t="s">
        <v>93344</v>
      </c>
      <c r="U8813" t="s">
        <v>94</v>
      </c>
      <c r="V8813">
        <v>1</v>
      </c>
      <c r="W8813">
        <v>1</v>
      </c>
      <c r="X8813" t="s">
        <v>90</v>
      </c>
      <c r="Y8813" t="s">
        <v>91</v>
      </c>
      <c r="Z8813" t="s">
        <v>91</v>
      </c>
      <c r="AA8813" t="s">
        <v>147</v>
      </c>
      <c r="AB8813" t="s">
        <v>510</v>
      </c>
      <c r="AC8813" t="s">
        <v>94</v>
      </c>
      <c r="AD8813" t="s">
        <v>93345</v>
      </c>
      <c r="AE8813" t="s">
        <v>93346</v>
      </c>
      <c r="AF8813" t="s">
        <v>97</v>
      </c>
      <c r="AG8813" t="s">
        <v>98</v>
      </c>
      <c r="AH8813">
        <v>3</v>
      </c>
      <c r="AI8813" t="s">
        <v>94</v>
      </c>
      <c r="AJ8813" t="s">
        <v>99</v>
      </c>
      <c r="AK8813">
        <v>2</v>
      </c>
      <c r="AL8813">
        <v>2</v>
      </c>
      <c r="AM8813" t="s">
        <v>93347</v>
      </c>
      <c r="AN8813" t="s">
        <v>6211</v>
      </c>
      <c r="AO8813">
        <v>3</v>
      </c>
      <c r="AP8813">
        <v>32</v>
      </c>
      <c r="AQ8813">
        <v>3</v>
      </c>
      <c r="AR8813">
        <v>3</v>
      </c>
      <c r="AS8813">
        <v>1125</v>
      </c>
      <c r="AT8813">
        <v>1125</v>
      </c>
      <c r="AU8813" t="s">
        <v>102</v>
      </c>
      <c r="AV8813" t="s">
        <v>132</v>
      </c>
      <c r="AW8813" t="s">
        <v>94</v>
      </c>
      <c r="AX8813" t="s">
        <v>91</v>
      </c>
      <c r="AY8813">
        <v>7</v>
      </c>
      <c r="AZ8813">
        <v>19</v>
      </c>
      <c r="BA8813">
        <v>33</v>
      </c>
      <c r="BB8813">
        <v>207</v>
      </c>
      <c r="BC8813" s="1">
        <v>44736</v>
      </c>
      <c r="BD8813">
        <v>30</v>
      </c>
      <c r="BE8813">
        <v>30</v>
      </c>
      <c r="BF8813">
        <v>3</v>
      </c>
      <c r="BG8813" s="1">
        <v>44430</v>
      </c>
      <c r="BH8813" s="1">
        <v>44731</v>
      </c>
      <c r="BI8813" t="s">
        <v>202</v>
      </c>
      <c r="BJ8813" t="s">
        <v>162</v>
      </c>
      <c r="BK8813" t="s">
        <v>265</v>
      </c>
      <c r="BL8813" t="s">
        <v>162</v>
      </c>
      <c r="BM8813" t="s">
        <v>109</v>
      </c>
      <c r="BN8813" t="s">
        <v>159</v>
      </c>
      <c r="BO8813" t="s">
        <v>308</v>
      </c>
      <c r="BP8813" t="s">
        <v>94</v>
      </c>
      <c r="BQ8813" t="s">
        <v>91</v>
      </c>
      <c r="BR8813">
        <v>1</v>
      </c>
      <c r="BS8813">
        <v>1</v>
      </c>
      <c r="BT8813">
        <v>0</v>
      </c>
      <c r="BU8813">
        <v>0</v>
      </c>
      <c r="BV8813" t="s">
        <v>2442</v>
      </c>
    </row>
    <row r="8814" spans="1:74" x14ac:dyDescent="0.2">
      <c r="A8814">
        <v>51446290</v>
      </c>
      <c r="B8814" t="s">
        <v>93348</v>
      </c>
      <c r="C8814">
        <v>20220624204326</v>
      </c>
      <c r="D8814" s="1">
        <v>44737</v>
      </c>
      <c r="E8814" t="s">
        <v>93349</v>
      </c>
      <c r="F8814" t="s">
        <v>93350</v>
      </c>
      <c r="G8814" t="s">
        <v>93351</v>
      </c>
      <c r="H8814" t="s">
        <v>93352</v>
      </c>
      <c r="I8814">
        <v>247778686</v>
      </c>
      <c r="J8814" t="s">
        <v>93353</v>
      </c>
      <c r="K8814" t="s">
        <v>93354</v>
      </c>
      <c r="L8814" s="1">
        <v>43533</v>
      </c>
      <c r="M8814" t="s">
        <v>2724</v>
      </c>
      <c r="N8814" t="s">
        <v>94</v>
      </c>
      <c r="O8814" t="s">
        <v>195</v>
      </c>
      <c r="P8814" t="s">
        <v>195</v>
      </c>
      <c r="Q8814" t="s">
        <v>120</v>
      </c>
      <c r="R8814" t="s">
        <v>86</v>
      </c>
      <c r="S8814" t="s">
        <v>93355</v>
      </c>
      <c r="T8814" t="s">
        <v>93356</v>
      </c>
      <c r="U8814" t="s">
        <v>94</v>
      </c>
      <c r="V8814">
        <v>1</v>
      </c>
      <c r="W8814">
        <v>1</v>
      </c>
      <c r="X8814" t="s">
        <v>611</v>
      </c>
      <c r="Y8814" t="s">
        <v>91</v>
      </c>
      <c r="Z8814" t="s">
        <v>91</v>
      </c>
      <c r="AA8814" t="s">
        <v>147</v>
      </c>
      <c r="AB8814" t="s">
        <v>124</v>
      </c>
      <c r="AC8814" t="s">
        <v>94</v>
      </c>
      <c r="AD8814" t="s">
        <v>63979</v>
      </c>
      <c r="AE8814" t="s">
        <v>46350</v>
      </c>
      <c r="AF8814" t="s">
        <v>97</v>
      </c>
      <c r="AG8814" t="s">
        <v>98</v>
      </c>
      <c r="AH8814">
        <v>4</v>
      </c>
      <c r="AI8814" t="s">
        <v>94</v>
      </c>
      <c r="AJ8814" t="s">
        <v>99</v>
      </c>
      <c r="AK8814">
        <v>2</v>
      </c>
      <c r="AL8814">
        <v>3</v>
      </c>
      <c r="AM8814" t="s">
        <v>93357</v>
      </c>
      <c r="AN8814" t="s">
        <v>2047</v>
      </c>
      <c r="AO8814">
        <v>7</v>
      </c>
      <c r="AP8814">
        <v>1125</v>
      </c>
      <c r="AQ8814">
        <v>7</v>
      </c>
      <c r="AR8814">
        <v>7</v>
      </c>
      <c r="AS8814">
        <v>1125</v>
      </c>
      <c r="AT8814">
        <v>1125</v>
      </c>
      <c r="AU8814" t="s">
        <v>597</v>
      </c>
      <c r="AV8814" t="s">
        <v>132</v>
      </c>
      <c r="AW8814" t="s">
        <v>94</v>
      </c>
      <c r="AX8814" t="s">
        <v>91</v>
      </c>
      <c r="AY8814">
        <v>0</v>
      </c>
      <c r="AZ8814">
        <v>0</v>
      </c>
      <c r="BA8814">
        <v>0</v>
      </c>
      <c r="BB8814">
        <v>0</v>
      </c>
      <c r="BC8814" s="1">
        <v>44737</v>
      </c>
      <c r="BD8814">
        <v>0</v>
      </c>
      <c r="BE8814">
        <v>0</v>
      </c>
      <c r="BF8814">
        <v>0</v>
      </c>
      <c r="BG8814" s="1"/>
      <c r="BH8814" s="1"/>
      <c r="BI8814" t="s">
        <v>94</v>
      </c>
      <c r="BJ8814" t="s">
        <v>94</v>
      </c>
      <c r="BK8814" t="s">
        <v>94</v>
      </c>
      <c r="BL8814" t="s">
        <v>94</v>
      </c>
      <c r="BM8814" t="s">
        <v>94</v>
      </c>
      <c r="BN8814" t="s">
        <v>94</v>
      </c>
      <c r="BO8814" t="s">
        <v>94</v>
      </c>
      <c r="BP8814" t="s">
        <v>94</v>
      </c>
      <c r="BQ8814" t="s">
        <v>86</v>
      </c>
      <c r="BR8814">
        <v>1</v>
      </c>
      <c r="BS8814">
        <v>1</v>
      </c>
      <c r="BT8814">
        <v>0</v>
      </c>
      <c r="BU8814">
        <v>0</v>
      </c>
      <c r="BV8814" t="s">
        <v>94</v>
      </c>
    </row>
    <row r="8815" spans="1:74" x14ac:dyDescent="0.2">
      <c r="A8815">
        <v>51035086</v>
      </c>
      <c r="B8815" t="s">
        <v>93358</v>
      </c>
      <c r="C8815">
        <v>20220624204326</v>
      </c>
      <c r="D8815" s="1">
        <v>44737</v>
      </c>
      <c r="E8815" t="s">
        <v>72500</v>
      </c>
      <c r="F8815" t="s">
        <v>93359</v>
      </c>
      <c r="G8815" t="s">
        <v>94</v>
      </c>
      <c r="H8815" t="s">
        <v>93360</v>
      </c>
      <c r="I8815">
        <v>87000074</v>
      </c>
      <c r="J8815" t="s">
        <v>93361</v>
      </c>
      <c r="K8815" t="s">
        <v>903</v>
      </c>
      <c r="L8815" s="1">
        <v>42582</v>
      </c>
      <c r="M8815" t="s">
        <v>147</v>
      </c>
      <c r="N8815" t="s">
        <v>94</v>
      </c>
      <c r="O8815" t="s">
        <v>195</v>
      </c>
      <c r="P8815" t="s">
        <v>195</v>
      </c>
      <c r="Q8815" t="s">
        <v>120</v>
      </c>
      <c r="R8815" t="s">
        <v>86</v>
      </c>
      <c r="S8815" t="s">
        <v>93362</v>
      </c>
      <c r="T8815" t="s">
        <v>93363</v>
      </c>
      <c r="U8815" t="s">
        <v>94</v>
      </c>
      <c r="V8815">
        <v>0</v>
      </c>
      <c r="W8815">
        <v>0</v>
      </c>
      <c r="X8815" t="s">
        <v>90</v>
      </c>
      <c r="Y8815" t="s">
        <v>91</v>
      </c>
      <c r="Z8815" t="s">
        <v>91</v>
      </c>
      <c r="AA8815" t="s">
        <v>94</v>
      </c>
      <c r="AB8815" t="s">
        <v>239</v>
      </c>
      <c r="AC8815" t="s">
        <v>94</v>
      </c>
      <c r="AD8815" t="s">
        <v>11290</v>
      </c>
      <c r="AE8815" t="s">
        <v>93364</v>
      </c>
      <c r="AF8815" t="s">
        <v>97</v>
      </c>
      <c r="AG8815" t="s">
        <v>98</v>
      </c>
      <c r="AH8815">
        <v>2</v>
      </c>
      <c r="AI8815" t="s">
        <v>94</v>
      </c>
      <c r="AJ8815" t="s">
        <v>99</v>
      </c>
      <c r="AK8815">
        <v>1</v>
      </c>
      <c r="AM8815" t="s">
        <v>93365</v>
      </c>
      <c r="AN8815" t="s">
        <v>458</v>
      </c>
      <c r="AO8815">
        <v>5</v>
      </c>
      <c r="AP8815">
        <v>30</v>
      </c>
      <c r="AQ8815">
        <v>5</v>
      </c>
      <c r="AR8815">
        <v>5</v>
      </c>
      <c r="AS8815">
        <v>30</v>
      </c>
      <c r="AT8815">
        <v>30</v>
      </c>
      <c r="AU8815" t="s">
        <v>183</v>
      </c>
      <c r="AV8815" t="s">
        <v>264</v>
      </c>
      <c r="AW8815" t="s">
        <v>94</v>
      </c>
      <c r="AX8815" t="s">
        <v>91</v>
      </c>
      <c r="AY8815">
        <v>0</v>
      </c>
      <c r="AZ8815">
        <v>0</v>
      </c>
      <c r="BA8815">
        <v>0</v>
      </c>
      <c r="BB8815">
        <v>0</v>
      </c>
      <c r="BC8815" s="1">
        <v>44737</v>
      </c>
      <c r="BD8815">
        <v>0</v>
      </c>
      <c r="BE8815">
        <v>0</v>
      </c>
      <c r="BF8815">
        <v>0</v>
      </c>
      <c r="BG8815" s="1"/>
      <c r="BH8815" s="1"/>
      <c r="BI8815" t="s">
        <v>94</v>
      </c>
      <c r="BJ8815" t="s">
        <v>94</v>
      </c>
      <c r="BK8815" t="s">
        <v>94</v>
      </c>
      <c r="BL8815" t="s">
        <v>94</v>
      </c>
      <c r="BM8815" t="s">
        <v>94</v>
      </c>
      <c r="BN8815" t="s">
        <v>94</v>
      </c>
      <c r="BO8815" t="s">
        <v>94</v>
      </c>
      <c r="BP8815" t="s">
        <v>94</v>
      </c>
      <c r="BQ8815" t="s">
        <v>86</v>
      </c>
      <c r="BR8815">
        <v>1</v>
      </c>
      <c r="BS8815">
        <v>1</v>
      </c>
      <c r="BT8815">
        <v>0</v>
      </c>
      <c r="BU8815">
        <v>0</v>
      </c>
      <c r="BV8815" t="s">
        <v>94</v>
      </c>
    </row>
    <row r="8816" spans="1:74" x14ac:dyDescent="0.2">
      <c r="A8816">
        <v>51037165</v>
      </c>
      <c r="B8816" t="s">
        <v>93366</v>
      </c>
      <c r="C8816">
        <v>20220624204326</v>
      </c>
      <c r="D8816" s="1">
        <v>44737</v>
      </c>
      <c r="E8816" t="s">
        <v>93367</v>
      </c>
      <c r="F8816" t="s">
        <v>93368</v>
      </c>
      <c r="G8816" t="s">
        <v>93369</v>
      </c>
      <c r="H8816" t="s">
        <v>93370</v>
      </c>
      <c r="I8816">
        <v>584774</v>
      </c>
      <c r="J8816" t="s">
        <v>93371</v>
      </c>
      <c r="K8816" t="s">
        <v>5587</v>
      </c>
      <c r="L8816" s="1">
        <v>40676</v>
      </c>
      <c r="M8816" t="s">
        <v>93372</v>
      </c>
      <c r="N8816" t="s">
        <v>93373</v>
      </c>
      <c r="O8816" t="s">
        <v>195</v>
      </c>
      <c r="P8816" t="s">
        <v>195</v>
      </c>
      <c r="Q8816" t="s">
        <v>120</v>
      </c>
      <c r="R8816" t="s">
        <v>86</v>
      </c>
      <c r="S8816" t="s">
        <v>93374</v>
      </c>
      <c r="T8816" t="s">
        <v>93375</v>
      </c>
      <c r="U8816" t="s">
        <v>94</v>
      </c>
      <c r="V8816">
        <v>0</v>
      </c>
      <c r="W8816">
        <v>0</v>
      </c>
      <c r="X8816" t="s">
        <v>152</v>
      </c>
      <c r="Y8816" t="s">
        <v>91</v>
      </c>
      <c r="Z8816" t="s">
        <v>91</v>
      </c>
      <c r="AA8816" t="s">
        <v>147</v>
      </c>
      <c r="AB8816" t="s">
        <v>454</v>
      </c>
      <c r="AC8816" t="s">
        <v>94</v>
      </c>
      <c r="AD8816" t="s">
        <v>5603</v>
      </c>
      <c r="AE8816" t="s">
        <v>77847</v>
      </c>
      <c r="AF8816" t="s">
        <v>97</v>
      </c>
      <c r="AG8816" t="s">
        <v>98</v>
      </c>
      <c r="AH8816">
        <v>2</v>
      </c>
      <c r="AI8816" t="s">
        <v>94</v>
      </c>
      <c r="AJ8816" t="s">
        <v>99</v>
      </c>
      <c r="AK8816">
        <v>1</v>
      </c>
      <c r="AL8816">
        <v>1</v>
      </c>
      <c r="AM8816" t="s">
        <v>93376</v>
      </c>
      <c r="AN8816" t="s">
        <v>41782</v>
      </c>
      <c r="AO8816">
        <v>7</v>
      </c>
      <c r="AP8816">
        <v>15</v>
      </c>
      <c r="AQ8816">
        <v>7</v>
      </c>
      <c r="AR8816">
        <v>7</v>
      </c>
      <c r="AS8816">
        <v>15</v>
      </c>
      <c r="AT8816">
        <v>15</v>
      </c>
      <c r="AU8816" t="s">
        <v>597</v>
      </c>
      <c r="AV8816" t="s">
        <v>103</v>
      </c>
      <c r="AW8816" t="s">
        <v>94</v>
      </c>
      <c r="AX8816" t="s">
        <v>91</v>
      </c>
      <c r="AY8816">
        <v>0</v>
      </c>
      <c r="AZ8816">
        <v>0</v>
      </c>
      <c r="BA8816">
        <v>0</v>
      </c>
      <c r="BB8816">
        <v>0</v>
      </c>
      <c r="BC8816" s="1">
        <v>44737</v>
      </c>
      <c r="BD8816">
        <v>1</v>
      </c>
      <c r="BE8816">
        <v>1</v>
      </c>
      <c r="BF8816">
        <v>0</v>
      </c>
      <c r="BG8816" s="1">
        <v>44438</v>
      </c>
      <c r="BH8816" s="1">
        <v>44438</v>
      </c>
      <c r="BI8816" t="s">
        <v>183</v>
      </c>
      <c r="BJ8816" t="s">
        <v>183</v>
      </c>
      <c r="BK8816" t="s">
        <v>183</v>
      </c>
      <c r="BL8816" t="s">
        <v>183</v>
      </c>
      <c r="BM8816" t="s">
        <v>183</v>
      </c>
      <c r="BN8816" t="s">
        <v>183</v>
      </c>
      <c r="BO8816" t="s">
        <v>183</v>
      </c>
      <c r="BP8816" t="s">
        <v>94</v>
      </c>
      <c r="BQ8816" t="s">
        <v>86</v>
      </c>
      <c r="BR8816">
        <v>1</v>
      </c>
      <c r="BS8816">
        <v>1</v>
      </c>
      <c r="BT8816">
        <v>0</v>
      </c>
      <c r="BU8816">
        <v>0</v>
      </c>
      <c r="BV8816" t="s">
        <v>207</v>
      </c>
    </row>
    <row r="8817" spans="1:74" x14ac:dyDescent="0.2">
      <c r="A8817">
        <v>51545192</v>
      </c>
      <c r="B8817" t="s">
        <v>93377</v>
      </c>
      <c r="C8817">
        <v>20220624204326</v>
      </c>
      <c r="D8817" s="1">
        <v>44737</v>
      </c>
      <c r="E8817" t="s">
        <v>93378</v>
      </c>
      <c r="F8817" t="s">
        <v>93379</v>
      </c>
      <c r="G8817" t="s">
        <v>94</v>
      </c>
      <c r="H8817" t="s">
        <v>93380</v>
      </c>
      <c r="I8817">
        <v>9956116</v>
      </c>
      <c r="J8817" t="s">
        <v>93381</v>
      </c>
      <c r="K8817" t="s">
        <v>11007</v>
      </c>
      <c r="L8817" s="1">
        <v>41590</v>
      </c>
      <c r="M8817" t="s">
        <v>147</v>
      </c>
      <c r="N8817" t="s">
        <v>93382</v>
      </c>
      <c r="O8817" t="s">
        <v>119</v>
      </c>
      <c r="P8817" t="s">
        <v>120</v>
      </c>
      <c r="Q8817" t="s">
        <v>120</v>
      </c>
      <c r="R8817" t="s">
        <v>86</v>
      </c>
      <c r="S8817" t="s">
        <v>93383</v>
      </c>
      <c r="T8817" t="s">
        <v>93384</v>
      </c>
      <c r="U8817" t="s">
        <v>94</v>
      </c>
      <c r="V8817">
        <v>1</v>
      </c>
      <c r="W8817">
        <v>1</v>
      </c>
      <c r="X8817" t="s">
        <v>90</v>
      </c>
      <c r="Y8817" t="s">
        <v>91</v>
      </c>
      <c r="Z8817" t="s">
        <v>91</v>
      </c>
      <c r="AA8817" t="s">
        <v>94</v>
      </c>
      <c r="AB8817" t="s">
        <v>124</v>
      </c>
      <c r="AC8817" t="s">
        <v>94</v>
      </c>
      <c r="AD8817" t="s">
        <v>22884</v>
      </c>
      <c r="AE8817" t="s">
        <v>93385</v>
      </c>
      <c r="AF8817" t="s">
        <v>97</v>
      </c>
      <c r="AG8817" t="s">
        <v>98</v>
      </c>
      <c r="AH8817">
        <v>2</v>
      </c>
      <c r="AI8817" t="s">
        <v>94</v>
      </c>
      <c r="AJ8817" t="s">
        <v>99</v>
      </c>
      <c r="AL8817">
        <v>1</v>
      </c>
      <c r="AM8817" t="s">
        <v>93386</v>
      </c>
      <c r="AN8817" t="s">
        <v>1829</v>
      </c>
      <c r="AO8817">
        <v>3</v>
      </c>
      <c r="AP8817">
        <v>7</v>
      </c>
      <c r="AQ8817">
        <v>3</v>
      </c>
      <c r="AR8817">
        <v>3</v>
      </c>
      <c r="AS8817">
        <v>1125</v>
      </c>
      <c r="AT8817">
        <v>1125</v>
      </c>
      <c r="AU8817" t="s">
        <v>102</v>
      </c>
      <c r="AV8817" t="s">
        <v>132</v>
      </c>
      <c r="AW8817" t="s">
        <v>94</v>
      </c>
      <c r="AX8817" t="s">
        <v>91</v>
      </c>
      <c r="AY8817">
        <v>0</v>
      </c>
      <c r="AZ8817">
        <v>0</v>
      </c>
      <c r="BA8817">
        <v>0</v>
      </c>
      <c r="BB8817">
        <v>0</v>
      </c>
      <c r="BC8817" s="1">
        <v>44737</v>
      </c>
      <c r="BD8817">
        <v>16</v>
      </c>
      <c r="BE8817">
        <v>16</v>
      </c>
      <c r="BF8817">
        <v>3</v>
      </c>
      <c r="BG8817" s="1">
        <v>44437</v>
      </c>
      <c r="BH8817" s="1">
        <v>44731</v>
      </c>
      <c r="BI8817" t="s">
        <v>183</v>
      </c>
      <c r="BJ8817" t="s">
        <v>183</v>
      </c>
      <c r="BK8817" t="s">
        <v>183</v>
      </c>
      <c r="BL8817" t="s">
        <v>183</v>
      </c>
      <c r="BM8817" t="s">
        <v>183</v>
      </c>
      <c r="BN8817" t="s">
        <v>183</v>
      </c>
      <c r="BO8817" t="s">
        <v>138</v>
      </c>
      <c r="BP8817" t="s">
        <v>94</v>
      </c>
      <c r="BQ8817" t="s">
        <v>86</v>
      </c>
      <c r="BR8817">
        <v>1</v>
      </c>
      <c r="BS8817">
        <v>1</v>
      </c>
      <c r="BT8817">
        <v>0</v>
      </c>
      <c r="BU8817">
        <v>0</v>
      </c>
      <c r="BV8817" t="s">
        <v>14712</v>
      </c>
    </row>
    <row r="8818" spans="1:74" x14ac:dyDescent="0.2">
      <c r="A8818">
        <v>51037280</v>
      </c>
      <c r="B8818" t="s">
        <v>93387</v>
      </c>
      <c r="C8818">
        <v>20220624204326</v>
      </c>
      <c r="D8818" s="1">
        <v>44737</v>
      </c>
      <c r="E8818" t="s">
        <v>93388</v>
      </c>
      <c r="F8818" t="s">
        <v>93389</v>
      </c>
      <c r="G8818" t="s">
        <v>94</v>
      </c>
      <c r="H8818" t="s">
        <v>93390</v>
      </c>
      <c r="I8818">
        <v>23334125</v>
      </c>
      <c r="J8818" t="s">
        <v>93391</v>
      </c>
      <c r="K8818" t="s">
        <v>93392</v>
      </c>
      <c r="L8818" s="1">
        <v>41947</v>
      </c>
      <c r="M8818" t="s">
        <v>2724</v>
      </c>
      <c r="N8818" t="s">
        <v>94</v>
      </c>
      <c r="O8818" t="s">
        <v>83</v>
      </c>
      <c r="P8818" t="s">
        <v>1850</v>
      </c>
      <c r="Q8818" t="s">
        <v>297</v>
      </c>
      <c r="R8818" t="s">
        <v>86</v>
      </c>
      <c r="S8818" t="s">
        <v>93393</v>
      </c>
      <c r="T8818" t="s">
        <v>93394</v>
      </c>
      <c r="U8818" t="s">
        <v>94</v>
      </c>
      <c r="V8818">
        <v>1</v>
      </c>
      <c r="W8818">
        <v>1</v>
      </c>
      <c r="X8818" t="s">
        <v>90</v>
      </c>
      <c r="Y8818" t="s">
        <v>91</v>
      </c>
      <c r="Z8818" t="s">
        <v>91</v>
      </c>
      <c r="AA8818" t="s">
        <v>94</v>
      </c>
      <c r="AB8818" t="s">
        <v>178</v>
      </c>
      <c r="AC8818" t="s">
        <v>94</v>
      </c>
      <c r="AD8818" t="s">
        <v>62290</v>
      </c>
      <c r="AE8818" t="s">
        <v>47034</v>
      </c>
      <c r="AF8818" t="s">
        <v>323</v>
      </c>
      <c r="AG8818" t="s">
        <v>98</v>
      </c>
      <c r="AH8818">
        <v>2</v>
      </c>
      <c r="AI8818" t="s">
        <v>94</v>
      </c>
      <c r="AJ8818" t="s">
        <v>99</v>
      </c>
      <c r="AK8818">
        <v>1</v>
      </c>
      <c r="AL8818">
        <v>1</v>
      </c>
      <c r="AM8818" t="s">
        <v>93395</v>
      </c>
      <c r="AN8818" t="s">
        <v>379</v>
      </c>
      <c r="AO8818">
        <v>2</v>
      </c>
      <c r="AP8818">
        <v>365</v>
      </c>
      <c r="AQ8818">
        <v>2</v>
      </c>
      <c r="AR8818">
        <v>2</v>
      </c>
      <c r="AS8818">
        <v>365</v>
      </c>
      <c r="AT8818">
        <v>365</v>
      </c>
      <c r="AU8818" t="s">
        <v>305</v>
      </c>
      <c r="AV8818" t="s">
        <v>224</v>
      </c>
      <c r="AW8818" t="s">
        <v>94</v>
      </c>
      <c r="AX8818" t="s">
        <v>91</v>
      </c>
      <c r="AY8818">
        <v>12</v>
      </c>
      <c r="AZ8818">
        <v>28</v>
      </c>
      <c r="BA8818">
        <v>50</v>
      </c>
      <c r="BB8818">
        <v>50</v>
      </c>
      <c r="BC8818" s="1">
        <v>44737</v>
      </c>
      <c r="BD8818">
        <v>9</v>
      </c>
      <c r="BE8818">
        <v>9</v>
      </c>
      <c r="BF8818">
        <v>3</v>
      </c>
      <c r="BG8818" s="1">
        <v>44407</v>
      </c>
      <c r="BH8818" s="1">
        <v>44731</v>
      </c>
      <c r="BI8818" t="s">
        <v>107</v>
      </c>
      <c r="BJ8818" t="s">
        <v>285</v>
      </c>
      <c r="BK8818" t="s">
        <v>380</v>
      </c>
      <c r="BL8818" t="s">
        <v>104</v>
      </c>
      <c r="BM8818" t="s">
        <v>107</v>
      </c>
      <c r="BN8818" t="s">
        <v>104</v>
      </c>
      <c r="BO8818" t="s">
        <v>161</v>
      </c>
      <c r="BP8818" t="s">
        <v>94</v>
      </c>
      <c r="BQ8818" t="s">
        <v>86</v>
      </c>
      <c r="BR8818">
        <v>1</v>
      </c>
      <c r="BS8818">
        <v>1</v>
      </c>
      <c r="BT8818">
        <v>0</v>
      </c>
      <c r="BU8818">
        <v>0</v>
      </c>
      <c r="BV8818" t="s">
        <v>2582</v>
      </c>
    </row>
    <row r="8819" spans="1:74" x14ac:dyDescent="0.2">
      <c r="A8819">
        <v>51042944</v>
      </c>
      <c r="B8819" t="s">
        <v>93396</v>
      </c>
      <c r="C8819">
        <v>20220624204326</v>
      </c>
      <c r="D8819" s="1">
        <v>44737</v>
      </c>
      <c r="E8819" t="s">
        <v>93397</v>
      </c>
      <c r="F8819" t="s">
        <v>93398</v>
      </c>
      <c r="G8819" t="s">
        <v>76302</v>
      </c>
      <c r="H8819" t="s">
        <v>93399</v>
      </c>
      <c r="I8819">
        <v>97274427</v>
      </c>
      <c r="J8819" t="s">
        <v>76304</v>
      </c>
      <c r="K8819" t="s">
        <v>2367</v>
      </c>
      <c r="L8819" s="1">
        <v>42642</v>
      </c>
      <c r="M8819" t="s">
        <v>147</v>
      </c>
      <c r="N8819" t="s">
        <v>94</v>
      </c>
      <c r="O8819" t="s">
        <v>216</v>
      </c>
      <c r="P8819" t="s">
        <v>120</v>
      </c>
      <c r="Q8819" t="s">
        <v>1525</v>
      </c>
      <c r="R8819" t="s">
        <v>86</v>
      </c>
      <c r="S8819" t="s">
        <v>76305</v>
      </c>
      <c r="T8819" t="s">
        <v>76306</v>
      </c>
      <c r="U8819" t="s">
        <v>94</v>
      </c>
      <c r="V8819">
        <v>1</v>
      </c>
      <c r="W8819">
        <v>1</v>
      </c>
      <c r="X8819" t="s">
        <v>90</v>
      </c>
      <c r="Y8819" t="s">
        <v>91</v>
      </c>
      <c r="Z8819" t="s">
        <v>86</v>
      </c>
      <c r="AA8819" t="s">
        <v>147</v>
      </c>
      <c r="AB8819" t="s">
        <v>178</v>
      </c>
      <c r="AC8819" t="s">
        <v>94</v>
      </c>
      <c r="AD8819" t="s">
        <v>39096</v>
      </c>
      <c r="AE8819" t="s">
        <v>70043</v>
      </c>
      <c r="AF8819" t="s">
        <v>574</v>
      </c>
      <c r="AG8819" t="s">
        <v>492</v>
      </c>
      <c r="AH8819">
        <v>1</v>
      </c>
      <c r="AI8819" t="s">
        <v>94</v>
      </c>
      <c r="AJ8819" t="s">
        <v>575</v>
      </c>
      <c r="AK8819">
        <v>1</v>
      </c>
      <c r="AL8819">
        <v>1</v>
      </c>
      <c r="AM8819" t="s">
        <v>93400</v>
      </c>
      <c r="AN8819" t="s">
        <v>39495</v>
      </c>
      <c r="AO8819">
        <v>1</v>
      </c>
      <c r="AP8819">
        <v>30</v>
      </c>
      <c r="AQ8819">
        <v>1</v>
      </c>
      <c r="AR8819">
        <v>1</v>
      </c>
      <c r="AS8819">
        <v>30</v>
      </c>
      <c r="AT8819">
        <v>30</v>
      </c>
      <c r="AU8819" t="s">
        <v>616</v>
      </c>
      <c r="AV8819" t="s">
        <v>264</v>
      </c>
      <c r="AW8819" t="s">
        <v>94</v>
      </c>
      <c r="AX8819" t="s">
        <v>91</v>
      </c>
      <c r="AY8819">
        <v>0</v>
      </c>
      <c r="AZ8819">
        <v>0</v>
      </c>
      <c r="BA8819">
        <v>0</v>
      </c>
      <c r="BB8819">
        <v>0</v>
      </c>
      <c r="BC8819" s="1">
        <v>44737</v>
      </c>
      <c r="BD8819">
        <v>1</v>
      </c>
      <c r="BE8819">
        <v>1</v>
      </c>
      <c r="BF8819">
        <v>0</v>
      </c>
      <c r="BG8819" s="1">
        <v>44652</v>
      </c>
      <c r="BH8819" s="1">
        <v>44652</v>
      </c>
      <c r="BI8819" t="s">
        <v>183</v>
      </c>
      <c r="BJ8819" t="s">
        <v>131</v>
      </c>
      <c r="BK8819" t="s">
        <v>183</v>
      </c>
      <c r="BL8819" t="s">
        <v>183</v>
      </c>
      <c r="BM8819" t="s">
        <v>183</v>
      </c>
      <c r="BN8819" t="s">
        <v>131</v>
      </c>
      <c r="BO8819" t="s">
        <v>183</v>
      </c>
      <c r="BP8819" t="s">
        <v>94</v>
      </c>
      <c r="BQ8819" t="s">
        <v>86</v>
      </c>
      <c r="BR8819">
        <v>2</v>
      </c>
      <c r="BS8819">
        <v>1</v>
      </c>
      <c r="BT8819">
        <v>1</v>
      </c>
      <c r="BU8819">
        <v>0</v>
      </c>
      <c r="BV8819" t="s">
        <v>3469</v>
      </c>
    </row>
    <row r="8820" spans="1:74" x14ac:dyDescent="0.2">
      <c r="A8820">
        <v>51043601</v>
      </c>
      <c r="B8820" t="s">
        <v>93401</v>
      </c>
      <c r="C8820">
        <v>20220624204326</v>
      </c>
      <c r="D8820" s="1">
        <v>44737</v>
      </c>
      <c r="E8820" t="s">
        <v>33264</v>
      </c>
      <c r="F8820" t="s">
        <v>93402</v>
      </c>
      <c r="G8820" t="s">
        <v>94</v>
      </c>
      <c r="H8820" t="s">
        <v>93403</v>
      </c>
      <c r="I8820">
        <v>150619722</v>
      </c>
      <c r="J8820" t="s">
        <v>93404</v>
      </c>
      <c r="K8820" t="s">
        <v>62632</v>
      </c>
      <c r="L8820" s="1">
        <v>42992</v>
      </c>
      <c r="M8820" t="s">
        <v>147</v>
      </c>
      <c r="N8820" t="s">
        <v>93405</v>
      </c>
      <c r="O8820" t="s">
        <v>195</v>
      </c>
      <c r="P8820" t="s">
        <v>195</v>
      </c>
      <c r="Q8820" t="s">
        <v>120</v>
      </c>
      <c r="R8820" t="s">
        <v>91</v>
      </c>
      <c r="S8820" t="s">
        <v>93406</v>
      </c>
      <c r="T8820" t="s">
        <v>93407</v>
      </c>
      <c r="U8820" t="s">
        <v>94</v>
      </c>
      <c r="V8820">
        <v>0</v>
      </c>
      <c r="W8820">
        <v>0</v>
      </c>
      <c r="X8820" t="s">
        <v>90</v>
      </c>
      <c r="Y8820" t="s">
        <v>91</v>
      </c>
      <c r="Z8820" t="s">
        <v>91</v>
      </c>
      <c r="AA8820" t="s">
        <v>94</v>
      </c>
      <c r="AB8820" t="s">
        <v>93</v>
      </c>
      <c r="AC8820" t="s">
        <v>94</v>
      </c>
      <c r="AD8820" t="s">
        <v>22351</v>
      </c>
      <c r="AE8820" t="s">
        <v>3226</v>
      </c>
      <c r="AF8820" t="s">
        <v>323</v>
      </c>
      <c r="AG8820" t="s">
        <v>98</v>
      </c>
      <c r="AH8820">
        <v>2</v>
      </c>
      <c r="AI8820" t="s">
        <v>94</v>
      </c>
      <c r="AJ8820" t="s">
        <v>99</v>
      </c>
      <c r="AK8820">
        <v>1</v>
      </c>
      <c r="AL8820">
        <v>1</v>
      </c>
      <c r="AM8820" t="s">
        <v>93408</v>
      </c>
      <c r="AN8820" t="s">
        <v>1631</v>
      </c>
      <c r="AO8820">
        <v>4</v>
      </c>
      <c r="AP8820">
        <v>365</v>
      </c>
      <c r="AQ8820">
        <v>4</v>
      </c>
      <c r="AR8820">
        <v>4</v>
      </c>
      <c r="AS8820">
        <v>1125</v>
      </c>
      <c r="AT8820">
        <v>1125</v>
      </c>
      <c r="AU8820" t="s">
        <v>131</v>
      </c>
      <c r="AV8820" t="s">
        <v>132</v>
      </c>
      <c r="AW8820" t="s">
        <v>94</v>
      </c>
      <c r="AX8820" t="s">
        <v>91</v>
      </c>
      <c r="AY8820">
        <v>0</v>
      </c>
      <c r="AZ8820">
        <v>0</v>
      </c>
      <c r="BA8820">
        <v>0</v>
      </c>
      <c r="BB8820">
        <v>0</v>
      </c>
      <c r="BC8820" s="1">
        <v>44737</v>
      </c>
      <c r="BD8820">
        <v>8</v>
      </c>
      <c r="BE8820">
        <v>8</v>
      </c>
      <c r="BF8820">
        <v>0</v>
      </c>
      <c r="BG8820" s="1">
        <v>44409</v>
      </c>
      <c r="BH8820" s="1">
        <v>44563</v>
      </c>
      <c r="BI8820" t="s">
        <v>183</v>
      </c>
      <c r="BJ8820" t="s">
        <v>183</v>
      </c>
      <c r="BK8820" t="s">
        <v>183</v>
      </c>
      <c r="BL8820" t="s">
        <v>183</v>
      </c>
      <c r="BM8820" t="s">
        <v>183</v>
      </c>
      <c r="BN8820" t="s">
        <v>183</v>
      </c>
      <c r="BO8820" t="s">
        <v>183</v>
      </c>
      <c r="BP8820" t="s">
        <v>94</v>
      </c>
      <c r="BQ8820" t="s">
        <v>91</v>
      </c>
      <c r="BR8820">
        <v>1</v>
      </c>
      <c r="BS8820">
        <v>1</v>
      </c>
      <c r="BT8820">
        <v>0</v>
      </c>
      <c r="BU8820">
        <v>0</v>
      </c>
      <c r="BV8820" t="s">
        <v>6734</v>
      </c>
    </row>
    <row r="8821" spans="1:74" x14ac:dyDescent="0.2">
      <c r="A8821">
        <v>51554866</v>
      </c>
      <c r="B8821" t="s">
        <v>93409</v>
      </c>
      <c r="C8821">
        <v>20220624204326</v>
      </c>
      <c r="D8821" s="1">
        <v>44736</v>
      </c>
      <c r="E8821" t="s">
        <v>93410</v>
      </c>
      <c r="F8821" t="s">
        <v>93411</v>
      </c>
      <c r="G8821" t="s">
        <v>93412</v>
      </c>
      <c r="H8821" t="s">
        <v>93413</v>
      </c>
      <c r="I8821">
        <v>5074871</v>
      </c>
      <c r="J8821" t="s">
        <v>93414</v>
      </c>
      <c r="K8821" t="s">
        <v>1782</v>
      </c>
      <c r="L8821" s="1">
        <v>41318</v>
      </c>
      <c r="M8821" t="s">
        <v>193</v>
      </c>
      <c r="N8821" t="s">
        <v>94</v>
      </c>
      <c r="O8821" t="s">
        <v>216</v>
      </c>
      <c r="P8821" t="s">
        <v>120</v>
      </c>
      <c r="Q8821" t="s">
        <v>1595</v>
      </c>
      <c r="R8821" t="s">
        <v>91</v>
      </c>
      <c r="S8821" t="s">
        <v>93415</v>
      </c>
      <c r="T8821" t="s">
        <v>93416</v>
      </c>
      <c r="U8821" t="s">
        <v>94</v>
      </c>
      <c r="V8821">
        <v>1</v>
      </c>
      <c r="W8821">
        <v>1</v>
      </c>
      <c r="X8821" t="s">
        <v>90</v>
      </c>
      <c r="Y8821" t="s">
        <v>91</v>
      </c>
      <c r="Z8821" t="s">
        <v>91</v>
      </c>
      <c r="AA8821" t="s">
        <v>147</v>
      </c>
      <c r="AB8821" t="s">
        <v>124</v>
      </c>
      <c r="AC8821" t="s">
        <v>94</v>
      </c>
      <c r="AD8821" t="s">
        <v>11175</v>
      </c>
      <c r="AE8821" t="s">
        <v>93417</v>
      </c>
      <c r="AF8821" t="s">
        <v>323</v>
      </c>
      <c r="AG8821" t="s">
        <v>98</v>
      </c>
      <c r="AH8821">
        <v>5</v>
      </c>
      <c r="AI8821" t="s">
        <v>94</v>
      </c>
      <c r="AJ8821" t="s">
        <v>99</v>
      </c>
      <c r="AK8821">
        <v>3</v>
      </c>
      <c r="AL8821">
        <v>4</v>
      </c>
      <c r="AM8821" t="s">
        <v>93418</v>
      </c>
      <c r="AN8821" t="s">
        <v>1156</v>
      </c>
      <c r="AO8821">
        <v>5</v>
      </c>
      <c r="AP8821">
        <v>30</v>
      </c>
      <c r="AQ8821">
        <v>5</v>
      </c>
      <c r="AR8821">
        <v>5</v>
      </c>
      <c r="AS8821">
        <v>30</v>
      </c>
      <c r="AT8821">
        <v>30</v>
      </c>
      <c r="AU8821" t="s">
        <v>183</v>
      </c>
      <c r="AV8821" t="s">
        <v>264</v>
      </c>
      <c r="AW8821" t="s">
        <v>94</v>
      </c>
      <c r="AX8821" t="s">
        <v>91</v>
      </c>
      <c r="AY8821">
        <v>2</v>
      </c>
      <c r="AZ8821">
        <v>2</v>
      </c>
      <c r="BA8821">
        <v>2</v>
      </c>
      <c r="BB8821">
        <v>12</v>
      </c>
      <c r="BC8821" s="1">
        <v>44736</v>
      </c>
      <c r="BD8821">
        <v>19</v>
      </c>
      <c r="BE8821">
        <v>19</v>
      </c>
      <c r="BF8821">
        <v>2</v>
      </c>
      <c r="BG8821" s="1">
        <v>44424</v>
      </c>
      <c r="BH8821" s="1">
        <v>44731</v>
      </c>
      <c r="BI8821" t="s">
        <v>107</v>
      </c>
      <c r="BJ8821" t="s">
        <v>745</v>
      </c>
      <c r="BK8821" t="s">
        <v>202</v>
      </c>
      <c r="BL8821" t="s">
        <v>745</v>
      </c>
      <c r="BM8821" t="s">
        <v>745</v>
      </c>
      <c r="BN8821" t="s">
        <v>515</v>
      </c>
      <c r="BO8821" t="s">
        <v>105</v>
      </c>
      <c r="BP8821" t="s">
        <v>94</v>
      </c>
      <c r="BQ8821" t="s">
        <v>86</v>
      </c>
      <c r="BR8821">
        <v>1</v>
      </c>
      <c r="BS8821">
        <v>1</v>
      </c>
      <c r="BT8821">
        <v>0</v>
      </c>
      <c r="BU8821">
        <v>0</v>
      </c>
      <c r="BV8821" t="s">
        <v>31234</v>
      </c>
    </row>
    <row r="8822" spans="1:74" x14ac:dyDescent="0.2">
      <c r="A8822">
        <v>51447979</v>
      </c>
      <c r="B8822" t="s">
        <v>93419</v>
      </c>
      <c r="C8822">
        <v>20220624204326</v>
      </c>
      <c r="D8822" s="1">
        <v>44736</v>
      </c>
      <c r="E8822" t="s">
        <v>93420</v>
      </c>
      <c r="F8822" t="s">
        <v>93421</v>
      </c>
      <c r="G8822" t="s">
        <v>94</v>
      </c>
      <c r="H8822" t="s">
        <v>93422</v>
      </c>
      <c r="I8822">
        <v>51931670</v>
      </c>
      <c r="J8822" t="s">
        <v>93423</v>
      </c>
      <c r="K8822" t="s">
        <v>93424</v>
      </c>
      <c r="L8822" s="1">
        <v>42359</v>
      </c>
      <c r="M8822" t="s">
        <v>147</v>
      </c>
      <c r="N8822" t="s">
        <v>94</v>
      </c>
      <c r="O8822" t="s">
        <v>83</v>
      </c>
      <c r="P8822" t="s">
        <v>120</v>
      </c>
      <c r="Q8822" t="s">
        <v>121</v>
      </c>
      <c r="R8822" t="s">
        <v>86</v>
      </c>
      <c r="S8822" t="s">
        <v>93425</v>
      </c>
      <c r="T8822" t="s">
        <v>93426</v>
      </c>
      <c r="U8822" t="s">
        <v>94</v>
      </c>
      <c r="V8822">
        <v>0</v>
      </c>
      <c r="W8822">
        <v>0</v>
      </c>
      <c r="X8822" t="s">
        <v>90</v>
      </c>
      <c r="Y8822" t="s">
        <v>91</v>
      </c>
      <c r="Z8822" t="s">
        <v>91</v>
      </c>
      <c r="AA8822" t="s">
        <v>94</v>
      </c>
      <c r="AB8822" t="s">
        <v>239</v>
      </c>
      <c r="AC8822" t="s">
        <v>94</v>
      </c>
      <c r="AD8822" t="s">
        <v>93427</v>
      </c>
      <c r="AE8822" t="s">
        <v>93428</v>
      </c>
      <c r="AF8822" t="s">
        <v>97</v>
      </c>
      <c r="AG8822" t="s">
        <v>98</v>
      </c>
      <c r="AH8822">
        <v>2</v>
      </c>
      <c r="AI8822" t="s">
        <v>94</v>
      </c>
      <c r="AJ8822" t="s">
        <v>99</v>
      </c>
      <c r="AK8822">
        <v>1</v>
      </c>
      <c r="AL8822">
        <v>1</v>
      </c>
      <c r="AM8822" t="s">
        <v>93429</v>
      </c>
      <c r="AN8822" t="s">
        <v>3839</v>
      </c>
      <c r="AO8822">
        <v>2</v>
      </c>
      <c r="AP8822">
        <v>7</v>
      </c>
      <c r="AQ8822">
        <v>2</v>
      </c>
      <c r="AR8822">
        <v>2</v>
      </c>
      <c r="AS8822">
        <v>7</v>
      </c>
      <c r="AT8822">
        <v>7</v>
      </c>
      <c r="AU8822" t="s">
        <v>305</v>
      </c>
      <c r="AV8822" t="s">
        <v>597</v>
      </c>
      <c r="AW8822" t="s">
        <v>94</v>
      </c>
      <c r="AX8822" t="s">
        <v>91</v>
      </c>
      <c r="AY8822">
        <v>7</v>
      </c>
      <c r="AZ8822">
        <v>9</v>
      </c>
      <c r="BA8822">
        <v>9</v>
      </c>
      <c r="BB8822">
        <v>9</v>
      </c>
      <c r="BC8822" s="1">
        <v>44736</v>
      </c>
      <c r="BD8822">
        <v>4</v>
      </c>
      <c r="BE8822">
        <v>4</v>
      </c>
      <c r="BF8822">
        <v>0</v>
      </c>
      <c r="BG8822" s="1">
        <v>44421</v>
      </c>
      <c r="BH8822" s="1">
        <v>44667</v>
      </c>
      <c r="BI8822" t="s">
        <v>183</v>
      </c>
      <c r="BJ8822" t="s">
        <v>183</v>
      </c>
      <c r="BK8822" t="s">
        <v>183</v>
      </c>
      <c r="BL8822" t="s">
        <v>183</v>
      </c>
      <c r="BM8822" t="s">
        <v>183</v>
      </c>
      <c r="BN8822" t="s">
        <v>183</v>
      </c>
      <c r="BO8822" t="s">
        <v>183</v>
      </c>
      <c r="BP8822" t="s">
        <v>94</v>
      </c>
      <c r="BQ8822" t="s">
        <v>86</v>
      </c>
      <c r="BR8822">
        <v>1</v>
      </c>
      <c r="BS8822">
        <v>1</v>
      </c>
      <c r="BT8822">
        <v>0</v>
      </c>
      <c r="BU8822">
        <v>0</v>
      </c>
      <c r="BV8822" t="s">
        <v>2844</v>
      </c>
    </row>
    <row r="8823" spans="1:74" x14ac:dyDescent="0.2">
      <c r="A8823">
        <v>51449045</v>
      </c>
      <c r="B8823" t="s">
        <v>93430</v>
      </c>
      <c r="C8823">
        <v>20220624204326</v>
      </c>
      <c r="D8823" s="1">
        <v>44737</v>
      </c>
      <c r="E8823" t="s">
        <v>93431</v>
      </c>
      <c r="F8823" t="s">
        <v>93432</v>
      </c>
      <c r="G8823" t="s">
        <v>94</v>
      </c>
      <c r="H8823" t="s">
        <v>93433</v>
      </c>
      <c r="I8823">
        <v>416690223</v>
      </c>
      <c r="J8823" t="s">
        <v>93434</v>
      </c>
      <c r="K8823" t="s">
        <v>1371</v>
      </c>
      <c r="L8823" s="1">
        <v>44411</v>
      </c>
      <c r="M8823" t="s">
        <v>2724</v>
      </c>
      <c r="N8823" t="s">
        <v>94</v>
      </c>
      <c r="O8823" t="s">
        <v>216</v>
      </c>
      <c r="P8823" t="s">
        <v>1029</v>
      </c>
      <c r="Q8823" t="s">
        <v>120</v>
      </c>
      <c r="R8823" t="s">
        <v>86</v>
      </c>
      <c r="S8823" t="s">
        <v>10989</v>
      </c>
      <c r="T8823" t="s">
        <v>10990</v>
      </c>
      <c r="U8823" t="s">
        <v>94</v>
      </c>
      <c r="V8823">
        <v>1</v>
      </c>
      <c r="W8823">
        <v>1</v>
      </c>
      <c r="X8823" t="s">
        <v>90</v>
      </c>
      <c r="Y8823" t="s">
        <v>86</v>
      </c>
      <c r="Z8823" t="s">
        <v>91</v>
      </c>
      <c r="AA8823" t="s">
        <v>94</v>
      </c>
      <c r="AB8823" t="s">
        <v>93</v>
      </c>
      <c r="AC8823" t="s">
        <v>94</v>
      </c>
      <c r="AD8823" t="s">
        <v>47852</v>
      </c>
      <c r="AE8823" t="s">
        <v>93435</v>
      </c>
      <c r="AF8823" t="s">
        <v>323</v>
      </c>
      <c r="AG8823" t="s">
        <v>98</v>
      </c>
      <c r="AH8823">
        <v>2</v>
      </c>
      <c r="AI8823" t="s">
        <v>94</v>
      </c>
      <c r="AJ8823" t="s">
        <v>524</v>
      </c>
      <c r="AK8823">
        <v>1</v>
      </c>
      <c r="AL8823">
        <v>1</v>
      </c>
      <c r="AM8823" t="s">
        <v>93436</v>
      </c>
      <c r="AN8823" t="s">
        <v>458</v>
      </c>
      <c r="AO8823">
        <v>3</v>
      </c>
      <c r="AP8823">
        <v>365</v>
      </c>
      <c r="AQ8823">
        <v>3</v>
      </c>
      <c r="AR8823">
        <v>3</v>
      </c>
      <c r="AS8823">
        <v>365</v>
      </c>
      <c r="AT8823">
        <v>365</v>
      </c>
      <c r="AU8823" t="s">
        <v>102</v>
      </c>
      <c r="AV8823" t="s">
        <v>224</v>
      </c>
      <c r="AW8823" t="s">
        <v>94</v>
      </c>
      <c r="AX8823" t="s">
        <v>91</v>
      </c>
      <c r="AY8823">
        <v>0</v>
      </c>
      <c r="AZ8823">
        <v>0</v>
      </c>
      <c r="BA8823">
        <v>0</v>
      </c>
      <c r="BB8823">
        <v>0</v>
      </c>
      <c r="BC8823" s="1">
        <v>44737</v>
      </c>
      <c r="BD8823">
        <v>1</v>
      </c>
      <c r="BE8823">
        <v>1</v>
      </c>
      <c r="BF8823">
        <v>1</v>
      </c>
      <c r="BG8823" s="1">
        <v>44717</v>
      </c>
      <c r="BH8823" s="1">
        <v>44717</v>
      </c>
      <c r="BI8823" t="s">
        <v>102</v>
      </c>
      <c r="BJ8823" t="s">
        <v>183</v>
      </c>
      <c r="BK8823" t="s">
        <v>616</v>
      </c>
      <c r="BL8823" t="s">
        <v>102</v>
      </c>
      <c r="BM8823" t="s">
        <v>131</v>
      </c>
      <c r="BN8823" t="s">
        <v>183</v>
      </c>
      <c r="BO8823" t="s">
        <v>131</v>
      </c>
      <c r="BP8823" t="s">
        <v>94</v>
      </c>
      <c r="BQ8823" t="s">
        <v>86</v>
      </c>
      <c r="BR8823">
        <v>1</v>
      </c>
      <c r="BS8823">
        <v>1</v>
      </c>
      <c r="BT8823">
        <v>0</v>
      </c>
      <c r="BU8823">
        <v>0</v>
      </c>
      <c r="BV8823" t="s">
        <v>7837</v>
      </c>
    </row>
    <row r="8824" spans="1:74" x14ac:dyDescent="0.2">
      <c r="A8824">
        <v>51043942</v>
      </c>
      <c r="B8824" t="s">
        <v>93437</v>
      </c>
      <c r="C8824">
        <v>20220624204326</v>
      </c>
      <c r="D8824" s="1">
        <v>44737</v>
      </c>
      <c r="E8824" t="s">
        <v>93438</v>
      </c>
      <c r="F8824" t="s">
        <v>93439</v>
      </c>
      <c r="G8824" t="s">
        <v>94</v>
      </c>
      <c r="H8824" t="s">
        <v>93440</v>
      </c>
      <c r="I8824">
        <v>89737920</v>
      </c>
      <c r="J8824" t="s">
        <v>93441</v>
      </c>
      <c r="K8824" t="s">
        <v>93442</v>
      </c>
      <c r="L8824" s="1">
        <v>42595</v>
      </c>
      <c r="M8824" t="s">
        <v>504</v>
      </c>
      <c r="N8824" t="s">
        <v>94</v>
      </c>
      <c r="O8824" t="s">
        <v>195</v>
      </c>
      <c r="P8824" t="s">
        <v>195</v>
      </c>
      <c r="Q8824" t="s">
        <v>435</v>
      </c>
      <c r="R8824" t="s">
        <v>86</v>
      </c>
      <c r="S8824" t="s">
        <v>93443</v>
      </c>
      <c r="T8824" t="s">
        <v>93444</v>
      </c>
      <c r="U8824" t="s">
        <v>94</v>
      </c>
      <c r="V8824">
        <v>1</v>
      </c>
      <c r="W8824">
        <v>1</v>
      </c>
      <c r="X8824" t="s">
        <v>90</v>
      </c>
      <c r="Y8824" t="s">
        <v>91</v>
      </c>
      <c r="Z8824" t="s">
        <v>91</v>
      </c>
      <c r="AA8824" t="s">
        <v>94</v>
      </c>
      <c r="AB8824" t="s">
        <v>375</v>
      </c>
      <c r="AC8824" t="s">
        <v>94</v>
      </c>
      <c r="AD8824" t="s">
        <v>2138</v>
      </c>
      <c r="AE8824" t="s">
        <v>93445</v>
      </c>
      <c r="AF8824" t="s">
        <v>649</v>
      </c>
      <c r="AG8824" t="s">
        <v>492</v>
      </c>
      <c r="AH8824">
        <v>2</v>
      </c>
      <c r="AI8824" t="s">
        <v>94</v>
      </c>
      <c r="AJ8824" t="s">
        <v>1047</v>
      </c>
      <c r="AK8824">
        <v>1</v>
      </c>
      <c r="AM8824" t="s">
        <v>93446</v>
      </c>
      <c r="AN8824" t="s">
        <v>93447</v>
      </c>
      <c r="AO8824">
        <v>2</v>
      </c>
      <c r="AP8824">
        <v>1125</v>
      </c>
      <c r="AQ8824">
        <v>2</v>
      </c>
      <c r="AR8824">
        <v>2</v>
      </c>
      <c r="AS8824">
        <v>1125</v>
      </c>
      <c r="AT8824">
        <v>1125</v>
      </c>
      <c r="AU8824" t="s">
        <v>305</v>
      </c>
      <c r="AV8824" t="s">
        <v>132</v>
      </c>
      <c r="AW8824" t="s">
        <v>94</v>
      </c>
      <c r="AX8824" t="s">
        <v>91</v>
      </c>
      <c r="AY8824">
        <v>0</v>
      </c>
      <c r="AZ8824">
        <v>0</v>
      </c>
      <c r="BA8824">
        <v>0</v>
      </c>
      <c r="BB8824">
        <v>0</v>
      </c>
      <c r="BC8824" s="1">
        <v>44737</v>
      </c>
      <c r="BD8824">
        <v>1</v>
      </c>
      <c r="BE8824">
        <v>1</v>
      </c>
      <c r="BF8824">
        <v>0</v>
      </c>
      <c r="BG8824" s="1">
        <v>44401</v>
      </c>
      <c r="BH8824" s="1">
        <v>44401</v>
      </c>
      <c r="BI8824" t="s">
        <v>183</v>
      </c>
      <c r="BJ8824" t="s">
        <v>183</v>
      </c>
      <c r="BK8824" t="s">
        <v>131</v>
      </c>
      <c r="BL8824" t="s">
        <v>183</v>
      </c>
      <c r="BM8824" t="s">
        <v>183</v>
      </c>
      <c r="BN8824" t="s">
        <v>131</v>
      </c>
      <c r="BO8824" t="s">
        <v>183</v>
      </c>
      <c r="BP8824" t="s">
        <v>94</v>
      </c>
      <c r="BQ8824" t="s">
        <v>86</v>
      </c>
      <c r="BR8824">
        <v>1</v>
      </c>
      <c r="BS8824">
        <v>0</v>
      </c>
      <c r="BT8824">
        <v>1</v>
      </c>
      <c r="BU8824">
        <v>0</v>
      </c>
      <c r="BV8824" t="s">
        <v>1899</v>
      </c>
    </row>
    <row r="8825" spans="1:74" x14ac:dyDescent="0.2">
      <c r="A8825">
        <v>51460537</v>
      </c>
      <c r="B8825" t="s">
        <v>93448</v>
      </c>
      <c r="C8825">
        <v>20220624204326</v>
      </c>
      <c r="D8825" s="1">
        <v>44737</v>
      </c>
      <c r="E8825" t="s">
        <v>93449</v>
      </c>
      <c r="F8825" t="s">
        <v>93450</v>
      </c>
      <c r="G8825" t="s">
        <v>94</v>
      </c>
      <c r="H8825" t="s">
        <v>93451</v>
      </c>
      <c r="I8825">
        <v>189681787</v>
      </c>
      <c r="J8825" t="s">
        <v>93452</v>
      </c>
      <c r="K8825" t="s">
        <v>689</v>
      </c>
      <c r="L8825" s="1">
        <v>43235</v>
      </c>
      <c r="M8825" t="s">
        <v>147</v>
      </c>
      <c r="N8825" t="s">
        <v>94</v>
      </c>
      <c r="O8825" t="s">
        <v>195</v>
      </c>
      <c r="P8825" t="s">
        <v>195</v>
      </c>
      <c r="Q8825" t="s">
        <v>756</v>
      </c>
      <c r="R8825" t="s">
        <v>86</v>
      </c>
      <c r="S8825" t="s">
        <v>93453</v>
      </c>
      <c r="T8825" t="s">
        <v>93454</v>
      </c>
      <c r="U8825" t="s">
        <v>94</v>
      </c>
      <c r="V8825">
        <v>0</v>
      </c>
      <c r="W8825">
        <v>0</v>
      </c>
      <c r="X8825" t="s">
        <v>90</v>
      </c>
      <c r="Y8825" t="s">
        <v>91</v>
      </c>
      <c r="Z8825" t="s">
        <v>91</v>
      </c>
      <c r="AA8825" t="s">
        <v>94</v>
      </c>
      <c r="AB8825" t="s">
        <v>259</v>
      </c>
      <c r="AC8825" t="s">
        <v>94</v>
      </c>
      <c r="AD8825" t="s">
        <v>23869</v>
      </c>
      <c r="AE8825" t="s">
        <v>93455</v>
      </c>
      <c r="AF8825" t="s">
        <v>323</v>
      </c>
      <c r="AG8825" t="s">
        <v>98</v>
      </c>
      <c r="AH8825">
        <v>3</v>
      </c>
      <c r="AI8825" t="s">
        <v>94</v>
      </c>
      <c r="AJ8825" t="s">
        <v>99</v>
      </c>
      <c r="AK8825">
        <v>1</v>
      </c>
      <c r="AL8825">
        <v>1</v>
      </c>
      <c r="AM8825" t="s">
        <v>93456</v>
      </c>
      <c r="AN8825" t="s">
        <v>458</v>
      </c>
      <c r="AO8825">
        <v>2</v>
      </c>
      <c r="AP8825">
        <v>20</v>
      </c>
      <c r="AQ8825">
        <v>2</v>
      </c>
      <c r="AR8825">
        <v>2</v>
      </c>
      <c r="AS8825">
        <v>20</v>
      </c>
      <c r="AT8825">
        <v>20</v>
      </c>
      <c r="AU8825" t="s">
        <v>305</v>
      </c>
      <c r="AV8825" t="s">
        <v>2114</v>
      </c>
      <c r="AW8825" t="s">
        <v>94</v>
      </c>
      <c r="AX8825" t="s">
        <v>91</v>
      </c>
      <c r="AY8825">
        <v>0</v>
      </c>
      <c r="AZ8825">
        <v>0</v>
      </c>
      <c r="BA8825">
        <v>0</v>
      </c>
      <c r="BB8825">
        <v>0</v>
      </c>
      <c r="BC8825" s="1">
        <v>44737</v>
      </c>
      <c r="BD8825">
        <v>2</v>
      </c>
      <c r="BE8825">
        <v>2</v>
      </c>
      <c r="BF8825">
        <v>0</v>
      </c>
      <c r="BG8825" s="1">
        <v>44458</v>
      </c>
      <c r="BH8825" s="1">
        <v>44471</v>
      </c>
      <c r="BI8825" t="s">
        <v>183</v>
      </c>
      <c r="BJ8825" t="s">
        <v>183</v>
      </c>
      <c r="BK8825" t="s">
        <v>183</v>
      </c>
      <c r="BL8825" t="s">
        <v>204</v>
      </c>
      <c r="BM8825" t="s">
        <v>183</v>
      </c>
      <c r="BN8825" t="s">
        <v>183</v>
      </c>
      <c r="BO8825" t="s">
        <v>204</v>
      </c>
      <c r="BP8825" t="s">
        <v>94</v>
      </c>
      <c r="BQ8825" t="s">
        <v>86</v>
      </c>
      <c r="BR8825">
        <v>1</v>
      </c>
      <c r="BS8825">
        <v>1</v>
      </c>
      <c r="BT8825">
        <v>0</v>
      </c>
      <c r="BU8825">
        <v>0</v>
      </c>
      <c r="BV8825" t="s">
        <v>2538</v>
      </c>
    </row>
    <row r="8826" spans="1:74" x14ac:dyDescent="0.2">
      <c r="A8826">
        <v>51045495</v>
      </c>
      <c r="B8826" t="s">
        <v>93457</v>
      </c>
      <c r="C8826">
        <v>20220624204326</v>
      </c>
      <c r="D8826" s="1">
        <v>44737</v>
      </c>
      <c r="E8826" t="s">
        <v>93458</v>
      </c>
      <c r="F8826" t="s">
        <v>93459</v>
      </c>
      <c r="G8826" t="s">
        <v>94</v>
      </c>
      <c r="H8826" t="s">
        <v>93460</v>
      </c>
      <c r="I8826">
        <v>177116858</v>
      </c>
      <c r="J8826" t="s">
        <v>93461</v>
      </c>
      <c r="K8826" t="s">
        <v>1565</v>
      </c>
      <c r="L8826" s="1">
        <v>43166</v>
      </c>
      <c r="M8826" t="s">
        <v>336</v>
      </c>
      <c r="N8826" t="s">
        <v>94</v>
      </c>
      <c r="O8826" t="s">
        <v>195</v>
      </c>
      <c r="P8826" t="s">
        <v>195</v>
      </c>
      <c r="Q8826" t="s">
        <v>256</v>
      </c>
      <c r="R8826" t="s">
        <v>86</v>
      </c>
      <c r="S8826" t="s">
        <v>93462</v>
      </c>
      <c r="T8826" t="s">
        <v>93463</v>
      </c>
      <c r="U8826" t="s">
        <v>94</v>
      </c>
      <c r="V8826">
        <v>1</v>
      </c>
      <c r="W8826">
        <v>1</v>
      </c>
      <c r="X8826" t="s">
        <v>90</v>
      </c>
      <c r="Y8826" t="s">
        <v>91</v>
      </c>
      <c r="Z8826" t="s">
        <v>91</v>
      </c>
      <c r="AA8826" t="s">
        <v>94</v>
      </c>
      <c r="AB8826" t="s">
        <v>178</v>
      </c>
      <c r="AC8826" t="s">
        <v>94</v>
      </c>
      <c r="AD8826" t="s">
        <v>86333</v>
      </c>
      <c r="AE8826" t="s">
        <v>93464</v>
      </c>
      <c r="AF8826" t="s">
        <v>323</v>
      </c>
      <c r="AG8826" t="s">
        <v>98</v>
      </c>
      <c r="AH8826">
        <v>4</v>
      </c>
      <c r="AI8826" t="s">
        <v>94</v>
      </c>
      <c r="AJ8826" t="s">
        <v>99</v>
      </c>
      <c r="AK8826">
        <v>2</v>
      </c>
      <c r="AL8826">
        <v>2</v>
      </c>
      <c r="AM8826" t="s">
        <v>93465</v>
      </c>
      <c r="AN8826" t="s">
        <v>24152</v>
      </c>
      <c r="AO8826">
        <v>1</v>
      </c>
      <c r="AP8826">
        <v>365</v>
      </c>
      <c r="AQ8826">
        <v>1</v>
      </c>
      <c r="AR8826">
        <v>1</v>
      </c>
      <c r="AS8826">
        <v>365</v>
      </c>
      <c r="AT8826">
        <v>365</v>
      </c>
      <c r="AU8826" t="s">
        <v>616</v>
      </c>
      <c r="AV8826" t="s">
        <v>224</v>
      </c>
      <c r="AW8826" t="s">
        <v>94</v>
      </c>
      <c r="AX8826" t="s">
        <v>91</v>
      </c>
      <c r="AY8826">
        <v>0</v>
      </c>
      <c r="AZ8826">
        <v>0</v>
      </c>
      <c r="BA8826">
        <v>0</v>
      </c>
      <c r="BB8826">
        <v>0</v>
      </c>
      <c r="BC8826" s="1">
        <v>44737</v>
      </c>
      <c r="BD8826">
        <v>0</v>
      </c>
      <c r="BE8826">
        <v>0</v>
      </c>
      <c r="BF8826">
        <v>0</v>
      </c>
      <c r="BG8826" s="1"/>
      <c r="BH8826" s="1"/>
      <c r="BI8826" t="s">
        <v>94</v>
      </c>
      <c r="BJ8826" t="s">
        <v>94</v>
      </c>
      <c r="BK8826" t="s">
        <v>94</v>
      </c>
      <c r="BL8826" t="s">
        <v>94</v>
      </c>
      <c r="BM8826" t="s">
        <v>94</v>
      </c>
      <c r="BN8826" t="s">
        <v>94</v>
      </c>
      <c r="BO8826" t="s">
        <v>94</v>
      </c>
      <c r="BP8826" t="s">
        <v>94</v>
      </c>
      <c r="BQ8826" t="s">
        <v>86</v>
      </c>
      <c r="BR8826">
        <v>1</v>
      </c>
      <c r="BS8826">
        <v>1</v>
      </c>
      <c r="BT8826">
        <v>0</v>
      </c>
      <c r="BU8826">
        <v>0</v>
      </c>
      <c r="BV8826" t="s">
        <v>94</v>
      </c>
    </row>
    <row r="8827" spans="1:74" x14ac:dyDescent="0.2">
      <c r="A8827">
        <v>51460594</v>
      </c>
      <c r="B8827" t="s">
        <v>93466</v>
      </c>
      <c r="C8827">
        <v>20220624204326</v>
      </c>
      <c r="D8827" s="1">
        <v>44737</v>
      </c>
      <c r="E8827" t="s">
        <v>93467</v>
      </c>
      <c r="F8827" t="s">
        <v>93468</v>
      </c>
      <c r="G8827" t="s">
        <v>93469</v>
      </c>
      <c r="H8827" t="s">
        <v>93470</v>
      </c>
      <c r="I8827">
        <v>13469943</v>
      </c>
      <c r="J8827" t="s">
        <v>93471</v>
      </c>
      <c r="K8827" t="s">
        <v>93472</v>
      </c>
      <c r="L8827" s="1">
        <v>41722</v>
      </c>
      <c r="M8827" t="s">
        <v>147</v>
      </c>
      <c r="N8827" t="s">
        <v>93473</v>
      </c>
      <c r="O8827" t="s">
        <v>119</v>
      </c>
      <c r="P8827" t="s">
        <v>120</v>
      </c>
      <c r="Q8827" t="s">
        <v>120</v>
      </c>
      <c r="R8827" t="s">
        <v>86</v>
      </c>
      <c r="S8827" t="s">
        <v>93474</v>
      </c>
      <c r="T8827" t="s">
        <v>93475</v>
      </c>
      <c r="U8827" t="s">
        <v>94</v>
      </c>
      <c r="V8827">
        <v>1</v>
      </c>
      <c r="W8827">
        <v>1</v>
      </c>
      <c r="X8827" t="s">
        <v>90</v>
      </c>
      <c r="Y8827" t="s">
        <v>91</v>
      </c>
      <c r="Z8827" t="s">
        <v>91</v>
      </c>
      <c r="AA8827" t="s">
        <v>147</v>
      </c>
      <c r="AB8827" t="s">
        <v>124</v>
      </c>
      <c r="AC8827" t="s">
        <v>94</v>
      </c>
      <c r="AD8827" t="s">
        <v>57658</v>
      </c>
      <c r="AE8827" t="s">
        <v>9113</v>
      </c>
      <c r="AF8827" t="s">
        <v>323</v>
      </c>
      <c r="AG8827" t="s">
        <v>98</v>
      </c>
      <c r="AH8827">
        <v>4</v>
      </c>
      <c r="AI8827" t="s">
        <v>94</v>
      </c>
      <c r="AJ8827" t="s">
        <v>99</v>
      </c>
      <c r="AK8827">
        <v>1</v>
      </c>
      <c r="AL8827">
        <v>2</v>
      </c>
      <c r="AM8827" t="s">
        <v>93476</v>
      </c>
      <c r="AN8827" t="s">
        <v>1172</v>
      </c>
      <c r="AO8827">
        <v>3</v>
      </c>
      <c r="AP8827">
        <v>365</v>
      </c>
      <c r="AQ8827">
        <v>3</v>
      </c>
      <c r="AR8827">
        <v>4</v>
      </c>
      <c r="AS8827">
        <v>365</v>
      </c>
      <c r="AT8827">
        <v>365</v>
      </c>
      <c r="AU8827" t="s">
        <v>11179</v>
      </c>
      <c r="AV8827" t="s">
        <v>224</v>
      </c>
      <c r="AW8827" t="s">
        <v>94</v>
      </c>
      <c r="AX8827" t="s">
        <v>91</v>
      </c>
      <c r="AY8827">
        <v>0</v>
      </c>
      <c r="AZ8827">
        <v>0</v>
      </c>
      <c r="BA8827">
        <v>0</v>
      </c>
      <c r="BB8827">
        <v>0</v>
      </c>
      <c r="BC8827" s="1">
        <v>44737</v>
      </c>
      <c r="BD8827">
        <v>6</v>
      </c>
      <c r="BE8827">
        <v>6</v>
      </c>
      <c r="BF8827">
        <v>0</v>
      </c>
      <c r="BG8827" s="1">
        <v>44438</v>
      </c>
      <c r="BH8827" s="1">
        <v>44669</v>
      </c>
      <c r="BI8827" t="s">
        <v>265</v>
      </c>
      <c r="BJ8827" t="s">
        <v>265</v>
      </c>
      <c r="BK8827" t="s">
        <v>285</v>
      </c>
      <c r="BL8827" t="s">
        <v>265</v>
      </c>
      <c r="BM8827" t="s">
        <v>265</v>
      </c>
      <c r="BN8827" t="s">
        <v>265</v>
      </c>
      <c r="BO8827" t="s">
        <v>265</v>
      </c>
      <c r="BP8827" t="s">
        <v>94</v>
      </c>
      <c r="BQ8827" t="s">
        <v>86</v>
      </c>
      <c r="BR8827">
        <v>1</v>
      </c>
      <c r="BS8827">
        <v>1</v>
      </c>
      <c r="BT8827">
        <v>0</v>
      </c>
      <c r="BU8827">
        <v>0</v>
      </c>
      <c r="BV8827" t="s">
        <v>3022</v>
      </c>
    </row>
    <row r="8828" spans="1:74" x14ac:dyDescent="0.2">
      <c r="A8828">
        <v>51556721</v>
      </c>
      <c r="B8828" t="s">
        <v>93477</v>
      </c>
      <c r="C8828">
        <v>20220624204326</v>
      </c>
      <c r="D8828" s="1">
        <v>44737</v>
      </c>
      <c r="E8828" t="s">
        <v>93478</v>
      </c>
      <c r="F8828" t="s">
        <v>93479</v>
      </c>
      <c r="G8828" t="s">
        <v>94</v>
      </c>
      <c r="H8828" t="s">
        <v>93480</v>
      </c>
      <c r="I8828">
        <v>226491315</v>
      </c>
      <c r="J8828" t="s">
        <v>93481</v>
      </c>
      <c r="K8828" t="s">
        <v>57737</v>
      </c>
      <c r="L8828" s="1">
        <v>43423</v>
      </c>
      <c r="M8828" t="s">
        <v>5479</v>
      </c>
      <c r="N8828" t="s">
        <v>94</v>
      </c>
      <c r="O8828" t="s">
        <v>216</v>
      </c>
      <c r="P8828" t="s">
        <v>1850</v>
      </c>
      <c r="Q8828" t="s">
        <v>318</v>
      </c>
      <c r="R8828" t="s">
        <v>86</v>
      </c>
      <c r="S8828" t="s">
        <v>93482</v>
      </c>
      <c r="T8828" t="s">
        <v>93483</v>
      </c>
      <c r="U8828" t="s">
        <v>94</v>
      </c>
      <c r="V8828">
        <v>1</v>
      </c>
      <c r="W8828">
        <v>1</v>
      </c>
      <c r="X8828" t="s">
        <v>90</v>
      </c>
      <c r="Y8828" t="s">
        <v>91</v>
      </c>
      <c r="Z8828" t="s">
        <v>91</v>
      </c>
      <c r="AA8828" t="s">
        <v>94</v>
      </c>
      <c r="AB8828" t="s">
        <v>124</v>
      </c>
      <c r="AC8828" t="s">
        <v>94</v>
      </c>
      <c r="AD8828" t="s">
        <v>93484</v>
      </c>
      <c r="AE8828" t="s">
        <v>93485</v>
      </c>
      <c r="AF8828" t="s">
        <v>323</v>
      </c>
      <c r="AG8828" t="s">
        <v>98</v>
      </c>
      <c r="AH8828">
        <v>2</v>
      </c>
      <c r="AI8828" t="s">
        <v>94</v>
      </c>
      <c r="AJ8828" t="s">
        <v>99</v>
      </c>
      <c r="AK8828">
        <v>1</v>
      </c>
      <c r="AL8828">
        <v>1</v>
      </c>
      <c r="AM8828" t="s">
        <v>93486</v>
      </c>
      <c r="AN8828" t="s">
        <v>2701</v>
      </c>
      <c r="AO8828">
        <v>3</v>
      </c>
      <c r="AP8828">
        <v>14</v>
      </c>
      <c r="AQ8828">
        <v>3</v>
      </c>
      <c r="AR8828">
        <v>3</v>
      </c>
      <c r="AS8828">
        <v>14</v>
      </c>
      <c r="AT8828">
        <v>14</v>
      </c>
      <c r="AU8828" t="s">
        <v>102</v>
      </c>
      <c r="AV8828" t="s">
        <v>184</v>
      </c>
      <c r="AW8828" t="s">
        <v>94</v>
      </c>
      <c r="AX8828" t="s">
        <v>91</v>
      </c>
      <c r="AY8828">
        <v>9</v>
      </c>
      <c r="AZ8828">
        <v>15</v>
      </c>
      <c r="BA8828">
        <v>15</v>
      </c>
      <c r="BB8828">
        <v>159</v>
      </c>
      <c r="BC8828" s="1">
        <v>44737</v>
      </c>
      <c r="BD8828">
        <v>2</v>
      </c>
      <c r="BE8828">
        <v>2</v>
      </c>
      <c r="BF8828">
        <v>0</v>
      </c>
      <c r="BG8828" s="1">
        <v>44429</v>
      </c>
      <c r="BH8828" s="1">
        <v>44642</v>
      </c>
      <c r="BI8828" t="s">
        <v>204</v>
      </c>
      <c r="BJ8828" t="s">
        <v>131</v>
      </c>
      <c r="BK8828" t="s">
        <v>204</v>
      </c>
      <c r="BL8828" t="s">
        <v>131</v>
      </c>
      <c r="BM8828" t="s">
        <v>131</v>
      </c>
      <c r="BN8828" t="s">
        <v>183</v>
      </c>
      <c r="BO8828" t="s">
        <v>131</v>
      </c>
      <c r="BP8828" t="s">
        <v>94</v>
      </c>
      <c r="BQ8828" t="s">
        <v>86</v>
      </c>
      <c r="BR8828">
        <v>1</v>
      </c>
      <c r="BS8828">
        <v>1</v>
      </c>
      <c r="BT8828">
        <v>0</v>
      </c>
      <c r="BU8828">
        <v>0</v>
      </c>
      <c r="BV8828" t="s">
        <v>746</v>
      </c>
    </row>
    <row r="8829" spans="1:74" x14ac:dyDescent="0.2">
      <c r="A8829">
        <v>51051812</v>
      </c>
      <c r="B8829" t="s">
        <v>93487</v>
      </c>
      <c r="C8829">
        <v>20220624204326</v>
      </c>
      <c r="D8829" s="1">
        <v>44737</v>
      </c>
      <c r="E8829" t="s">
        <v>93488</v>
      </c>
      <c r="F8829" t="s">
        <v>93489</v>
      </c>
      <c r="G8829" t="s">
        <v>93490</v>
      </c>
      <c r="H8829" t="s">
        <v>93491</v>
      </c>
      <c r="I8829">
        <v>413062413</v>
      </c>
      <c r="J8829" t="s">
        <v>93492</v>
      </c>
      <c r="K8829" t="s">
        <v>735</v>
      </c>
      <c r="L8829" s="1">
        <v>44392</v>
      </c>
      <c r="M8829" t="s">
        <v>24518</v>
      </c>
      <c r="N8829" t="s">
        <v>94</v>
      </c>
      <c r="O8829" t="s">
        <v>119</v>
      </c>
      <c r="P8829" t="s">
        <v>506</v>
      </c>
      <c r="Q8829" t="s">
        <v>1739</v>
      </c>
      <c r="R8829" t="s">
        <v>86</v>
      </c>
      <c r="S8829" t="s">
        <v>93493</v>
      </c>
      <c r="T8829" t="s">
        <v>93494</v>
      </c>
      <c r="U8829" t="s">
        <v>94</v>
      </c>
      <c r="V8829">
        <v>0</v>
      </c>
      <c r="W8829">
        <v>0</v>
      </c>
      <c r="X8829" t="s">
        <v>611</v>
      </c>
      <c r="Y8829" t="s">
        <v>91</v>
      </c>
      <c r="Z8829" t="s">
        <v>91</v>
      </c>
      <c r="AA8829" t="s">
        <v>1072</v>
      </c>
      <c r="AB8829" t="s">
        <v>259</v>
      </c>
      <c r="AC8829" t="s">
        <v>94</v>
      </c>
      <c r="AD8829" t="s">
        <v>1375</v>
      </c>
      <c r="AE8829" t="s">
        <v>3967</v>
      </c>
      <c r="AF8829" t="s">
        <v>323</v>
      </c>
      <c r="AG8829" t="s">
        <v>98</v>
      </c>
      <c r="AH8829">
        <v>4</v>
      </c>
      <c r="AI8829" t="s">
        <v>94</v>
      </c>
      <c r="AJ8829" t="s">
        <v>99</v>
      </c>
      <c r="AK8829">
        <v>2</v>
      </c>
      <c r="AL8829">
        <v>2</v>
      </c>
      <c r="AM8829" t="s">
        <v>93495</v>
      </c>
      <c r="AN8829" t="s">
        <v>2187</v>
      </c>
      <c r="AO8829">
        <v>5</v>
      </c>
      <c r="AP8829">
        <v>1125</v>
      </c>
      <c r="AQ8829">
        <v>3</v>
      </c>
      <c r="AR8829">
        <v>5</v>
      </c>
      <c r="AS8829">
        <v>1125</v>
      </c>
      <c r="AT8829">
        <v>1125</v>
      </c>
      <c r="AU8829" t="s">
        <v>225</v>
      </c>
      <c r="AV8829" t="s">
        <v>132</v>
      </c>
      <c r="AW8829" t="s">
        <v>94</v>
      </c>
      <c r="AX8829" t="s">
        <v>91</v>
      </c>
      <c r="AY8829">
        <v>4</v>
      </c>
      <c r="AZ8829">
        <v>5</v>
      </c>
      <c r="BA8829">
        <v>5</v>
      </c>
      <c r="BB8829">
        <v>5</v>
      </c>
      <c r="BC8829" s="1">
        <v>44737</v>
      </c>
      <c r="BD8829">
        <v>1</v>
      </c>
      <c r="BE8829">
        <v>1</v>
      </c>
      <c r="BF8829">
        <v>0</v>
      </c>
      <c r="BG8829" s="1">
        <v>44418</v>
      </c>
      <c r="BH8829" s="1">
        <v>44418</v>
      </c>
      <c r="BI8829" t="s">
        <v>183</v>
      </c>
      <c r="BJ8829" t="s">
        <v>183</v>
      </c>
      <c r="BK8829" t="s">
        <v>183</v>
      </c>
      <c r="BL8829" t="s">
        <v>183</v>
      </c>
      <c r="BM8829" t="s">
        <v>183</v>
      </c>
      <c r="BN8829" t="s">
        <v>183</v>
      </c>
      <c r="BO8829" t="s">
        <v>183</v>
      </c>
      <c r="BP8829" t="s">
        <v>94</v>
      </c>
      <c r="BQ8829" t="s">
        <v>86</v>
      </c>
      <c r="BR8829">
        <v>1</v>
      </c>
      <c r="BS8829">
        <v>1</v>
      </c>
      <c r="BT8829">
        <v>0</v>
      </c>
      <c r="BU8829">
        <v>0</v>
      </c>
      <c r="BV8829" t="s">
        <v>1899</v>
      </c>
    </row>
    <row r="8830" spans="1:74" x14ac:dyDescent="0.2">
      <c r="A8830">
        <v>51560450</v>
      </c>
      <c r="B8830" t="s">
        <v>93496</v>
      </c>
      <c r="C8830">
        <v>20220624204326</v>
      </c>
      <c r="D8830" s="1">
        <v>44736</v>
      </c>
      <c r="E8830" t="s">
        <v>93497</v>
      </c>
      <c r="F8830" t="s">
        <v>93498</v>
      </c>
      <c r="G8830" t="s">
        <v>94</v>
      </c>
      <c r="H8830" t="s">
        <v>93499</v>
      </c>
      <c r="I8830">
        <v>144127993</v>
      </c>
      <c r="J8830" t="s">
        <v>93500</v>
      </c>
      <c r="K8830" t="s">
        <v>93501</v>
      </c>
      <c r="L8830" s="1">
        <v>42950</v>
      </c>
      <c r="M8830" t="s">
        <v>147</v>
      </c>
      <c r="N8830" t="s">
        <v>93502</v>
      </c>
      <c r="O8830" t="s">
        <v>216</v>
      </c>
      <c r="P8830" t="s">
        <v>1850</v>
      </c>
      <c r="Q8830" t="s">
        <v>756</v>
      </c>
      <c r="R8830" t="s">
        <v>86</v>
      </c>
      <c r="S8830" t="s">
        <v>93503</v>
      </c>
      <c r="T8830" t="s">
        <v>93504</v>
      </c>
      <c r="U8830" t="s">
        <v>94</v>
      </c>
      <c r="V8830">
        <v>0</v>
      </c>
      <c r="W8830">
        <v>0</v>
      </c>
      <c r="X8830" t="s">
        <v>90</v>
      </c>
      <c r="Y8830" t="s">
        <v>91</v>
      </c>
      <c r="Z8830" t="s">
        <v>91</v>
      </c>
      <c r="AA8830" t="s">
        <v>94</v>
      </c>
      <c r="AB8830" t="s">
        <v>488</v>
      </c>
      <c r="AC8830" t="s">
        <v>94</v>
      </c>
      <c r="AD8830" t="s">
        <v>93505</v>
      </c>
      <c r="AE8830" t="s">
        <v>93506</v>
      </c>
      <c r="AF8830" t="s">
        <v>93507</v>
      </c>
      <c r="AG8830" t="s">
        <v>1972</v>
      </c>
      <c r="AH8830">
        <v>1</v>
      </c>
      <c r="AI8830" t="s">
        <v>94</v>
      </c>
      <c r="AJ8830" t="s">
        <v>3509</v>
      </c>
      <c r="AK8830">
        <v>1</v>
      </c>
      <c r="AL8830">
        <v>1</v>
      </c>
      <c r="AM8830" t="s">
        <v>93508</v>
      </c>
      <c r="AN8830" t="s">
        <v>48546</v>
      </c>
      <c r="AO8830">
        <v>3</v>
      </c>
      <c r="AP8830">
        <v>365</v>
      </c>
      <c r="AQ8830">
        <v>3</v>
      </c>
      <c r="AR8830">
        <v>3</v>
      </c>
      <c r="AS8830">
        <v>365</v>
      </c>
      <c r="AT8830">
        <v>365</v>
      </c>
      <c r="AU8830" t="s">
        <v>102</v>
      </c>
      <c r="AV8830" t="s">
        <v>224</v>
      </c>
      <c r="AW8830" t="s">
        <v>94</v>
      </c>
      <c r="AX8830" t="s">
        <v>91</v>
      </c>
      <c r="AY8830">
        <v>9</v>
      </c>
      <c r="AZ8830">
        <v>39</v>
      </c>
      <c r="BA8830">
        <v>69</v>
      </c>
      <c r="BB8830">
        <v>70</v>
      </c>
      <c r="BC8830" s="1">
        <v>44736</v>
      </c>
      <c r="BD8830">
        <v>1</v>
      </c>
      <c r="BE8830">
        <v>1</v>
      </c>
      <c r="BF8830">
        <v>1</v>
      </c>
      <c r="BG8830" s="1">
        <v>44712</v>
      </c>
      <c r="BH8830" s="1">
        <v>44712</v>
      </c>
      <c r="BI8830" t="s">
        <v>131</v>
      </c>
      <c r="BJ8830" t="s">
        <v>131</v>
      </c>
      <c r="BK8830" t="s">
        <v>183</v>
      </c>
      <c r="BL8830" t="s">
        <v>131</v>
      </c>
      <c r="BM8830" t="s">
        <v>102</v>
      </c>
      <c r="BN8830" t="s">
        <v>183</v>
      </c>
      <c r="BO8830" t="s">
        <v>183</v>
      </c>
      <c r="BP8830" t="s">
        <v>94</v>
      </c>
      <c r="BQ8830" t="s">
        <v>86</v>
      </c>
      <c r="BR8830">
        <v>2</v>
      </c>
      <c r="BS8830">
        <v>0</v>
      </c>
      <c r="BT8830">
        <v>1</v>
      </c>
      <c r="BU8830">
        <v>1</v>
      </c>
      <c r="BV8830" t="s">
        <v>7837</v>
      </c>
    </row>
    <row r="8831" spans="1:74" x14ac:dyDescent="0.2">
      <c r="A8831">
        <v>51566387</v>
      </c>
      <c r="B8831" t="s">
        <v>93509</v>
      </c>
      <c r="C8831">
        <v>20220624204326</v>
      </c>
      <c r="D8831" s="1">
        <v>44737</v>
      </c>
      <c r="E8831" t="s">
        <v>93510</v>
      </c>
      <c r="F8831" t="s">
        <v>93511</v>
      </c>
      <c r="G8831" t="s">
        <v>93512</v>
      </c>
      <c r="H8831" t="s">
        <v>93513</v>
      </c>
      <c r="I8831">
        <v>24459371</v>
      </c>
      <c r="J8831" t="s">
        <v>93514</v>
      </c>
      <c r="K8831" t="s">
        <v>9301</v>
      </c>
      <c r="L8831" s="1">
        <v>41976</v>
      </c>
      <c r="M8831" t="s">
        <v>147</v>
      </c>
      <c r="N8831" t="s">
        <v>93515</v>
      </c>
      <c r="O8831" t="s">
        <v>83</v>
      </c>
      <c r="P8831" t="s">
        <v>1850</v>
      </c>
      <c r="Q8831" t="s">
        <v>6168</v>
      </c>
      <c r="R8831" t="s">
        <v>86</v>
      </c>
      <c r="S8831" t="s">
        <v>93516</v>
      </c>
      <c r="T8831" t="s">
        <v>93517</v>
      </c>
      <c r="U8831" t="s">
        <v>94</v>
      </c>
      <c r="V8831">
        <v>1</v>
      </c>
      <c r="W8831">
        <v>1</v>
      </c>
      <c r="X8831" t="s">
        <v>152</v>
      </c>
      <c r="Y8831" t="s">
        <v>91</v>
      </c>
      <c r="Z8831" t="s">
        <v>91</v>
      </c>
      <c r="AA8831" t="s">
        <v>147</v>
      </c>
      <c r="AB8831" t="s">
        <v>93</v>
      </c>
      <c r="AC8831" t="s">
        <v>94</v>
      </c>
      <c r="AD8831" t="s">
        <v>93518</v>
      </c>
      <c r="AE8831" t="s">
        <v>51481</v>
      </c>
      <c r="AF8831" t="s">
        <v>323</v>
      </c>
      <c r="AG8831" t="s">
        <v>98</v>
      </c>
      <c r="AH8831">
        <v>3</v>
      </c>
      <c r="AI8831" t="s">
        <v>94</v>
      </c>
      <c r="AJ8831" t="s">
        <v>99</v>
      </c>
      <c r="AK8831">
        <v>1</v>
      </c>
      <c r="AL8831">
        <v>2</v>
      </c>
      <c r="AM8831" t="s">
        <v>93519</v>
      </c>
      <c r="AN8831" t="s">
        <v>4652</v>
      </c>
      <c r="AO8831">
        <v>1</v>
      </c>
      <c r="AP8831">
        <v>365</v>
      </c>
      <c r="AQ8831">
        <v>1</v>
      </c>
      <c r="AR8831">
        <v>1</v>
      </c>
      <c r="AS8831">
        <v>365</v>
      </c>
      <c r="AT8831">
        <v>365</v>
      </c>
      <c r="AU8831" t="s">
        <v>616</v>
      </c>
      <c r="AV8831" t="s">
        <v>224</v>
      </c>
      <c r="AW8831" t="s">
        <v>94</v>
      </c>
      <c r="AX8831" t="s">
        <v>91</v>
      </c>
      <c r="AY8831">
        <v>30</v>
      </c>
      <c r="AZ8831">
        <v>60</v>
      </c>
      <c r="BA8831">
        <v>90</v>
      </c>
      <c r="BB8831">
        <v>365</v>
      </c>
      <c r="BC8831" s="1">
        <v>44737</v>
      </c>
      <c r="BD8831">
        <v>4</v>
      </c>
      <c r="BE8831">
        <v>4</v>
      </c>
      <c r="BF8831">
        <v>1</v>
      </c>
      <c r="BG8831" s="1">
        <v>44420</v>
      </c>
      <c r="BH8831" s="1">
        <v>44727</v>
      </c>
      <c r="BI8831" t="s">
        <v>206</v>
      </c>
      <c r="BJ8831" t="s">
        <v>204</v>
      </c>
      <c r="BK8831" t="s">
        <v>206</v>
      </c>
      <c r="BL8831" t="s">
        <v>205</v>
      </c>
      <c r="BM8831" t="s">
        <v>183</v>
      </c>
      <c r="BN8831" t="s">
        <v>183</v>
      </c>
      <c r="BO8831" t="s">
        <v>204</v>
      </c>
      <c r="BP8831" t="s">
        <v>94</v>
      </c>
      <c r="BQ8831" t="s">
        <v>86</v>
      </c>
      <c r="BR8831">
        <v>1</v>
      </c>
      <c r="BS8831">
        <v>1</v>
      </c>
      <c r="BT8831">
        <v>0</v>
      </c>
      <c r="BU8831">
        <v>0</v>
      </c>
      <c r="BV8831" t="s">
        <v>2844</v>
      </c>
    </row>
    <row r="8832" spans="1:74" x14ac:dyDescent="0.2">
      <c r="A8832">
        <v>51462022</v>
      </c>
      <c r="B8832" t="s">
        <v>93520</v>
      </c>
      <c r="C8832">
        <v>20220624204326</v>
      </c>
      <c r="D8832" s="1">
        <v>44737</v>
      </c>
      <c r="E8832" t="s">
        <v>93521</v>
      </c>
      <c r="F8832" t="s">
        <v>93522</v>
      </c>
      <c r="G8832" t="s">
        <v>94</v>
      </c>
      <c r="H8832" t="s">
        <v>93523</v>
      </c>
      <c r="I8832">
        <v>72688391</v>
      </c>
      <c r="J8832" t="s">
        <v>93524</v>
      </c>
      <c r="K8832" t="s">
        <v>93525</v>
      </c>
      <c r="L8832" s="1">
        <v>42508</v>
      </c>
      <c r="M8832" t="s">
        <v>193</v>
      </c>
      <c r="N8832" t="s">
        <v>94</v>
      </c>
      <c r="O8832" t="s">
        <v>119</v>
      </c>
      <c r="P8832" t="s">
        <v>120</v>
      </c>
      <c r="Q8832" t="s">
        <v>404</v>
      </c>
      <c r="R8832" t="s">
        <v>86</v>
      </c>
      <c r="S8832" t="s">
        <v>93526</v>
      </c>
      <c r="T8832" t="s">
        <v>93527</v>
      </c>
      <c r="U8832" t="s">
        <v>94</v>
      </c>
      <c r="V8832">
        <v>1</v>
      </c>
      <c r="W8832">
        <v>1</v>
      </c>
      <c r="X8832" t="s">
        <v>90</v>
      </c>
      <c r="Y8832" t="s">
        <v>91</v>
      </c>
      <c r="Z8832" t="s">
        <v>91</v>
      </c>
      <c r="AA8832" t="s">
        <v>94</v>
      </c>
      <c r="AB8832" t="s">
        <v>93</v>
      </c>
      <c r="AC8832" t="s">
        <v>94</v>
      </c>
      <c r="AD8832" t="s">
        <v>37751</v>
      </c>
      <c r="AE8832" t="s">
        <v>93528</v>
      </c>
      <c r="AF8832" t="s">
        <v>323</v>
      </c>
      <c r="AG8832" t="s">
        <v>98</v>
      </c>
      <c r="AH8832">
        <v>3</v>
      </c>
      <c r="AI8832" t="s">
        <v>94</v>
      </c>
      <c r="AJ8832" t="s">
        <v>99</v>
      </c>
      <c r="AK8832">
        <v>1</v>
      </c>
      <c r="AL8832">
        <v>2</v>
      </c>
      <c r="AM8832" t="s">
        <v>93529</v>
      </c>
      <c r="AN8832" t="s">
        <v>424</v>
      </c>
      <c r="AO8832">
        <v>2</v>
      </c>
      <c r="AP8832">
        <v>365</v>
      </c>
      <c r="AQ8832">
        <v>2</v>
      </c>
      <c r="AR8832">
        <v>2</v>
      </c>
      <c r="AS8832">
        <v>365</v>
      </c>
      <c r="AT8832">
        <v>365</v>
      </c>
      <c r="AU8832" t="s">
        <v>305</v>
      </c>
      <c r="AV8832" t="s">
        <v>224</v>
      </c>
      <c r="AW8832" t="s">
        <v>94</v>
      </c>
      <c r="AX8832" t="s">
        <v>91</v>
      </c>
      <c r="AY8832">
        <v>0</v>
      </c>
      <c r="AZ8832">
        <v>3</v>
      </c>
      <c r="BA8832">
        <v>3</v>
      </c>
      <c r="BB8832">
        <v>3</v>
      </c>
      <c r="BC8832" s="1">
        <v>44737</v>
      </c>
      <c r="BD8832">
        <v>7</v>
      </c>
      <c r="BE8832">
        <v>7</v>
      </c>
      <c r="BF8832">
        <v>2</v>
      </c>
      <c r="BG8832" s="1">
        <v>44563</v>
      </c>
      <c r="BH8832" s="1">
        <v>44723</v>
      </c>
      <c r="BI8832" t="s">
        <v>183</v>
      </c>
      <c r="BJ8832" t="s">
        <v>106</v>
      </c>
      <c r="BK8832" t="s">
        <v>106</v>
      </c>
      <c r="BL8832" t="s">
        <v>183</v>
      </c>
      <c r="BM8832" t="s">
        <v>183</v>
      </c>
      <c r="BN8832" t="s">
        <v>183</v>
      </c>
      <c r="BO8832" t="s">
        <v>106</v>
      </c>
      <c r="BP8832" t="s">
        <v>94</v>
      </c>
      <c r="BQ8832" t="s">
        <v>86</v>
      </c>
      <c r="BR8832">
        <v>1</v>
      </c>
      <c r="BS8832">
        <v>1</v>
      </c>
      <c r="BT8832">
        <v>0</v>
      </c>
      <c r="BU8832">
        <v>0</v>
      </c>
      <c r="BV8832" t="s">
        <v>22697</v>
      </c>
    </row>
    <row r="8833" spans="1:74" x14ac:dyDescent="0.2">
      <c r="A8833">
        <v>51463011</v>
      </c>
      <c r="B8833" t="s">
        <v>93530</v>
      </c>
      <c r="C8833">
        <v>20220624204326</v>
      </c>
      <c r="D8833" s="1">
        <v>44737</v>
      </c>
      <c r="E8833" t="s">
        <v>93531</v>
      </c>
      <c r="F8833" t="s">
        <v>93532</v>
      </c>
      <c r="G8833" t="s">
        <v>94</v>
      </c>
      <c r="H8833" t="s">
        <v>93533</v>
      </c>
      <c r="I8833">
        <v>416812043</v>
      </c>
      <c r="J8833" t="s">
        <v>93534</v>
      </c>
      <c r="K8833" t="s">
        <v>3604</v>
      </c>
      <c r="L8833" s="1">
        <v>44412</v>
      </c>
      <c r="M8833" t="s">
        <v>81</v>
      </c>
      <c r="N8833" t="s">
        <v>94</v>
      </c>
      <c r="O8833" t="s">
        <v>195</v>
      </c>
      <c r="P8833" t="s">
        <v>195</v>
      </c>
      <c r="Q8833" t="s">
        <v>120</v>
      </c>
      <c r="R8833" t="s">
        <v>86</v>
      </c>
      <c r="S8833" t="s">
        <v>93535</v>
      </c>
      <c r="T8833" t="s">
        <v>93536</v>
      </c>
      <c r="U8833" t="s">
        <v>94</v>
      </c>
      <c r="V8833">
        <v>1</v>
      </c>
      <c r="W8833">
        <v>1</v>
      </c>
      <c r="X8833" t="s">
        <v>611</v>
      </c>
      <c r="Y8833" t="s">
        <v>91</v>
      </c>
      <c r="Z8833" t="s">
        <v>91</v>
      </c>
      <c r="AA8833" t="s">
        <v>94</v>
      </c>
      <c r="AB8833" t="s">
        <v>93</v>
      </c>
      <c r="AC8833" t="s">
        <v>94</v>
      </c>
      <c r="AD8833" t="s">
        <v>64378</v>
      </c>
      <c r="AE8833" t="s">
        <v>93537</v>
      </c>
      <c r="AF8833" t="s">
        <v>127</v>
      </c>
      <c r="AG8833" t="s">
        <v>98</v>
      </c>
      <c r="AH8833">
        <v>6</v>
      </c>
      <c r="AI8833" t="s">
        <v>94</v>
      </c>
      <c r="AJ8833" t="s">
        <v>99</v>
      </c>
      <c r="AK8833">
        <v>2</v>
      </c>
      <c r="AL8833">
        <v>4</v>
      </c>
      <c r="AM8833" t="s">
        <v>93538</v>
      </c>
      <c r="AN8833" t="s">
        <v>1035</v>
      </c>
      <c r="AO8833">
        <v>1</v>
      </c>
      <c r="AP8833">
        <v>365</v>
      </c>
      <c r="AQ8833">
        <v>1</v>
      </c>
      <c r="AR8833">
        <v>1</v>
      </c>
      <c r="AS8833">
        <v>365</v>
      </c>
      <c r="AT8833">
        <v>365</v>
      </c>
      <c r="AU8833" t="s">
        <v>616</v>
      </c>
      <c r="AV8833" t="s">
        <v>224</v>
      </c>
      <c r="AW8833" t="s">
        <v>94</v>
      </c>
      <c r="AX8833" t="s">
        <v>91</v>
      </c>
      <c r="AY8833">
        <v>0</v>
      </c>
      <c r="AZ8833">
        <v>0</v>
      </c>
      <c r="BA8833">
        <v>0</v>
      </c>
      <c r="BB8833">
        <v>175</v>
      </c>
      <c r="BC8833" s="1">
        <v>44737</v>
      </c>
      <c r="BD8833">
        <v>1</v>
      </c>
      <c r="BE8833">
        <v>1</v>
      </c>
      <c r="BF8833">
        <v>0</v>
      </c>
      <c r="BG8833" s="1">
        <v>44479</v>
      </c>
      <c r="BH8833" s="1">
        <v>44479</v>
      </c>
      <c r="BI8833" t="s">
        <v>183</v>
      </c>
      <c r="BJ8833" t="s">
        <v>183</v>
      </c>
      <c r="BK8833" t="s">
        <v>183</v>
      </c>
      <c r="BL8833" t="s">
        <v>183</v>
      </c>
      <c r="BM8833" t="s">
        <v>183</v>
      </c>
      <c r="BN8833" t="s">
        <v>183</v>
      </c>
      <c r="BO8833" t="s">
        <v>183</v>
      </c>
      <c r="BP8833" t="s">
        <v>94</v>
      </c>
      <c r="BQ8833" t="s">
        <v>86</v>
      </c>
      <c r="BR8833">
        <v>1</v>
      </c>
      <c r="BS8833">
        <v>1</v>
      </c>
      <c r="BT8833">
        <v>0</v>
      </c>
      <c r="BU8833">
        <v>0</v>
      </c>
      <c r="BV8833" t="s">
        <v>1746</v>
      </c>
    </row>
    <row r="8834" spans="1:74" x14ac:dyDescent="0.2">
      <c r="A8834">
        <v>51464672</v>
      </c>
      <c r="B8834" t="s">
        <v>93539</v>
      </c>
      <c r="C8834">
        <v>20220624204326</v>
      </c>
      <c r="D8834" s="1">
        <v>44737</v>
      </c>
      <c r="E8834" t="s">
        <v>93540</v>
      </c>
      <c r="F8834" t="s">
        <v>93541</v>
      </c>
      <c r="G8834" t="s">
        <v>94</v>
      </c>
      <c r="H8834" t="s">
        <v>93542</v>
      </c>
      <c r="I8834">
        <v>131733904</v>
      </c>
      <c r="J8834" t="s">
        <v>93543</v>
      </c>
      <c r="K8834" t="s">
        <v>24017</v>
      </c>
      <c r="L8834" s="1">
        <v>42879</v>
      </c>
      <c r="M8834" t="s">
        <v>147</v>
      </c>
      <c r="N8834" t="s">
        <v>94</v>
      </c>
      <c r="O8834" t="s">
        <v>119</v>
      </c>
      <c r="P8834" t="s">
        <v>120</v>
      </c>
      <c r="Q8834" t="s">
        <v>120</v>
      </c>
      <c r="R8834" t="s">
        <v>86</v>
      </c>
      <c r="S8834" t="s">
        <v>93544</v>
      </c>
      <c r="T8834" t="s">
        <v>93545</v>
      </c>
      <c r="U8834" t="s">
        <v>94</v>
      </c>
      <c r="V8834">
        <v>1</v>
      </c>
      <c r="W8834">
        <v>1</v>
      </c>
      <c r="X8834" t="s">
        <v>90</v>
      </c>
      <c r="Y8834" t="s">
        <v>91</v>
      </c>
      <c r="Z8834" t="s">
        <v>91</v>
      </c>
      <c r="AA8834" t="s">
        <v>94</v>
      </c>
      <c r="AB8834" t="s">
        <v>510</v>
      </c>
      <c r="AC8834" t="s">
        <v>94</v>
      </c>
      <c r="AD8834" t="s">
        <v>93546</v>
      </c>
      <c r="AE8834" t="s">
        <v>5852</v>
      </c>
      <c r="AF8834" t="s">
        <v>97</v>
      </c>
      <c r="AG8834" t="s">
        <v>98</v>
      </c>
      <c r="AH8834">
        <v>4</v>
      </c>
      <c r="AI8834" t="s">
        <v>94</v>
      </c>
      <c r="AJ8834" t="s">
        <v>99</v>
      </c>
      <c r="AK8834">
        <v>2</v>
      </c>
      <c r="AL8834">
        <v>2</v>
      </c>
      <c r="AM8834" t="s">
        <v>93547</v>
      </c>
      <c r="AN8834" t="s">
        <v>634</v>
      </c>
      <c r="AO8834">
        <v>4</v>
      </c>
      <c r="AP8834">
        <v>14</v>
      </c>
      <c r="AQ8834">
        <v>4</v>
      </c>
      <c r="AR8834">
        <v>4</v>
      </c>
      <c r="AS8834">
        <v>1125</v>
      </c>
      <c r="AT8834">
        <v>1125</v>
      </c>
      <c r="AU8834" t="s">
        <v>131</v>
      </c>
      <c r="AV8834" t="s">
        <v>132</v>
      </c>
      <c r="AW8834" t="s">
        <v>94</v>
      </c>
      <c r="AX8834" t="s">
        <v>91</v>
      </c>
      <c r="AY8834">
        <v>0</v>
      </c>
      <c r="AZ8834">
        <v>0</v>
      </c>
      <c r="BA8834">
        <v>0</v>
      </c>
      <c r="BB8834">
        <v>0</v>
      </c>
      <c r="BC8834" s="1">
        <v>44737</v>
      </c>
      <c r="BD8834">
        <v>7</v>
      </c>
      <c r="BE8834">
        <v>7</v>
      </c>
      <c r="BF8834">
        <v>0</v>
      </c>
      <c r="BG8834" s="1">
        <v>44430</v>
      </c>
      <c r="BH8834" s="1">
        <v>44695</v>
      </c>
      <c r="BI8834" t="s">
        <v>183</v>
      </c>
      <c r="BJ8834" t="s">
        <v>183</v>
      </c>
      <c r="BK8834" t="s">
        <v>106</v>
      </c>
      <c r="BL8834" t="s">
        <v>227</v>
      </c>
      <c r="BM8834" t="s">
        <v>183</v>
      </c>
      <c r="BN8834" t="s">
        <v>245</v>
      </c>
      <c r="BO8834" t="s">
        <v>183</v>
      </c>
      <c r="BP8834" t="s">
        <v>94</v>
      </c>
      <c r="BQ8834" t="s">
        <v>86</v>
      </c>
      <c r="BR8834">
        <v>1</v>
      </c>
      <c r="BS8834">
        <v>1</v>
      </c>
      <c r="BT8834">
        <v>0</v>
      </c>
      <c r="BU8834">
        <v>0</v>
      </c>
      <c r="BV8834" t="s">
        <v>5205</v>
      </c>
    </row>
    <row r="8835" spans="1:74" x14ac:dyDescent="0.2">
      <c r="A8835">
        <v>51053063</v>
      </c>
      <c r="B8835" t="s">
        <v>93548</v>
      </c>
      <c r="C8835">
        <v>20220624204326</v>
      </c>
      <c r="D8835" s="1">
        <v>44737</v>
      </c>
      <c r="E8835" t="s">
        <v>93549</v>
      </c>
      <c r="F8835" t="s">
        <v>93550</v>
      </c>
      <c r="G8835" t="s">
        <v>94</v>
      </c>
      <c r="H8835" t="s">
        <v>93551</v>
      </c>
      <c r="I8835">
        <v>39317351</v>
      </c>
      <c r="J8835" t="s">
        <v>93552</v>
      </c>
      <c r="K8835" t="s">
        <v>76430</v>
      </c>
      <c r="L8835" s="1">
        <v>42208</v>
      </c>
      <c r="M8835" t="s">
        <v>81</v>
      </c>
      <c r="N8835" t="s">
        <v>94</v>
      </c>
      <c r="O8835" t="s">
        <v>195</v>
      </c>
      <c r="P8835" t="s">
        <v>195</v>
      </c>
      <c r="Q8835" t="s">
        <v>120</v>
      </c>
      <c r="R8835" t="s">
        <v>86</v>
      </c>
      <c r="S8835" t="s">
        <v>93553</v>
      </c>
      <c r="T8835" t="s">
        <v>93554</v>
      </c>
      <c r="U8835" t="s">
        <v>94</v>
      </c>
      <c r="V8835">
        <v>0</v>
      </c>
      <c r="W8835">
        <v>0</v>
      </c>
      <c r="X8835" t="s">
        <v>90</v>
      </c>
      <c r="Y8835" t="s">
        <v>91</v>
      </c>
      <c r="Z8835" t="s">
        <v>91</v>
      </c>
      <c r="AA8835" t="s">
        <v>94</v>
      </c>
      <c r="AB8835" t="s">
        <v>93</v>
      </c>
      <c r="AC8835" t="s">
        <v>94</v>
      </c>
      <c r="AD8835" t="s">
        <v>88637</v>
      </c>
      <c r="AE8835" t="s">
        <v>93555</v>
      </c>
      <c r="AF8835" t="s">
        <v>97</v>
      </c>
      <c r="AG8835" t="s">
        <v>98</v>
      </c>
      <c r="AH8835">
        <v>2</v>
      </c>
      <c r="AI8835" t="s">
        <v>94</v>
      </c>
      <c r="AJ8835" t="s">
        <v>99</v>
      </c>
      <c r="AK8835">
        <v>1</v>
      </c>
      <c r="AL8835">
        <v>1</v>
      </c>
      <c r="AM8835" t="s">
        <v>93556</v>
      </c>
      <c r="AN8835" t="s">
        <v>379</v>
      </c>
      <c r="AO8835">
        <v>5</v>
      </c>
      <c r="AP8835">
        <v>20</v>
      </c>
      <c r="AQ8835">
        <v>5</v>
      </c>
      <c r="AR8835">
        <v>5</v>
      </c>
      <c r="AS8835">
        <v>20</v>
      </c>
      <c r="AT8835">
        <v>20</v>
      </c>
      <c r="AU8835" t="s">
        <v>183</v>
      </c>
      <c r="AV8835" t="s">
        <v>2114</v>
      </c>
      <c r="AW8835" t="s">
        <v>94</v>
      </c>
      <c r="AX8835" t="s">
        <v>91</v>
      </c>
      <c r="AY8835">
        <v>0</v>
      </c>
      <c r="AZ8835">
        <v>0</v>
      </c>
      <c r="BA8835">
        <v>0</v>
      </c>
      <c r="BB8835">
        <v>0</v>
      </c>
      <c r="BC8835" s="1">
        <v>44737</v>
      </c>
      <c r="BD8835">
        <v>1</v>
      </c>
      <c r="BE8835">
        <v>1</v>
      </c>
      <c r="BF8835">
        <v>0</v>
      </c>
      <c r="BG8835" s="1">
        <v>44422</v>
      </c>
      <c r="BH8835" s="1">
        <v>44422</v>
      </c>
      <c r="BI8835" t="s">
        <v>183</v>
      </c>
      <c r="BJ8835" t="s">
        <v>183</v>
      </c>
      <c r="BK8835" t="s">
        <v>183</v>
      </c>
      <c r="BL8835" t="s">
        <v>131</v>
      </c>
      <c r="BM8835" t="s">
        <v>183</v>
      </c>
      <c r="BN8835" t="s">
        <v>183</v>
      </c>
      <c r="BO8835" t="s">
        <v>183</v>
      </c>
      <c r="BP8835" t="s">
        <v>94</v>
      </c>
      <c r="BQ8835" t="s">
        <v>86</v>
      </c>
      <c r="BR8835">
        <v>1</v>
      </c>
      <c r="BS8835">
        <v>1</v>
      </c>
      <c r="BT8835">
        <v>0</v>
      </c>
      <c r="BU8835">
        <v>0</v>
      </c>
      <c r="BV8835" t="s">
        <v>1899</v>
      </c>
    </row>
    <row r="8836" spans="1:74" x14ac:dyDescent="0.2">
      <c r="A8836">
        <v>51053790</v>
      </c>
      <c r="B8836" t="s">
        <v>93557</v>
      </c>
      <c r="C8836">
        <v>20220624204326</v>
      </c>
      <c r="D8836" s="1">
        <v>44736</v>
      </c>
      <c r="E8836" t="s">
        <v>93558</v>
      </c>
      <c r="F8836" t="s">
        <v>93559</v>
      </c>
      <c r="G8836" t="s">
        <v>94</v>
      </c>
      <c r="H8836" t="s">
        <v>93560</v>
      </c>
      <c r="I8836">
        <v>258569278</v>
      </c>
      <c r="J8836" t="s">
        <v>93561</v>
      </c>
      <c r="K8836" t="s">
        <v>433</v>
      </c>
      <c r="L8836" s="1">
        <v>43583</v>
      </c>
      <c r="M8836" t="s">
        <v>147</v>
      </c>
      <c r="N8836" t="s">
        <v>93562</v>
      </c>
      <c r="O8836" t="s">
        <v>119</v>
      </c>
      <c r="P8836" t="s">
        <v>120</v>
      </c>
      <c r="Q8836" t="s">
        <v>1595</v>
      </c>
      <c r="R8836" t="s">
        <v>86</v>
      </c>
      <c r="S8836" t="s">
        <v>93563</v>
      </c>
      <c r="T8836" t="s">
        <v>93564</v>
      </c>
      <c r="U8836" t="s">
        <v>94</v>
      </c>
      <c r="V8836">
        <v>1</v>
      </c>
      <c r="W8836">
        <v>1</v>
      </c>
      <c r="X8836" t="s">
        <v>152</v>
      </c>
      <c r="Y8836" t="s">
        <v>91</v>
      </c>
      <c r="Z8836" t="s">
        <v>91</v>
      </c>
      <c r="AA8836" t="s">
        <v>94</v>
      </c>
      <c r="AB8836" t="s">
        <v>510</v>
      </c>
      <c r="AC8836" t="s">
        <v>94</v>
      </c>
      <c r="AD8836" t="s">
        <v>93565</v>
      </c>
      <c r="AE8836" t="s">
        <v>14698</v>
      </c>
      <c r="AF8836" t="s">
        <v>97</v>
      </c>
      <c r="AG8836" t="s">
        <v>98</v>
      </c>
      <c r="AH8836">
        <v>6</v>
      </c>
      <c r="AI8836" t="s">
        <v>94</v>
      </c>
      <c r="AJ8836" t="s">
        <v>99</v>
      </c>
      <c r="AK8836">
        <v>2</v>
      </c>
      <c r="AL8836">
        <v>3</v>
      </c>
      <c r="AM8836" t="s">
        <v>93566</v>
      </c>
      <c r="AN8836" t="s">
        <v>12114</v>
      </c>
      <c r="AO8836">
        <v>4</v>
      </c>
      <c r="AP8836">
        <v>365</v>
      </c>
      <c r="AQ8836">
        <v>4</v>
      </c>
      <c r="AR8836">
        <v>4</v>
      </c>
      <c r="AS8836">
        <v>365</v>
      </c>
      <c r="AT8836">
        <v>365</v>
      </c>
      <c r="AU8836" t="s">
        <v>131</v>
      </c>
      <c r="AV8836" t="s">
        <v>224</v>
      </c>
      <c r="AW8836" t="s">
        <v>94</v>
      </c>
      <c r="AX8836" t="s">
        <v>91</v>
      </c>
      <c r="AY8836">
        <v>8</v>
      </c>
      <c r="AZ8836">
        <v>10</v>
      </c>
      <c r="BA8836">
        <v>24</v>
      </c>
      <c r="BB8836">
        <v>209</v>
      </c>
      <c r="BC8836" s="1">
        <v>44736</v>
      </c>
      <c r="BD8836">
        <v>3</v>
      </c>
      <c r="BE8836">
        <v>3</v>
      </c>
      <c r="BF8836">
        <v>0</v>
      </c>
      <c r="BG8836" s="1">
        <v>44426</v>
      </c>
      <c r="BH8836" s="1">
        <v>44489</v>
      </c>
      <c r="BI8836" t="s">
        <v>183</v>
      </c>
      <c r="BJ8836" t="s">
        <v>183</v>
      </c>
      <c r="BK8836" t="s">
        <v>183</v>
      </c>
      <c r="BL8836" t="s">
        <v>183</v>
      </c>
      <c r="BM8836" t="s">
        <v>183</v>
      </c>
      <c r="BN8836" t="s">
        <v>183</v>
      </c>
      <c r="BO8836" t="s">
        <v>285</v>
      </c>
      <c r="BP8836" t="s">
        <v>94</v>
      </c>
      <c r="BQ8836" t="s">
        <v>86</v>
      </c>
      <c r="BR8836">
        <v>1</v>
      </c>
      <c r="BS8836">
        <v>1</v>
      </c>
      <c r="BT8836">
        <v>0</v>
      </c>
      <c r="BU8836">
        <v>0</v>
      </c>
      <c r="BV8836" t="s">
        <v>1305</v>
      </c>
    </row>
    <row r="8837" spans="1:74" x14ac:dyDescent="0.2">
      <c r="A8837">
        <v>51568169</v>
      </c>
      <c r="B8837" t="s">
        <v>93567</v>
      </c>
      <c r="C8837">
        <v>20220624204326</v>
      </c>
      <c r="D8837" s="1">
        <v>44737</v>
      </c>
      <c r="E8837" t="s">
        <v>93568</v>
      </c>
      <c r="F8837" t="s">
        <v>93569</v>
      </c>
      <c r="G8837" t="s">
        <v>93570</v>
      </c>
      <c r="H8837" t="s">
        <v>93571</v>
      </c>
      <c r="I8837">
        <v>43947147</v>
      </c>
      <c r="J8837" t="s">
        <v>93572</v>
      </c>
      <c r="K8837" t="s">
        <v>59768</v>
      </c>
      <c r="L8837" s="1">
        <v>42258</v>
      </c>
      <c r="M8837" t="s">
        <v>81</v>
      </c>
      <c r="N8837" t="s">
        <v>94</v>
      </c>
      <c r="O8837" t="s">
        <v>83</v>
      </c>
      <c r="P8837" t="s">
        <v>120</v>
      </c>
      <c r="Q8837" t="s">
        <v>756</v>
      </c>
      <c r="R8837" t="s">
        <v>86</v>
      </c>
      <c r="S8837" t="s">
        <v>93573</v>
      </c>
      <c r="T8837" t="s">
        <v>93574</v>
      </c>
      <c r="U8837" t="s">
        <v>94</v>
      </c>
      <c r="V8837">
        <v>2</v>
      </c>
      <c r="W8837">
        <v>2</v>
      </c>
      <c r="X8837" t="s">
        <v>90</v>
      </c>
      <c r="Y8837" t="s">
        <v>91</v>
      </c>
      <c r="Z8837" t="s">
        <v>91</v>
      </c>
      <c r="AA8837" t="s">
        <v>147</v>
      </c>
      <c r="AB8837" t="s">
        <v>124</v>
      </c>
      <c r="AC8837" t="s">
        <v>94</v>
      </c>
      <c r="AD8837" t="s">
        <v>153</v>
      </c>
      <c r="AE8837" t="s">
        <v>93575</v>
      </c>
      <c r="AF8837" t="s">
        <v>649</v>
      </c>
      <c r="AG8837" t="s">
        <v>492</v>
      </c>
      <c r="AH8837">
        <v>2</v>
      </c>
      <c r="AI8837" t="s">
        <v>94</v>
      </c>
      <c r="AJ8837" t="s">
        <v>575</v>
      </c>
      <c r="AK8837">
        <v>1</v>
      </c>
      <c r="AL8837">
        <v>1</v>
      </c>
      <c r="AM8837" t="s">
        <v>93576</v>
      </c>
      <c r="AN8837" t="s">
        <v>12650</v>
      </c>
      <c r="AO8837">
        <v>2</v>
      </c>
      <c r="AP8837">
        <v>1125</v>
      </c>
      <c r="AQ8837">
        <v>2</v>
      </c>
      <c r="AR8837">
        <v>2</v>
      </c>
      <c r="AS8837">
        <v>1125</v>
      </c>
      <c r="AT8837">
        <v>1125</v>
      </c>
      <c r="AU8837" t="s">
        <v>305</v>
      </c>
      <c r="AV8837" t="s">
        <v>132</v>
      </c>
      <c r="AW8837" t="s">
        <v>94</v>
      </c>
      <c r="AX8837" t="s">
        <v>91</v>
      </c>
      <c r="AY8837">
        <v>0</v>
      </c>
      <c r="AZ8837">
        <v>0</v>
      </c>
      <c r="BA8837">
        <v>0</v>
      </c>
      <c r="BB8837">
        <v>0</v>
      </c>
      <c r="BC8837" s="1">
        <v>44737</v>
      </c>
      <c r="BD8837">
        <v>17</v>
      </c>
      <c r="BE8837">
        <v>17</v>
      </c>
      <c r="BF8837">
        <v>1</v>
      </c>
      <c r="BG8837" s="1">
        <v>44429</v>
      </c>
      <c r="BH8837" s="1">
        <v>44719</v>
      </c>
      <c r="BI8837" t="s">
        <v>183</v>
      </c>
      <c r="BJ8837" t="s">
        <v>164</v>
      </c>
      <c r="BK8837" t="s">
        <v>653</v>
      </c>
      <c r="BL8837" t="s">
        <v>183</v>
      </c>
      <c r="BM8837" t="s">
        <v>138</v>
      </c>
      <c r="BN8837" t="s">
        <v>183</v>
      </c>
      <c r="BO8837" t="s">
        <v>227</v>
      </c>
      <c r="BP8837" t="s">
        <v>94</v>
      </c>
      <c r="BQ8837" t="s">
        <v>86</v>
      </c>
      <c r="BR8837">
        <v>2</v>
      </c>
      <c r="BS8837">
        <v>1</v>
      </c>
      <c r="BT8837">
        <v>1</v>
      </c>
      <c r="BU8837">
        <v>0</v>
      </c>
      <c r="BV8837" t="s">
        <v>91681</v>
      </c>
    </row>
    <row r="8838" spans="1:74" x14ac:dyDescent="0.2">
      <c r="A8838">
        <v>51054952</v>
      </c>
      <c r="B8838" t="s">
        <v>93577</v>
      </c>
      <c r="C8838">
        <v>20220624204326</v>
      </c>
      <c r="D8838" s="1">
        <v>44736</v>
      </c>
      <c r="E8838" t="s">
        <v>93578</v>
      </c>
      <c r="F8838" t="s">
        <v>93579</v>
      </c>
      <c r="G8838" t="s">
        <v>94</v>
      </c>
      <c r="H8838" t="s">
        <v>93580</v>
      </c>
      <c r="I8838">
        <v>3473219</v>
      </c>
      <c r="J8838" t="s">
        <v>19669</v>
      </c>
      <c r="K8838" t="s">
        <v>19670</v>
      </c>
      <c r="L8838" s="1">
        <v>41156</v>
      </c>
      <c r="M8838" t="s">
        <v>147</v>
      </c>
      <c r="N8838" t="s">
        <v>94</v>
      </c>
      <c r="O8838" t="s">
        <v>119</v>
      </c>
      <c r="P8838" t="s">
        <v>120</v>
      </c>
      <c r="Q8838" t="s">
        <v>1329</v>
      </c>
      <c r="R8838" t="s">
        <v>86</v>
      </c>
      <c r="S8838" t="s">
        <v>19671</v>
      </c>
      <c r="T8838" t="s">
        <v>19672</v>
      </c>
      <c r="U8838" t="s">
        <v>94</v>
      </c>
      <c r="V8838">
        <v>5</v>
      </c>
      <c r="W8838">
        <v>5</v>
      </c>
      <c r="X8838" t="s">
        <v>152</v>
      </c>
      <c r="Y8838" t="s">
        <v>91</v>
      </c>
      <c r="Z8838" t="s">
        <v>91</v>
      </c>
      <c r="AA8838" t="s">
        <v>94</v>
      </c>
      <c r="AB8838" t="s">
        <v>629</v>
      </c>
      <c r="AC8838" t="s">
        <v>94</v>
      </c>
      <c r="AD8838" t="s">
        <v>1214</v>
      </c>
      <c r="AE8838" t="s">
        <v>36048</v>
      </c>
      <c r="AF8838" t="s">
        <v>574</v>
      </c>
      <c r="AG8838" t="s">
        <v>492</v>
      </c>
      <c r="AH8838">
        <v>1</v>
      </c>
      <c r="AI8838" t="s">
        <v>94</v>
      </c>
      <c r="AJ8838" t="s">
        <v>575</v>
      </c>
      <c r="AK8838">
        <v>1</v>
      </c>
      <c r="AM8838" t="s">
        <v>93581</v>
      </c>
      <c r="AN8838" t="s">
        <v>12000</v>
      </c>
      <c r="AO8838">
        <v>21</v>
      </c>
      <c r="AP8838">
        <v>300</v>
      </c>
      <c r="AQ8838">
        <v>21</v>
      </c>
      <c r="AR8838">
        <v>21</v>
      </c>
      <c r="AS8838">
        <v>300</v>
      </c>
      <c r="AT8838">
        <v>300</v>
      </c>
      <c r="AU8838" t="s">
        <v>395</v>
      </c>
      <c r="AV8838" t="s">
        <v>1336</v>
      </c>
      <c r="AW8838" t="s">
        <v>94</v>
      </c>
      <c r="AX8838" t="s">
        <v>91</v>
      </c>
      <c r="AY8838">
        <v>0</v>
      </c>
      <c r="AZ8838">
        <v>3</v>
      </c>
      <c r="BA8838">
        <v>12</v>
      </c>
      <c r="BB8838">
        <v>201</v>
      </c>
      <c r="BC8838" s="1">
        <v>44736</v>
      </c>
      <c r="BD8838">
        <v>4</v>
      </c>
      <c r="BE8838">
        <v>4</v>
      </c>
      <c r="BF8838">
        <v>1</v>
      </c>
      <c r="BG8838" s="1">
        <v>44408</v>
      </c>
      <c r="BH8838" s="1">
        <v>44712</v>
      </c>
      <c r="BI8838" t="s">
        <v>183</v>
      </c>
      <c r="BJ8838" t="s">
        <v>183</v>
      </c>
      <c r="BK8838" t="s">
        <v>183</v>
      </c>
      <c r="BL8838" t="s">
        <v>183</v>
      </c>
      <c r="BM8838" t="s">
        <v>183</v>
      </c>
      <c r="BN8838" t="s">
        <v>183</v>
      </c>
      <c r="BO8838" t="s">
        <v>183</v>
      </c>
      <c r="BP8838" t="s">
        <v>94</v>
      </c>
      <c r="BQ8838" t="s">
        <v>91</v>
      </c>
      <c r="BR8838">
        <v>4</v>
      </c>
      <c r="BS8838">
        <v>0</v>
      </c>
      <c r="BT8838">
        <v>4</v>
      </c>
      <c r="BU8838">
        <v>0</v>
      </c>
      <c r="BV8838" t="s">
        <v>618</v>
      </c>
    </row>
    <row r="8839" spans="1:74" x14ac:dyDescent="0.2">
      <c r="A8839">
        <v>51054965</v>
      </c>
      <c r="B8839" t="s">
        <v>93582</v>
      </c>
      <c r="C8839">
        <v>20220624204326</v>
      </c>
      <c r="D8839" s="1">
        <v>44737</v>
      </c>
      <c r="E8839" t="s">
        <v>93583</v>
      </c>
      <c r="F8839" t="s">
        <v>93584</v>
      </c>
      <c r="G8839" t="s">
        <v>93585</v>
      </c>
      <c r="H8839" t="s">
        <v>93586</v>
      </c>
      <c r="I8839">
        <v>11370544</v>
      </c>
      <c r="J8839" t="s">
        <v>11909</v>
      </c>
      <c r="K8839" t="s">
        <v>3710</v>
      </c>
      <c r="L8839" s="1">
        <v>41655</v>
      </c>
      <c r="M8839" t="s">
        <v>504</v>
      </c>
      <c r="N8839" t="s">
        <v>11910</v>
      </c>
      <c r="O8839" t="s">
        <v>119</v>
      </c>
      <c r="P8839" t="s">
        <v>120</v>
      </c>
      <c r="Q8839" t="s">
        <v>120</v>
      </c>
      <c r="R8839" t="s">
        <v>91</v>
      </c>
      <c r="S8839" t="s">
        <v>11911</v>
      </c>
      <c r="T8839" t="s">
        <v>11912</v>
      </c>
      <c r="U8839" t="s">
        <v>1213</v>
      </c>
      <c r="V8839">
        <v>1</v>
      </c>
      <c r="W8839">
        <v>1</v>
      </c>
      <c r="X8839" t="s">
        <v>152</v>
      </c>
      <c r="Y8839" t="s">
        <v>91</v>
      </c>
      <c r="Z8839" t="s">
        <v>91</v>
      </c>
      <c r="AA8839" t="s">
        <v>147</v>
      </c>
      <c r="AB8839" t="s">
        <v>375</v>
      </c>
      <c r="AC8839" t="s">
        <v>94</v>
      </c>
      <c r="AD8839" t="s">
        <v>92112</v>
      </c>
      <c r="AE8839" t="s">
        <v>93587</v>
      </c>
      <c r="AF8839" t="s">
        <v>574</v>
      </c>
      <c r="AG8839" t="s">
        <v>492</v>
      </c>
      <c r="AH8839">
        <v>2</v>
      </c>
      <c r="AI8839" t="s">
        <v>94</v>
      </c>
      <c r="AJ8839" t="s">
        <v>575</v>
      </c>
      <c r="AK8839">
        <v>1</v>
      </c>
      <c r="AL8839">
        <v>2</v>
      </c>
      <c r="AM8839" t="s">
        <v>93588</v>
      </c>
      <c r="AN8839" t="s">
        <v>11750</v>
      </c>
      <c r="AO8839">
        <v>1</v>
      </c>
      <c r="AP8839">
        <v>10</v>
      </c>
      <c r="AQ8839">
        <v>1</v>
      </c>
      <c r="AR8839">
        <v>2</v>
      </c>
      <c r="AS8839">
        <v>10</v>
      </c>
      <c r="AT8839">
        <v>10</v>
      </c>
      <c r="AU8839" t="s">
        <v>616</v>
      </c>
      <c r="AV8839" t="s">
        <v>425</v>
      </c>
      <c r="AW8839" t="s">
        <v>94</v>
      </c>
      <c r="AX8839" t="s">
        <v>91</v>
      </c>
      <c r="AY8839">
        <v>0</v>
      </c>
      <c r="AZ8839">
        <v>0</v>
      </c>
      <c r="BA8839">
        <v>0</v>
      </c>
      <c r="BB8839">
        <v>0</v>
      </c>
      <c r="BC8839" s="1">
        <v>44737</v>
      </c>
      <c r="BD8839">
        <v>15</v>
      </c>
      <c r="BE8839">
        <v>15</v>
      </c>
      <c r="BF8839">
        <v>2</v>
      </c>
      <c r="BG8839" s="1">
        <v>44400</v>
      </c>
      <c r="BH8839" s="1">
        <v>44716</v>
      </c>
      <c r="BI8839" t="s">
        <v>183</v>
      </c>
      <c r="BJ8839" t="s">
        <v>183</v>
      </c>
      <c r="BK8839" t="s">
        <v>561</v>
      </c>
      <c r="BL8839" t="s">
        <v>183</v>
      </c>
      <c r="BM8839" t="s">
        <v>183</v>
      </c>
      <c r="BN8839" t="s">
        <v>266</v>
      </c>
      <c r="BO8839" t="s">
        <v>226</v>
      </c>
      <c r="BP8839" t="s">
        <v>94</v>
      </c>
      <c r="BQ8839" t="s">
        <v>91</v>
      </c>
      <c r="BR8839">
        <v>2</v>
      </c>
      <c r="BS8839">
        <v>1</v>
      </c>
      <c r="BT8839">
        <v>1</v>
      </c>
      <c r="BU8839">
        <v>0</v>
      </c>
      <c r="BV8839" t="s">
        <v>6451</v>
      </c>
    </row>
    <row r="8840" spans="1:74" x14ac:dyDescent="0.2">
      <c r="A8840">
        <v>51056533</v>
      </c>
      <c r="B8840" t="s">
        <v>93589</v>
      </c>
      <c r="C8840">
        <v>20220624204326</v>
      </c>
      <c r="D8840" s="1">
        <v>44737</v>
      </c>
      <c r="E8840" t="s">
        <v>93590</v>
      </c>
      <c r="F8840" t="s">
        <v>93591</v>
      </c>
      <c r="G8840" t="s">
        <v>94</v>
      </c>
      <c r="H8840" t="s">
        <v>93592</v>
      </c>
      <c r="I8840">
        <v>308725721</v>
      </c>
      <c r="J8840" t="s">
        <v>93593</v>
      </c>
      <c r="K8840" t="s">
        <v>1312</v>
      </c>
      <c r="L8840" s="1">
        <v>43780</v>
      </c>
      <c r="M8840" t="s">
        <v>81</v>
      </c>
      <c r="N8840" t="s">
        <v>94</v>
      </c>
      <c r="O8840" t="s">
        <v>83</v>
      </c>
      <c r="P8840" t="s">
        <v>120</v>
      </c>
      <c r="Q8840" t="s">
        <v>4041</v>
      </c>
      <c r="R8840" t="s">
        <v>86</v>
      </c>
      <c r="S8840" t="s">
        <v>93594</v>
      </c>
      <c r="T8840" t="s">
        <v>93595</v>
      </c>
      <c r="U8840" t="s">
        <v>94</v>
      </c>
      <c r="V8840">
        <v>0</v>
      </c>
      <c r="W8840">
        <v>0</v>
      </c>
      <c r="X8840" t="s">
        <v>90</v>
      </c>
      <c r="Y8840" t="s">
        <v>91</v>
      </c>
      <c r="Z8840" t="s">
        <v>86</v>
      </c>
      <c r="AA8840" t="s">
        <v>94</v>
      </c>
      <c r="AB8840" t="s">
        <v>178</v>
      </c>
      <c r="AC8840" t="s">
        <v>94</v>
      </c>
      <c r="AD8840" t="s">
        <v>93596</v>
      </c>
      <c r="AE8840" t="s">
        <v>21643</v>
      </c>
      <c r="AF8840" t="s">
        <v>323</v>
      </c>
      <c r="AG8840" t="s">
        <v>98</v>
      </c>
      <c r="AH8840">
        <v>4</v>
      </c>
      <c r="AI8840" t="s">
        <v>94</v>
      </c>
      <c r="AJ8840" t="s">
        <v>99</v>
      </c>
      <c r="AK8840">
        <v>1</v>
      </c>
      <c r="AL8840">
        <v>2</v>
      </c>
      <c r="AM8840" t="s">
        <v>93597</v>
      </c>
      <c r="AN8840" t="s">
        <v>424</v>
      </c>
      <c r="AO8840">
        <v>4</v>
      </c>
      <c r="AP8840">
        <v>1125</v>
      </c>
      <c r="AQ8840">
        <v>4</v>
      </c>
      <c r="AR8840">
        <v>4</v>
      </c>
      <c r="AS8840">
        <v>1125</v>
      </c>
      <c r="AT8840">
        <v>1125</v>
      </c>
      <c r="AU8840" t="s">
        <v>131</v>
      </c>
      <c r="AV8840" t="s">
        <v>132</v>
      </c>
      <c r="AW8840" t="s">
        <v>94</v>
      </c>
      <c r="AX8840" t="s">
        <v>91</v>
      </c>
      <c r="AY8840">
        <v>6</v>
      </c>
      <c r="AZ8840">
        <v>6</v>
      </c>
      <c r="BA8840">
        <v>6</v>
      </c>
      <c r="BB8840">
        <v>6</v>
      </c>
      <c r="BC8840" s="1">
        <v>44737</v>
      </c>
      <c r="BD8840">
        <v>6</v>
      </c>
      <c r="BE8840">
        <v>6</v>
      </c>
      <c r="BF8840">
        <v>0</v>
      </c>
      <c r="BG8840" s="1">
        <v>44405</v>
      </c>
      <c r="BH8840" s="1">
        <v>44703</v>
      </c>
      <c r="BI8840" t="s">
        <v>183</v>
      </c>
      <c r="BJ8840" t="s">
        <v>183</v>
      </c>
      <c r="BK8840" t="s">
        <v>183</v>
      </c>
      <c r="BL8840" t="s">
        <v>183</v>
      </c>
      <c r="BM8840" t="s">
        <v>183</v>
      </c>
      <c r="BN8840" t="s">
        <v>285</v>
      </c>
      <c r="BO8840" t="s">
        <v>285</v>
      </c>
      <c r="BP8840" t="s">
        <v>94</v>
      </c>
      <c r="BQ8840" t="s">
        <v>86</v>
      </c>
      <c r="BR8840">
        <v>1</v>
      </c>
      <c r="BS8840">
        <v>1</v>
      </c>
      <c r="BT8840">
        <v>0</v>
      </c>
      <c r="BU8840">
        <v>0</v>
      </c>
      <c r="BV8840" t="s">
        <v>1448</v>
      </c>
    </row>
    <row r="8841" spans="1:74" x14ac:dyDescent="0.2">
      <c r="A8841">
        <v>51572892</v>
      </c>
      <c r="B8841" t="s">
        <v>93598</v>
      </c>
      <c r="C8841">
        <v>20220624204326</v>
      </c>
      <c r="D8841" s="1">
        <v>44737</v>
      </c>
      <c r="E8841" t="s">
        <v>93599</v>
      </c>
      <c r="F8841" t="s">
        <v>93600</v>
      </c>
      <c r="G8841" t="s">
        <v>94</v>
      </c>
      <c r="H8841" t="s">
        <v>93601</v>
      </c>
      <c r="I8841">
        <v>116161120</v>
      </c>
      <c r="J8841" t="s">
        <v>93602</v>
      </c>
      <c r="K8841" t="s">
        <v>3141</v>
      </c>
      <c r="L8841" s="1">
        <v>42778</v>
      </c>
      <c r="M8841" t="s">
        <v>2724</v>
      </c>
      <c r="N8841" t="s">
        <v>94</v>
      </c>
      <c r="O8841" t="s">
        <v>119</v>
      </c>
      <c r="P8841" t="s">
        <v>120</v>
      </c>
      <c r="Q8841" t="s">
        <v>1739</v>
      </c>
      <c r="R8841" t="s">
        <v>86</v>
      </c>
      <c r="S8841" t="s">
        <v>93603</v>
      </c>
      <c r="T8841" t="s">
        <v>93604</v>
      </c>
      <c r="U8841" t="s">
        <v>94</v>
      </c>
      <c r="V8841">
        <v>1</v>
      </c>
      <c r="W8841">
        <v>1</v>
      </c>
      <c r="X8841" t="s">
        <v>90</v>
      </c>
      <c r="Y8841" t="s">
        <v>91</v>
      </c>
      <c r="Z8841" t="s">
        <v>91</v>
      </c>
      <c r="AA8841" t="s">
        <v>94</v>
      </c>
      <c r="AB8841" t="s">
        <v>259</v>
      </c>
      <c r="AC8841" t="s">
        <v>94</v>
      </c>
      <c r="AD8841" t="s">
        <v>93605</v>
      </c>
      <c r="AE8841" t="s">
        <v>93606</v>
      </c>
      <c r="AF8841" t="s">
        <v>323</v>
      </c>
      <c r="AG8841" t="s">
        <v>98</v>
      </c>
      <c r="AH8841">
        <v>2</v>
      </c>
      <c r="AI8841" t="s">
        <v>94</v>
      </c>
      <c r="AJ8841" t="s">
        <v>128</v>
      </c>
      <c r="AK8841">
        <v>1</v>
      </c>
      <c r="AL8841">
        <v>1</v>
      </c>
      <c r="AM8841" t="s">
        <v>93607</v>
      </c>
      <c r="AN8841" t="s">
        <v>3814</v>
      </c>
      <c r="AO8841">
        <v>1</v>
      </c>
      <c r="AP8841">
        <v>10</v>
      </c>
      <c r="AQ8841">
        <v>1</v>
      </c>
      <c r="AR8841">
        <v>1</v>
      </c>
      <c r="AS8841">
        <v>10</v>
      </c>
      <c r="AT8841">
        <v>10</v>
      </c>
      <c r="AU8841" t="s">
        <v>616</v>
      </c>
      <c r="AV8841" t="s">
        <v>425</v>
      </c>
      <c r="AW8841" t="s">
        <v>94</v>
      </c>
      <c r="AX8841" t="s">
        <v>91</v>
      </c>
      <c r="AY8841">
        <v>29</v>
      </c>
      <c r="AZ8841">
        <v>59</v>
      </c>
      <c r="BA8841">
        <v>89</v>
      </c>
      <c r="BB8841">
        <v>364</v>
      </c>
      <c r="BC8841" s="1">
        <v>44737</v>
      </c>
      <c r="BD8841">
        <v>2</v>
      </c>
      <c r="BE8841">
        <v>2</v>
      </c>
      <c r="BF8841">
        <v>0</v>
      </c>
      <c r="BG8841" s="1">
        <v>44435</v>
      </c>
      <c r="BH8841" s="1">
        <v>44529</v>
      </c>
      <c r="BI8841" t="s">
        <v>204</v>
      </c>
      <c r="BJ8841" t="s">
        <v>204</v>
      </c>
      <c r="BK8841" t="s">
        <v>131</v>
      </c>
      <c r="BL8841" t="s">
        <v>204</v>
      </c>
      <c r="BM8841" t="s">
        <v>204</v>
      </c>
      <c r="BN8841" t="s">
        <v>183</v>
      </c>
      <c r="BO8841" t="s">
        <v>204</v>
      </c>
      <c r="BP8841" t="s">
        <v>94</v>
      </c>
      <c r="BQ8841" t="s">
        <v>86</v>
      </c>
      <c r="BR8841">
        <v>1</v>
      </c>
      <c r="BS8841">
        <v>1</v>
      </c>
      <c r="BT8841">
        <v>0</v>
      </c>
      <c r="BU8841">
        <v>0</v>
      </c>
      <c r="BV8841" t="s">
        <v>546</v>
      </c>
    </row>
    <row r="8842" spans="1:74" x14ac:dyDescent="0.2">
      <c r="A8842">
        <v>51573376</v>
      </c>
      <c r="B8842" t="s">
        <v>93608</v>
      </c>
      <c r="C8842">
        <v>20220624204326</v>
      </c>
      <c r="D8842" s="1">
        <v>44736</v>
      </c>
      <c r="E8842" t="s">
        <v>93609</v>
      </c>
      <c r="F8842" t="s">
        <v>93610</v>
      </c>
      <c r="G8842" t="s">
        <v>93611</v>
      </c>
      <c r="H8842" t="s">
        <v>93612</v>
      </c>
      <c r="I8842">
        <v>140750247</v>
      </c>
      <c r="J8842" t="s">
        <v>40427</v>
      </c>
      <c r="K8842" t="s">
        <v>2559</v>
      </c>
      <c r="L8842" s="1">
        <v>42932</v>
      </c>
      <c r="M8842" t="s">
        <v>504</v>
      </c>
      <c r="N8842" t="s">
        <v>94</v>
      </c>
      <c r="O8842" t="s">
        <v>83</v>
      </c>
      <c r="P8842" t="s">
        <v>120</v>
      </c>
      <c r="Q8842" t="s">
        <v>120</v>
      </c>
      <c r="R8842" t="s">
        <v>86</v>
      </c>
      <c r="S8842" t="s">
        <v>40428</v>
      </c>
      <c r="T8842" t="s">
        <v>40429</v>
      </c>
      <c r="U8842" t="s">
        <v>374</v>
      </c>
      <c r="V8842">
        <v>1</v>
      </c>
      <c r="W8842">
        <v>1</v>
      </c>
      <c r="X8842" t="s">
        <v>90</v>
      </c>
      <c r="Y8842" t="s">
        <v>91</v>
      </c>
      <c r="Z8842" t="s">
        <v>91</v>
      </c>
      <c r="AA8842" t="s">
        <v>147</v>
      </c>
      <c r="AB8842" t="s">
        <v>375</v>
      </c>
      <c r="AC8842" t="s">
        <v>94</v>
      </c>
      <c r="AD8842" t="s">
        <v>93613</v>
      </c>
      <c r="AE8842" t="s">
        <v>93614</v>
      </c>
      <c r="AF8842" t="s">
        <v>97</v>
      </c>
      <c r="AG8842" t="s">
        <v>98</v>
      </c>
      <c r="AH8842">
        <v>8</v>
      </c>
      <c r="AI8842" t="s">
        <v>94</v>
      </c>
      <c r="AJ8842" t="s">
        <v>99</v>
      </c>
      <c r="AK8842">
        <v>3</v>
      </c>
      <c r="AL8842">
        <v>4</v>
      </c>
      <c r="AM8842" t="s">
        <v>93615</v>
      </c>
      <c r="AN8842" t="s">
        <v>26198</v>
      </c>
      <c r="AO8842">
        <v>1</v>
      </c>
      <c r="AP8842">
        <v>90</v>
      </c>
      <c r="AQ8842">
        <v>1</v>
      </c>
      <c r="AR8842">
        <v>1</v>
      </c>
      <c r="AS8842">
        <v>1125</v>
      </c>
      <c r="AT8842">
        <v>1125</v>
      </c>
      <c r="AU8842" t="s">
        <v>616</v>
      </c>
      <c r="AV8842" t="s">
        <v>132</v>
      </c>
      <c r="AW8842" t="s">
        <v>94</v>
      </c>
      <c r="AX8842" t="s">
        <v>91</v>
      </c>
      <c r="AY8842">
        <v>3</v>
      </c>
      <c r="AZ8842">
        <v>3</v>
      </c>
      <c r="BA8842">
        <v>3</v>
      </c>
      <c r="BB8842">
        <v>3</v>
      </c>
      <c r="BC8842" s="1">
        <v>44736</v>
      </c>
      <c r="BD8842">
        <v>7</v>
      </c>
      <c r="BE8842">
        <v>7</v>
      </c>
      <c r="BF8842">
        <v>0</v>
      </c>
      <c r="BG8842" s="1">
        <v>44483</v>
      </c>
      <c r="BH8842" s="1">
        <v>44559</v>
      </c>
      <c r="BI8842" t="s">
        <v>245</v>
      </c>
      <c r="BJ8842" t="s">
        <v>106</v>
      </c>
      <c r="BK8842" t="s">
        <v>245</v>
      </c>
      <c r="BL8842" t="s">
        <v>183</v>
      </c>
      <c r="BM8842" t="s">
        <v>183</v>
      </c>
      <c r="BN8842" t="s">
        <v>183</v>
      </c>
      <c r="BO8842" t="s">
        <v>308</v>
      </c>
      <c r="BP8842" t="s">
        <v>94</v>
      </c>
      <c r="BQ8842" t="s">
        <v>91</v>
      </c>
      <c r="BR8842">
        <v>2</v>
      </c>
      <c r="BS8842">
        <v>2</v>
      </c>
      <c r="BT8842">
        <v>0</v>
      </c>
      <c r="BU8842">
        <v>0</v>
      </c>
      <c r="BV8842" t="s">
        <v>2332</v>
      </c>
    </row>
    <row r="8843" spans="1:74" x14ac:dyDescent="0.2">
      <c r="A8843">
        <v>6.4843625336237312E+17</v>
      </c>
      <c r="B8843" t="s">
        <v>93616</v>
      </c>
      <c r="C8843">
        <v>20220624204326</v>
      </c>
      <c r="D8843" s="1">
        <v>44736</v>
      </c>
      <c r="E8843" t="s">
        <v>93617</v>
      </c>
      <c r="F8843" t="s">
        <v>93618</v>
      </c>
      <c r="G8843" t="s">
        <v>94</v>
      </c>
      <c r="H8843" t="s">
        <v>93619</v>
      </c>
      <c r="I8843">
        <v>141288846</v>
      </c>
      <c r="J8843" t="s">
        <v>93620</v>
      </c>
      <c r="K8843" t="s">
        <v>2943</v>
      </c>
      <c r="L8843" s="1">
        <v>42935</v>
      </c>
      <c r="M8843" t="s">
        <v>58827</v>
      </c>
      <c r="N8843" t="s">
        <v>94</v>
      </c>
      <c r="O8843" t="s">
        <v>119</v>
      </c>
      <c r="P8843" t="s">
        <v>120</v>
      </c>
      <c r="Q8843" t="s">
        <v>756</v>
      </c>
      <c r="R8843" t="s">
        <v>86</v>
      </c>
      <c r="S8843" t="s">
        <v>93621</v>
      </c>
      <c r="T8843" t="s">
        <v>93622</v>
      </c>
      <c r="U8843" t="s">
        <v>94</v>
      </c>
      <c r="V8843">
        <v>0</v>
      </c>
      <c r="W8843">
        <v>0</v>
      </c>
      <c r="X8843" t="s">
        <v>90</v>
      </c>
      <c r="Y8843" t="s">
        <v>91</v>
      </c>
      <c r="Z8843" t="s">
        <v>91</v>
      </c>
      <c r="AA8843" t="s">
        <v>94</v>
      </c>
      <c r="AB8843" t="s">
        <v>454</v>
      </c>
      <c r="AC8843" t="s">
        <v>94</v>
      </c>
      <c r="AD8843" t="s">
        <v>93623</v>
      </c>
      <c r="AE8843" t="s">
        <v>93624</v>
      </c>
      <c r="AF8843" t="s">
        <v>649</v>
      </c>
      <c r="AG8843" t="s">
        <v>492</v>
      </c>
      <c r="AH8843">
        <v>2</v>
      </c>
      <c r="AI8843" t="s">
        <v>94</v>
      </c>
      <c r="AJ8843" t="s">
        <v>575</v>
      </c>
      <c r="AK8843">
        <v>1</v>
      </c>
      <c r="AL8843">
        <v>1</v>
      </c>
      <c r="AM8843" t="s">
        <v>93625</v>
      </c>
      <c r="AN8843" t="s">
        <v>2294</v>
      </c>
      <c r="AO8843">
        <v>2</v>
      </c>
      <c r="AP8843">
        <v>30</v>
      </c>
      <c r="AQ8843">
        <v>2</v>
      </c>
      <c r="AR8843">
        <v>2</v>
      </c>
      <c r="AS8843">
        <v>30</v>
      </c>
      <c r="AT8843">
        <v>30</v>
      </c>
      <c r="AU8843" t="s">
        <v>305</v>
      </c>
      <c r="AV8843" t="s">
        <v>264</v>
      </c>
      <c r="AW8843" t="s">
        <v>94</v>
      </c>
      <c r="AX8843" t="s">
        <v>91</v>
      </c>
      <c r="AY8843">
        <v>13</v>
      </c>
      <c r="AZ8843">
        <v>18</v>
      </c>
      <c r="BA8843">
        <v>18</v>
      </c>
      <c r="BB8843">
        <v>18</v>
      </c>
      <c r="BC8843" s="1">
        <v>44736</v>
      </c>
      <c r="BD8843">
        <v>0</v>
      </c>
      <c r="BE8843">
        <v>0</v>
      </c>
      <c r="BF8843">
        <v>0</v>
      </c>
      <c r="BG8843" s="1"/>
      <c r="BH8843" s="1"/>
      <c r="BI8843" t="s">
        <v>94</v>
      </c>
      <c r="BJ8843" t="s">
        <v>94</v>
      </c>
      <c r="BK8843" t="s">
        <v>94</v>
      </c>
      <c r="BL8843" t="s">
        <v>94</v>
      </c>
      <c r="BM8843" t="s">
        <v>94</v>
      </c>
      <c r="BN8843" t="s">
        <v>94</v>
      </c>
      <c r="BO8843" t="s">
        <v>94</v>
      </c>
      <c r="BP8843" t="s">
        <v>94</v>
      </c>
      <c r="BQ8843" t="s">
        <v>86</v>
      </c>
      <c r="BR8843">
        <v>2</v>
      </c>
      <c r="BS8843">
        <v>1</v>
      </c>
      <c r="BT8843">
        <v>1</v>
      </c>
      <c r="BU8843">
        <v>0</v>
      </c>
      <c r="BV8843" t="s">
        <v>94</v>
      </c>
    </row>
    <row r="8844" spans="1:74" x14ac:dyDescent="0.2">
      <c r="A8844">
        <v>51058676</v>
      </c>
      <c r="B8844" t="s">
        <v>93626</v>
      </c>
      <c r="C8844">
        <v>20220624204326</v>
      </c>
      <c r="D8844" s="1">
        <v>44736</v>
      </c>
      <c r="E8844" t="s">
        <v>93627</v>
      </c>
      <c r="F8844" t="s">
        <v>93628</v>
      </c>
      <c r="G8844" t="s">
        <v>93629</v>
      </c>
      <c r="H8844" t="s">
        <v>93630</v>
      </c>
      <c r="I8844">
        <v>145810683</v>
      </c>
      <c r="J8844" t="s">
        <v>93631</v>
      </c>
      <c r="K8844" t="s">
        <v>1312</v>
      </c>
      <c r="L8844" s="1">
        <v>42960</v>
      </c>
      <c r="M8844" t="s">
        <v>147</v>
      </c>
      <c r="N8844" t="s">
        <v>94</v>
      </c>
      <c r="O8844" t="s">
        <v>216</v>
      </c>
      <c r="P8844" t="s">
        <v>120</v>
      </c>
      <c r="Q8844" t="s">
        <v>120</v>
      </c>
      <c r="R8844" t="s">
        <v>86</v>
      </c>
      <c r="S8844" t="s">
        <v>93632</v>
      </c>
      <c r="T8844" t="s">
        <v>93633</v>
      </c>
      <c r="U8844" t="s">
        <v>94</v>
      </c>
      <c r="V8844">
        <v>0</v>
      </c>
      <c r="W8844">
        <v>0</v>
      </c>
      <c r="X8844" t="s">
        <v>90</v>
      </c>
      <c r="Y8844" t="s">
        <v>91</v>
      </c>
      <c r="Z8844" t="s">
        <v>91</v>
      </c>
      <c r="AA8844" t="s">
        <v>147</v>
      </c>
      <c r="AB8844" t="s">
        <v>239</v>
      </c>
      <c r="AC8844" t="s">
        <v>94</v>
      </c>
      <c r="AD8844" t="s">
        <v>93634</v>
      </c>
      <c r="AE8844" t="s">
        <v>93635</v>
      </c>
      <c r="AF8844" t="s">
        <v>323</v>
      </c>
      <c r="AG8844" t="s">
        <v>98</v>
      </c>
      <c r="AH8844">
        <v>2</v>
      </c>
      <c r="AI8844" t="s">
        <v>94</v>
      </c>
      <c r="AJ8844" t="s">
        <v>99</v>
      </c>
      <c r="AK8844">
        <v>1</v>
      </c>
      <c r="AM8844" t="s">
        <v>93636</v>
      </c>
      <c r="AN8844" t="s">
        <v>379</v>
      </c>
      <c r="AO8844">
        <v>4</v>
      </c>
      <c r="AP8844">
        <v>16</v>
      </c>
      <c r="AQ8844">
        <v>4</v>
      </c>
      <c r="AR8844">
        <v>4</v>
      </c>
      <c r="AS8844">
        <v>16</v>
      </c>
      <c r="AT8844">
        <v>16</v>
      </c>
      <c r="AU8844" t="s">
        <v>131</v>
      </c>
      <c r="AV8844" t="s">
        <v>2717</v>
      </c>
      <c r="AW8844" t="s">
        <v>94</v>
      </c>
      <c r="AX8844" t="s">
        <v>91</v>
      </c>
      <c r="AY8844">
        <v>8</v>
      </c>
      <c r="AZ8844">
        <v>8</v>
      </c>
      <c r="BA8844">
        <v>8</v>
      </c>
      <c r="BB8844">
        <v>8</v>
      </c>
      <c r="BC8844" s="1">
        <v>44736</v>
      </c>
      <c r="BD8844">
        <v>1</v>
      </c>
      <c r="BE8844">
        <v>1</v>
      </c>
      <c r="BF8844">
        <v>0</v>
      </c>
      <c r="BG8844" s="1">
        <v>44420</v>
      </c>
      <c r="BH8844" s="1">
        <v>44420</v>
      </c>
      <c r="BI8844" t="s">
        <v>131</v>
      </c>
      <c r="BJ8844" t="s">
        <v>183</v>
      </c>
      <c r="BK8844" t="s">
        <v>183</v>
      </c>
      <c r="BL8844" t="s">
        <v>183</v>
      </c>
      <c r="BM8844" t="s">
        <v>183</v>
      </c>
      <c r="BN8844" t="s">
        <v>131</v>
      </c>
      <c r="BO8844" t="s">
        <v>183</v>
      </c>
      <c r="BP8844" t="s">
        <v>94</v>
      </c>
      <c r="BQ8844" t="s">
        <v>86</v>
      </c>
      <c r="BR8844">
        <v>1</v>
      </c>
      <c r="BS8844">
        <v>1</v>
      </c>
      <c r="BT8844">
        <v>0</v>
      </c>
      <c r="BU8844">
        <v>0</v>
      </c>
      <c r="BV8844" t="s">
        <v>1899</v>
      </c>
    </row>
    <row r="8845" spans="1:74" x14ac:dyDescent="0.2">
      <c r="A8845">
        <v>51703011</v>
      </c>
      <c r="B8845" t="s">
        <v>93637</v>
      </c>
      <c r="C8845">
        <v>20220624204326</v>
      </c>
      <c r="D8845" s="1">
        <v>44736</v>
      </c>
      <c r="E8845" t="s">
        <v>15500</v>
      </c>
      <c r="F8845" t="s">
        <v>87762</v>
      </c>
      <c r="G8845" t="s">
        <v>94</v>
      </c>
      <c r="H8845" t="s">
        <v>93638</v>
      </c>
      <c r="I8845">
        <v>418869328</v>
      </c>
      <c r="J8845" t="s">
        <v>93639</v>
      </c>
      <c r="K8845" t="s">
        <v>10040</v>
      </c>
      <c r="L8845" s="1">
        <v>44425</v>
      </c>
      <c r="M8845" t="s">
        <v>81</v>
      </c>
      <c r="N8845" t="s">
        <v>94</v>
      </c>
      <c r="O8845" t="s">
        <v>195</v>
      </c>
      <c r="P8845" t="s">
        <v>195</v>
      </c>
      <c r="Q8845" t="s">
        <v>120</v>
      </c>
      <c r="R8845" t="s">
        <v>86</v>
      </c>
      <c r="S8845" t="s">
        <v>10989</v>
      </c>
      <c r="T8845" t="s">
        <v>10990</v>
      </c>
      <c r="U8845" t="s">
        <v>94</v>
      </c>
      <c r="V8845">
        <v>0</v>
      </c>
      <c r="W8845">
        <v>0</v>
      </c>
      <c r="X8845" t="s">
        <v>611</v>
      </c>
      <c r="Y8845" t="s">
        <v>86</v>
      </c>
      <c r="Z8845" t="s">
        <v>91</v>
      </c>
      <c r="AA8845" t="s">
        <v>94</v>
      </c>
      <c r="AB8845" t="s">
        <v>178</v>
      </c>
      <c r="AC8845" t="s">
        <v>94</v>
      </c>
      <c r="AD8845" t="s">
        <v>93640</v>
      </c>
      <c r="AE8845" t="s">
        <v>93641</v>
      </c>
      <c r="AF8845" t="s">
        <v>323</v>
      </c>
      <c r="AG8845" t="s">
        <v>98</v>
      </c>
      <c r="AH8845">
        <v>2</v>
      </c>
      <c r="AI8845" t="s">
        <v>94</v>
      </c>
      <c r="AJ8845" t="s">
        <v>99</v>
      </c>
      <c r="AK8845">
        <v>1</v>
      </c>
      <c r="AL8845">
        <v>1</v>
      </c>
      <c r="AM8845" t="s">
        <v>93642</v>
      </c>
      <c r="AN8845" t="s">
        <v>840</v>
      </c>
      <c r="AO8845">
        <v>10</v>
      </c>
      <c r="AP8845">
        <v>365</v>
      </c>
      <c r="AQ8845">
        <v>10</v>
      </c>
      <c r="AR8845">
        <v>10</v>
      </c>
      <c r="AS8845">
        <v>1125</v>
      </c>
      <c r="AT8845">
        <v>1125</v>
      </c>
      <c r="AU8845" t="s">
        <v>425</v>
      </c>
      <c r="AV8845" t="s">
        <v>132</v>
      </c>
      <c r="AW8845" t="s">
        <v>94</v>
      </c>
      <c r="AX8845" t="s">
        <v>91</v>
      </c>
      <c r="AY8845">
        <v>16</v>
      </c>
      <c r="AZ8845">
        <v>16</v>
      </c>
      <c r="BA8845">
        <v>16</v>
      </c>
      <c r="BB8845">
        <v>16</v>
      </c>
      <c r="BC8845" s="1">
        <v>44736</v>
      </c>
      <c r="BD8845">
        <v>1</v>
      </c>
      <c r="BE8845">
        <v>1</v>
      </c>
      <c r="BF8845">
        <v>0</v>
      </c>
      <c r="BG8845" s="1">
        <v>44446</v>
      </c>
      <c r="BH8845" s="1">
        <v>44446</v>
      </c>
      <c r="BI8845" t="s">
        <v>183</v>
      </c>
      <c r="BJ8845" t="s">
        <v>183</v>
      </c>
      <c r="BK8845" t="s">
        <v>183</v>
      </c>
      <c r="BL8845" t="s">
        <v>183</v>
      </c>
      <c r="BM8845" t="s">
        <v>183</v>
      </c>
      <c r="BN8845" t="s">
        <v>183</v>
      </c>
      <c r="BO8845" t="s">
        <v>183</v>
      </c>
      <c r="BP8845" t="s">
        <v>94</v>
      </c>
      <c r="BQ8845" t="s">
        <v>91</v>
      </c>
      <c r="BR8845">
        <v>1</v>
      </c>
      <c r="BS8845">
        <v>1</v>
      </c>
      <c r="BT8845">
        <v>0</v>
      </c>
      <c r="BU8845">
        <v>0</v>
      </c>
      <c r="BV8845" t="s">
        <v>207</v>
      </c>
    </row>
    <row r="8846" spans="1:74" x14ac:dyDescent="0.2">
      <c r="A8846">
        <v>51708534</v>
      </c>
      <c r="B8846" t="s">
        <v>93643</v>
      </c>
      <c r="C8846">
        <v>20220624204326</v>
      </c>
      <c r="D8846" s="1">
        <v>44737</v>
      </c>
      <c r="E8846" t="s">
        <v>93644</v>
      </c>
      <c r="F8846" t="s">
        <v>93645</v>
      </c>
      <c r="G8846" t="s">
        <v>94</v>
      </c>
      <c r="H8846" t="s">
        <v>93646</v>
      </c>
      <c r="I8846">
        <v>408513189</v>
      </c>
      <c r="J8846" t="s">
        <v>93647</v>
      </c>
      <c r="K8846" t="s">
        <v>16362</v>
      </c>
      <c r="L8846" s="1">
        <v>44369</v>
      </c>
      <c r="M8846" t="s">
        <v>2724</v>
      </c>
      <c r="N8846" t="s">
        <v>94</v>
      </c>
      <c r="O8846" t="s">
        <v>195</v>
      </c>
      <c r="P8846" t="s">
        <v>195</v>
      </c>
      <c r="Q8846" t="s">
        <v>120</v>
      </c>
      <c r="R8846" t="s">
        <v>86</v>
      </c>
      <c r="S8846" t="s">
        <v>93648</v>
      </c>
      <c r="T8846" t="s">
        <v>93649</v>
      </c>
      <c r="U8846" t="s">
        <v>94</v>
      </c>
      <c r="V8846">
        <v>0</v>
      </c>
      <c r="W8846">
        <v>0</v>
      </c>
      <c r="X8846" t="s">
        <v>90</v>
      </c>
      <c r="Y8846" t="s">
        <v>91</v>
      </c>
      <c r="Z8846" t="s">
        <v>91</v>
      </c>
      <c r="AA8846" t="s">
        <v>94</v>
      </c>
      <c r="AB8846" t="s">
        <v>93</v>
      </c>
      <c r="AC8846" t="s">
        <v>94</v>
      </c>
      <c r="AD8846" t="s">
        <v>10354</v>
      </c>
      <c r="AE8846" t="s">
        <v>40464</v>
      </c>
      <c r="AF8846" t="s">
        <v>97</v>
      </c>
      <c r="AG8846" t="s">
        <v>98</v>
      </c>
      <c r="AH8846">
        <v>2</v>
      </c>
      <c r="AI8846" t="s">
        <v>94</v>
      </c>
      <c r="AJ8846" t="s">
        <v>99</v>
      </c>
      <c r="AK8846">
        <v>1</v>
      </c>
      <c r="AL8846">
        <v>1</v>
      </c>
      <c r="AM8846" t="s">
        <v>93650</v>
      </c>
      <c r="AN8846" t="s">
        <v>93651</v>
      </c>
      <c r="AO8846">
        <v>3</v>
      </c>
      <c r="AP8846">
        <v>12</v>
      </c>
      <c r="AQ8846">
        <v>3</v>
      </c>
      <c r="AR8846">
        <v>3</v>
      </c>
      <c r="AS8846">
        <v>12</v>
      </c>
      <c r="AT8846">
        <v>12</v>
      </c>
      <c r="AU8846" t="s">
        <v>102</v>
      </c>
      <c r="AV8846" t="s">
        <v>2963</v>
      </c>
      <c r="AW8846" t="s">
        <v>94</v>
      </c>
      <c r="AX8846" t="s">
        <v>91</v>
      </c>
      <c r="AY8846">
        <v>0</v>
      </c>
      <c r="AZ8846">
        <v>0</v>
      </c>
      <c r="BA8846">
        <v>0</v>
      </c>
      <c r="BB8846">
        <v>175</v>
      </c>
      <c r="BC8846" s="1">
        <v>44737</v>
      </c>
      <c r="BD8846">
        <v>3</v>
      </c>
      <c r="BE8846">
        <v>3</v>
      </c>
      <c r="BF8846">
        <v>0</v>
      </c>
      <c r="BG8846" s="1">
        <v>44437</v>
      </c>
      <c r="BH8846" s="1">
        <v>44593</v>
      </c>
      <c r="BI8846" t="s">
        <v>443</v>
      </c>
      <c r="BJ8846" t="s">
        <v>527</v>
      </c>
      <c r="BK8846" t="s">
        <v>10706</v>
      </c>
      <c r="BL8846" t="s">
        <v>131</v>
      </c>
      <c r="BM8846" t="s">
        <v>527</v>
      </c>
      <c r="BN8846" t="s">
        <v>183</v>
      </c>
      <c r="BO8846" t="s">
        <v>10706</v>
      </c>
      <c r="BP8846" t="s">
        <v>94</v>
      </c>
      <c r="BQ8846" t="s">
        <v>86</v>
      </c>
      <c r="BR8846">
        <v>1</v>
      </c>
      <c r="BS8846">
        <v>1</v>
      </c>
      <c r="BT8846">
        <v>0</v>
      </c>
      <c r="BU8846">
        <v>0</v>
      </c>
      <c r="BV8846" t="s">
        <v>778</v>
      </c>
    </row>
    <row r="8847" spans="1:74" x14ac:dyDescent="0.2">
      <c r="A8847">
        <v>51708603</v>
      </c>
      <c r="B8847" t="s">
        <v>93652</v>
      </c>
      <c r="C8847">
        <v>20220624204326</v>
      </c>
      <c r="D8847" s="1">
        <v>44737</v>
      </c>
      <c r="E8847" t="s">
        <v>93653</v>
      </c>
      <c r="F8847" t="s">
        <v>93654</v>
      </c>
      <c r="G8847" t="s">
        <v>94</v>
      </c>
      <c r="H8847" t="s">
        <v>93655</v>
      </c>
      <c r="I8847">
        <v>8813346</v>
      </c>
      <c r="J8847" t="s">
        <v>93656</v>
      </c>
      <c r="K8847" t="s">
        <v>93657</v>
      </c>
      <c r="L8847" s="1">
        <v>41530</v>
      </c>
      <c r="M8847" t="s">
        <v>147</v>
      </c>
      <c r="N8847" t="s">
        <v>93658</v>
      </c>
      <c r="O8847" t="s">
        <v>83</v>
      </c>
      <c r="P8847" t="s">
        <v>120</v>
      </c>
      <c r="Q8847" t="s">
        <v>537</v>
      </c>
      <c r="R8847" t="s">
        <v>86</v>
      </c>
      <c r="S8847" t="s">
        <v>93659</v>
      </c>
      <c r="T8847" t="s">
        <v>93660</v>
      </c>
      <c r="U8847" t="s">
        <v>94</v>
      </c>
      <c r="V8847">
        <v>0</v>
      </c>
      <c r="W8847">
        <v>0</v>
      </c>
      <c r="X8847" t="s">
        <v>152</v>
      </c>
      <c r="Y8847" t="s">
        <v>91</v>
      </c>
      <c r="Z8847" t="s">
        <v>91</v>
      </c>
      <c r="AA8847" t="s">
        <v>94</v>
      </c>
      <c r="AB8847" t="s">
        <v>239</v>
      </c>
      <c r="AC8847" t="s">
        <v>94</v>
      </c>
      <c r="AD8847" t="s">
        <v>89839</v>
      </c>
      <c r="AE8847" t="s">
        <v>93661</v>
      </c>
      <c r="AF8847" t="s">
        <v>323</v>
      </c>
      <c r="AG8847" t="s">
        <v>98</v>
      </c>
      <c r="AH8847">
        <v>2</v>
      </c>
      <c r="AI8847" t="s">
        <v>94</v>
      </c>
      <c r="AJ8847" t="s">
        <v>128</v>
      </c>
      <c r="AK8847">
        <v>1</v>
      </c>
      <c r="AL8847">
        <v>1</v>
      </c>
      <c r="AM8847" t="s">
        <v>93662</v>
      </c>
      <c r="AN8847" t="s">
        <v>93663</v>
      </c>
      <c r="AO8847">
        <v>3</v>
      </c>
      <c r="AP8847">
        <v>1125</v>
      </c>
      <c r="AQ8847">
        <v>3</v>
      </c>
      <c r="AR8847">
        <v>3</v>
      </c>
      <c r="AS8847">
        <v>1125</v>
      </c>
      <c r="AT8847">
        <v>1125</v>
      </c>
      <c r="AU8847" t="s">
        <v>102</v>
      </c>
      <c r="AV8847" t="s">
        <v>132</v>
      </c>
      <c r="AW8847" t="s">
        <v>94</v>
      </c>
      <c r="AX8847" t="s">
        <v>91</v>
      </c>
      <c r="AY8847">
        <v>0</v>
      </c>
      <c r="AZ8847">
        <v>11</v>
      </c>
      <c r="BA8847">
        <v>11</v>
      </c>
      <c r="BB8847">
        <v>62</v>
      </c>
      <c r="BC8847" s="1">
        <v>44737</v>
      </c>
      <c r="BD8847">
        <v>6</v>
      </c>
      <c r="BE8847">
        <v>6</v>
      </c>
      <c r="BF8847">
        <v>1</v>
      </c>
      <c r="BG8847" s="1">
        <v>44428</v>
      </c>
      <c r="BH8847" s="1">
        <v>44730</v>
      </c>
      <c r="BI8847" t="s">
        <v>285</v>
      </c>
      <c r="BJ8847" t="s">
        <v>204</v>
      </c>
      <c r="BK8847" t="s">
        <v>204</v>
      </c>
      <c r="BL8847" t="s">
        <v>265</v>
      </c>
      <c r="BM8847" t="s">
        <v>285</v>
      </c>
      <c r="BN8847" t="s">
        <v>285</v>
      </c>
      <c r="BO8847" t="s">
        <v>204</v>
      </c>
      <c r="BP8847" t="s">
        <v>94</v>
      </c>
      <c r="BQ8847" t="s">
        <v>86</v>
      </c>
      <c r="BR8847">
        <v>1</v>
      </c>
      <c r="BS8847">
        <v>1</v>
      </c>
      <c r="BT8847">
        <v>0</v>
      </c>
      <c r="BU8847">
        <v>0</v>
      </c>
      <c r="BV8847" t="s">
        <v>1516</v>
      </c>
    </row>
    <row r="8848" spans="1:74" x14ac:dyDescent="0.2">
      <c r="A8848">
        <v>51708938</v>
      </c>
      <c r="B8848" t="s">
        <v>93664</v>
      </c>
      <c r="C8848">
        <v>20220624204326</v>
      </c>
      <c r="D8848" s="1">
        <v>44737</v>
      </c>
      <c r="E8848" t="s">
        <v>93665</v>
      </c>
      <c r="F8848" t="s">
        <v>93666</v>
      </c>
      <c r="G8848" t="s">
        <v>94</v>
      </c>
      <c r="H8848" t="s">
        <v>93667</v>
      </c>
      <c r="I8848">
        <v>135233400</v>
      </c>
      <c r="J8848" t="s">
        <v>93668</v>
      </c>
      <c r="K8848" t="s">
        <v>28663</v>
      </c>
      <c r="L8848" s="1">
        <v>42901</v>
      </c>
      <c r="M8848" t="s">
        <v>81</v>
      </c>
      <c r="N8848" t="s">
        <v>94</v>
      </c>
      <c r="O8848" t="s">
        <v>83</v>
      </c>
      <c r="P8848" t="s">
        <v>120</v>
      </c>
      <c r="Q8848" t="s">
        <v>755</v>
      </c>
      <c r="R8848" t="s">
        <v>86</v>
      </c>
      <c r="S8848" t="s">
        <v>93669</v>
      </c>
      <c r="T8848" t="s">
        <v>93670</v>
      </c>
      <c r="U8848" t="s">
        <v>94</v>
      </c>
      <c r="V8848">
        <v>0</v>
      </c>
      <c r="W8848">
        <v>0</v>
      </c>
      <c r="X8848" t="s">
        <v>90</v>
      </c>
      <c r="Y8848" t="s">
        <v>91</v>
      </c>
      <c r="Z8848" t="s">
        <v>91</v>
      </c>
      <c r="AA8848" t="s">
        <v>94</v>
      </c>
      <c r="AB8848" t="s">
        <v>239</v>
      </c>
      <c r="AC8848" t="s">
        <v>94</v>
      </c>
      <c r="AD8848" t="s">
        <v>14661</v>
      </c>
      <c r="AE8848" t="s">
        <v>93671</v>
      </c>
      <c r="AF8848" t="s">
        <v>323</v>
      </c>
      <c r="AG8848" t="s">
        <v>98</v>
      </c>
      <c r="AH8848">
        <v>2</v>
      </c>
      <c r="AI8848" t="s">
        <v>94</v>
      </c>
      <c r="AJ8848" t="s">
        <v>99</v>
      </c>
      <c r="AK8848">
        <v>1</v>
      </c>
      <c r="AL8848">
        <v>1</v>
      </c>
      <c r="AM8848" t="s">
        <v>93672</v>
      </c>
      <c r="AN8848" t="s">
        <v>410</v>
      </c>
      <c r="AO8848">
        <v>2</v>
      </c>
      <c r="AP8848">
        <v>365</v>
      </c>
      <c r="AQ8848">
        <v>2</v>
      </c>
      <c r="AR8848">
        <v>2</v>
      </c>
      <c r="AS8848">
        <v>365</v>
      </c>
      <c r="AT8848">
        <v>365</v>
      </c>
      <c r="AU8848" t="s">
        <v>305</v>
      </c>
      <c r="AV8848" t="s">
        <v>224</v>
      </c>
      <c r="AW8848" t="s">
        <v>94</v>
      </c>
      <c r="AX8848" t="s">
        <v>91</v>
      </c>
      <c r="AY8848">
        <v>24</v>
      </c>
      <c r="AZ8848">
        <v>54</v>
      </c>
      <c r="BA8848">
        <v>84</v>
      </c>
      <c r="BB8848">
        <v>84</v>
      </c>
      <c r="BC8848" s="1">
        <v>44737</v>
      </c>
      <c r="BD8848">
        <v>4</v>
      </c>
      <c r="BE8848">
        <v>4</v>
      </c>
      <c r="BF8848">
        <v>1</v>
      </c>
      <c r="BG8848" s="1">
        <v>44443</v>
      </c>
      <c r="BH8848" s="1">
        <v>44717</v>
      </c>
      <c r="BI8848" t="s">
        <v>205</v>
      </c>
      <c r="BJ8848" t="s">
        <v>205</v>
      </c>
      <c r="BK8848" t="s">
        <v>206</v>
      </c>
      <c r="BL8848" t="s">
        <v>183</v>
      </c>
      <c r="BM8848" t="s">
        <v>183</v>
      </c>
      <c r="BN8848" t="s">
        <v>183</v>
      </c>
      <c r="BO8848" t="s">
        <v>205</v>
      </c>
      <c r="BP8848" t="s">
        <v>94</v>
      </c>
      <c r="BQ8848" t="s">
        <v>86</v>
      </c>
      <c r="BR8848">
        <v>1</v>
      </c>
      <c r="BS8848">
        <v>1</v>
      </c>
      <c r="BT8848">
        <v>0</v>
      </c>
      <c r="BU8848">
        <v>0</v>
      </c>
      <c r="BV8848" t="s">
        <v>654</v>
      </c>
    </row>
    <row r="8849" spans="1:74" x14ac:dyDescent="0.2">
      <c r="A8849">
        <v>51573833</v>
      </c>
      <c r="B8849" t="s">
        <v>93673</v>
      </c>
      <c r="C8849">
        <v>20220624204326</v>
      </c>
      <c r="D8849" s="1">
        <v>44736</v>
      </c>
      <c r="E8849" t="s">
        <v>93674</v>
      </c>
      <c r="F8849" t="s">
        <v>93675</v>
      </c>
      <c r="G8849" t="s">
        <v>93676</v>
      </c>
      <c r="H8849" t="s">
        <v>93677</v>
      </c>
      <c r="I8849">
        <v>127308401</v>
      </c>
      <c r="J8849" t="s">
        <v>93678</v>
      </c>
      <c r="K8849" t="s">
        <v>93679</v>
      </c>
      <c r="L8849" s="1">
        <v>42849</v>
      </c>
      <c r="M8849" t="s">
        <v>147</v>
      </c>
      <c r="N8849" t="s">
        <v>93680</v>
      </c>
      <c r="O8849" t="s">
        <v>119</v>
      </c>
      <c r="P8849" t="s">
        <v>120</v>
      </c>
      <c r="Q8849" t="s">
        <v>11744</v>
      </c>
      <c r="R8849" t="s">
        <v>86</v>
      </c>
      <c r="S8849" t="s">
        <v>93681</v>
      </c>
      <c r="T8849" t="s">
        <v>93682</v>
      </c>
      <c r="U8849" t="s">
        <v>94</v>
      </c>
      <c r="V8849">
        <v>0</v>
      </c>
      <c r="W8849">
        <v>0</v>
      </c>
      <c r="X8849" t="s">
        <v>152</v>
      </c>
      <c r="Y8849" t="s">
        <v>91</v>
      </c>
      <c r="Z8849" t="s">
        <v>91</v>
      </c>
      <c r="AA8849" t="s">
        <v>147</v>
      </c>
      <c r="AB8849" t="s">
        <v>375</v>
      </c>
      <c r="AC8849" t="s">
        <v>94</v>
      </c>
      <c r="AD8849" t="s">
        <v>93683</v>
      </c>
      <c r="AE8849" t="s">
        <v>93684</v>
      </c>
      <c r="AF8849" t="s">
        <v>1121</v>
      </c>
      <c r="AG8849" t="s">
        <v>98</v>
      </c>
      <c r="AH8849">
        <v>5</v>
      </c>
      <c r="AI8849" t="s">
        <v>94</v>
      </c>
      <c r="AJ8849" t="s">
        <v>99</v>
      </c>
      <c r="AK8849">
        <v>4</v>
      </c>
      <c r="AL8849">
        <v>6</v>
      </c>
      <c r="AM8849" t="s">
        <v>93685</v>
      </c>
      <c r="AN8849" t="s">
        <v>93686</v>
      </c>
      <c r="AO8849">
        <v>2</v>
      </c>
      <c r="AP8849">
        <v>14</v>
      </c>
      <c r="AQ8849">
        <v>2</v>
      </c>
      <c r="AR8849">
        <v>2</v>
      </c>
      <c r="AS8849">
        <v>14</v>
      </c>
      <c r="AT8849">
        <v>14</v>
      </c>
      <c r="AU8849" t="s">
        <v>305</v>
      </c>
      <c r="AV8849" t="s">
        <v>184</v>
      </c>
      <c r="AW8849" t="s">
        <v>94</v>
      </c>
      <c r="AX8849" t="s">
        <v>91</v>
      </c>
      <c r="AY8849">
        <v>13</v>
      </c>
      <c r="AZ8849">
        <v>33</v>
      </c>
      <c r="BA8849">
        <v>59</v>
      </c>
      <c r="BB8849">
        <v>306</v>
      </c>
      <c r="BC8849" s="1">
        <v>44736</v>
      </c>
      <c r="BD8849">
        <v>6</v>
      </c>
      <c r="BE8849">
        <v>6</v>
      </c>
      <c r="BF8849">
        <v>2</v>
      </c>
      <c r="BG8849" s="1">
        <v>44432</v>
      </c>
      <c r="BH8849" s="1">
        <v>44729</v>
      </c>
      <c r="BI8849" t="s">
        <v>183</v>
      </c>
      <c r="BJ8849" t="s">
        <v>183</v>
      </c>
      <c r="BK8849" t="s">
        <v>183</v>
      </c>
      <c r="BL8849" t="s">
        <v>183</v>
      </c>
      <c r="BM8849" t="s">
        <v>183</v>
      </c>
      <c r="BN8849" t="s">
        <v>265</v>
      </c>
      <c r="BO8849" t="s">
        <v>285</v>
      </c>
      <c r="BP8849" t="s">
        <v>94</v>
      </c>
      <c r="BQ8849" t="s">
        <v>86</v>
      </c>
      <c r="BR8849">
        <v>1</v>
      </c>
      <c r="BS8849">
        <v>1</v>
      </c>
      <c r="BT8849">
        <v>0</v>
      </c>
      <c r="BU8849">
        <v>0</v>
      </c>
      <c r="BV8849" t="s">
        <v>517</v>
      </c>
    </row>
    <row r="8850" spans="1:74" x14ac:dyDescent="0.2">
      <c r="A8850">
        <v>51576740</v>
      </c>
      <c r="B8850" t="s">
        <v>93687</v>
      </c>
      <c r="C8850">
        <v>20220624204326</v>
      </c>
      <c r="D8850" s="1">
        <v>44737</v>
      </c>
      <c r="E8850" t="s">
        <v>93688</v>
      </c>
      <c r="F8850" t="s">
        <v>94</v>
      </c>
      <c r="G8850" t="s">
        <v>94</v>
      </c>
      <c r="H8850" t="s">
        <v>93689</v>
      </c>
      <c r="I8850">
        <v>13121249</v>
      </c>
      <c r="J8850" t="s">
        <v>93690</v>
      </c>
      <c r="K8850" t="s">
        <v>93691</v>
      </c>
      <c r="L8850" s="1">
        <v>41712</v>
      </c>
      <c r="M8850" t="s">
        <v>81</v>
      </c>
      <c r="N8850" t="s">
        <v>94</v>
      </c>
      <c r="O8850" t="s">
        <v>216</v>
      </c>
      <c r="P8850" t="s">
        <v>120</v>
      </c>
      <c r="Q8850" t="s">
        <v>864</v>
      </c>
      <c r="R8850" t="s">
        <v>86</v>
      </c>
      <c r="S8850" t="s">
        <v>93692</v>
      </c>
      <c r="T8850" t="s">
        <v>93693</v>
      </c>
      <c r="U8850" t="s">
        <v>94</v>
      </c>
      <c r="V8850">
        <v>1</v>
      </c>
      <c r="W8850">
        <v>1</v>
      </c>
      <c r="X8850" t="s">
        <v>90</v>
      </c>
      <c r="Y8850" t="s">
        <v>91</v>
      </c>
      <c r="Z8850" t="s">
        <v>91</v>
      </c>
      <c r="AA8850" t="s">
        <v>94</v>
      </c>
      <c r="AB8850" t="s">
        <v>178</v>
      </c>
      <c r="AC8850" t="s">
        <v>94</v>
      </c>
      <c r="AD8850" t="s">
        <v>93694</v>
      </c>
      <c r="AE8850" t="s">
        <v>8572</v>
      </c>
      <c r="AF8850" t="s">
        <v>97</v>
      </c>
      <c r="AG8850" t="s">
        <v>98</v>
      </c>
      <c r="AH8850">
        <v>2</v>
      </c>
      <c r="AI8850" t="s">
        <v>94</v>
      </c>
      <c r="AJ8850" t="s">
        <v>99</v>
      </c>
      <c r="AK8850">
        <v>1</v>
      </c>
      <c r="AL8850">
        <v>1</v>
      </c>
      <c r="AM8850" t="s">
        <v>93695</v>
      </c>
      <c r="AN8850" t="s">
        <v>2425</v>
      </c>
      <c r="AO8850">
        <v>7</v>
      </c>
      <c r="AP8850">
        <v>1125</v>
      </c>
      <c r="AQ8850">
        <v>7</v>
      </c>
      <c r="AR8850">
        <v>7</v>
      </c>
      <c r="AS8850">
        <v>1125</v>
      </c>
      <c r="AT8850">
        <v>1125</v>
      </c>
      <c r="AU8850" t="s">
        <v>597</v>
      </c>
      <c r="AV8850" t="s">
        <v>132</v>
      </c>
      <c r="AW8850" t="s">
        <v>94</v>
      </c>
      <c r="AX8850" t="s">
        <v>91</v>
      </c>
      <c r="AY8850">
        <v>5</v>
      </c>
      <c r="AZ8850">
        <v>11</v>
      </c>
      <c r="BA8850">
        <v>33</v>
      </c>
      <c r="BB8850">
        <v>134</v>
      </c>
      <c r="BC8850" s="1">
        <v>44737</v>
      </c>
      <c r="BD8850">
        <v>5</v>
      </c>
      <c r="BE8850">
        <v>5</v>
      </c>
      <c r="BF8850">
        <v>1</v>
      </c>
      <c r="BG8850" s="1">
        <v>44535</v>
      </c>
      <c r="BH8850" s="1">
        <v>44725</v>
      </c>
      <c r="BI8850" t="s">
        <v>183</v>
      </c>
      <c r="BJ8850" t="s">
        <v>183</v>
      </c>
      <c r="BK8850" t="s">
        <v>165</v>
      </c>
      <c r="BL8850" t="s">
        <v>183</v>
      </c>
      <c r="BM8850" t="s">
        <v>183</v>
      </c>
      <c r="BN8850" t="s">
        <v>183</v>
      </c>
      <c r="BO8850" t="s">
        <v>266</v>
      </c>
      <c r="BP8850" t="s">
        <v>94</v>
      </c>
      <c r="BQ8850" t="s">
        <v>86</v>
      </c>
      <c r="BR8850">
        <v>1</v>
      </c>
      <c r="BS8850">
        <v>1</v>
      </c>
      <c r="BT8850">
        <v>0</v>
      </c>
      <c r="BU8850">
        <v>0</v>
      </c>
      <c r="BV8850" t="s">
        <v>1831</v>
      </c>
    </row>
    <row r="8851" spans="1:74" x14ac:dyDescent="0.2">
      <c r="A8851">
        <v>51577790</v>
      </c>
      <c r="B8851" t="s">
        <v>93696</v>
      </c>
      <c r="C8851">
        <v>20220624204326</v>
      </c>
      <c r="D8851" s="1">
        <v>44737</v>
      </c>
      <c r="E8851" t="s">
        <v>93697</v>
      </c>
      <c r="F8851" t="s">
        <v>93698</v>
      </c>
      <c r="G8851" t="s">
        <v>94</v>
      </c>
      <c r="H8851" t="s">
        <v>93699</v>
      </c>
      <c r="I8851">
        <v>6485143</v>
      </c>
      <c r="J8851" t="s">
        <v>93700</v>
      </c>
      <c r="K8851" t="s">
        <v>833</v>
      </c>
      <c r="L8851" s="1">
        <v>41414</v>
      </c>
      <c r="M8851" t="s">
        <v>147</v>
      </c>
      <c r="N8851" t="s">
        <v>94</v>
      </c>
      <c r="O8851" t="s">
        <v>216</v>
      </c>
      <c r="P8851" t="s">
        <v>120</v>
      </c>
      <c r="Q8851" t="s">
        <v>4067</v>
      </c>
      <c r="R8851" t="s">
        <v>86</v>
      </c>
      <c r="S8851" t="s">
        <v>93701</v>
      </c>
      <c r="T8851" t="s">
        <v>93702</v>
      </c>
      <c r="U8851" t="s">
        <v>94</v>
      </c>
      <c r="V8851">
        <v>3</v>
      </c>
      <c r="W8851">
        <v>3</v>
      </c>
      <c r="X8851" t="s">
        <v>90</v>
      </c>
      <c r="Y8851" t="s">
        <v>91</v>
      </c>
      <c r="Z8851" t="s">
        <v>91</v>
      </c>
      <c r="AA8851" t="s">
        <v>94</v>
      </c>
      <c r="AB8851" t="s">
        <v>454</v>
      </c>
      <c r="AC8851" t="s">
        <v>94</v>
      </c>
      <c r="AD8851" t="s">
        <v>17799</v>
      </c>
      <c r="AE8851" t="s">
        <v>63523</v>
      </c>
      <c r="AF8851" t="s">
        <v>97</v>
      </c>
      <c r="AG8851" t="s">
        <v>98</v>
      </c>
      <c r="AH8851">
        <v>4</v>
      </c>
      <c r="AI8851" t="s">
        <v>94</v>
      </c>
      <c r="AJ8851" t="s">
        <v>99</v>
      </c>
      <c r="AK8851">
        <v>1</v>
      </c>
      <c r="AL8851">
        <v>2</v>
      </c>
      <c r="AM8851" t="s">
        <v>93703</v>
      </c>
      <c r="AN8851" t="s">
        <v>17456</v>
      </c>
      <c r="AO8851">
        <v>4</v>
      </c>
      <c r="AP8851">
        <v>1125</v>
      </c>
      <c r="AQ8851">
        <v>4</v>
      </c>
      <c r="AR8851">
        <v>4</v>
      </c>
      <c r="AS8851">
        <v>1125</v>
      </c>
      <c r="AT8851">
        <v>1125</v>
      </c>
      <c r="AU8851" t="s">
        <v>131</v>
      </c>
      <c r="AV8851" t="s">
        <v>132</v>
      </c>
      <c r="AW8851" t="s">
        <v>94</v>
      </c>
      <c r="AX8851" t="s">
        <v>91</v>
      </c>
      <c r="AY8851">
        <v>3</v>
      </c>
      <c r="AZ8851">
        <v>4</v>
      </c>
      <c r="BA8851">
        <v>4</v>
      </c>
      <c r="BB8851">
        <v>4</v>
      </c>
      <c r="BC8851" s="1">
        <v>44737</v>
      </c>
      <c r="BD8851">
        <v>6</v>
      </c>
      <c r="BE8851">
        <v>6</v>
      </c>
      <c r="BF8851">
        <v>1</v>
      </c>
      <c r="BG8851" s="1">
        <v>44424</v>
      </c>
      <c r="BH8851" s="1">
        <v>44712</v>
      </c>
      <c r="BI8851" t="s">
        <v>183</v>
      </c>
      <c r="BJ8851" t="s">
        <v>265</v>
      </c>
      <c r="BK8851" t="s">
        <v>265</v>
      </c>
      <c r="BL8851" t="s">
        <v>183</v>
      </c>
      <c r="BM8851" t="s">
        <v>183</v>
      </c>
      <c r="BN8851" t="s">
        <v>285</v>
      </c>
      <c r="BO8851" t="s">
        <v>183</v>
      </c>
      <c r="BP8851" t="s">
        <v>94</v>
      </c>
      <c r="BQ8851" t="s">
        <v>86</v>
      </c>
      <c r="BR8851">
        <v>1</v>
      </c>
      <c r="BS8851">
        <v>1</v>
      </c>
      <c r="BT8851">
        <v>0</v>
      </c>
      <c r="BU8851">
        <v>0</v>
      </c>
      <c r="BV8851" t="s">
        <v>8880</v>
      </c>
    </row>
    <row r="8852" spans="1:74" x14ac:dyDescent="0.2">
      <c r="A8852">
        <v>51578062</v>
      </c>
      <c r="B8852" t="s">
        <v>93704</v>
      </c>
      <c r="C8852">
        <v>20220624204326</v>
      </c>
      <c r="D8852" s="1">
        <v>44737</v>
      </c>
      <c r="E8852" t="s">
        <v>93705</v>
      </c>
      <c r="F8852" t="s">
        <v>93706</v>
      </c>
      <c r="G8852" t="s">
        <v>94</v>
      </c>
      <c r="H8852" t="s">
        <v>93707</v>
      </c>
      <c r="I8852">
        <v>2408231</v>
      </c>
      <c r="J8852" t="s">
        <v>93708</v>
      </c>
      <c r="K8852" t="s">
        <v>49948</v>
      </c>
      <c r="L8852" s="1">
        <v>41047</v>
      </c>
      <c r="M8852" t="s">
        <v>147</v>
      </c>
      <c r="N8852" t="s">
        <v>93709</v>
      </c>
      <c r="O8852" t="s">
        <v>195</v>
      </c>
      <c r="P8852" t="s">
        <v>195</v>
      </c>
      <c r="Q8852" t="s">
        <v>120</v>
      </c>
      <c r="R8852" t="s">
        <v>86</v>
      </c>
      <c r="S8852" t="s">
        <v>93710</v>
      </c>
      <c r="T8852" t="s">
        <v>93711</v>
      </c>
      <c r="U8852" t="s">
        <v>94</v>
      </c>
      <c r="V8852">
        <v>1</v>
      </c>
      <c r="W8852">
        <v>1</v>
      </c>
      <c r="X8852" t="s">
        <v>90</v>
      </c>
      <c r="Y8852" t="s">
        <v>91</v>
      </c>
      <c r="Z8852" t="s">
        <v>91</v>
      </c>
      <c r="AA8852" t="s">
        <v>94</v>
      </c>
      <c r="AB8852" t="s">
        <v>178</v>
      </c>
      <c r="AC8852" t="s">
        <v>94</v>
      </c>
      <c r="AD8852" t="s">
        <v>93712</v>
      </c>
      <c r="AE8852" t="s">
        <v>93713</v>
      </c>
      <c r="AF8852" t="s">
        <v>323</v>
      </c>
      <c r="AG8852" t="s">
        <v>98</v>
      </c>
      <c r="AH8852">
        <v>2</v>
      </c>
      <c r="AI8852" t="s">
        <v>94</v>
      </c>
      <c r="AJ8852" t="s">
        <v>99</v>
      </c>
      <c r="AK8852">
        <v>1</v>
      </c>
      <c r="AL8852">
        <v>1</v>
      </c>
      <c r="AM8852" t="s">
        <v>93714</v>
      </c>
      <c r="AN8852" t="s">
        <v>379</v>
      </c>
      <c r="AO8852">
        <v>2</v>
      </c>
      <c r="AP8852">
        <v>1125</v>
      </c>
      <c r="AQ8852">
        <v>2</v>
      </c>
      <c r="AR8852">
        <v>2</v>
      </c>
      <c r="AS8852">
        <v>1125</v>
      </c>
      <c r="AT8852">
        <v>1125</v>
      </c>
      <c r="AU8852" t="s">
        <v>305</v>
      </c>
      <c r="AV8852" t="s">
        <v>132</v>
      </c>
      <c r="AW8852" t="s">
        <v>94</v>
      </c>
      <c r="AX8852" t="s">
        <v>91</v>
      </c>
      <c r="AY8852">
        <v>0</v>
      </c>
      <c r="AZ8852">
        <v>0</v>
      </c>
      <c r="BA8852">
        <v>0</v>
      </c>
      <c r="BB8852">
        <v>0</v>
      </c>
      <c r="BC8852" s="1">
        <v>44737</v>
      </c>
      <c r="BD8852">
        <v>3</v>
      </c>
      <c r="BE8852">
        <v>3</v>
      </c>
      <c r="BF8852">
        <v>0</v>
      </c>
      <c r="BG8852" s="1">
        <v>44427</v>
      </c>
      <c r="BH8852" s="1">
        <v>44436</v>
      </c>
      <c r="BI8852" t="s">
        <v>285</v>
      </c>
      <c r="BJ8852" t="s">
        <v>285</v>
      </c>
      <c r="BK8852" t="s">
        <v>183</v>
      </c>
      <c r="BL8852" t="s">
        <v>285</v>
      </c>
      <c r="BM8852" t="s">
        <v>183</v>
      </c>
      <c r="BN8852" t="s">
        <v>183</v>
      </c>
      <c r="BO8852" t="s">
        <v>285</v>
      </c>
      <c r="BP8852" t="s">
        <v>94</v>
      </c>
      <c r="BQ8852" t="s">
        <v>91</v>
      </c>
      <c r="BR8852">
        <v>1</v>
      </c>
      <c r="BS8852">
        <v>1</v>
      </c>
      <c r="BT8852">
        <v>0</v>
      </c>
      <c r="BU8852">
        <v>0</v>
      </c>
      <c r="BV8852" t="s">
        <v>1305</v>
      </c>
    </row>
    <row r="8853" spans="1:74" x14ac:dyDescent="0.2">
      <c r="A8853">
        <v>51578089</v>
      </c>
      <c r="B8853" t="s">
        <v>93715</v>
      </c>
      <c r="C8853">
        <v>20220624204326</v>
      </c>
      <c r="D8853" s="1">
        <v>44737</v>
      </c>
      <c r="E8853" t="s">
        <v>93716</v>
      </c>
      <c r="F8853" t="s">
        <v>93717</v>
      </c>
      <c r="G8853" t="s">
        <v>94</v>
      </c>
      <c r="H8853" t="s">
        <v>93718</v>
      </c>
      <c r="I8853">
        <v>323602252</v>
      </c>
      <c r="J8853" t="s">
        <v>93719</v>
      </c>
      <c r="K8853" t="s">
        <v>45491</v>
      </c>
      <c r="L8853" s="1">
        <v>43832</v>
      </c>
      <c r="M8853" t="s">
        <v>81</v>
      </c>
      <c r="N8853" t="s">
        <v>94</v>
      </c>
      <c r="O8853" t="s">
        <v>83</v>
      </c>
      <c r="P8853" t="s">
        <v>120</v>
      </c>
      <c r="Q8853" t="s">
        <v>256</v>
      </c>
      <c r="R8853" t="s">
        <v>86</v>
      </c>
      <c r="S8853" t="s">
        <v>93720</v>
      </c>
      <c r="T8853" t="s">
        <v>93721</v>
      </c>
      <c r="U8853" t="s">
        <v>94</v>
      </c>
      <c r="V8853">
        <v>1</v>
      </c>
      <c r="W8853">
        <v>1</v>
      </c>
      <c r="X8853" t="s">
        <v>611</v>
      </c>
      <c r="Y8853" t="s">
        <v>91</v>
      </c>
      <c r="Z8853" t="s">
        <v>91</v>
      </c>
      <c r="AA8853" t="s">
        <v>94</v>
      </c>
      <c r="AB8853" t="s">
        <v>93</v>
      </c>
      <c r="AC8853" t="s">
        <v>94</v>
      </c>
      <c r="AD8853" t="s">
        <v>93722</v>
      </c>
      <c r="AE8853" t="s">
        <v>44002</v>
      </c>
      <c r="AF8853" t="s">
        <v>323</v>
      </c>
      <c r="AG8853" t="s">
        <v>98</v>
      </c>
      <c r="AH8853">
        <v>2</v>
      </c>
      <c r="AI8853" t="s">
        <v>94</v>
      </c>
      <c r="AJ8853" t="s">
        <v>99</v>
      </c>
      <c r="AK8853">
        <v>1</v>
      </c>
      <c r="AL8853">
        <v>1</v>
      </c>
      <c r="AM8853" t="s">
        <v>93723</v>
      </c>
      <c r="AN8853" t="s">
        <v>51774</v>
      </c>
      <c r="AO8853">
        <v>2</v>
      </c>
      <c r="AP8853">
        <v>365</v>
      </c>
      <c r="AQ8853">
        <v>2</v>
      </c>
      <c r="AR8853">
        <v>2</v>
      </c>
      <c r="AS8853">
        <v>365</v>
      </c>
      <c r="AT8853">
        <v>365</v>
      </c>
      <c r="AU8853" t="s">
        <v>305</v>
      </c>
      <c r="AV8853" t="s">
        <v>224</v>
      </c>
      <c r="AW8853" t="s">
        <v>94</v>
      </c>
      <c r="AX8853" t="s">
        <v>91</v>
      </c>
      <c r="AY8853">
        <v>0</v>
      </c>
      <c r="AZ8853">
        <v>0</v>
      </c>
      <c r="BA8853">
        <v>23</v>
      </c>
      <c r="BB8853">
        <v>298</v>
      </c>
      <c r="BC8853" s="1">
        <v>44737</v>
      </c>
      <c r="BD8853">
        <v>4</v>
      </c>
      <c r="BE8853">
        <v>4</v>
      </c>
      <c r="BF8853">
        <v>0</v>
      </c>
      <c r="BG8853" s="1">
        <v>44430</v>
      </c>
      <c r="BH8853" s="1">
        <v>44577</v>
      </c>
      <c r="BI8853" t="s">
        <v>204</v>
      </c>
      <c r="BJ8853" t="s">
        <v>204</v>
      </c>
      <c r="BK8853" t="s">
        <v>1248</v>
      </c>
      <c r="BL8853" t="s">
        <v>205</v>
      </c>
      <c r="BM8853" t="s">
        <v>206</v>
      </c>
      <c r="BN8853" t="s">
        <v>183</v>
      </c>
      <c r="BO8853" t="s">
        <v>183</v>
      </c>
      <c r="BP8853" t="s">
        <v>94</v>
      </c>
      <c r="BQ8853" t="s">
        <v>86</v>
      </c>
      <c r="BR8853">
        <v>1</v>
      </c>
      <c r="BS8853">
        <v>1</v>
      </c>
      <c r="BT8853">
        <v>0</v>
      </c>
      <c r="BU8853">
        <v>0</v>
      </c>
      <c r="BV8853" t="s">
        <v>3266</v>
      </c>
    </row>
    <row r="8854" spans="1:74" x14ac:dyDescent="0.2">
      <c r="A8854">
        <v>51590824</v>
      </c>
      <c r="B8854" t="s">
        <v>93724</v>
      </c>
      <c r="C8854">
        <v>20220624204326</v>
      </c>
      <c r="D8854" s="1">
        <v>44737</v>
      </c>
      <c r="E8854" t="s">
        <v>93725</v>
      </c>
      <c r="F8854" t="s">
        <v>93726</v>
      </c>
      <c r="G8854" t="s">
        <v>94</v>
      </c>
      <c r="H8854" t="s">
        <v>93727</v>
      </c>
      <c r="I8854">
        <v>33167710</v>
      </c>
      <c r="J8854" t="s">
        <v>93728</v>
      </c>
      <c r="K8854" t="s">
        <v>643</v>
      </c>
      <c r="L8854" s="1">
        <v>42136</v>
      </c>
      <c r="M8854" t="s">
        <v>147</v>
      </c>
      <c r="N8854" t="s">
        <v>94</v>
      </c>
      <c r="O8854" t="s">
        <v>119</v>
      </c>
      <c r="P8854" t="s">
        <v>120</v>
      </c>
      <c r="Q8854" t="s">
        <v>351</v>
      </c>
      <c r="R8854" t="s">
        <v>86</v>
      </c>
      <c r="S8854" t="s">
        <v>93729</v>
      </c>
      <c r="T8854" t="s">
        <v>93730</v>
      </c>
      <c r="U8854" t="s">
        <v>94</v>
      </c>
      <c r="V8854">
        <v>1</v>
      </c>
      <c r="W8854">
        <v>1</v>
      </c>
      <c r="X8854" t="s">
        <v>90</v>
      </c>
      <c r="Y8854" t="s">
        <v>91</v>
      </c>
      <c r="Z8854" t="s">
        <v>91</v>
      </c>
      <c r="AA8854" t="s">
        <v>94</v>
      </c>
      <c r="AB8854" t="s">
        <v>178</v>
      </c>
      <c r="AC8854" t="s">
        <v>94</v>
      </c>
      <c r="AD8854" t="s">
        <v>72599</v>
      </c>
      <c r="AE8854" t="s">
        <v>34564</v>
      </c>
      <c r="AF8854" t="s">
        <v>323</v>
      </c>
      <c r="AG8854" t="s">
        <v>98</v>
      </c>
      <c r="AH8854">
        <v>2</v>
      </c>
      <c r="AI8854" t="s">
        <v>94</v>
      </c>
      <c r="AJ8854" t="s">
        <v>99</v>
      </c>
      <c r="AK8854">
        <v>1</v>
      </c>
      <c r="AL8854">
        <v>1</v>
      </c>
      <c r="AM8854" t="s">
        <v>93731</v>
      </c>
      <c r="AN8854" t="s">
        <v>793</v>
      </c>
      <c r="AO8854">
        <v>3</v>
      </c>
      <c r="AP8854">
        <v>28</v>
      </c>
      <c r="AQ8854">
        <v>3</v>
      </c>
      <c r="AR8854">
        <v>3</v>
      </c>
      <c r="AS8854">
        <v>28</v>
      </c>
      <c r="AT8854">
        <v>28</v>
      </c>
      <c r="AU8854" t="s">
        <v>102</v>
      </c>
      <c r="AV8854" t="s">
        <v>1200</v>
      </c>
      <c r="AW8854" t="s">
        <v>94</v>
      </c>
      <c r="AX8854" t="s">
        <v>91</v>
      </c>
      <c r="AY8854">
        <v>0</v>
      </c>
      <c r="AZ8854">
        <v>0</v>
      </c>
      <c r="BA8854">
        <v>0</v>
      </c>
      <c r="BB8854">
        <v>0</v>
      </c>
      <c r="BC8854" s="1">
        <v>44737</v>
      </c>
      <c r="BD8854">
        <v>1</v>
      </c>
      <c r="BE8854">
        <v>1</v>
      </c>
      <c r="BF8854">
        <v>0</v>
      </c>
      <c r="BG8854" s="1">
        <v>44464</v>
      </c>
      <c r="BH8854" s="1">
        <v>44464</v>
      </c>
      <c r="BI8854" t="s">
        <v>183</v>
      </c>
      <c r="BJ8854" t="s">
        <v>183</v>
      </c>
      <c r="BK8854" t="s">
        <v>183</v>
      </c>
      <c r="BL8854" t="s">
        <v>183</v>
      </c>
      <c r="BM8854" t="s">
        <v>183</v>
      </c>
      <c r="BN8854" t="s">
        <v>183</v>
      </c>
      <c r="BO8854" t="s">
        <v>183</v>
      </c>
      <c r="BP8854" t="s">
        <v>94</v>
      </c>
      <c r="BQ8854" t="s">
        <v>86</v>
      </c>
      <c r="BR8854">
        <v>1</v>
      </c>
      <c r="BS8854">
        <v>1</v>
      </c>
      <c r="BT8854">
        <v>0</v>
      </c>
      <c r="BU8854">
        <v>0</v>
      </c>
      <c r="BV8854" t="s">
        <v>950</v>
      </c>
    </row>
    <row r="8855" spans="1:74" x14ac:dyDescent="0.2">
      <c r="A8855">
        <v>51592189</v>
      </c>
      <c r="B8855" t="s">
        <v>93732</v>
      </c>
      <c r="C8855">
        <v>20220624204326</v>
      </c>
      <c r="D8855" s="1">
        <v>44737</v>
      </c>
      <c r="E8855" t="s">
        <v>93733</v>
      </c>
      <c r="F8855" t="s">
        <v>93734</v>
      </c>
      <c r="G8855" t="s">
        <v>93735</v>
      </c>
      <c r="H8855" t="s">
        <v>93736</v>
      </c>
      <c r="I8855">
        <v>166847054</v>
      </c>
      <c r="J8855" t="s">
        <v>93737</v>
      </c>
      <c r="K8855" t="s">
        <v>2301</v>
      </c>
      <c r="L8855" s="1">
        <v>43109</v>
      </c>
      <c r="M8855" t="s">
        <v>147</v>
      </c>
      <c r="N8855" t="s">
        <v>94</v>
      </c>
      <c r="O8855" t="s">
        <v>216</v>
      </c>
      <c r="P8855" t="s">
        <v>120</v>
      </c>
      <c r="Q8855" t="s">
        <v>297</v>
      </c>
      <c r="R8855" t="s">
        <v>86</v>
      </c>
      <c r="S8855" t="s">
        <v>93738</v>
      </c>
      <c r="T8855" t="s">
        <v>93739</v>
      </c>
      <c r="U8855" t="s">
        <v>94</v>
      </c>
      <c r="V8855">
        <v>0</v>
      </c>
      <c r="W8855">
        <v>0</v>
      </c>
      <c r="X8855" t="s">
        <v>90</v>
      </c>
      <c r="Y8855" t="s">
        <v>91</v>
      </c>
      <c r="Z8855" t="s">
        <v>91</v>
      </c>
      <c r="AA8855" t="s">
        <v>147</v>
      </c>
      <c r="AB8855" t="s">
        <v>93</v>
      </c>
      <c r="AC8855" t="s">
        <v>94</v>
      </c>
      <c r="AD8855" t="s">
        <v>79870</v>
      </c>
      <c r="AE8855" t="s">
        <v>9183</v>
      </c>
      <c r="AF8855" t="s">
        <v>323</v>
      </c>
      <c r="AG8855" t="s">
        <v>98</v>
      </c>
      <c r="AH8855">
        <v>2</v>
      </c>
      <c r="AI8855" t="s">
        <v>94</v>
      </c>
      <c r="AJ8855" t="s">
        <v>99</v>
      </c>
      <c r="AK8855">
        <v>1</v>
      </c>
      <c r="AL8855">
        <v>1</v>
      </c>
      <c r="AM8855" t="s">
        <v>93740</v>
      </c>
      <c r="AN8855" t="s">
        <v>379</v>
      </c>
      <c r="AO8855">
        <v>5</v>
      </c>
      <c r="AP8855">
        <v>365</v>
      </c>
      <c r="AQ8855">
        <v>5</v>
      </c>
      <c r="AR8855">
        <v>5</v>
      </c>
      <c r="AS8855">
        <v>365</v>
      </c>
      <c r="AT8855">
        <v>365</v>
      </c>
      <c r="AU8855" t="s">
        <v>183</v>
      </c>
      <c r="AV8855" t="s">
        <v>224</v>
      </c>
      <c r="AW8855" t="s">
        <v>94</v>
      </c>
      <c r="AX8855" t="s">
        <v>91</v>
      </c>
      <c r="AY8855">
        <v>1</v>
      </c>
      <c r="AZ8855">
        <v>3</v>
      </c>
      <c r="BA8855">
        <v>3</v>
      </c>
      <c r="BB8855">
        <v>209</v>
      </c>
      <c r="BC8855" s="1">
        <v>44737</v>
      </c>
      <c r="BD8855">
        <v>0</v>
      </c>
      <c r="BE8855">
        <v>0</v>
      </c>
      <c r="BF8855">
        <v>0</v>
      </c>
      <c r="BG8855" s="1"/>
      <c r="BH8855" s="1"/>
      <c r="BI8855" t="s">
        <v>94</v>
      </c>
      <c r="BJ8855" t="s">
        <v>94</v>
      </c>
      <c r="BK8855" t="s">
        <v>94</v>
      </c>
      <c r="BL8855" t="s">
        <v>94</v>
      </c>
      <c r="BM8855" t="s">
        <v>94</v>
      </c>
      <c r="BN8855" t="s">
        <v>94</v>
      </c>
      <c r="BO8855" t="s">
        <v>94</v>
      </c>
      <c r="BP8855" t="s">
        <v>94</v>
      </c>
      <c r="BQ8855" t="s">
        <v>86</v>
      </c>
      <c r="BR8855">
        <v>1</v>
      </c>
      <c r="BS8855">
        <v>1</v>
      </c>
      <c r="BT8855">
        <v>0</v>
      </c>
      <c r="BU8855">
        <v>0</v>
      </c>
      <c r="BV8855" t="s">
        <v>94</v>
      </c>
    </row>
    <row r="8856" spans="1:74" x14ac:dyDescent="0.2">
      <c r="A8856">
        <v>51592451</v>
      </c>
      <c r="B8856" t="s">
        <v>93741</v>
      </c>
      <c r="C8856">
        <v>20220624204326</v>
      </c>
      <c r="D8856" s="1">
        <v>44737</v>
      </c>
      <c r="E8856" t="s">
        <v>93742</v>
      </c>
      <c r="F8856" t="s">
        <v>93743</v>
      </c>
      <c r="G8856" t="s">
        <v>94</v>
      </c>
      <c r="H8856" t="s">
        <v>93744</v>
      </c>
      <c r="I8856">
        <v>61145593</v>
      </c>
      <c r="J8856" t="s">
        <v>93745</v>
      </c>
      <c r="K8856" t="s">
        <v>90894</v>
      </c>
      <c r="L8856" s="1">
        <v>42430</v>
      </c>
      <c r="M8856" t="s">
        <v>81</v>
      </c>
      <c r="N8856" t="s">
        <v>94</v>
      </c>
      <c r="O8856" t="s">
        <v>216</v>
      </c>
      <c r="P8856" t="s">
        <v>120</v>
      </c>
      <c r="Q8856" t="s">
        <v>1850</v>
      </c>
      <c r="R8856" t="s">
        <v>86</v>
      </c>
      <c r="S8856" t="s">
        <v>93746</v>
      </c>
      <c r="T8856" t="s">
        <v>93747</v>
      </c>
      <c r="U8856" t="s">
        <v>94</v>
      </c>
      <c r="V8856">
        <v>0</v>
      </c>
      <c r="W8856">
        <v>0</v>
      </c>
      <c r="X8856" t="s">
        <v>90</v>
      </c>
      <c r="Y8856" t="s">
        <v>91</v>
      </c>
      <c r="Z8856" t="s">
        <v>86</v>
      </c>
      <c r="AA8856" t="s">
        <v>94</v>
      </c>
      <c r="AB8856" t="s">
        <v>178</v>
      </c>
      <c r="AC8856" t="s">
        <v>94</v>
      </c>
      <c r="AD8856" t="s">
        <v>43539</v>
      </c>
      <c r="AE8856" t="s">
        <v>5048</v>
      </c>
      <c r="AF8856" t="s">
        <v>574</v>
      </c>
      <c r="AG8856" t="s">
        <v>492</v>
      </c>
      <c r="AH8856">
        <v>1</v>
      </c>
      <c r="AI8856" t="s">
        <v>94</v>
      </c>
      <c r="AJ8856" t="s">
        <v>575</v>
      </c>
      <c r="AK8856">
        <v>1</v>
      </c>
      <c r="AL8856">
        <v>1</v>
      </c>
      <c r="AM8856" t="s">
        <v>93748</v>
      </c>
      <c r="AN8856" t="s">
        <v>27710</v>
      </c>
      <c r="AO8856">
        <v>1</v>
      </c>
      <c r="AP8856">
        <v>1125</v>
      </c>
      <c r="AQ8856">
        <v>1</v>
      </c>
      <c r="AR8856">
        <v>1</v>
      </c>
      <c r="AS8856">
        <v>1125</v>
      </c>
      <c r="AT8856">
        <v>1125</v>
      </c>
      <c r="AU8856" t="s">
        <v>616</v>
      </c>
      <c r="AV8856" t="s">
        <v>132</v>
      </c>
      <c r="AW8856" t="s">
        <v>94</v>
      </c>
      <c r="AX8856" t="s">
        <v>91</v>
      </c>
      <c r="AY8856">
        <v>29</v>
      </c>
      <c r="AZ8856">
        <v>59</v>
      </c>
      <c r="BA8856">
        <v>89</v>
      </c>
      <c r="BB8856">
        <v>364</v>
      </c>
      <c r="BC8856" s="1">
        <v>44737</v>
      </c>
      <c r="BD8856">
        <v>6</v>
      </c>
      <c r="BE8856">
        <v>6</v>
      </c>
      <c r="BF8856">
        <v>3</v>
      </c>
      <c r="BG8856" s="1">
        <v>44689</v>
      </c>
      <c r="BH8856" s="1">
        <v>44729</v>
      </c>
      <c r="BI8856" t="s">
        <v>183</v>
      </c>
      <c r="BJ8856" t="s">
        <v>265</v>
      </c>
      <c r="BK8856" t="s">
        <v>265</v>
      </c>
      <c r="BL8856" t="s">
        <v>183</v>
      </c>
      <c r="BM8856" t="s">
        <v>183</v>
      </c>
      <c r="BN8856" t="s">
        <v>183</v>
      </c>
      <c r="BO8856" t="s">
        <v>183</v>
      </c>
      <c r="BP8856" t="s">
        <v>94</v>
      </c>
      <c r="BQ8856" t="s">
        <v>86</v>
      </c>
      <c r="BR8856">
        <v>1</v>
      </c>
      <c r="BS8856">
        <v>0</v>
      </c>
      <c r="BT8856">
        <v>1</v>
      </c>
      <c r="BU8856">
        <v>0</v>
      </c>
      <c r="BV8856" t="s">
        <v>443</v>
      </c>
    </row>
    <row r="8857" spans="1:74" x14ac:dyDescent="0.2">
      <c r="A8857">
        <v>51592614</v>
      </c>
      <c r="B8857" t="s">
        <v>93749</v>
      </c>
      <c r="C8857">
        <v>20220624204326</v>
      </c>
      <c r="D8857" s="1">
        <v>44737</v>
      </c>
      <c r="E8857" t="s">
        <v>93750</v>
      </c>
      <c r="F8857" t="s">
        <v>93751</v>
      </c>
      <c r="G8857" t="s">
        <v>94</v>
      </c>
      <c r="H8857" t="s">
        <v>93752</v>
      </c>
      <c r="I8857">
        <v>5077712</v>
      </c>
      <c r="J8857" t="s">
        <v>93753</v>
      </c>
      <c r="K8857" t="s">
        <v>1178</v>
      </c>
      <c r="L8857" s="1">
        <v>41318</v>
      </c>
      <c r="M8857" t="s">
        <v>147</v>
      </c>
      <c r="N8857" t="s">
        <v>94</v>
      </c>
      <c r="O8857" t="s">
        <v>216</v>
      </c>
      <c r="P8857" t="s">
        <v>120</v>
      </c>
      <c r="Q8857" t="s">
        <v>120</v>
      </c>
      <c r="R8857" t="s">
        <v>86</v>
      </c>
      <c r="S8857" t="s">
        <v>93754</v>
      </c>
      <c r="T8857" t="s">
        <v>93755</v>
      </c>
      <c r="U8857" t="s">
        <v>94</v>
      </c>
      <c r="V8857">
        <v>0</v>
      </c>
      <c r="W8857">
        <v>0</v>
      </c>
      <c r="X8857" t="s">
        <v>90</v>
      </c>
      <c r="Y8857" t="s">
        <v>91</v>
      </c>
      <c r="Z8857" t="s">
        <v>91</v>
      </c>
      <c r="AA8857" t="s">
        <v>94</v>
      </c>
      <c r="AB8857" t="s">
        <v>178</v>
      </c>
      <c r="AC8857" t="s">
        <v>94</v>
      </c>
      <c r="AD8857" t="s">
        <v>93756</v>
      </c>
      <c r="AE8857" t="s">
        <v>27403</v>
      </c>
      <c r="AF8857" t="s">
        <v>323</v>
      </c>
      <c r="AG8857" t="s">
        <v>98</v>
      </c>
      <c r="AH8857">
        <v>6</v>
      </c>
      <c r="AI8857" t="s">
        <v>94</v>
      </c>
      <c r="AJ8857" t="s">
        <v>99</v>
      </c>
      <c r="AK8857">
        <v>2</v>
      </c>
      <c r="AL8857">
        <v>9</v>
      </c>
      <c r="AM8857" t="s">
        <v>93757</v>
      </c>
      <c r="AN8857" t="s">
        <v>596</v>
      </c>
      <c r="AO8857">
        <v>5</v>
      </c>
      <c r="AP8857">
        <v>365</v>
      </c>
      <c r="AQ8857">
        <v>5</v>
      </c>
      <c r="AR8857">
        <v>5</v>
      </c>
      <c r="AS8857">
        <v>365</v>
      </c>
      <c r="AT8857">
        <v>365</v>
      </c>
      <c r="AU8857" t="s">
        <v>183</v>
      </c>
      <c r="AV8857" t="s">
        <v>224</v>
      </c>
      <c r="AW8857" t="s">
        <v>94</v>
      </c>
      <c r="AX8857" t="s">
        <v>91</v>
      </c>
      <c r="AY8857">
        <v>12</v>
      </c>
      <c r="AZ8857">
        <v>21</v>
      </c>
      <c r="BA8857">
        <v>21</v>
      </c>
      <c r="BB8857">
        <v>21</v>
      </c>
      <c r="BC8857" s="1">
        <v>44737</v>
      </c>
      <c r="BD8857">
        <v>3</v>
      </c>
      <c r="BE8857">
        <v>3</v>
      </c>
      <c r="BF8857">
        <v>0</v>
      </c>
      <c r="BG8857" s="1">
        <v>44476</v>
      </c>
      <c r="BH8857" s="1">
        <v>44669</v>
      </c>
      <c r="BI8857" t="s">
        <v>183</v>
      </c>
      <c r="BJ8857" t="s">
        <v>183</v>
      </c>
      <c r="BK8857" t="s">
        <v>285</v>
      </c>
      <c r="BL8857" t="s">
        <v>285</v>
      </c>
      <c r="BM8857" t="s">
        <v>183</v>
      </c>
      <c r="BN8857" t="s">
        <v>183</v>
      </c>
      <c r="BO8857" t="s">
        <v>183</v>
      </c>
      <c r="BP8857" t="s">
        <v>94</v>
      </c>
      <c r="BQ8857" t="s">
        <v>86</v>
      </c>
      <c r="BR8857">
        <v>1</v>
      </c>
      <c r="BS8857">
        <v>1</v>
      </c>
      <c r="BT8857">
        <v>0</v>
      </c>
      <c r="BU8857">
        <v>0</v>
      </c>
      <c r="BV8857" t="s">
        <v>328</v>
      </c>
    </row>
    <row r="8858" spans="1:74" x14ac:dyDescent="0.2">
      <c r="A8858">
        <v>51594055</v>
      </c>
      <c r="B8858" t="s">
        <v>93758</v>
      </c>
      <c r="C8858">
        <v>20220624204326</v>
      </c>
      <c r="D8858" s="1">
        <v>44736</v>
      </c>
      <c r="E8858" t="s">
        <v>93759</v>
      </c>
      <c r="F8858" t="s">
        <v>93760</v>
      </c>
      <c r="G8858" t="s">
        <v>93761</v>
      </c>
      <c r="H8858" t="s">
        <v>93762</v>
      </c>
      <c r="I8858">
        <v>9446980</v>
      </c>
      <c r="J8858" t="s">
        <v>93763</v>
      </c>
      <c r="K8858" t="s">
        <v>1056</v>
      </c>
      <c r="L8858" s="1">
        <v>41562</v>
      </c>
      <c r="M8858" t="s">
        <v>504</v>
      </c>
      <c r="N8858" t="s">
        <v>93764</v>
      </c>
      <c r="O8858" t="s">
        <v>195</v>
      </c>
      <c r="P8858" t="s">
        <v>195</v>
      </c>
      <c r="Q8858" t="s">
        <v>120</v>
      </c>
      <c r="R8858" t="s">
        <v>86</v>
      </c>
      <c r="S8858" t="s">
        <v>93765</v>
      </c>
      <c r="T8858" t="s">
        <v>93766</v>
      </c>
      <c r="U8858" t="s">
        <v>94</v>
      </c>
      <c r="V8858">
        <v>0</v>
      </c>
      <c r="W8858">
        <v>0</v>
      </c>
      <c r="X8858" t="s">
        <v>90</v>
      </c>
      <c r="Y8858" t="s">
        <v>91</v>
      </c>
      <c r="Z8858" t="s">
        <v>91</v>
      </c>
      <c r="AA8858" t="s">
        <v>147</v>
      </c>
      <c r="AB8858" t="s">
        <v>510</v>
      </c>
      <c r="AC8858" t="s">
        <v>94</v>
      </c>
      <c r="AD8858" t="s">
        <v>17591</v>
      </c>
      <c r="AE8858" t="s">
        <v>93767</v>
      </c>
      <c r="AF8858" t="s">
        <v>97</v>
      </c>
      <c r="AG8858" t="s">
        <v>98</v>
      </c>
      <c r="AH8858">
        <v>4</v>
      </c>
      <c r="AI8858" t="s">
        <v>94</v>
      </c>
      <c r="AJ8858" t="s">
        <v>99</v>
      </c>
      <c r="AK8858">
        <v>2</v>
      </c>
      <c r="AL8858">
        <v>2</v>
      </c>
      <c r="AM8858" t="s">
        <v>93768</v>
      </c>
      <c r="AN8858" t="s">
        <v>93769</v>
      </c>
      <c r="AO8858">
        <v>5</v>
      </c>
      <c r="AP8858">
        <v>1125</v>
      </c>
      <c r="AQ8858">
        <v>5</v>
      </c>
      <c r="AR8858">
        <v>5</v>
      </c>
      <c r="AS8858">
        <v>1125</v>
      </c>
      <c r="AT8858">
        <v>1125</v>
      </c>
      <c r="AU8858" t="s">
        <v>183</v>
      </c>
      <c r="AV8858" t="s">
        <v>132</v>
      </c>
      <c r="AW8858" t="s">
        <v>94</v>
      </c>
      <c r="AX8858" t="s">
        <v>91</v>
      </c>
      <c r="AY8858">
        <v>10</v>
      </c>
      <c r="AZ8858">
        <v>10</v>
      </c>
      <c r="BA8858">
        <v>10</v>
      </c>
      <c r="BB8858">
        <v>10</v>
      </c>
      <c r="BC8858" s="1">
        <v>44736</v>
      </c>
      <c r="BD8858">
        <v>2</v>
      </c>
      <c r="BE8858">
        <v>2</v>
      </c>
      <c r="BF8858">
        <v>0</v>
      </c>
      <c r="BG8858" s="1">
        <v>44425</v>
      </c>
      <c r="BH8858" s="1">
        <v>44470</v>
      </c>
      <c r="BI8858" t="s">
        <v>183</v>
      </c>
      <c r="BJ8858" t="s">
        <v>183</v>
      </c>
      <c r="BK8858" t="s">
        <v>183</v>
      </c>
      <c r="BL8858" t="s">
        <v>183</v>
      </c>
      <c r="BM8858" t="s">
        <v>183</v>
      </c>
      <c r="BN8858" t="s">
        <v>183</v>
      </c>
      <c r="BO8858" t="s">
        <v>183</v>
      </c>
      <c r="BP8858" t="s">
        <v>94</v>
      </c>
      <c r="BQ8858" t="s">
        <v>86</v>
      </c>
      <c r="BR8858">
        <v>1</v>
      </c>
      <c r="BS8858">
        <v>1</v>
      </c>
      <c r="BT8858">
        <v>0</v>
      </c>
      <c r="BU8858">
        <v>0</v>
      </c>
      <c r="BV8858" t="s">
        <v>746</v>
      </c>
    </row>
    <row r="8859" spans="1:74" x14ac:dyDescent="0.2">
      <c r="A8859">
        <v>51596876</v>
      </c>
      <c r="B8859" t="s">
        <v>93770</v>
      </c>
      <c r="C8859">
        <v>20220624204326</v>
      </c>
      <c r="D8859" s="1">
        <v>44737</v>
      </c>
      <c r="E8859" t="s">
        <v>93771</v>
      </c>
      <c r="F8859" t="s">
        <v>93772</v>
      </c>
      <c r="G8859" t="s">
        <v>94</v>
      </c>
      <c r="H8859" t="s">
        <v>93773</v>
      </c>
      <c r="I8859">
        <v>86996267</v>
      </c>
      <c r="J8859" t="s">
        <v>92398</v>
      </c>
      <c r="K8859" t="s">
        <v>9526</v>
      </c>
      <c r="L8859" s="1">
        <v>42582</v>
      </c>
      <c r="M8859" t="s">
        <v>147</v>
      </c>
      <c r="N8859" t="s">
        <v>92399</v>
      </c>
      <c r="O8859" t="s">
        <v>119</v>
      </c>
      <c r="P8859" t="s">
        <v>120</v>
      </c>
      <c r="Q8859" t="s">
        <v>2780</v>
      </c>
      <c r="R8859" t="s">
        <v>86</v>
      </c>
      <c r="S8859" t="s">
        <v>92400</v>
      </c>
      <c r="T8859" t="s">
        <v>92401</v>
      </c>
      <c r="U8859" t="s">
        <v>94</v>
      </c>
      <c r="V8859">
        <v>0</v>
      </c>
      <c r="W8859">
        <v>0</v>
      </c>
      <c r="X8859" t="s">
        <v>152</v>
      </c>
      <c r="Y8859" t="s">
        <v>91</v>
      </c>
      <c r="Z8859" t="s">
        <v>91</v>
      </c>
      <c r="AA8859" t="s">
        <v>94</v>
      </c>
      <c r="AB8859" t="s">
        <v>454</v>
      </c>
      <c r="AC8859" t="s">
        <v>94</v>
      </c>
      <c r="AD8859" t="s">
        <v>93774</v>
      </c>
      <c r="AE8859" t="s">
        <v>80559</v>
      </c>
      <c r="AF8859" t="s">
        <v>649</v>
      </c>
      <c r="AG8859" t="s">
        <v>492</v>
      </c>
      <c r="AH8859">
        <v>1</v>
      </c>
      <c r="AI8859" t="s">
        <v>94</v>
      </c>
      <c r="AJ8859" t="s">
        <v>575</v>
      </c>
      <c r="AK8859">
        <v>1</v>
      </c>
      <c r="AL8859">
        <v>1</v>
      </c>
      <c r="AM8859" t="s">
        <v>93775</v>
      </c>
      <c r="AN8859" t="s">
        <v>2812</v>
      </c>
      <c r="AO8859">
        <v>6</v>
      </c>
      <c r="AP8859">
        <v>6</v>
      </c>
      <c r="AQ8859">
        <v>6</v>
      </c>
      <c r="AR8859">
        <v>6</v>
      </c>
      <c r="AS8859">
        <v>1125</v>
      </c>
      <c r="AT8859">
        <v>1125</v>
      </c>
      <c r="AU8859" t="s">
        <v>282</v>
      </c>
      <c r="AV8859" t="s">
        <v>132</v>
      </c>
      <c r="AW8859" t="s">
        <v>94</v>
      </c>
      <c r="AX8859" t="s">
        <v>91</v>
      </c>
      <c r="AY8859">
        <v>0</v>
      </c>
      <c r="AZ8859">
        <v>0</v>
      </c>
      <c r="BA8859">
        <v>0</v>
      </c>
      <c r="BB8859">
        <v>0</v>
      </c>
      <c r="BC8859" s="1">
        <v>44737</v>
      </c>
      <c r="BD8859">
        <v>3</v>
      </c>
      <c r="BE8859">
        <v>3</v>
      </c>
      <c r="BF8859">
        <v>0</v>
      </c>
      <c r="BG8859" s="1">
        <v>44449</v>
      </c>
      <c r="BH8859" s="1">
        <v>44574</v>
      </c>
      <c r="BI8859" t="s">
        <v>183</v>
      </c>
      <c r="BJ8859" t="s">
        <v>183</v>
      </c>
      <c r="BK8859" t="s">
        <v>527</v>
      </c>
      <c r="BL8859" t="s">
        <v>183</v>
      </c>
      <c r="BM8859" t="s">
        <v>183</v>
      </c>
      <c r="BN8859" t="s">
        <v>183</v>
      </c>
      <c r="BO8859" t="s">
        <v>183</v>
      </c>
      <c r="BP8859" t="s">
        <v>94</v>
      </c>
      <c r="BQ8859" t="s">
        <v>91</v>
      </c>
      <c r="BR8859">
        <v>2</v>
      </c>
      <c r="BS8859">
        <v>0</v>
      </c>
      <c r="BT8859">
        <v>2</v>
      </c>
      <c r="BU8859">
        <v>0</v>
      </c>
      <c r="BV8859" t="s">
        <v>1095</v>
      </c>
    </row>
    <row r="8860" spans="1:74" x14ac:dyDescent="0.2">
      <c r="A8860">
        <v>51598418</v>
      </c>
      <c r="B8860" t="s">
        <v>93776</v>
      </c>
      <c r="C8860">
        <v>20220624204326</v>
      </c>
      <c r="D8860" s="1">
        <v>44736</v>
      </c>
      <c r="E8860" t="s">
        <v>93777</v>
      </c>
      <c r="F8860" t="s">
        <v>93778</v>
      </c>
      <c r="G8860" t="s">
        <v>93779</v>
      </c>
      <c r="H8860" t="s">
        <v>93780</v>
      </c>
      <c r="I8860">
        <v>299498512</v>
      </c>
      <c r="J8860" t="s">
        <v>93781</v>
      </c>
      <c r="K8860" t="s">
        <v>93782</v>
      </c>
      <c r="L8860" s="1">
        <v>43740</v>
      </c>
      <c r="M8860" t="s">
        <v>81</v>
      </c>
      <c r="N8860" t="s">
        <v>93783</v>
      </c>
      <c r="O8860" t="s">
        <v>119</v>
      </c>
      <c r="P8860" t="s">
        <v>120</v>
      </c>
      <c r="Q8860" t="s">
        <v>120</v>
      </c>
      <c r="R8860" t="s">
        <v>86</v>
      </c>
      <c r="S8860" t="s">
        <v>93784</v>
      </c>
      <c r="T8860" t="s">
        <v>93785</v>
      </c>
      <c r="U8860" t="s">
        <v>94</v>
      </c>
      <c r="V8860">
        <v>0</v>
      </c>
      <c r="W8860">
        <v>0</v>
      </c>
      <c r="X8860" t="s">
        <v>90</v>
      </c>
      <c r="Y8860" t="s">
        <v>91</v>
      </c>
      <c r="Z8860" t="s">
        <v>86</v>
      </c>
      <c r="AA8860" t="s">
        <v>147</v>
      </c>
      <c r="AB8860" t="s">
        <v>488</v>
      </c>
      <c r="AC8860" t="s">
        <v>94</v>
      </c>
      <c r="AD8860" t="s">
        <v>93786</v>
      </c>
      <c r="AE8860" t="s">
        <v>93787</v>
      </c>
      <c r="AF8860" t="s">
        <v>13844</v>
      </c>
      <c r="AG8860" t="s">
        <v>492</v>
      </c>
      <c r="AH8860">
        <v>1</v>
      </c>
      <c r="AI8860" t="s">
        <v>94</v>
      </c>
      <c r="AJ8860" t="s">
        <v>2670</v>
      </c>
      <c r="AK8860">
        <v>1</v>
      </c>
      <c r="AM8860" t="s">
        <v>93788</v>
      </c>
      <c r="AN8860" t="s">
        <v>22615</v>
      </c>
      <c r="AO8860">
        <v>1</v>
      </c>
      <c r="AP8860">
        <v>365</v>
      </c>
      <c r="AQ8860">
        <v>1</v>
      </c>
      <c r="AR8860">
        <v>1</v>
      </c>
      <c r="AS8860">
        <v>365</v>
      </c>
      <c r="AT8860">
        <v>365</v>
      </c>
      <c r="AU8860" t="s">
        <v>616</v>
      </c>
      <c r="AV8860" t="s">
        <v>224</v>
      </c>
      <c r="AW8860" t="s">
        <v>94</v>
      </c>
      <c r="AX8860" t="s">
        <v>91</v>
      </c>
      <c r="AY8860">
        <v>30</v>
      </c>
      <c r="AZ8860">
        <v>60</v>
      </c>
      <c r="BA8860">
        <v>90</v>
      </c>
      <c r="BB8860">
        <v>365</v>
      </c>
      <c r="BC8860" s="1">
        <v>44736</v>
      </c>
      <c r="BD8860">
        <v>2</v>
      </c>
      <c r="BE8860">
        <v>2</v>
      </c>
      <c r="BF8860">
        <v>1</v>
      </c>
      <c r="BG8860" s="1">
        <v>44429</v>
      </c>
      <c r="BH8860" s="1">
        <v>44723</v>
      </c>
      <c r="BI8860" t="s">
        <v>183</v>
      </c>
      <c r="BJ8860" t="s">
        <v>183</v>
      </c>
      <c r="BK8860" t="s">
        <v>204</v>
      </c>
      <c r="BL8860" t="s">
        <v>183</v>
      </c>
      <c r="BM8860" t="s">
        <v>183</v>
      </c>
      <c r="BN8860" t="s">
        <v>204</v>
      </c>
      <c r="BO8860" t="s">
        <v>183</v>
      </c>
      <c r="BP8860" t="s">
        <v>94</v>
      </c>
      <c r="BQ8860" t="s">
        <v>91</v>
      </c>
      <c r="BR8860">
        <v>1</v>
      </c>
      <c r="BS8860">
        <v>0</v>
      </c>
      <c r="BT8860">
        <v>1</v>
      </c>
      <c r="BU8860">
        <v>0</v>
      </c>
      <c r="BV8860" t="s">
        <v>746</v>
      </c>
    </row>
    <row r="8861" spans="1:74" x14ac:dyDescent="0.2">
      <c r="A8861">
        <v>51063724</v>
      </c>
      <c r="B8861" t="s">
        <v>93789</v>
      </c>
      <c r="C8861">
        <v>20220624204326</v>
      </c>
      <c r="D8861" s="1">
        <v>44736</v>
      </c>
      <c r="E8861" t="s">
        <v>93790</v>
      </c>
      <c r="F8861" t="s">
        <v>93791</v>
      </c>
      <c r="G8861" t="s">
        <v>93792</v>
      </c>
      <c r="H8861" t="s">
        <v>93793</v>
      </c>
      <c r="I8861">
        <v>31456287</v>
      </c>
      <c r="J8861" t="s">
        <v>93794</v>
      </c>
      <c r="K8861" t="s">
        <v>8344</v>
      </c>
      <c r="L8861" s="1">
        <v>42112</v>
      </c>
      <c r="M8861" t="s">
        <v>147</v>
      </c>
      <c r="N8861" t="s">
        <v>93795</v>
      </c>
      <c r="O8861" t="s">
        <v>119</v>
      </c>
      <c r="P8861" t="s">
        <v>120</v>
      </c>
      <c r="Q8861" t="s">
        <v>120</v>
      </c>
      <c r="R8861" t="s">
        <v>86</v>
      </c>
      <c r="S8861" t="s">
        <v>93796</v>
      </c>
      <c r="T8861" t="s">
        <v>93797</v>
      </c>
      <c r="U8861" t="s">
        <v>94</v>
      </c>
      <c r="V8861">
        <v>0</v>
      </c>
      <c r="W8861">
        <v>0</v>
      </c>
      <c r="X8861" t="s">
        <v>90</v>
      </c>
      <c r="Y8861" t="s">
        <v>91</v>
      </c>
      <c r="Z8861" t="s">
        <v>91</v>
      </c>
      <c r="AA8861" t="s">
        <v>147</v>
      </c>
      <c r="AB8861" t="s">
        <v>2469</v>
      </c>
      <c r="AC8861" t="s">
        <v>94</v>
      </c>
      <c r="AD8861" t="s">
        <v>93798</v>
      </c>
      <c r="AE8861" t="s">
        <v>93799</v>
      </c>
      <c r="AF8861" t="s">
        <v>323</v>
      </c>
      <c r="AG8861" t="s">
        <v>98</v>
      </c>
      <c r="AH8861">
        <v>2</v>
      </c>
      <c r="AI8861" t="s">
        <v>94</v>
      </c>
      <c r="AJ8861" t="s">
        <v>99</v>
      </c>
      <c r="AK8861">
        <v>1</v>
      </c>
      <c r="AL8861">
        <v>1</v>
      </c>
      <c r="AM8861" t="s">
        <v>93800</v>
      </c>
      <c r="AN8861" t="s">
        <v>526</v>
      </c>
      <c r="AO8861">
        <v>7</v>
      </c>
      <c r="AP8861">
        <v>1125</v>
      </c>
      <c r="AQ8861">
        <v>7</v>
      </c>
      <c r="AR8861">
        <v>28</v>
      </c>
      <c r="AS8861">
        <v>1125</v>
      </c>
      <c r="AT8861">
        <v>1125</v>
      </c>
      <c r="AU8861" t="s">
        <v>3159</v>
      </c>
      <c r="AV8861" t="s">
        <v>132</v>
      </c>
      <c r="AW8861" t="s">
        <v>94</v>
      </c>
      <c r="AX8861" t="s">
        <v>91</v>
      </c>
      <c r="AY8861">
        <v>3</v>
      </c>
      <c r="AZ8861">
        <v>8</v>
      </c>
      <c r="BA8861">
        <v>10</v>
      </c>
      <c r="BB8861">
        <v>285</v>
      </c>
      <c r="BC8861" s="1">
        <v>44736</v>
      </c>
      <c r="BD8861">
        <v>8</v>
      </c>
      <c r="BE8861">
        <v>8</v>
      </c>
      <c r="BF8861">
        <v>1</v>
      </c>
      <c r="BG8861" s="1">
        <v>44423</v>
      </c>
      <c r="BH8861" s="1">
        <v>44721</v>
      </c>
      <c r="BI8861" t="s">
        <v>164</v>
      </c>
      <c r="BJ8861" t="s">
        <v>205</v>
      </c>
      <c r="BK8861" t="s">
        <v>164</v>
      </c>
      <c r="BL8861" t="s">
        <v>204</v>
      </c>
      <c r="BM8861" t="s">
        <v>202</v>
      </c>
      <c r="BN8861" t="s">
        <v>202</v>
      </c>
      <c r="BO8861" t="s">
        <v>205</v>
      </c>
      <c r="BP8861" t="s">
        <v>94</v>
      </c>
      <c r="BQ8861" t="s">
        <v>91</v>
      </c>
      <c r="BR8861">
        <v>1</v>
      </c>
      <c r="BS8861">
        <v>1</v>
      </c>
      <c r="BT8861">
        <v>0</v>
      </c>
      <c r="BU8861">
        <v>0</v>
      </c>
      <c r="BV8861" t="s">
        <v>1320</v>
      </c>
    </row>
    <row r="8862" spans="1:74" x14ac:dyDescent="0.2">
      <c r="A8862">
        <v>51598482</v>
      </c>
      <c r="B8862" t="s">
        <v>93801</v>
      </c>
      <c r="C8862">
        <v>20220624204326</v>
      </c>
      <c r="D8862" s="1">
        <v>44737</v>
      </c>
      <c r="E8862" t="s">
        <v>93802</v>
      </c>
      <c r="F8862" t="s">
        <v>93803</v>
      </c>
      <c r="G8862" t="s">
        <v>94</v>
      </c>
      <c r="H8862" t="s">
        <v>93804</v>
      </c>
      <c r="I8862">
        <v>50168478</v>
      </c>
      <c r="J8862" t="s">
        <v>93805</v>
      </c>
      <c r="K8862" t="s">
        <v>13063</v>
      </c>
      <c r="L8862" s="1">
        <v>42338</v>
      </c>
      <c r="M8862" t="s">
        <v>147</v>
      </c>
      <c r="N8862" t="s">
        <v>93806</v>
      </c>
      <c r="O8862" t="s">
        <v>195</v>
      </c>
      <c r="P8862" t="s">
        <v>195</v>
      </c>
      <c r="Q8862" t="s">
        <v>121</v>
      </c>
      <c r="R8862" t="s">
        <v>86</v>
      </c>
      <c r="S8862" t="s">
        <v>93807</v>
      </c>
      <c r="T8862" t="s">
        <v>93808</v>
      </c>
      <c r="U8862" t="s">
        <v>94</v>
      </c>
      <c r="V8862">
        <v>2</v>
      </c>
      <c r="W8862">
        <v>2</v>
      </c>
      <c r="X8862" t="s">
        <v>90</v>
      </c>
      <c r="Y8862" t="s">
        <v>91</v>
      </c>
      <c r="Z8862" t="s">
        <v>91</v>
      </c>
      <c r="AA8862" t="s">
        <v>94</v>
      </c>
      <c r="AB8862" t="s">
        <v>93</v>
      </c>
      <c r="AC8862" t="s">
        <v>94</v>
      </c>
      <c r="AD8862" t="s">
        <v>93809</v>
      </c>
      <c r="AE8862" t="s">
        <v>77714</v>
      </c>
      <c r="AF8862" t="s">
        <v>97</v>
      </c>
      <c r="AG8862" t="s">
        <v>98</v>
      </c>
      <c r="AH8862">
        <v>2</v>
      </c>
      <c r="AI8862" t="s">
        <v>94</v>
      </c>
      <c r="AJ8862" t="s">
        <v>99</v>
      </c>
      <c r="AK8862">
        <v>2</v>
      </c>
      <c r="AL8862">
        <v>1</v>
      </c>
      <c r="AM8862" t="s">
        <v>93810</v>
      </c>
      <c r="AN8862" t="s">
        <v>2812</v>
      </c>
      <c r="AO8862">
        <v>22</v>
      </c>
      <c r="AP8862">
        <v>30</v>
      </c>
      <c r="AQ8862">
        <v>22</v>
      </c>
      <c r="AR8862">
        <v>22</v>
      </c>
      <c r="AS8862">
        <v>30</v>
      </c>
      <c r="AT8862">
        <v>30</v>
      </c>
      <c r="AU8862" t="s">
        <v>3159</v>
      </c>
      <c r="AV8862" t="s">
        <v>264</v>
      </c>
      <c r="AW8862" t="s">
        <v>94</v>
      </c>
      <c r="AX8862" t="s">
        <v>91</v>
      </c>
      <c r="AY8862">
        <v>0</v>
      </c>
      <c r="AZ8862">
        <v>0</v>
      </c>
      <c r="BA8862">
        <v>0</v>
      </c>
      <c r="BB8862">
        <v>0</v>
      </c>
      <c r="BC8862" s="1">
        <v>44737</v>
      </c>
      <c r="BD8862">
        <v>3</v>
      </c>
      <c r="BE8862">
        <v>3</v>
      </c>
      <c r="BF8862">
        <v>0</v>
      </c>
      <c r="BG8862" s="1">
        <v>44429</v>
      </c>
      <c r="BH8862" s="1">
        <v>44626</v>
      </c>
      <c r="BI8862" t="s">
        <v>183</v>
      </c>
      <c r="BJ8862" t="s">
        <v>285</v>
      </c>
      <c r="BK8862" t="s">
        <v>527</v>
      </c>
      <c r="BL8862" t="s">
        <v>183</v>
      </c>
      <c r="BM8862" t="s">
        <v>183</v>
      </c>
      <c r="BN8862" t="s">
        <v>183</v>
      </c>
      <c r="BO8862" t="s">
        <v>285</v>
      </c>
      <c r="BP8862" t="s">
        <v>94</v>
      </c>
      <c r="BQ8862" t="s">
        <v>86</v>
      </c>
      <c r="BR8862">
        <v>1</v>
      </c>
      <c r="BS8862">
        <v>1</v>
      </c>
      <c r="BT8862">
        <v>0</v>
      </c>
      <c r="BU8862">
        <v>0</v>
      </c>
      <c r="BV8862" t="s">
        <v>1305</v>
      </c>
    </row>
    <row r="8863" spans="1:74" x14ac:dyDescent="0.2">
      <c r="A8863">
        <v>51599558</v>
      </c>
      <c r="B8863" t="s">
        <v>93811</v>
      </c>
      <c r="C8863">
        <v>20220624204326</v>
      </c>
      <c r="D8863" s="1">
        <v>44736</v>
      </c>
      <c r="E8863" t="s">
        <v>93812</v>
      </c>
      <c r="F8863" t="s">
        <v>93813</v>
      </c>
      <c r="G8863" t="s">
        <v>94</v>
      </c>
      <c r="H8863" t="s">
        <v>93814</v>
      </c>
      <c r="I8863">
        <v>73712795</v>
      </c>
      <c r="J8863" t="s">
        <v>93815</v>
      </c>
      <c r="K8863" t="s">
        <v>1767</v>
      </c>
      <c r="L8863" s="1">
        <v>42514</v>
      </c>
      <c r="M8863" t="s">
        <v>193</v>
      </c>
      <c r="N8863" t="s">
        <v>94</v>
      </c>
      <c r="O8863" t="s">
        <v>119</v>
      </c>
      <c r="P8863" t="s">
        <v>120</v>
      </c>
      <c r="Q8863" t="s">
        <v>120</v>
      </c>
      <c r="R8863" t="s">
        <v>86</v>
      </c>
      <c r="S8863" t="s">
        <v>93816</v>
      </c>
      <c r="T8863" t="s">
        <v>93817</v>
      </c>
      <c r="U8863" t="s">
        <v>94</v>
      </c>
      <c r="V8863">
        <v>1</v>
      </c>
      <c r="W8863">
        <v>1</v>
      </c>
      <c r="X8863" t="s">
        <v>152</v>
      </c>
      <c r="Y8863" t="s">
        <v>91</v>
      </c>
      <c r="Z8863" t="s">
        <v>91</v>
      </c>
      <c r="AA8863" t="s">
        <v>94</v>
      </c>
      <c r="AB8863" t="s">
        <v>239</v>
      </c>
      <c r="AC8863" t="s">
        <v>94</v>
      </c>
      <c r="AD8863" t="s">
        <v>69932</v>
      </c>
      <c r="AE8863" t="s">
        <v>93818</v>
      </c>
      <c r="AF8863" t="s">
        <v>97</v>
      </c>
      <c r="AG8863" t="s">
        <v>98</v>
      </c>
      <c r="AH8863">
        <v>3</v>
      </c>
      <c r="AI8863" t="s">
        <v>94</v>
      </c>
      <c r="AJ8863" t="s">
        <v>99</v>
      </c>
      <c r="AK8863">
        <v>1</v>
      </c>
      <c r="AL8863">
        <v>1</v>
      </c>
      <c r="AM8863" t="s">
        <v>93819</v>
      </c>
      <c r="AN8863" t="s">
        <v>281</v>
      </c>
      <c r="AO8863">
        <v>3</v>
      </c>
      <c r="AP8863">
        <v>21</v>
      </c>
      <c r="AQ8863">
        <v>3</v>
      </c>
      <c r="AR8863">
        <v>3</v>
      </c>
      <c r="AS8863">
        <v>1125</v>
      </c>
      <c r="AT8863">
        <v>1125</v>
      </c>
      <c r="AU8863" t="s">
        <v>102</v>
      </c>
      <c r="AV8863" t="s">
        <v>132</v>
      </c>
      <c r="AW8863" t="s">
        <v>94</v>
      </c>
      <c r="AX8863" t="s">
        <v>91</v>
      </c>
      <c r="AY8863">
        <v>0</v>
      </c>
      <c r="AZ8863">
        <v>6</v>
      </c>
      <c r="BA8863">
        <v>6</v>
      </c>
      <c r="BB8863">
        <v>180</v>
      </c>
      <c r="BC8863" s="1">
        <v>44736</v>
      </c>
      <c r="BD8863">
        <v>5</v>
      </c>
      <c r="BE8863">
        <v>5</v>
      </c>
      <c r="BF8863">
        <v>1</v>
      </c>
      <c r="BG8863" s="1">
        <v>44591</v>
      </c>
      <c r="BH8863" s="1">
        <v>44717</v>
      </c>
      <c r="BI8863" t="s">
        <v>183</v>
      </c>
      <c r="BJ8863" t="s">
        <v>266</v>
      </c>
      <c r="BK8863" t="s">
        <v>183</v>
      </c>
      <c r="BL8863" t="s">
        <v>183</v>
      </c>
      <c r="BM8863" t="s">
        <v>183</v>
      </c>
      <c r="BN8863" t="s">
        <v>266</v>
      </c>
      <c r="BO8863" t="s">
        <v>183</v>
      </c>
      <c r="BP8863" t="s">
        <v>94</v>
      </c>
      <c r="BQ8863" t="s">
        <v>91</v>
      </c>
      <c r="BR8863">
        <v>1</v>
      </c>
      <c r="BS8863">
        <v>1</v>
      </c>
      <c r="BT8863">
        <v>0</v>
      </c>
      <c r="BU8863">
        <v>0</v>
      </c>
      <c r="BV8863" t="s">
        <v>1717</v>
      </c>
    </row>
    <row r="8864" spans="1:74" x14ac:dyDescent="0.2">
      <c r="A8864">
        <v>51717595</v>
      </c>
      <c r="B8864" t="s">
        <v>93820</v>
      </c>
      <c r="C8864">
        <v>20220624204326</v>
      </c>
      <c r="D8864" s="1">
        <v>44736</v>
      </c>
      <c r="E8864" t="s">
        <v>93821</v>
      </c>
      <c r="F8864" t="s">
        <v>93822</v>
      </c>
      <c r="G8864" t="s">
        <v>94</v>
      </c>
      <c r="H8864" t="s">
        <v>93823</v>
      </c>
      <c r="I8864">
        <v>32652716</v>
      </c>
      <c r="J8864" t="s">
        <v>93824</v>
      </c>
      <c r="K8864" t="s">
        <v>17171</v>
      </c>
      <c r="L8864" s="1">
        <v>42129</v>
      </c>
      <c r="M8864" t="s">
        <v>147</v>
      </c>
      <c r="N8864" t="s">
        <v>94</v>
      </c>
      <c r="O8864" t="s">
        <v>216</v>
      </c>
      <c r="P8864" t="s">
        <v>120</v>
      </c>
      <c r="Q8864" t="s">
        <v>5652</v>
      </c>
      <c r="R8864" t="s">
        <v>86</v>
      </c>
      <c r="S8864" t="s">
        <v>93825</v>
      </c>
      <c r="T8864" t="s">
        <v>93826</v>
      </c>
      <c r="U8864" t="s">
        <v>94</v>
      </c>
      <c r="V8864">
        <v>0</v>
      </c>
      <c r="W8864">
        <v>0</v>
      </c>
      <c r="X8864" t="s">
        <v>90</v>
      </c>
      <c r="Y8864" t="s">
        <v>91</v>
      </c>
      <c r="Z8864" t="s">
        <v>91</v>
      </c>
      <c r="AA8864" t="s">
        <v>94</v>
      </c>
      <c r="AB8864" t="s">
        <v>2469</v>
      </c>
      <c r="AC8864" t="s">
        <v>94</v>
      </c>
      <c r="AD8864" t="s">
        <v>34137</v>
      </c>
      <c r="AE8864" t="s">
        <v>93827</v>
      </c>
      <c r="AF8864" t="s">
        <v>4096</v>
      </c>
      <c r="AG8864" t="s">
        <v>492</v>
      </c>
      <c r="AH8864">
        <v>4</v>
      </c>
      <c r="AI8864" t="s">
        <v>94</v>
      </c>
      <c r="AJ8864" t="s">
        <v>1047</v>
      </c>
      <c r="AK8864">
        <v>1</v>
      </c>
      <c r="AL8864">
        <v>6</v>
      </c>
      <c r="AM8864" t="s">
        <v>93828</v>
      </c>
      <c r="AN8864" t="s">
        <v>18384</v>
      </c>
      <c r="AO8864">
        <v>2</v>
      </c>
      <c r="AP8864">
        <v>30</v>
      </c>
      <c r="AQ8864">
        <v>2</v>
      </c>
      <c r="AR8864">
        <v>2</v>
      </c>
      <c r="AS8864">
        <v>30</v>
      </c>
      <c r="AT8864">
        <v>30</v>
      </c>
      <c r="AU8864" t="s">
        <v>305</v>
      </c>
      <c r="AV8864" t="s">
        <v>264</v>
      </c>
      <c r="AW8864" t="s">
        <v>94</v>
      </c>
      <c r="AX8864" t="s">
        <v>91</v>
      </c>
      <c r="AY8864">
        <v>7</v>
      </c>
      <c r="AZ8864">
        <v>11</v>
      </c>
      <c r="BA8864">
        <v>41</v>
      </c>
      <c r="BB8864">
        <v>131</v>
      </c>
      <c r="BC8864" s="1">
        <v>44736</v>
      </c>
      <c r="BD8864">
        <v>4</v>
      </c>
      <c r="BE8864">
        <v>4</v>
      </c>
      <c r="BF8864">
        <v>1</v>
      </c>
      <c r="BG8864" s="1">
        <v>44518</v>
      </c>
      <c r="BH8864" s="1">
        <v>44718</v>
      </c>
      <c r="BI8864" t="s">
        <v>206</v>
      </c>
      <c r="BJ8864" t="s">
        <v>205</v>
      </c>
      <c r="BK8864" t="s">
        <v>204</v>
      </c>
      <c r="BL8864" t="s">
        <v>183</v>
      </c>
      <c r="BM8864" t="s">
        <v>205</v>
      </c>
      <c r="BN8864" t="s">
        <v>204</v>
      </c>
      <c r="BO8864" t="s">
        <v>205</v>
      </c>
      <c r="BP8864" t="s">
        <v>94</v>
      </c>
      <c r="BQ8864" t="s">
        <v>86</v>
      </c>
      <c r="BR8864">
        <v>1</v>
      </c>
      <c r="BS8864">
        <v>0</v>
      </c>
      <c r="BT8864">
        <v>1</v>
      </c>
      <c r="BU8864">
        <v>0</v>
      </c>
      <c r="BV8864" t="s">
        <v>562</v>
      </c>
    </row>
    <row r="8865" spans="1:74" x14ac:dyDescent="0.2">
      <c r="A8865">
        <v>51723314</v>
      </c>
      <c r="B8865" t="s">
        <v>93829</v>
      </c>
      <c r="C8865">
        <v>20220624204326</v>
      </c>
      <c r="D8865" s="1">
        <v>44737</v>
      </c>
      <c r="E8865" t="s">
        <v>93830</v>
      </c>
      <c r="F8865" t="s">
        <v>93831</v>
      </c>
      <c r="G8865" t="s">
        <v>12016</v>
      </c>
      <c r="H8865" t="s">
        <v>12017</v>
      </c>
      <c r="I8865">
        <v>14245180</v>
      </c>
      <c r="J8865" t="s">
        <v>12018</v>
      </c>
      <c r="K8865" t="s">
        <v>12019</v>
      </c>
      <c r="L8865" s="1">
        <v>41742</v>
      </c>
      <c r="M8865" t="s">
        <v>147</v>
      </c>
      <c r="N8865" t="s">
        <v>12020</v>
      </c>
      <c r="O8865" t="s">
        <v>216</v>
      </c>
      <c r="P8865" t="s">
        <v>120</v>
      </c>
      <c r="Q8865" t="s">
        <v>1784</v>
      </c>
      <c r="R8865" t="s">
        <v>91</v>
      </c>
      <c r="S8865" t="s">
        <v>12021</v>
      </c>
      <c r="T8865" t="s">
        <v>12022</v>
      </c>
      <c r="U8865" t="s">
        <v>259</v>
      </c>
      <c r="V8865">
        <v>16</v>
      </c>
      <c r="W8865">
        <v>16</v>
      </c>
      <c r="X8865" t="s">
        <v>90</v>
      </c>
      <c r="Y8865" t="s">
        <v>91</v>
      </c>
      <c r="Z8865" t="s">
        <v>91</v>
      </c>
      <c r="AA8865" t="s">
        <v>1072</v>
      </c>
      <c r="AB8865" t="s">
        <v>259</v>
      </c>
      <c r="AC8865" t="s">
        <v>94</v>
      </c>
      <c r="AD8865" t="s">
        <v>93832</v>
      </c>
      <c r="AE8865" t="s">
        <v>93833</v>
      </c>
      <c r="AF8865" t="s">
        <v>649</v>
      </c>
      <c r="AG8865" t="s">
        <v>492</v>
      </c>
      <c r="AH8865">
        <v>2</v>
      </c>
      <c r="AI8865" t="s">
        <v>94</v>
      </c>
      <c r="AJ8865" t="s">
        <v>575</v>
      </c>
      <c r="AK8865">
        <v>1</v>
      </c>
      <c r="AL8865">
        <v>1</v>
      </c>
      <c r="AM8865" t="s">
        <v>93834</v>
      </c>
      <c r="AN8865" t="s">
        <v>3288</v>
      </c>
      <c r="AO8865">
        <v>60</v>
      </c>
      <c r="AP8865">
        <v>365</v>
      </c>
      <c r="AQ8865">
        <v>60</v>
      </c>
      <c r="AR8865">
        <v>60</v>
      </c>
      <c r="AS8865">
        <v>365</v>
      </c>
      <c r="AT8865">
        <v>365</v>
      </c>
      <c r="AU8865" t="s">
        <v>283</v>
      </c>
      <c r="AV8865" t="s">
        <v>224</v>
      </c>
      <c r="AW8865" t="s">
        <v>94</v>
      </c>
      <c r="AX8865" t="s">
        <v>91</v>
      </c>
      <c r="AY8865">
        <v>30</v>
      </c>
      <c r="AZ8865">
        <v>60</v>
      </c>
      <c r="BA8865">
        <v>90</v>
      </c>
      <c r="BB8865">
        <v>365</v>
      </c>
      <c r="BC8865" s="1">
        <v>44737</v>
      </c>
      <c r="BD8865">
        <v>0</v>
      </c>
      <c r="BE8865">
        <v>0</v>
      </c>
      <c r="BF8865">
        <v>0</v>
      </c>
      <c r="BG8865" s="1"/>
      <c r="BH8865" s="1"/>
      <c r="BI8865" t="s">
        <v>94</v>
      </c>
      <c r="BJ8865" t="s">
        <v>94</v>
      </c>
      <c r="BK8865" t="s">
        <v>94</v>
      </c>
      <c r="BL8865" t="s">
        <v>94</v>
      </c>
      <c r="BM8865" t="s">
        <v>94</v>
      </c>
      <c r="BN8865" t="s">
        <v>94</v>
      </c>
      <c r="BO8865" t="s">
        <v>94</v>
      </c>
      <c r="BP8865" t="s">
        <v>94</v>
      </c>
      <c r="BQ8865" t="s">
        <v>86</v>
      </c>
      <c r="BR8865">
        <v>10</v>
      </c>
      <c r="BS8865">
        <v>1</v>
      </c>
      <c r="BT8865">
        <v>9</v>
      </c>
      <c r="BU8865">
        <v>0</v>
      </c>
      <c r="BV8865" t="s">
        <v>94</v>
      </c>
    </row>
    <row r="8866" spans="1:74" x14ac:dyDescent="0.2">
      <c r="A8866">
        <v>51723489</v>
      </c>
      <c r="B8866" t="s">
        <v>93835</v>
      </c>
      <c r="C8866">
        <v>20220624204326</v>
      </c>
      <c r="D8866" s="1">
        <v>44737</v>
      </c>
      <c r="E8866" t="s">
        <v>93836</v>
      </c>
      <c r="F8866" t="s">
        <v>93837</v>
      </c>
      <c r="G8866" t="s">
        <v>94</v>
      </c>
      <c r="H8866" t="s">
        <v>93838</v>
      </c>
      <c r="I8866">
        <v>226554260</v>
      </c>
      <c r="J8866" t="s">
        <v>93839</v>
      </c>
      <c r="K8866" t="s">
        <v>27780</v>
      </c>
      <c r="L8866" s="1">
        <v>43423</v>
      </c>
      <c r="M8866" t="s">
        <v>147</v>
      </c>
      <c r="N8866" t="s">
        <v>93840</v>
      </c>
      <c r="O8866" t="s">
        <v>195</v>
      </c>
      <c r="P8866" t="s">
        <v>195</v>
      </c>
      <c r="Q8866" t="s">
        <v>120</v>
      </c>
      <c r="R8866" t="s">
        <v>86</v>
      </c>
      <c r="S8866" t="s">
        <v>93841</v>
      </c>
      <c r="T8866" t="s">
        <v>93842</v>
      </c>
      <c r="U8866" t="s">
        <v>259</v>
      </c>
      <c r="V8866">
        <v>1</v>
      </c>
      <c r="W8866">
        <v>1</v>
      </c>
      <c r="X8866" t="s">
        <v>90</v>
      </c>
      <c r="Y8866" t="s">
        <v>91</v>
      </c>
      <c r="Z8866" t="s">
        <v>91</v>
      </c>
      <c r="AA8866" t="s">
        <v>94</v>
      </c>
      <c r="AB8866" t="s">
        <v>259</v>
      </c>
      <c r="AC8866" t="s">
        <v>94</v>
      </c>
      <c r="AD8866" t="s">
        <v>15375</v>
      </c>
      <c r="AE8866" t="s">
        <v>93843</v>
      </c>
      <c r="AF8866" t="s">
        <v>323</v>
      </c>
      <c r="AG8866" t="s">
        <v>98</v>
      </c>
      <c r="AH8866">
        <v>2</v>
      </c>
      <c r="AI8866" t="s">
        <v>94</v>
      </c>
      <c r="AJ8866" t="s">
        <v>99</v>
      </c>
      <c r="AK8866">
        <v>1</v>
      </c>
      <c r="AL8866">
        <v>1</v>
      </c>
      <c r="AM8866" t="s">
        <v>93844</v>
      </c>
      <c r="AN8866" t="s">
        <v>5632</v>
      </c>
      <c r="AO8866">
        <v>1</v>
      </c>
      <c r="AP8866">
        <v>365</v>
      </c>
      <c r="AQ8866">
        <v>1</v>
      </c>
      <c r="AR8866">
        <v>1</v>
      </c>
      <c r="AS8866">
        <v>365</v>
      </c>
      <c r="AT8866">
        <v>365</v>
      </c>
      <c r="AU8866" t="s">
        <v>616</v>
      </c>
      <c r="AV8866" t="s">
        <v>224</v>
      </c>
      <c r="AW8866" t="s">
        <v>94</v>
      </c>
      <c r="AX8866" t="s">
        <v>91</v>
      </c>
      <c r="AY8866">
        <v>0</v>
      </c>
      <c r="AZ8866">
        <v>0</v>
      </c>
      <c r="BA8866">
        <v>0</v>
      </c>
      <c r="BB8866">
        <v>0</v>
      </c>
      <c r="BC8866" s="1">
        <v>44737</v>
      </c>
      <c r="BD8866">
        <v>0</v>
      </c>
      <c r="BE8866">
        <v>0</v>
      </c>
      <c r="BF8866">
        <v>0</v>
      </c>
      <c r="BG8866" s="1"/>
      <c r="BH8866" s="1"/>
      <c r="BI8866" t="s">
        <v>94</v>
      </c>
      <c r="BJ8866" t="s">
        <v>94</v>
      </c>
      <c r="BK8866" t="s">
        <v>94</v>
      </c>
      <c r="BL8866" t="s">
        <v>94</v>
      </c>
      <c r="BM8866" t="s">
        <v>94</v>
      </c>
      <c r="BN8866" t="s">
        <v>94</v>
      </c>
      <c r="BO8866" t="s">
        <v>94</v>
      </c>
      <c r="BP8866" t="s">
        <v>94</v>
      </c>
      <c r="BQ8866" t="s">
        <v>91</v>
      </c>
      <c r="BR8866">
        <v>1</v>
      </c>
      <c r="BS8866">
        <v>1</v>
      </c>
      <c r="BT8866">
        <v>0</v>
      </c>
      <c r="BU8866">
        <v>0</v>
      </c>
      <c r="BV8866" t="s">
        <v>94</v>
      </c>
    </row>
    <row r="8867" spans="1:74" x14ac:dyDescent="0.2">
      <c r="A8867">
        <v>51737948</v>
      </c>
      <c r="B8867" t="s">
        <v>93845</v>
      </c>
      <c r="C8867">
        <v>20220624204326</v>
      </c>
      <c r="D8867" s="1">
        <v>44737</v>
      </c>
      <c r="E8867" t="s">
        <v>34434</v>
      </c>
      <c r="F8867" t="s">
        <v>93846</v>
      </c>
      <c r="G8867" t="s">
        <v>94</v>
      </c>
      <c r="H8867" t="s">
        <v>93847</v>
      </c>
      <c r="I8867">
        <v>1010958</v>
      </c>
      <c r="J8867" t="s">
        <v>34438</v>
      </c>
      <c r="K8867" t="s">
        <v>2463</v>
      </c>
      <c r="L8867" s="1">
        <v>40778</v>
      </c>
      <c r="M8867" t="s">
        <v>81</v>
      </c>
      <c r="N8867" t="s">
        <v>34439</v>
      </c>
      <c r="O8867" t="s">
        <v>119</v>
      </c>
      <c r="P8867" t="s">
        <v>120</v>
      </c>
      <c r="Q8867" t="s">
        <v>120</v>
      </c>
      <c r="R8867" t="s">
        <v>86</v>
      </c>
      <c r="S8867" t="s">
        <v>34440</v>
      </c>
      <c r="T8867" t="s">
        <v>34441</v>
      </c>
      <c r="U8867" t="s">
        <v>177</v>
      </c>
      <c r="V8867">
        <v>11</v>
      </c>
      <c r="W8867">
        <v>11</v>
      </c>
      <c r="X8867" t="s">
        <v>90</v>
      </c>
      <c r="Y8867" t="s">
        <v>91</v>
      </c>
      <c r="Z8867" t="s">
        <v>91</v>
      </c>
      <c r="AA8867" t="s">
        <v>94</v>
      </c>
      <c r="AB8867" t="s">
        <v>178</v>
      </c>
      <c r="AC8867" t="s">
        <v>94</v>
      </c>
      <c r="AD8867" t="s">
        <v>48369</v>
      </c>
      <c r="AE8867" t="s">
        <v>93848</v>
      </c>
      <c r="AF8867" t="s">
        <v>6071</v>
      </c>
      <c r="AG8867" t="s">
        <v>98</v>
      </c>
      <c r="AH8867">
        <v>2</v>
      </c>
      <c r="AI8867" t="s">
        <v>94</v>
      </c>
      <c r="AJ8867" t="s">
        <v>99</v>
      </c>
      <c r="AL8867">
        <v>1</v>
      </c>
      <c r="AM8867" t="s">
        <v>93849</v>
      </c>
      <c r="AN8867" t="s">
        <v>5632</v>
      </c>
      <c r="AO8867">
        <v>30</v>
      </c>
      <c r="AP8867">
        <v>1125</v>
      </c>
      <c r="AQ8867">
        <v>30</v>
      </c>
      <c r="AR8867">
        <v>30</v>
      </c>
      <c r="AS8867">
        <v>1125</v>
      </c>
      <c r="AT8867">
        <v>1125</v>
      </c>
      <c r="AU8867" t="s">
        <v>264</v>
      </c>
      <c r="AV8867" t="s">
        <v>132</v>
      </c>
      <c r="AW8867" t="s">
        <v>94</v>
      </c>
      <c r="AX8867" t="s">
        <v>91</v>
      </c>
      <c r="AY8867">
        <v>0</v>
      </c>
      <c r="AZ8867">
        <v>0</v>
      </c>
      <c r="BA8867">
        <v>0</v>
      </c>
      <c r="BB8867">
        <v>82</v>
      </c>
      <c r="BC8867" s="1">
        <v>44737</v>
      </c>
      <c r="BD8867">
        <v>3</v>
      </c>
      <c r="BE8867">
        <v>3</v>
      </c>
      <c r="BF8867">
        <v>1</v>
      </c>
      <c r="BG8867" s="1">
        <v>44500</v>
      </c>
      <c r="BH8867" s="1">
        <v>44711</v>
      </c>
      <c r="BI8867" t="s">
        <v>285</v>
      </c>
      <c r="BJ8867" t="s">
        <v>285</v>
      </c>
      <c r="BK8867" t="s">
        <v>443</v>
      </c>
      <c r="BL8867" t="s">
        <v>183</v>
      </c>
      <c r="BM8867" t="s">
        <v>183</v>
      </c>
      <c r="BN8867" t="s">
        <v>183</v>
      </c>
      <c r="BO8867" t="s">
        <v>183</v>
      </c>
      <c r="BP8867" t="s">
        <v>94</v>
      </c>
      <c r="BQ8867" t="s">
        <v>91</v>
      </c>
      <c r="BR8867">
        <v>10</v>
      </c>
      <c r="BS8867">
        <v>10</v>
      </c>
      <c r="BT8867">
        <v>0</v>
      </c>
      <c r="BU8867">
        <v>0</v>
      </c>
      <c r="BV8867" t="s">
        <v>2844</v>
      </c>
    </row>
    <row r="8868" spans="1:74" x14ac:dyDescent="0.2">
      <c r="A8868">
        <v>51738323</v>
      </c>
      <c r="B8868" t="s">
        <v>93850</v>
      </c>
      <c r="C8868">
        <v>20220624204326</v>
      </c>
      <c r="D8868" s="1">
        <v>44737</v>
      </c>
      <c r="E8868" t="s">
        <v>34434</v>
      </c>
      <c r="F8868" t="s">
        <v>93851</v>
      </c>
      <c r="G8868" t="s">
        <v>94</v>
      </c>
      <c r="H8868" t="s">
        <v>93852</v>
      </c>
      <c r="I8868">
        <v>1010958</v>
      </c>
      <c r="J8868" t="s">
        <v>34438</v>
      </c>
      <c r="K8868" t="s">
        <v>2463</v>
      </c>
      <c r="L8868" s="1">
        <v>40778</v>
      </c>
      <c r="M8868" t="s">
        <v>81</v>
      </c>
      <c r="N8868" t="s">
        <v>34439</v>
      </c>
      <c r="O8868" t="s">
        <v>119</v>
      </c>
      <c r="P8868" t="s">
        <v>120</v>
      </c>
      <c r="Q8868" t="s">
        <v>120</v>
      </c>
      <c r="R8868" t="s">
        <v>86</v>
      </c>
      <c r="S8868" t="s">
        <v>34440</v>
      </c>
      <c r="T8868" t="s">
        <v>34441</v>
      </c>
      <c r="U8868" t="s">
        <v>177</v>
      </c>
      <c r="V8868">
        <v>11</v>
      </c>
      <c r="W8868">
        <v>11</v>
      </c>
      <c r="X8868" t="s">
        <v>90</v>
      </c>
      <c r="Y8868" t="s">
        <v>91</v>
      </c>
      <c r="Z8868" t="s">
        <v>91</v>
      </c>
      <c r="AA8868" t="s">
        <v>94</v>
      </c>
      <c r="AB8868" t="s">
        <v>178</v>
      </c>
      <c r="AC8868" t="s">
        <v>94</v>
      </c>
      <c r="AD8868" t="s">
        <v>55542</v>
      </c>
      <c r="AE8868" t="s">
        <v>3300</v>
      </c>
      <c r="AF8868" t="s">
        <v>6071</v>
      </c>
      <c r="AG8868" t="s">
        <v>98</v>
      </c>
      <c r="AH8868">
        <v>2</v>
      </c>
      <c r="AI8868" t="s">
        <v>94</v>
      </c>
      <c r="AJ8868" t="s">
        <v>99</v>
      </c>
      <c r="AL8868">
        <v>1</v>
      </c>
      <c r="AM8868" t="s">
        <v>93853</v>
      </c>
      <c r="AN8868" t="s">
        <v>5632</v>
      </c>
      <c r="AO8868">
        <v>30</v>
      </c>
      <c r="AP8868">
        <v>1125</v>
      </c>
      <c r="AQ8868">
        <v>30</v>
      </c>
      <c r="AR8868">
        <v>30</v>
      </c>
      <c r="AS8868">
        <v>1125</v>
      </c>
      <c r="AT8868">
        <v>1125</v>
      </c>
      <c r="AU8868" t="s">
        <v>264</v>
      </c>
      <c r="AV8868" t="s">
        <v>132</v>
      </c>
      <c r="AW8868" t="s">
        <v>94</v>
      </c>
      <c r="AX8868" t="s">
        <v>91</v>
      </c>
      <c r="AY8868">
        <v>0</v>
      </c>
      <c r="AZ8868">
        <v>5</v>
      </c>
      <c r="BA8868">
        <v>5</v>
      </c>
      <c r="BB8868">
        <v>91</v>
      </c>
      <c r="BC8868" s="1">
        <v>44737</v>
      </c>
      <c r="BD8868">
        <v>1</v>
      </c>
      <c r="BE8868">
        <v>1</v>
      </c>
      <c r="BF8868">
        <v>0</v>
      </c>
      <c r="BG8868" s="1">
        <v>44680</v>
      </c>
      <c r="BH8868" s="1">
        <v>44680</v>
      </c>
      <c r="BI8868" t="s">
        <v>183</v>
      </c>
      <c r="BJ8868" t="s">
        <v>183</v>
      </c>
      <c r="BK8868" t="s">
        <v>183</v>
      </c>
      <c r="BL8868" t="s">
        <v>131</v>
      </c>
      <c r="BM8868" t="s">
        <v>183</v>
      </c>
      <c r="BN8868" t="s">
        <v>183</v>
      </c>
      <c r="BO8868" t="s">
        <v>183</v>
      </c>
      <c r="BP8868" t="s">
        <v>94</v>
      </c>
      <c r="BQ8868" t="s">
        <v>91</v>
      </c>
      <c r="BR8868">
        <v>10</v>
      </c>
      <c r="BS8868">
        <v>10</v>
      </c>
      <c r="BT8868">
        <v>0</v>
      </c>
      <c r="BU8868">
        <v>0</v>
      </c>
      <c r="BV8868" t="s">
        <v>5473</v>
      </c>
    </row>
    <row r="8869" spans="1:74" x14ac:dyDescent="0.2">
      <c r="A8869">
        <v>51063834</v>
      </c>
      <c r="B8869" t="s">
        <v>93854</v>
      </c>
      <c r="C8869">
        <v>20220624204326</v>
      </c>
      <c r="D8869" s="1">
        <v>44736</v>
      </c>
      <c r="E8869" t="s">
        <v>93855</v>
      </c>
      <c r="F8869" t="s">
        <v>93856</v>
      </c>
      <c r="G8869" t="s">
        <v>94</v>
      </c>
      <c r="H8869" t="s">
        <v>93857</v>
      </c>
      <c r="I8869">
        <v>4587525</v>
      </c>
      <c r="J8869" t="s">
        <v>93858</v>
      </c>
      <c r="K8869" t="s">
        <v>8644</v>
      </c>
      <c r="L8869" s="1">
        <v>41278</v>
      </c>
      <c r="M8869" t="s">
        <v>193</v>
      </c>
      <c r="N8869" t="s">
        <v>93859</v>
      </c>
      <c r="O8869" t="s">
        <v>119</v>
      </c>
      <c r="P8869" t="s">
        <v>120</v>
      </c>
      <c r="Q8869" t="s">
        <v>1329</v>
      </c>
      <c r="R8869" t="s">
        <v>86</v>
      </c>
      <c r="S8869" t="s">
        <v>93860</v>
      </c>
      <c r="T8869" t="s">
        <v>93861</v>
      </c>
      <c r="U8869" t="s">
        <v>94</v>
      </c>
      <c r="V8869">
        <v>0</v>
      </c>
      <c r="W8869">
        <v>0</v>
      </c>
      <c r="X8869" t="s">
        <v>90</v>
      </c>
      <c r="Y8869" t="s">
        <v>91</v>
      </c>
      <c r="Z8869" t="s">
        <v>91</v>
      </c>
      <c r="AA8869" t="s">
        <v>94</v>
      </c>
      <c r="AB8869" t="s">
        <v>375</v>
      </c>
      <c r="AC8869" t="s">
        <v>94</v>
      </c>
      <c r="AD8869" t="s">
        <v>93862</v>
      </c>
      <c r="AE8869" t="s">
        <v>93863</v>
      </c>
      <c r="AF8869" t="s">
        <v>29425</v>
      </c>
      <c r="AG8869" t="s">
        <v>98</v>
      </c>
      <c r="AH8869">
        <v>6</v>
      </c>
      <c r="AI8869" t="s">
        <v>94</v>
      </c>
      <c r="AJ8869" t="s">
        <v>99</v>
      </c>
      <c r="AK8869">
        <v>2</v>
      </c>
      <c r="AL8869">
        <v>3</v>
      </c>
      <c r="AM8869" t="s">
        <v>93864</v>
      </c>
      <c r="AN8869" t="s">
        <v>410</v>
      </c>
      <c r="AO8869">
        <v>3</v>
      </c>
      <c r="AP8869">
        <v>1125</v>
      </c>
      <c r="AQ8869">
        <v>3</v>
      </c>
      <c r="AR8869">
        <v>3</v>
      </c>
      <c r="AS8869">
        <v>1125</v>
      </c>
      <c r="AT8869">
        <v>1125</v>
      </c>
      <c r="AU8869" t="s">
        <v>102</v>
      </c>
      <c r="AV8869" t="s">
        <v>132</v>
      </c>
      <c r="AW8869" t="s">
        <v>94</v>
      </c>
      <c r="AX8869" t="s">
        <v>91</v>
      </c>
      <c r="AY8869">
        <v>10</v>
      </c>
      <c r="AZ8869">
        <v>14</v>
      </c>
      <c r="BA8869">
        <v>36</v>
      </c>
      <c r="BB8869">
        <v>311</v>
      </c>
      <c r="BC8869" s="1">
        <v>44736</v>
      </c>
      <c r="BD8869">
        <v>4</v>
      </c>
      <c r="BE8869">
        <v>4</v>
      </c>
      <c r="BF8869">
        <v>2</v>
      </c>
      <c r="BG8869" s="1">
        <v>44407</v>
      </c>
      <c r="BH8869" s="1">
        <v>44719</v>
      </c>
      <c r="BI8869" t="s">
        <v>183</v>
      </c>
      <c r="BJ8869" t="s">
        <v>205</v>
      </c>
      <c r="BK8869" t="s">
        <v>204</v>
      </c>
      <c r="BL8869" t="s">
        <v>183</v>
      </c>
      <c r="BM8869" t="s">
        <v>183</v>
      </c>
      <c r="BN8869" t="s">
        <v>183</v>
      </c>
      <c r="BO8869" t="s">
        <v>205</v>
      </c>
      <c r="BP8869" t="s">
        <v>94</v>
      </c>
      <c r="BQ8869" t="s">
        <v>86</v>
      </c>
      <c r="BR8869">
        <v>1</v>
      </c>
      <c r="BS8869">
        <v>1</v>
      </c>
      <c r="BT8869">
        <v>0</v>
      </c>
      <c r="BU8869">
        <v>0</v>
      </c>
      <c r="BV8869" t="s">
        <v>618</v>
      </c>
    </row>
    <row r="8870" spans="1:74" x14ac:dyDescent="0.2">
      <c r="A8870">
        <v>51739575</v>
      </c>
      <c r="B8870" t="s">
        <v>93865</v>
      </c>
      <c r="C8870">
        <v>20220624204326</v>
      </c>
      <c r="D8870" s="1">
        <v>44736</v>
      </c>
      <c r="E8870" t="s">
        <v>93866</v>
      </c>
      <c r="F8870" t="s">
        <v>93867</v>
      </c>
      <c r="G8870" t="s">
        <v>94</v>
      </c>
      <c r="H8870" t="s">
        <v>93868</v>
      </c>
      <c r="I8870">
        <v>16631454</v>
      </c>
      <c r="J8870" t="s">
        <v>93869</v>
      </c>
      <c r="K8870" t="s">
        <v>12538</v>
      </c>
      <c r="L8870" s="1">
        <v>41800</v>
      </c>
      <c r="M8870" t="s">
        <v>504</v>
      </c>
      <c r="N8870" t="s">
        <v>94</v>
      </c>
      <c r="O8870" t="s">
        <v>83</v>
      </c>
      <c r="P8870" t="s">
        <v>537</v>
      </c>
      <c r="Q8870" t="s">
        <v>5652</v>
      </c>
      <c r="R8870" t="s">
        <v>86</v>
      </c>
      <c r="S8870" t="s">
        <v>93870</v>
      </c>
      <c r="T8870" t="s">
        <v>93871</v>
      </c>
      <c r="U8870" t="s">
        <v>94</v>
      </c>
      <c r="V8870">
        <v>0</v>
      </c>
      <c r="W8870">
        <v>0</v>
      </c>
      <c r="X8870" t="s">
        <v>90</v>
      </c>
      <c r="Y8870" t="s">
        <v>91</v>
      </c>
      <c r="Z8870" t="s">
        <v>91</v>
      </c>
      <c r="AA8870" t="s">
        <v>94</v>
      </c>
      <c r="AB8870" t="s">
        <v>124</v>
      </c>
      <c r="AC8870" t="s">
        <v>94</v>
      </c>
      <c r="AD8870" t="s">
        <v>72010</v>
      </c>
      <c r="AE8870" t="s">
        <v>47087</v>
      </c>
      <c r="AF8870" t="s">
        <v>574</v>
      </c>
      <c r="AG8870" t="s">
        <v>492</v>
      </c>
      <c r="AH8870">
        <v>2</v>
      </c>
      <c r="AI8870" t="s">
        <v>94</v>
      </c>
      <c r="AJ8870" t="s">
        <v>575</v>
      </c>
      <c r="AK8870">
        <v>1</v>
      </c>
      <c r="AL8870">
        <v>1</v>
      </c>
      <c r="AM8870" t="s">
        <v>93872</v>
      </c>
      <c r="AN8870" t="s">
        <v>5139</v>
      </c>
      <c r="AO8870">
        <v>2</v>
      </c>
      <c r="AP8870">
        <v>1125</v>
      </c>
      <c r="AQ8870">
        <v>2</v>
      </c>
      <c r="AR8870">
        <v>2</v>
      </c>
      <c r="AS8870">
        <v>1125</v>
      </c>
      <c r="AT8870">
        <v>1125</v>
      </c>
      <c r="AU8870" t="s">
        <v>305</v>
      </c>
      <c r="AV8870" t="s">
        <v>132</v>
      </c>
      <c r="AW8870" t="s">
        <v>94</v>
      </c>
      <c r="AX8870" t="s">
        <v>91</v>
      </c>
      <c r="AY8870">
        <v>0</v>
      </c>
      <c r="AZ8870">
        <v>2</v>
      </c>
      <c r="BA8870">
        <v>5</v>
      </c>
      <c r="BB8870">
        <v>275</v>
      </c>
      <c r="BC8870" s="1">
        <v>44736</v>
      </c>
      <c r="BD8870">
        <v>1</v>
      </c>
      <c r="BE8870">
        <v>1</v>
      </c>
      <c r="BF8870">
        <v>0</v>
      </c>
      <c r="BG8870" s="1">
        <v>44584</v>
      </c>
      <c r="BH8870" s="1">
        <v>44584</v>
      </c>
      <c r="BI8870" t="s">
        <v>131</v>
      </c>
      <c r="BJ8870" t="s">
        <v>131</v>
      </c>
      <c r="BK8870" t="s">
        <v>131</v>
      </c>
      <c r="BL8870" t="s">
        <v>183</v>
      </c>
      <c r="BM8870" t="s">
        <v>183</v>
      </c>
      <c r="BN8870" t="s">
        <v>183</v>
      </c>
      <c r="BO8870" t="s">
        <v>102</v>
      </c>
      <c r="BP8870" t="s">
        <v>94</v>
      </c>
      <c r="BQ8870" t="s">
        <v>86</v>
      </c>
      <c r="BR8870">
        <v>1</v>
      </c>
      <c r="BS8870">
        <v>0</v>
      </c>
      <c r="BT8870">
        <v>1</v>
      </c>
      <c r="BU8870">
        <v>0</v>
      </c>
      <c r="BV8870" t="s">
        <v>546</v>
      </c>
    </row>
    <row r="8871" spans="1:74" x14ac:dyDescent="0.2">
      <c r="A8871">
        <v>51742004</v>
      </c>
      <c r="B8871" t="s">
        <v>93873</v>
      </c>
      <c r="C8871">
        <v>20220624204326</v>
      </c>
      <c r="D8871" s="1">
        <v>44736</v>
      </c>
      <c r="E8871" t="s">
        <v>93874</v>
      </c>
      <c r="F8871" t="s">
        <v>93875</v>
      </c>
      <c r="G8871" t="s">
        <v>93876</v>
      </c>
      <c r="H8871" t="s">
        <v>93877</v>
      </c>
      <c r="I8871">
        <v>16994212</v>
      </c>
      <c r="J8871" t="s">
        <v>93878</v>
      </c>
      <c r="K8871" t="s">
        <v>93879</v>
      </c>
      <c r="L8871" s="1">
        <v>41809</v>
      </c>
      <c r="M8871" t="s">
        <v>336</v>
      </c>
      <c r="N8871" t="s">
        <v>93880</v>
      </c>
      <c r="O8871" t="s">
        <v>119</v>
      </c>
      <c r="P8871" t="s">
        <v>120</v>
      </c>
      <c r="Q8871" t="s">
        <v>1784</v>
      </c>
      <c r="R8871" t="s">
        <v>86</v>
      </c>
      <c r="S8871" t="s">
        <v>93881</v>
      </c>
      <c r="T8871" t="s">
        <v>93882</v>
      </c>
      <c r="U8871" t="s">
        <v>94</v>
      </c>
      <c r="V8871">
        <v>2</v>
      </c>
      <c r="W8871">
        <v>2</v>
      </c>
      <c r="X8871" t="s">
        <v>90</v>
      </c>
      <c r="Y8871" t="s">
        <v>91</v>
      </c>
      <c r="Z8871" t="s">
        <v>86</v>
      </c>
      <c r="AA8871" t="s">
        <v>147</v>
      </c>
      <c r="AB8871" t="s">
        <v>510</v>
      </c>
      <c r="AC8871" t="s">
        <v>94</v>
      </c>
      <c r="AD8871" t="s">
        <v>2985</v>
      </c>
      <c r="AE8871" t="s">
        <v>93883</v>
      </c>
      <c r="AF8871" t="s">
        <v>13844</v>
      </c>
      <c r="AG8871" t="s">
        <v>492</v>
      </c>
      <c r="AH8871">
        <v>2</v>
      </c>
      <c r="AI8871" t="s">
        <v>94</v>
      </c>
      <c r="AJ8871" t="s">
        <v>3509</v>
      </c>
      <c r="AK8871">
        <v>1</v>
      </c>
      <c r="AL8871">
        <v>1</v>
      </c>
      <c r="AM8871" t="s">
        <v>93884</v>
      </c>
      <c r="AN8871" t="s">
        <v>2058</v>
      </c>
      <c r="AO8871">
        <v>1</v>
      </c>
      <c r="AP8871">
        <v>365</v>
      </c>
      <c r="AQ8871">
        <v>1</v>
      </c>
      <c r="AR8871">
        <v>1</v>
      </c>
      <c r="AS8871">
        <v>365</v>
      </c>
      <c r="AT8871">
        <v>365</v>
      </c>
      <c r="AU8871" t="s">
        <v>616</v>
      </c>
      <c r="AV8871" t="s">
        <v>224</v>
      </c>
      <c r="AW8871" t="s">
        <v>94</v>
      </c>
      <c r="AX8871" t="s">
        <v>91</v>
      </c>
      <c r="AY8871">
        <v>0</v>
      </c>
      <c r="AZ8871">
        <v>0</v>
      </c>
      <c r="BA8871">
        <v>0</v>
      </c>
      <c r="BB8871">
        <v>174</v>
      </c>
      <c r="BC8871" s="1">
        <v>44736</v>
      </c>
      <c r="BD8871">
        <v>50</v>
      </c>
      <c r="BE8871">
        <v>50</v>
      </c>
      <c r="BF8871">
        <v>4</v>
      </c>
      <c r="BG8871" s="1">
        <v>44429</v>
      </c>
      <c r="BH8871" s="1">
        <v>44729</v>
      </c>
      <c r="BI8871" t="s">
        <v>164</v>
      </c>
      <c r="BJ8871" t="s">
        <v>138</v>
      </c>
      <c r="BK8871" t="s">
        <v>104</v>
      </c>
      <c r="BL8871" t="s">
        <v>136</v>
      </c>
      <c r="BM8871" t="s">
        <v>135</v>
      </c>
      <c r="BN8871" t="s">
        <v>164</v>
      </c>
      <c r="BO8871" t="s">
        <v>225</v>
      </c>
      <c r="BP8871" t="s">
        <v>94</v>
      </c>
      <c r="BQ8871" t="s">
        <v>86</v>
      </c>
      <c r="BR8871">
        <v>1</v>
      </c>
      <c r="BS8871">
        <v>0</v>
      </c>
      <c r="BT8871">
        <v>1</v>
      </c>
      <c r="BU8871">
        <v>0</v>
      </c>
      <c r="BV8871" t="s">
        <v>226</v>
      </c>
    </row>
    <row r="8872" spans="1:74" x14ac:dyDescent="0.2">
      <c r="A8872">
        <v>51746449</v>
      </c>
      <c r="B8872" t="s">
        <v>93885</v>
      </c>
      <c r="C8872">
        <v>20220624204326</v>
      </c>
      <c r="D8872" s="1">
        <v>44736</v>
      </c>
      <c r="E8872" t="s">
        <v>93886</v>
      </c>
      <c r="F8872" t="s">
        <v>93887</v>
      </c>
      <c r="G8872" t="s">
        <v>94</v>
      </c>
      <c r="H8872" t="s">
        <v>93888</v>
      </c>
      <c r="I8872">
        <v>21832877</v>
      </c>
      <c r="J8872" t="s">
        <v>93889</v>
      </c>
      <c r="K8872" t="s">
        <v>1878</v>
      </c>
      <c r="L8872" s="1">
        <v>41909</v>
      </c>
      <c r="M8872" t="s">
        <v>147</v>
      </c>
      <c r="N8872" t="s">
        <v>94</v>
      </c>
      <c r="O8872" t="s">
        <v>195</v>
      </c>
      <c r="P8872" t="s">
        <v>195</v>
      </c>
      <c r="Q8872" t="s">
        <v>195</v>
      </c>
      <c r="R8872" t="s">
        <v>86</v>
      </c>
      <c r="S8872" t="s">
        <v>93890</v>
      </c>
      <c r="T8872" t="s">
        <v>93891</v>
      </c>
      <c r="U8872" t="s">
        <v>94</v>
      </c>
      <c r="V8872">
        <v>1</v>
      </c>
      <c r="W8872">
        <v>1</v>
      </c>
      <c r="X8872" t="s">
        <v>90</v>
      </c>
      <c r="Y8872" t="s">
        <v>91</v>
      </c>
      <c r="Z8872" t="s">
        <v>86</v>
      </c>
      <c r="AA8872" t="s">
        <v>94</v>
      </c>
      <c r="AB8872" t="s">
        <v>239</v>
      </c>
      <c r="AC8872" t="s">
        <v>94</v>
      </c>
      <c r="AD8872" t="s">
        <v>13549</v>
      </c>
      <c r="AE8872" t="s">
        <v>79382</v>
      </c>
      <c r="AF8872" t="s">
        <v>155</v>
      </c>
      <c r="AG8872" t="s">
        <v>98</v>
      </c>
      <c r="AH8872">
        <v>6</v>
      </c>
      <c r="AI8872" t="s">
        <v>94</v>
      </c>
      <c r="AJ8872" t="s">
        <v>128</v>
      </c>
      <c r="AK8872">
        <v>3</v>
      </c>
      <c r="AL8872">
        <v>2</v>
      </c>
      <c r="AM8872" t="s">
        <v>93892</v>
      </c>
      <c r="AN8872" t="s">
        <v>596</v>
      </c>
      <c r="AO8872">
        <v>1</v>
      </c>
      <c r="AP8872">
        <v>60</v>
      </c>
      <c r="AQ8872">
        <v>1</v>
      </c>
      <c r="AR8872">
        <v>1</v>
      </c>
      <c r="AS8872">
        <v>60</v>
      </c>
      <c r="AT8872">
        <v>60</v>
      </c>
      <c r="AU8872" t="s">
        <v>616</v>
      </c>
      <c r="AV8872" t="s">
        <v>283</v>
      </c>
      <c r="AW8872" t="s">
        <v>94</v>
      </c>
      <c r="AX8872" t="s">
        <v>91</v>
      </c>
      <c r="AY8872">
        <v>0</v>
      </c>
      <c r="AZ8872">
        <v>0</v>
      </c>
      <c r="BA8872">
        <v>0</v>
      </c>
      <c r="BB8872">
        <v>143</v>
      </c>
      <c r="BC8872" s="1">
        <v>44736</v>
      </c>
      <c r="BD8872">
        <v>1</v>
      </c>
      <c r="BE8872">
        <v>1</v>
      </c>
      <c r="BF8872">
        <v>0</v>
      </c>
      <c r="BG8872" s="1">
        <v>44514</v>
      </c>
      <c r="BH8872" s="1">
        <v>44514</v>
      </c>
      <c r="BI8872" t="s">
        <v>183</v>
      </c>
      <c r="BJ8872" t="s">
        <v>183</v>
      </c>
      <c r="BK8872" t="s">
        <v>183</v>
      </c>
      <c r="BL8872" t="s">
        <v>183</v>
      </c>
      <c r="BM8872" t="s">
        <v>183</v>
      </c>
      <c r="BN8872" t="s">
        <v>183</v>
      </c>
      <c r="BO8872" t="s">
        <v>183</v>
      </c>
      <c r="BP8872" t="s">
        <v>94</v>
      </c>
      <c r="BQ8872" t="s">
        <v>86</v>
      </c>
      <c r="BR8872">
        <v>1</v>
      </c>
      <c r="BS8872">
        <v>1</v>
      </c>
      <c r="BT8872">
        <v>0</v>
      </c>
      <c r="BU8872">
        <v>0</v>
      </c>
      <c r="BV8872" t="s">
        <v>461</v>
      </c>
    </row>
    <row r="8873" spans="1:74" x14ac:dyDescent="0.2">
      <c r="A8873">
        <v>51748659</v>
      </c>
      <c r="B8873" t="s">
        <v>93893</v>
      </c>
      <c r="C8873">
        <v>20220624204326</v>
      </c>
      <c r="D8873" s="1">
        <v>44737</v>
      </c>
      <c r="E8873" t="s">
        <v>93894</v>
      </c>
      <c r="F8873" t="s">
        <v>93895</v>
      </c>
      <c r="G8873" t="s">
        <v>93896</v>
      </c>
      <c r="H8873" t="s">
        <v>93897</v>
      </c>
      <c r="I8873">
        <v>31781216</v>
      </c>
      <c r="J8873" t="s">
        <v>93898</v>
      </c>
      <c r="K8873" t="s">
        <v>1149</v>
      </c>
      <c r="L8873" s="1">
        <v>42117</v>
      </c>
      <c r="M8873" t="s">
        <v>193</v>
      </c>
      <c r="N8873" t="s">
        <v>94</v>
      </c>
      <c r="O8873" t="s">
        <v>83</v>
      </c>
      <c r="P8873" t="s">
        <v>318</v>
      </c>
      <c r="Q8873" t="s">
        <v>1457</v>
      </c>
      <c r="R8873" t="s">
        <v>86</v>
      </c>
      <c r="S8873" t="s">
        <v>93899</v>
      </c>
      <c r="T8873" t="s">
        <v>93900</v>
      </c>
      <c r="U8873" t="s">
        <v>94</v>
      </c>
      <c r="V8873">
        <v>0</v>
      </c>
      <c r="W8873">
        <v>0</v>
      </c>
      <c r="X8873" t="s">
        <v>90</v>
      </c>
      <c r="Y8873" t="s">
        <v>91</v>
      </c>
      <c r="Z8873" t="s">
        <v>91</v>
      </c>
      <c r="AA8873" t="s">
        <v>147</v>
      </c>
      <c r="AB8873" t="s">
        <v>124</v>
      </c>
      <c r="AC8873" t="s">
        <v>94</v>
      </c>
      <c r="AD8873" t="s">
        <v>93901</v>
      </c>
      <c r="AE8873" t="s">
        <v>93902</v>
      </c>
      <c r="AF8873" t="s">
        <v>323</v>
      </c>
      <c r="AG8873" t="s">
        <v>98</v>
      </c>
      <c r="AH8873">
        <v>2</v>
      </c>
      <c r="AI8873" t="s">
        <v>94</v>
      </c>
      <c r="AJ8873" t="s">
        <v>99</v>
      </c>
      <c r="AK8873">
        <v>1</v>
      </c>
      <c r="AL8873">
        <v>1</v>
      </c>
      <c r="AM8873" t="s">
        <v>93903</v>
      </c>
      <c r="AN8873" t="s">
        <v>1558</v>
      </c>
      <c r="AO8873">
        <v>2</v>
      </c>
      <c r="AP8873">
        <v>1125</v>
      </c>
      <c r="AQ8873">
        <v>2</v>
      </c>
      <c r="AR8873">
        <v>2</v>
      </c>
      <c r="AS8873">
        <v>1125</v>
      </c>
      <c r="AT8873">
        <v>1125</v>
      </c>
      <c r="AU8873" t="s">
        <v>305</v>
      </c>
      <c r="AV8873" t="s">
        <v>132</v>
      </c>
      <c r="AW8873" t="s">
        <v>94</v>
      </c>
      <c r="AX8873" t="s">
        <v>91</v>
      </c>
      <c r="AY8873">
        <v>0</v>
      </c>
      <c r="AZ8873">
        <v>0</v>
      </c>
      <c r="BA8873">
        <v>0</v>
      </c>
      <c r="BB8873">
        <v>0</v>
      </c>
      <c r="BC8873" s="1">
        <v>44737</v>
      </c>
      <c r="BD8873">
        <v>5</v>
      </c>
      <c r="BE8873">
        <v>5</v>
      </c>
      <c r="BF8873">
        <v>0</v>
      </c>
      <c r="BG8873" s="1">
        <v>44451</v>
      </c>
      <c r="BH8873" s="1">
        <v>44677</v>
      </c>
      <c r="BI8873" t="s">
        <v>266</v>
      </c>
      <c r="BJ8873" t="s">
        <v>165</v>
      </c>
      <c r="BK8873" t="s">
        <v>266</v>
      </c>
      <c r="BL8873" t="s">
        <v>183</v>
      </c>
      <c r="BM8873" t="s">
        <v>183</v>
      </c>
      <c r="BN8873" t="s">
        <v>183</v>
      </c>
      <c r="BO8873" t="s">
        <v>165</v>
      </c>
      <c r="BP8873" t="s">
        <v>94</v>
      </c>
      <c r="BQ8873" t="s">
        <v>86</v>
      </c>
      <c r="BR8873">
        <v>1</v>
      </c>
      <c r="BS8873">
        <v>1</v>
      </c>
      <c r="BT8873">
        <v>0</v>
      </c>
      <c r="BU8873">
        <v>0</v>
      </c>
      <c r="BV8873" t="s">
        <v>5473</v>
      </c>
    </row>
    <row r="8874" spans="1:74" x14ac:dyDescent="0.2">
      <c r="A8874">
        <v>51760812</v>
      </c>
      <c r="B8874" t="s">
        <v>93904</v>
      </c>
      <c r="C8874">
        <v>20220624204326</v>
      </c>
      <c r="D8874" s="1">
        <v>44737</v>
      </c>
      <c r="E8874" t="s">
        <v>93905</v>
      </c>
      <c r="F8874" t="s">
        <v>93906</v>
      </c>
      <c r="G8874" t="s">
        <v>94</v>
      </c>
      <c r="H8874" t="s">
        <v>93907</v>
      </c>
      <c r="I8874">
        <v>93285441</v>
      </c>
      <c r="J8874" t="s">
        <v>93908</v>
      </c>
      <c r="K8874" t="s">
        <v>1891</v>
      </c>
      <c r="L8874" s="1">
        <v>42616</v>
      </c>
      <c r="M8874" t="s">
        <v>147</v>
      </c>
      <c r="N8874" t="s">
        <v>94</v>
      </c>
      <c r="O8874" t="s">
        <v>195</v>
      </c>
      <c r="P8874" t="s">
        <v>195</v>
      </c>
      <c r="Q8874" t="s">
        <v>803</v>
      </c>
      <c r="R8874" t="s">
        <v>86</v>
      </c>
      <c r="S8874" t="s">
        <v>93909</v>
      </c>
      <c r="T8874" t="s">
        <v>93910</v>
      </c>
      <c r="U8874" t="s">
        <v>94</v>
      </c>
      <c r="V8874">
        <v>0</v>
      </c>
      <c r="W8874">
        <v>0</v>
      </c>
      <c r="X8874" t="s">
        <v>611</v>
      </c>
      <c r="Y8874" t="s">
        <v>91</v>
      </c>
      <c r="Z8874" t="s">
        <v>86</v>
      </c>
      <c r="AA8874" t="s">
        <v>94</v>
      </c>
      <c r="AB8874" t="s">
        <v>259</v>
      </c>
      <c r="AC8874" t="s">
        <v>94</v>
      </c>
      <c r="AD8874" t="s">
        <v>93911</v>
      </c>
      <c r="AE8874" t="s">
        <v>93912</v>
      </c>
      <c r="AF8874" t="s">
        <v>323</v>
      </c>
      <c r="AG8874" t="s">
        <v>98</v>
      </c>
      <c r="AH8874">
        <v>2</v>
      </c>
      <c r="AI8874" t="s">
        <v>94</v>
      </c>
      <c r="AJ8874" t="s">
        <v>99</v>
      </c>
      <c r="AK8874">
        <v>1</v>
      </c>
      <c r="AL8874">
        <v>1</v>
      </c>
      <c r="AM8874" t="s">
        <v>93913</v>
      </c>
      <c r="AN8874" t="s">
        <v>8937</v>
      </c>
      <c r="AO8874">
        <v>3</v>
      </c>
      <c r="AP8874">
        <v>365</v>
      </c>
      <c r="AQ8874">
        <v>3</v>
      </c>
      <c r="AR8874">
        <v>3</v>
      </c>
      <c r="AS8874">
        <v>365</v>
      </c>
      <c r="AT8874">
        <v>365</v>
      </c>
      <c r="AU8874" t="s">
        <v>102</v>
      </c>
      <c r="AV8874" t="s">
        <v>224</v>
      </c>
      <c r="AW8874" t="s">
        <v>94</v>
      </c>
      <c r="AX8874" t="s">
        <v>91</v>
      </c>
      <c r="AY8874">
        <v>0</v>
      </c>
      <c r="AZ8874">
        <v>0</v>
      </c>
      <c r="BA8874">
        <v>4</v>
      </c>
      <c r="BB8874">
        <v>279</v>
      </c>
      <c r="BC8874" s="1">
        <v>44737</v>
      </c>
      <c r="BD8874">
        <v>2</v>
      </c>
      <c r="BE8874">
        <v>2</v>
      </c>
      <c r="BF8874">
        <v>0</v>
      </c>
      <c r="BG8874" s="1">
        <v>44627</v>
      </c>
      <c r="BH8874" s="1">
        <v>44664</v>
      </c>
      <c r="BI8874" t="s">
        <v>183</v>
      </c>
      <c r="BJ8874" t="s">
        <v>183</v>
      </c>
      <c r="BK8874" t="s">
        <v>204</v>
      </c>
      <c r="BL8874" t="s">
        <v>183</v>
      </c>
      <c r="BM8874" t="s">
        <v>183</v>
      </c>
      <c r="BN8874" t="s">
        <v>183</v>
      </c>
      <c r="BO8874" t="s">
        <v>183</v>
      </c>
      <c r="BP8874" t="s">
        <v>94</v>
      </c>
      <c r="BQ8874" t="s">
        <v>86</v>
      </c>
      <c r="BR8874">
        <v>1</v>
      </c>
      <c r="BS8874">
        <v>1</v>
      </c>
      <c r="BT8874">
        <v>0</v>
      </c>
      <c r="BU8874">
        <v>0</v>
      </c>
      <c r="BV8874" t="s">
        <v>1448</v>
      </c>
    </row>
    <row r="8875" spans="1:74" x14ac:dyDescent="0.2">
      <c r="A8875">
        <v>51765377</v>
      </c>
      <c r="B8875" t="s">
        <v>93914</v>
      </c>
      <c r="C8875">
        <v>20220624204326</v>
      </c>
      <c r="D8875" s="1">
        <v>44736</v>
      </c>
      <c r="E8875" t="s">
        <v>93915</v>
      </c>
      <c r="F8875" t="s">
        <v>93916</v>
      </c>
      <c r="G8875" t="s">
        <v>94</v>
      </c>
      <c r="H8875" t="s">
        <v>93917</v>
      </c>
      <c r="I8875">
        <v>187610263</v>
      </c>
      <c r="J8875" t="s">
        <v>47667</v>
      </c>
      <c r="K8875" t="s">
        <v>47668</v>
      </c>
      <c r="L8875" s="1">
        <v>43223</v>
      </c>
      <c r="M8875" t="s">
        <v>147</v>
      </c>
      <c r="N8875" t="s">
        <v>47669</v>
      </c>
      <c r="O8875" t="s">
        <v>119</v>
      </c>
      <c r="P8875" t="s">
        <v>1784</v>
      </c>
      <c r="Q8875" t="s">
        <v>1001</v>
      </c>
      <c r="R8875" t="s">
        <v>86</v>
      </c>
      <c r="S8875" t="s">
        <v>47670</v>
      </c>
      <c r="T8875" t="s">
        <v>47671</v>
      </c>
      <c r="U8875" t="s">
        <v>94</v>
      </c>
      <c r="V8875">
        <v>346</v>
      </c>
      <c r="W8875">
        <v>346</v>
      </c>
      <c r="X8875" t="s">
        <v>90</v>
      </c>
      <c r="Y8875" t="s">
        <v>91</v>
      </c>
      <c r="Z8875" t="s">
        <v>91</v>
      </c>
      <c r="AA8875" t="s">
        <v>94</v>
      </c>
      <c r="AB8875" t="s">
        <v>375</v>
      </c>
      <c r="AC8875" t="s">
        <v>94</v>
      </c>
      <c r="AD8875" t="s">
        <v>59264</v>
      </c>
      <c r="AE8875" t="s">
        <v>93918</v>
      </c>
      <c r="AF8875" t="s">
        <v>6071</v>
      </c>
      <c r="AG8875" t="s">
        <v>98</v>
      </c>
      <c r="AH8875">
        <v>3</v>
      </c>
      <c r="AI8875" t="s">
        <v>94</v>
      </c>
      <c r="AJ8875" t="s">
        <v>99</v>
      </c>
      <c r="AK8875">
        <v>2</v>
      </c>
      <c r="AL8875">
        <v>2</v>
      </c>
      <c r="AM8875" t="s">
        <v>93919</v>
      </c>
      <c r="AN8875" t="s">
        <v>49545</v>
      </c>
      <c r="AO8875">
        <v>1</v>
      </c>
      <c r="AP8875">
        <v>1125</v>
      </c>
      <c r="AQ8875">
        <v>2</v>
      </c>
      <c r="AR8875">
        <v>2</v>
      </c>
      <c r="AS8875">
        <v>2</v>
      </c>
      <c r="AT8875">
        <v>1125</v>
      </c>
      <c r="AU8875" t="s">
        <v>305</v>
      </c>
      <c r="AV8875" t="s">
        <v>93920</v>
      </c>
      <c r="AW8875" t="s">
        <v>94</v>
      </c>
      <c r="AX8875" t="s">
        <v>91</v>
      </c>
      <c r="AY8875">
        <v>4</v>
      </c>
      <c r="AZ8875">
        <v>4</v>
      </c>
      <c r="BA8875">
        <v>12</v>
      </c>
      <c r="BB8875">
        <v>263</v>
      </c>
      <c r="BC8875" s="1">
        <v>44736</v>
      </c>
      <c r="BD8875">
        <v>8</v>
      </c>
      <c r="BE8875">
        <v>8</v>
      </c>
      <c r="BF8875">
        <v>1</v>
      </c>
      <c r="BG8875" s="1">
        <v>44525</v>
      </c>
      <c r="BH8875" s="1">
        <v>44711</v>
      </c>
      <c r="BI8875" t="s">
        <v>164</v>
      </c>
      <c r="BJ8875" t="s">
        <v>183</v>
      </c>
      <c r="BK8875" t="s">
        <v>164</v>
      </c>
      <c r="BL8875" t="s">
        <v>205</v>
      </c>
      <c r="BM8875" t="s">
        <v>183</v>
      </c>
      <c r="BN8875" t="s">
        <v>205</v>
      </c>
      <c r="BO8875" t="s">
        <v>204</v>
      </c>
      <c r="BP8875" t="s">
        <v>94</v>
      </c>
      <c r="BQ8875" t="s">
        <v>86</v>
      </c>
      <c r="BR8875">
        <v>181</v>
      </c>
      <c r="BS8875">
        <v>181</v>
      </c>
      <c r="BT8875">
        <v>0</v>
      </c>
      <c r="BU8875">
        <v>0</v>
      </c>
      <c r="BV8875" t="s">
        <v>10068</v>
      </c>
    </row>
    <row r="8876" spans="1:74" x14ac:dyDescent="0.2">
      <c r="A8876">
        <v>51766649</v>
      </c>
      <c r="B8876" t="s">
        <v>93921</v>
      </c>
      <c r="C8876">
        <v>20220624204326</v>
      </c>
      <c r="D8876" s="1">
        <v>44736</v>
      </c>
      <c r="E8876" t="s">
        <v>93922</v>
      </c>
      <c r="F8876" t="s">
        <v>93923</v>
      </c>
      <c r="G8876" t="s">
        <v>94</v>
      </c>
      <c r="H8876" t="s">
        <v>93924</v>
      </c>
      <c r="I8876">
        <v>2492967</v>
      </c>
      <c r="J8876" t="s">
        <v>4136</v>
      </c>
      <c r="K8876" t="s">
        <v>253</v>
      </c>
      <c r="L8876" s="1">
        <v>41058</v>
      </c>
      <c r="M8876" t="s">
        <v>147</v>
      </c>
      <c r="N8876" t="s">
        <v>4137</v>
      </c>
      <c r="O8876" t="s">
        <v>119</v>
      </c>
      <c r="P8876" t="s">
        <v>120</v>
      </c>
      <c r="Q8876" t="s">
        <v>3425</v>
      </c>
      <c r="R8876" t="s">
        <v>91</v>
      </c>
      <c r="S8876" t="s">
        <v>4138</v>
      </c>
      <c r="T8876" t="s">
        <v>4139</v>
      </c>
      <c r="U8876" t="s">
        <v>510</v>
      </c>
      <c r="V8876">
        <v>2</v>
      </c>
      <c r="W8876">
        <v>2</v>
      </c>
      <c r="X8876" t="s">
        <v>90</v>
      </c>
      <c r="Y8876" t="s">
        <v>91</v>
      </c>
      <c r="Z8876" t="s">
        <v>91</v>
      </c>
      <c r="AA8876" t="s">
        <v>94</v>
      </c>
      <c r="AB8876" t="s">
        <v>510</v>
      </c>
      <c r="AC8876" t="s">
        <v>94</v>
      </c>
      <c r="AD8876" t="s">
        <v>93925</v>
      </c>
      <c r="AE8876" t="s">
        <v>93926</v>
      </c>
      <c r="AF8876" t="s">
        <v>574</v>
      </c>
      <c r="AG8876" t="s">
        <v>492</v>
      </c>
      <c r="AH8876">
        <v>1</v>
      </c>
      <c r="AI8876" t="s">
        <v>94</v>
      </c>
      <c r="AJ8876" t="s">
        <v>575</v>
      </c>
      <c r="AK8876">
        <v>1</v>
      </c>
      <c r="AL8876">
        <v>1</v>
      </c>
      <c r="AM8876" t="s">
        <v>93927</v>
      </c>
      <c r="AN8876" t="s">
        <v>12893</v>
      </c>
      <c r="AO8876">
        <v>1</v>
      </c>
      <c r="AP8876">
        <v>365</v>
      </c>
      <c r="AQ8876">
        <v>1</v>
      </c>
      <c r="AR8876">
        <v>1</v>
      </c>
      <c r="AS8876">
        <v>365</v>
      </c>
      <c r="AT8876">
        <v>365</v>
      </c>
      <c r="AU8876" t="s">
        <v>616</v>
      </c>
      <c r="AV8876" t="s">
        <v>224</v>
      </c>
      <c r="AW8876" t="s">
        <v>94</v>
      </c>
      <c r="AX8876" t="s">
        <v>91</v>
      </c>
      <c r="AY8876">
        <v>5</v>
      </c>
      <c r="AZ8876">
        <v>5</v>
      </c>
      <c r="BA8876">
        <v>13</v>
      </c>
      <c r="BB8876">
        <v>273</v>
      </c>
      <c r="BC8876" s="1">
        <v>44736</v>
      </c>
      <c r="BD8876">
        <v>9</v>
      </c>
      <c r="BE8876">
        <v>9</v>
      </c>
      <c r="BF8876">
        <v>2</v>
      </c>
      <c r="BG8876" s="1">
        <v>44436</v>
      </c>
      <c r="BH8876" s="1">
        <v>44722</v>
      </c>
      <c r="BI8876" t="s">
        <v>107</v>
      </c>
      <c r="BJ8876" t="s">
        <v>183</v>
      </c>
      <c r="BK8876" t="s">
        <v>104</v>
      </c>
      <c r="BL8876" t="s">
        <v>183</v>
      </c>
      <c r="BM8876" t="s">
        <v>183</v>
      </c>
      <c r="BN8876" t="s">
        <v>104</v>
      </c>
      <c r="BO8876" t="s">
        <v>183</v>
      </c>
      <c r="BP8876" t="s">
        <v>94</v>
      </c>
      <c r="BQ8876" t="s">
        <v>91</v>
      </c>
      <c r="BR8876">
        <v>3</v>
      </c>
      <c r="BS8876">
        <v>1</v>
      </c>
      <c r="BT8876">
        <v>2</v>
      </c>
      <c r="BU8876">
        <v>0</v>
      </c>
      <c r="BV8876" t="s">
        <v>5619</v>
      </c>
    </row>
    <row r="8877" spans="1:74" x14ac:dyDescent="0.2">
      <c r="A8877">
        <v>51602065</v>
      </c>
      <c r="B8877" t="s">
        <v>93928</v>
      </c>
      <c r="C8877">
        <v>20220624204326</v>
      </c>
      <c r="D8877" s="1">
        <v>44737</v>
      </c>
      <c r="E8877" t="s">
        <v>93929</v>
      </c>
      <c r="F8877" t="s">
        <v>93930</v>
      </c>
      <c r="G8877" t="s">
        <v>93931</v>
      </c>
      <c r="H8877" t="s">
        <v>93932</v>
      </c>
      <c r="I8877">
        <v>23853566</v>
      </c>
      <c r="J8877" t="s">
        <v>93933</v>
      </c>
      <c r="K8877" t="s">
        <v>93934</v>
      </c>
      <c r="L8877" s="1">
        <v>41960</v>
      </c>
      <c r="M8877" t="s">
        <v>81</v>
      </c>
      <c r="N8877" t="s">
        <v>93935</v>
      </c>
      <c r="O8877" t="s">
        <v>216</v>
      </c>
      <c r="P8877" t="s">
        <v>120</v>
      </c>
      <c r="Q8877" t="s">
        <v>1595</v>
      </c>
      <c r="R8877" t="s">
        <v>86</v>
      </c>
      <c r="S8877" t="s">
        <v>93936</v>
      </c>
      <c r="T8877" t="s">
        <v>93937</v>
      </c>
      <c r="U8877" t="s">
        <v>94</v>
      </c>
      <c r="V8877">
        <v>1</v>
      </c>
      <c r="W8877">
        <v>1</v>
      </c>
      <c r="X8877" t="s">
        <v>90</v>
      </c>
      <c r="Y8877" t="s">
        <v>91</v>
      </c>
      <c r="Z8877" t="s">
        <v>91</v>
      </c>
      <c r="AA8877" t="s">
        <v>147</v>
      </c>
      <c r="AB8877" t="s">
        <v>93</v>
      </c>
      <c r="AC8877" t="s">
        <v>94</v>
      </c>
      <c r="AD8877" t="s">
        <v>58524</v>
      </c>
      <c r="AE8877" t="s">
        <v>93938</v>
      </c>
      <c r="AF8877" t="s">
        <v>97</v>
      </c>
      <c r="AG8877" t="s">
        <v>98</v>
      </c>
      <c r="AH8877">
        <v>4</v>
      </c>
      <c r="AI8877" t="s">
        <v>94</v>
      </c>
      <c r="AJ8877" t="s">
        <v>99</v>
      </c>
      <c r="AK8877">
        <v>1</v>
      </c>
      <c r="AL8877">
        <v>2</v>
      </c>
      <c r="AM8877" t="s">
        <v>93939</v>
      </c>
      <c r="AN8877" t="s">
        <v>14119</v>
      </c>
      <c r="AO8877">
        <v>2</v>
      </c>
      <c r="AP8877">
        <v>7</v>
      </c>
      <c r="AQ8877">
        <v>2</v>
      </c>
      <c r="AR8877">
        <v>5</v>
      </c>
      <c r="AS8877">
        <v>1125</v>
      </c>
      <c r="AT8877">
        <v>1125</v>
      </c>
      <c r="AU8877" t="s">
        <v>1958</v>
      </c>
      <c r="AV8877" t="s">
        <v>132</v>
      </c>
      <c r="AW8877" t="s">
        <v>94</v>
      </c>
      <c r="AX8877" t="s">
        <v>91</v>
      </c>
      <c r="AY8877">
        <v>2</v>
      </c>
      <c r="AZ8877">
        <v>2</v>
      </c>
      <c r="BA8877">
        <v>2</v>
      </c>
      <c r="BB8877">
        <v>2</v>
      </c>
      <c r="BC8877" s="1">
        <v>44737</v>
      </c>
      <c r="BD8877">
        <v>4</v>
      </c>
      <c r="BE8877">
        <v>4</v>
      </c>
      <c r="BF8877">
        <v>1</v>
      </c>
      <c r="BG8877" s="1">
        <v>44431</v>
      </c>
      <c r="BH8877" s="1">
        <v>44710</v>
      </c>
      <c r="BI8877" t="s">
        <v>183</v>
      </c>
      <c r="BJ8877" t="s">
        <v>183</v>
      </c>
      <c r="BK8877" t="s">
        <v>205</v>
      </c>
      <c r="BL8877" t="s">
        <v>183</v>
      </c>
      <c r="BM8877" t="s">
        <v>183</v>
      </c>
      <c r="BN8877" t="s">
        <v>183</v>
      </c>
      <c r="BO8877" t="s">
        <v>205</v>
      </c>
      <c r="BP8877" t="s">
        <v>94</v>
      </c>
      <c r="BQ8877" t="s">
        <v>86</v>
      </c>
      <c r="BR8877">
        <v>1</v>
      </c>
      <c r="BS8877">
        <v>1</v>
      </c>
      <c r="BT8877">
        <v>0</v>
      </c>
      <c r="BU8877">
        <v>0</v>
      </c>
      <c r="BV8877" t="s">
        <v>3266</v>
      </c>
    </row>
    <row r="8878" spans="1:74" x14ac:dyDescent="0.2">
      <c r="A8878">
        <v>51609064</v>
      </c>
      <c r="B8878" t="s">
        <v>93940</v>
      </c>
      <c r="C8878">
        <v>20220624204326</v>
      </c>
      <c r="D8878" s="1">
        <v>44737</v>
      </c>
      <c r="E8878" t="s">
        <v>93941</v>
      </c>
      <c r="F8878" t="s">
        <v>93942</v>
      </c>
      <c r="G8878" t="s">
        <v>94</v>
      </c>
      <c r="H8878" t="s">
        <v>93943</v>
      </c>
      <c r="I8878">
        <v>303275947</v>
      </c>
      <c r="J8878" t="s">
        <v>93944</v>
      </c>
      <c r="K8878" t="s">
        <v>2272</v>
      </c>
      <c r="L8878" s="1">
        <v>43757</v>
      </c>
      <c r="M8878" t="s">
        <v>147</v>
      </c>
      <c r="N8878" t="s">
        <v>93945</v>
      </c>
      <c r="O8878" t="s">
        <v>119</v>
      </c>
      <c r="P8878" t="s">
        <v>120</v>
      </c>
      <c r="Q8878" t="s">
        <v>120</v>
      </c>
      <c r="R8878" t="s">
        <v>86</v>
      </c>
      <c r="S8878" t="s">
        <v>93946</v>
      </c>
      <c r="T8878" t="s">
        <v>93947</v>
      </c>
      <c r="U8878" t="s">
        <v>94</v>
      </c>
      <c r="V8878">
        <v>0</v>
      </c>
      <c r="W8878">
        <v>0</v>
      </c>
      <c r="X8878" t="s">
        <v>152</v>
      </c>
      <c r="Y8878" t="s">
        <v>91</v>
      </c>
      <c r="Z8878" t="s">
        <v>91</v>
      </c>
      <c r="AA8878" t="s">
        <v>94</v>
      </c>
      <c r="AB8878" t="s">
        <v>124</v>
      </c>
      <c r="AC8878" t="s">
        <v>94</v>
      </c>
      <c r="AD8878" t="s">
        <v>49809</v>
      </c>
      <c r="AE8878" t="s">
        <v>20006</v>
      </c>
      <c r="AF8878" t="s">
        <v>97</v>
      </c>
      <c r="AG8878" t="s">
        <v>98</v>
      </c>
      <c r="AH8878">
        <v>3</v>
      </c>
      <c r="AI8878" t="s">
        <v>94</v>
      </c>
      <c r="AJ8878" t="s">
        <v>99</v>
      </c>
      <c r="AK8878">
        <v>1</v>
      </c>
      <c r="AL8878">
        <v>2</v>
      </c>
      <c r="AM8878" t="s">
        <v>93948</v>
      </c>
      <c r="AN8878" t="s">
        <v>93949</v>
      </c>
      <c r="AO8878">
        <v>4</v>
      </c>
      <c r="AP8878">
        <v>365</v>
      </c>
      <c r="AQ8878">
        <v>4</v>
      </c>
      <c r="AR8878">
        <v>4</v>
      </c>
      <c r="AS8878">
        <v>1125</v>
      </c>
      <c r="AT8878">
        <v>1125</v>
      </c>
      <c r="AU8878" t="s">
        <v>131</v>
      </c>
      <c r="AV8878" t="s">
        <v>132</v>
      </c>
      <c r="AW8878" t="s">
        <v>94</v>
      </c>
      <c r="AX8878" t="s">
        <v>91</v>
      </c>
      <c r="AY8878">
        <v>6</v>
      </c>
      <c r="AZ8878">
        <v>8</v>
      </c>
      <c r="BA8878">
        <v>8</v>
      </c>
      <c r="BB8878">
        <v>8</v>
      </c>
      <c r="BC8878" s="1">
        <v>44737</v>
      </c>
      <c r="BD8878">
        <v>4</v>
      </c>
      <c r="BE8878">
        <v>4</v>
      </c>
      <c r="BF8878">
        <v>1</v>
      </c>
      <c r="BG8878" s="1">
        <v>44431</v>
      </c>
      <c r="BH8878" s="1">
        <v>44729</v>
      </c>
      <c r="BI8878" t="s">
        <v>183</v>
      </c>
      <c r="BJ8878" t="s">
        <v>183</v>
      </c>
      <c r="BK8878" t="s">
        <v>183</v>
      </c>
      <c r="BL8878" t="s">
        <v>205</v>
      </c>
      <c r="BM8878" t="s">
        <v>183</v>
      </c>
      <c r="BN8878" t="s">
        <v>183</v>
      </c>
      <c r="BO8878" t="s">
        <v>183</v>
      </c>
      <c r="BP8878" t="s">
        <v>94</v>
      </c>
      <c r="BQ8878" t="s">
        <v>86</v>
      </c>
      <c r="BR8878">
        <v>1</v>
      </c>
      <c r="BS8878">
        <v>1</v>
      </c>
      <c r="BT8878">
        <v>0</v>
      </c>
      <c r="BU8878">
        <v>0</v>
      </c>
      <c r="BV8878" t="s">
        <v>3266</v>
      </c>
    </row>
    <row r="8879" spans="1:74" x14ac:dyDescent="0.2">
      <c r="A8879">
        <v>51620381</v>
      </c>
      <c r="B8879" t="s">
        <v>93950</v>
      </c>
      <c r="C8879">
        <v>20220624204326</v>
      </c>
      <c r="D8879" s="1">
        <v>44737</v>
      </c>
      <c r="E8879" t="s">
        <v>93951</v>
      </c>
      <c r="F8879" t="s">
        <v>93952</v>
      </c>
      <c r="G8879" t="s">
        <v>93953</v>
      </c>
      <c r="H8879" t="s">
        <v>93954</v>
      </c>
      <c r="I8879">
        <v>68904127</v>
      </c>
      <c r="J8879" t="s">
        <v>93955</v>
      </c>
      <c r="K8879" t="s">
        <v>93956</v>
      </c>
      <c r="L8879" s="1">
        <v>42485</v>
      </c>
      <c r="M8879" t="s">
        <v>147</v>
      </c>
      <c r="N8879" t="s">
        <v>93957</v>
      </c>
      <c r="O8879" t="s">
        <v>119</v>
      </c>
      <c r="P8879" t="s">
        <v>120</v>
      </c>
      <c r="Q8879" t="s">
        <v>1329</v>
      </c>
      <c r="R8879" t="s">
        <v>86</v>
      </c>
      <c r="S8879" t="s">
        <v>93958</v>
      </c>
      <c r="T8879" t="s">
        <v>93959</v>
      </c>
      <c r="U8879" t="s">
        <v>94</v>
      </c>
      <c r="V8879">
        <v>0</v>
      </c>
      <c r="W8879">
        <v>0</v>
      </c>
      <c r="X8879" t="s">
        <v>152</v>
      </c>
      <c r="Y8879" t="s">
        <v>91</v>
      </c>
      <c r="Z8879" t="s">
        <v>91</v>
      </c>
      <c r="AA8879" t="s">
        <v>147</v>
      </c>
      <c r="AB8879" t="s">
        <v>93</v>
      </c>
      <c r="AC8879" t="s">
        <v>94</v>
      </c>
      <c r="AD8879" t="s">
        <v>76696</v>
      </c>
      <c r="AE8879" t="s">
        <v>93960</v>
      </c>
      <c r="AF8879" t="s">
        <v>97</v>
      </c>
      <c r="AG8879" t="s">
        <v>98</v>
      </c>
      <c r="AH8879">
        <v>2</v>
      </c>
      <c r="AI8879" t="s">
        <v>94</v>
      </c>
      <c r="AJ8879" t="s">
        <v>99</v>
      </c>
      <c r="AK8879">
        <v>1</v>
      </c>
      <c r="AL8879">
        <v>1</v>
      </c>
      <c r="AM8879" t="s">
        <v>93961</v>
      </c>
      <c r="AN8879" t="s">
        <v>2843</v>
      </c>
      <c r="AO8879">
        <v>4</v>
      </c>
      <c r="AP8879">
        <v>7</v>
      </c>
      <c r="AQ8879">
        <v>4</v>
      </c>
      <c r="AR8879">
        <v>4</v>
      </c>
      <c r="AS8879">
        <v>7</v>
      </c>
      <c r="AT8879">
        <v>7</v>
      </c>
      <c r="AU8879" t="s">
        <v>131</v>
      </c>
      <c r="AV8879" t="s">
        <v>597</v>
      </c>
      <c r="AW8879" t="s">
        <v>94</v>
      </c>
      <c r="AX8879" t="s">
        <v>91</v>
      </c>
      <c r="AY8879">
        <v>0</v>
      </c>
      <c r="AZ8879">
        <v>0</v>
      </c>
      <c r="BA8879">
        <v>0</v>
      </c>
      <c r="BB8879">
        <v>0</v>
      </c>
      <c r="BC8879" s="1">
        <v>44737</v>
      </c>
      <c r="BD8879">
        <v>5</v>
      </c>
      <c r="BE8879">
        <v>5</v>
      </c>
      <c r="BF8879">
        <v>1</v>
      </c>
      <c r="BG8879" s="1">
        <v>44423</v>
      </c>
      <c r="BH8879" s="1">
        <v>44717</v>
      </c>
      <c r="BI8879" t="s">
        <v>183</v>
      </c>
      <c r="BJ8879" t="s">
        <v>183</v>
      </c>
      <c r="BK8879" t="s">
        <v>183</v>
      </c>
      <c r="BL8879" t="s">
        <v>183</v>
      </c>
      <c r="BM8879" t="s">
        <v>183</v>
      </c>
      <c r="BN8879" t="s">
        <v>183</v>
      </c>
      <c r="BO8879" t="s">
        <v>183</v>
      </c>
      <c r="BP8879" t="s">
        <v>94</v>
      </c>
      <c r="BQ8879" t="s">
        <v>86</v>
      </c>
      <c r="BR8879">
        <v>1</v>
      </c>
      <c r="BS8879">
        <v>1</v>
      </c>
      <c r="BT8879">
        <v>0</v>
      </c>
      <c r="BU8879">
        <v>0</v>
      </c>
      <c r="BV8879" t="s">
        <v>2428</v>
      </c>
    </row>
    <row r="8880" spans="1:74" x14ac:dyDescent="0.2">
      <c r="A8880">
        <v>51628986</v>
      </c>
      <c r="B8880" t="s">
        <v>93962</v>
      </c>
      <c r="C8880">
        <v>20220624204326</v>
      </c>
      <c r="D8880" s="1">
        <v>44737</v>
      </c>
      <c r="E8880" t="s">
        <v>93963</v>
      </c>
      <c r="F8880" t="s">
        <v>93964</v>
      </c>
      <c r="G8880" t="s">
        <v>94</v>
      </c>
      <c r="H8880" t="s">
        <v>93965</v>
      </c>
      <c r="I8880">
        <v>189059393</v>
      </c>
      <c r="J8880" t="s">
        <v>93966</v>
      </c>
      <c r="K8880" t="s">
        <v>940</v>
      </c>
      <c r="L8880" s="1">
        <v>43231</v>
      </c>
      <c r="M8880" t="s">
        <v>147</v>
      </c>
      <c r="N8880" t="s">
        <v>94</v>
      </c>
      <c r="O8880" t="s">
        <v>119</v>
      </c>
      <c r="P8880" t="s">
        <v>120</v>
      </c>
      <c r="Q8880" t="s">
        <v>120</v>
      </c>
      <c r="R8880" t="s">
        <v>86</v>
      </c>
      <c r="S8880" t="s">
        <v>93967</v>
      </c>
      <c r="T8880" t="s">
        <v>93968</v>
      </c>
      <c r="U8880" t="s">
        <v>94</v>
      </c>
      <c r="V8880">
        <v>1</v>
      </c>
      <c r="W8880">
        <v>1</v>
      </c>
      <c r="X8880" t="s">
        <v>90</v>
      </c>
      <c r="Y8880" t="s">
        <v>91</v>
      </c>
      <c r="Z8880" t="s">
        <v>91</v>
      </c>
      <c r="AA8880" t="s">
        <v>94</v>
      </c>
      <c r="AB8880" t="s">
        <v>239</v>
      </c>
      <c r="AC8880" t="s">
        <v>94</v>
      </c>
      <c r="AD8880" t="s">
        <v>36077</v>
      </c>
      <c r="AE8880" t="s">
        <v>21241</v>
      </c>
      <c r="AF8880" t="s">
        <v>323</v>
      </c>
      <c r="AG8880" t="s">
        <v>98</v>
      </c>
      <c r="AH8880">
        <v>2</v>
      </c>
      <c r="AI8880" t="s">
        <v>94</v>
      </c>
      <c r="AJ8880" t="s">
        <v>99</v>
      </c>
      <c r="AK8880">
        <v>1</v>
      </c>
      <c r="AL8880">
        <v>1</v>
      </c>
      <c r="AM8880" t="s">
        <v>72325</v>
      </c>
      <c r="AN8880" t="s">
        <v>379</v>
      </c>
      <c r="AO8880">
        <v>5</v>
      </c>
      <c r="AP8880">
        <v>14</v>
      </c>
      <c r="AQ8880">
        <v>5</v>
      </c>
      <c r="AR8880">
        <v>5</v>
      </c>
      <c r="AS8880">
        <v>1125</v>
      </c>
      <c r="AT8880">
        <v>1125</v>
      </c>
      <c r="AU8880" t="s">
        <v>183</v>
      </c>
      <c r="AV8880" t="s">
        <v>132</v>
      </c>
      <c r="AW8880" t="s">
        <v>94</v>
      </c>
      <c r="AX8880" t="s">
        <v>91</v>
      </c>
      <c r="AY8880">
        <v>0</v>
      </c>
      <c r="AZ8880">
        <v>0</v>
      </c>
      <c r="BA8880">
        <v>0</v>
      </c>
      <c r="BB8880">
        <v>21</v>
      </c>
      <c r="BC8880" s="1">
        <v>44737</v>
      </c>
      <c r="BD8880">
        <v>11</v>
      </c>
      <c r="BE8880">
        <v>11</v>
      </c>
      <c r="BF8880">
        <v>0</v>
      </c>
      <c r="BG8880" s="1">
        <v>44508</v>
      </c>
      <c r="BH8880" s="1">
        <v>44703</v>
      </c>
      <c r="BI8880" t="s">
        <v>133</v>
      </c>
      <c r="BJ8880" t="s">
        <v>133</v>
      </c>
      <c r="BK8880" t="s">
        <v>359</v>
      </c>
      <c r="BL8880" t="s">
        <v>306</v>
      </c>
      <c r="BM8880" t="s">
        <v>306</v>
      </c>
      <c r="BN8880" t="s">
        <v>306</v>
      </c>
      <c r="BO8880" t="s">
        <v>306</v>
      </c>
      <c r="BP8880" t="s">
        <v>94</v>
      </c>
      <c r="BQ8880" t="s">
        <v>91</v>
      </c>
      <c r="BR8880">
        <v>1</v>
      </c>
      <c r="BS8880">
        <v>1</v>
      </c>
      <c r="BT8880">
        <v>0</v>
      </c>
      <c r="BU8880">
        <v>0</v>
      </c>
      <c r="BV8880" t="s">
        <v>14734</v>
      </c>
    </row>
    <row r="8881" spans="1:74" x14ac:dyDescent="0.2">
      <c r="A8881">
        <v>51631839</v>
      </c>
      <c r="B8881" t="s">
        <v>93969</v>
      </c>
      <c r="C8881">
        <v>20220624204326</v>
      </c>
      <c r="D8881" s="1">
        <v>44737</v>
      </c>
      <c r="E8881" t="s">
        <v>93970</v>
      </c>
      <c r="F8881" t="s">
        <v>93971</v>
      </c>
      <c r="G8881" t="s">
        <v>93972</v>
      </c>
      <c r="H8881" t="s">
        <v>93973</v>
      </c>
      <c r="I8881">
        <v>180832787</v>
      </c>
      <c r="J8881" t="s">
        <v>93974</v>
      </c>
      <c r="K8881" t="s">
        <v>14973</v>
      </c>
      <c r="L8881" s="1">
        <v>43186</v>
      </c>
      <c r="M8881" t="s">
        <v>147</v>
      </c>
      <c r="N8881" t="s">
        <v>93975</v>
      </c>
      <c r="O8881" t="s">
        <v>216</v>
      </c>
      <c r="P8881" t="s">
        <v>120</v>
      </c>
      <c r="Q8881" t="s">
        <v>120</v>
      </c>
      <c r="R8881" t="s">
        <v>86</v>
      </c>
      <c r="S8881" t="s">
        <v>93976</v>
      </c>
      <c r="T8881" t="s">
        <v>93977</v>
      </c>
      <c r="U8881" t="s">
        <v>94</v>
      </c>
      <c r="V8881">
        <v>1</v>
      </c>
      <c r="W8881">
        <v>1</v>
      </c>
      <c r="X8881" t="s">
        <v>90</v>
      </c>
      <c r="Y8881" t="s">
        <v>91</v>
      </c>
      <c r="Z8881" t="s">
        <v>91</v>
      </c>
      <c r="AA8881" t="s">
        <v>147</v>
      </c>
      <c r="AB8881" t="s">
        <v>178</v>
      </c>
      <c r="AC8881" t="s">
        <v>94</v>
      </c>
      <c r="AD8881" t="s">
        <v>23939</v>
      </c>
      <c r="AE8881" t="s">
        <v>45920</v>
      </c>
      <c r="AF8881" t="s">
        <v>323</v>
      </c>
      <c r="AG8881" t="s">
        <v>98</v>
      </c>
      <c r="AH8881">
        <v>2</v>
      </c>
      <c r="AI8881" t="s">
        <v>94</v>
      </c>
      <c r="AJ8881" t="s">
        <v>99</v>
      </c>
      <c r="AK8881">
        <v>1</v>
      </c>
      <c r="AL8881">
        <v>2</v>
      </c>
      <c r="AM8881" t="s">
        <v>93978</v>
      </c>
      <c r="AN8881" t="s">
        <v>840</v>
      </c>
      <c r="AO8881">
        <v>2</v>
      </c>
      <c r="AP8881">
        <v>365</v>
      </c>
      <c r="AQ8881">
        <v>2</v>
      </c>
      <c r="AR8881">
        <v>2</v>
      </c>
      <c r="AS8881">
        <v>365</v>
      </c>
      <c r="AT8881">
        <v>365</v>
      </c>
      <c r="AU8881" t="s">
        <v>305</v>
      </c>
      <c r="AV8881" t="s">
        <v>224</v>
      </c>
      <c r="AW8881" t="s">
        <v>94</v>
      </c>
      <c r="AX8881" t="s">
        <v>91</v>
      </c>
      <c r="AY8881">
        <v>1</v>
      </c>
      <c r="AZ8881">
        <v>1</v>
      </c>
      <c r="BA8881">
        <v>1</v>
      </c>
      <c r="BB8881">
        <v>1</v>
      </c>
      <c r="BC8881" s="1">
        <v>44737</v>
      </c>
      <c r="BD8881">
        <v>7</v>
      </c>
      <c r="BE8881">
        <v>7</v>
      </c>
      <c r="BF8881">
        <v>1</v>
      </c>
      <c r="BG8881" s="1">
        <v>44430</v>
      </c>
      <c r="BH8881" s="1">
        <v>44712</v>
      </c>
      <c r="BI8881" t="s">
        <v>183</v>
      </c>
      <c r="BJ8881" t="s">
        <v>183</v>
      </c>
      <c r="BK8881" t="s">
        <v>106</v>
      </c>
      <c r="BL8881" t="s">
        <v>183</v>
      </c>
      <c r="BM8881" t="s">
        <v>183</v>
      </c>
      <c r="BN8881" t="s">
        <v>183</v>
      </c>
      <c r="BO8881" t="s">
        <v>245</v>
      </c>
      <c r="BP8881" t="s">
        <v>94</v>
      </c>
      <c r="BQ8881" t="s">
        <v>86</v>
      </c>
      <c r="BR8881">
        <v>1</v>
      </c>
      <c r="BS8881">
        <v>1</v>
      </c>
      <c r="BT8881">
        <v>0</v>
      </c>
      <c r="BU8881">
        <v>0</v>
      </c>
      <c r="BV8881" t="s">
        <v>5205</v>
      </c>
    </row>
    <row r="8882" spans="1:74" x14ac:dyDescent="0.2">
      <c r="A8882">
        <v>51074112</v>
      </c>
      <c r="B8882" t="s">
        <v>93979</v>
      </c>
      <c r="C8882">
        <v>20220624204326</v>
      </c>
      <c r="D8882" s="1">
        <v>44737</v>
      </c>
      <c r="E8882" t="s">
        <v>93980</v>
      </c>
      <c r="F8882" t="s">
        <v>93981</v>
      </c>
      <c r="G8882" t="s">
        <v>94</v>
      </c>
      <c r="H8882" t="s">
        <v>93982</v>
      </c>
      <c r="I8882">
        <v>13974728</v>
      </c>
      <c r="J8882" t="s">
        <v>93983</v>
      </c>
      <c r="K8882" t="s">
        <v>16339</v>
      </c>
      <c r="L8882" s="1">
        <v>41735</v>
      </c>
      <c r="M8882" t="s">
        <v>81</v>
      </c>
      <c r="N8882" t="s">
        <v>93984</v>
      </c>
      <c r="O8882" t="s">
        <v>83</v>
      </c>
      <c r="P8882" t="s">
        <v>1850</v>
      </c>
      <c r="Q8882" t="s">
        <v>770</v>
      </c>
      <c r="R8882" t="s">
        <v>86</v>
      </c>
      <c r="S8882" t="s">
        <v>93985</v>
      </c>
      <c r="T8882" t="s">
        <v>93986</v>
      </c>
      <c r="U8882" t="s">
        <v>94</v>
      </c>
      <c r="V8882">
        <v>1</v>
      </c>
      <c r="W8882">
        <v>1</v>
      </c>
      <c r="X8882" t="s">
        <v>90</v>
      </c>
      <c r="Y8882" t="s">
        <v>91</v>
      </c>
      <c r="Z8882" t="s">
        <v>91</v>
      </c>
      <c r="AA8882" t="s">
        <v>94</v>
      </c>
      <c r="AB8882" t="s">
        <v>93</v>
      </c>
      <c r="AC8882" t="s">
        <v>94</v>
      </c>
      <c r="AD8882" t="s">
        <v>67271</v>
      </c>
      <c r="AE8882" t="s">
        <v>58492</v>
      </c>
      <c r="AF8882" t="s">
        <v>323</v>
      </c>
      <c r="AG8882" t="s">
        <v>98</v>
      </c>
      <c r="AH8882">
        <v>2</v>
      </c>
      <c r="AI8882" t="s">
        <v>94</v>
      </c>
      <c r="AJ8882" t="s">
        <v>99</v>
      </c>
      <c r="AK8882">
        <v>1</v>
      </c>
      <c r="AL8882">
        <v>1</v>
      </c>
      <c r="AM8882" t="s">
        <v>93987</v>
      </c>
      <c r="AN8882" t="s">
        <v>6810</v>
      </c>
      <c r="AO8882">
        <v>2</v>
      </c>
      <c r="AP8882">
        <v>1125</v>
      </c>
      <c r="AQ8882">
        <v>2</v>
      </c>
      <c r="AR8882">
        <v>2</v>
      </c>
      <c r="AS8882">
        <v>1125</v>
      </c>
      <c r="AT8882">
        <v>1125</v>
      </c>
      <c r="AU8882" t="s">
        <v>305</v>
      </c>
      <c r="AV8882" t="s">
        <v>132</v>
      </c>
      <c r="AW8882" t="s">
        <v>94</v>
      </c>
      <c r="AX8882" t="s">
        <v>91</v>
      </c>
      <c r="AY8882">
        <v>0</v>
      </c>
      <c r="AZ8882">
        <v>2</v>
      </c>
      <c r="BA8882">
        <v>19</v>
      </c>
      <c r="BB8882">
        <v>19</v>
      </c>
      <c r="BC8882" s="1">
        <v>44737</v>
      </c>
      <c r="BD8882">
        <v>1</v>
      </c>
      <c r="BE8882">
        <v>1</v>
      </c>
      <c r="BF8882">
        <v>0</v>
      </c>
      <c r="BG8882" s="1">
        <v>44606</v>
      </c>
      <c r="BH8882" s="1">
        <v>44606</v>
      </c>
      <c r="BI8882" t="s">
        <v>183</v>
      </c>
      <c r="BJ8882" t="s">
        <v>183</v>
      </c>
      <c r="BK8882" t="s">
        <v>183</v>
      </c>
      <c r="BL8882" t="s">
        <v>183</v>
      </c>
      <c r="BM8882" t="s">
        <v>183</v>
      </c>
      <c r="BN8882" t="s">
        <v>183</v>
      </c>
      <c r="BO8882" t="s">
        <v>183</v>
      </c>
      <c r="BP8882" t="s">
        <v>94</v>
      </c>
      <c r="BQ8882" t="s">
        <v>86</v>
      </c>
      <c r="BR8882">
        <v>1</v>
      </c>
      <c r="BS8882">
        <v>1</v>
      </c>
      <c r="BT8882">
        <v>0</v>
      </c>
      <c r="BU8882">
        <v>0</v>
      </c>
      <c r="BV8882" t="s">
        <v>811</v>
      </c>
    </row>
    <row r="8883" spans="1:74" x14ac:dyDescent="0.2">
      <c r="A8883">
        <v>51074407</v>
      </c>
      <c r="B8883" t="s">
        <v>93988</v>
      </c>
      <c r="C8883">
        <v>20220624204326</v>
      </c>
      <c r="D8883" s="1">
        <v>44737</v>
      </c>
      <c r="E8883" t="s">
        <v>93989</v>
      </c>
      <c r="F8883" t="s">
        <v>93990</v>
      </c>
      <c r="G8883" t="s">
        <v>93991</v>
      </c>
      <c r="H8883" t="s">
        <v>93992</v>
      </c>
      <c r="I8883">
        <v>16032992</v>
      </c>
      <c r="J8883" t="s">
        <v>10787</v>
      </c>
      <c r="K8883" t="s">
        <v>2107</v>
      </c>
      <c r="L8883" s="1">
        <v>41786</v>
      </c>
      <c r="M8883" t="s">
        <v>147</v>
      </c>
      <c r="N8883" t="s">
        <v>10788</v>
      </c>
      <c r="O8883" t="s">
        <v>83</v>
      </c>
      <c r="P8883" t="s">
        <v>120</v>
      </c>
      <c r="Q8883" t="s">
        <v>4622</v>
      </c>
      <c r="R8883" t="s">
        <v>86</v>
      </c>
      <c r="S8883" t="s">
        <v>10789</v>
      </c>
      <c r="T8883" t="s">
        <v>10790</v>
      </c>
      <c r="U8883" t="s">
        <v>94</v>
      </c>
      <c r="V8883">
        <v>1</v>
      </c>
      <c r="W8883">
        <v>1</v>
      </c>
      <c r="X8883" t="s">
        <v>90</v>
      </c>
      <c r="Y8883" t="s">
        <v>91</v>
      </c>
      <c r="Z8883" t="s">
        <v>91</v>
      </c>
      <c r="AA8883" t="s">
        <v>1072</v>
      </c>
      <c r="AB8883" t="s">
        <v>259</v>
      </c>
      <c r="AC8883" t="s">
        <v>94</v>
      </c>
      <c r="AD8883" t="s">
        <v>26348</v>
      </c>
      <c r="AE8883" t="s">
        <v>93993</v>
      </c>
      <c r="AF8883" t="s">
        <v>574</v>
      </c>
      <c r="AG8883" t="s">
        <v>492</v>
      </c>
      <c r="AH8883">
        <v>3</v>
      </c>
      <c r="AI8883" t="s">
        <v>94</v>
      </c>
      <c r="AJ8883" t="s">
        <v>575</v>
      </c>
      <c r="AK8883">
        <v>2</v>
      </c>
      <c r="AL8883">
        <v>2</v>
      </c>
      <c r="AM8883" t="s">
        <v>93994</v>
      </c>
      <c r="AN8883" t="s">
        <v>9064</v>
      </c>
      <c r="AO8883">
        <v>3</v>
      </c>
      <c r="AP8883">
        <v>12</v>
      </c>
      <c r="AQ8883">
        <v>3</v>
      </c>
      <c r="AR8883">
        <v>3</v>
      </c>
      <c r="AS8883">
        <v>12</v>
      </c>
      <c r="AT8883">
        <v>12</v>
      </c>
      <c r="AU8883" t="s">
        <v>102</v>
      </c>
      <c r="AV8883" t="s">
        <v>2963</v>
      </c>
      <c r="AW8883" t="s">
        <v>94</v>
      </c>
      <c r="AX8883" t="s">
        <v>91</v>
      </c>
      <c r="AY8883">
        <v>0</v>
      </c>
      <c r="AZ8883">
        <v>0</v>
      </c>
      <c r="BA8883">
        <v>0</v>
      </c>
      <c r="BB8883">
        <v>0</v>
      </c>
      <c r="BC8883" s="1">
        <v>44737</v>
      </c>
      <c r="BD8883">
        <v>2</v>
      </c>
      <c r="BE8883">
        <v>2</v>
      </c>
      <c r="BF8883">
        <v>0</v>
      </c>
      <c r="BG8883" s="1">
        <v>44431</v>
      </c>
      <c r="BH8883" s="1">
        <v>44514</v>
      </c>
      <c r="BI8883" t="s">
        <v>204</v>
      </c>
      <c r="BJ8883" t="s">
        <v>204</v>
      </c>
      <c r="BK8883" t="s">
        <v>204</v>
      </c>
      <c r="BL8883" t="s">
        <v>183</v>
      </c>
      <c r="BM8883" t="s">
        <v>183</v>
      </c>
      <c r="BN8883" t="s">
        <v>204</v>
      </c>
      <c r="BO8883" t="s">
        <v>204</v>
      </c>
      <c r="BP8883" t="s">
        <v>94</v>
      </c>
      <c r="BQ8883" t="s">
        <v>86</v>
      </c>
      <c r="BR8883">
        <v>2</v>
      </c>
      <c r="BS8883">
        <v>1</v>
      </c>
      <c r="BT8883">
        <v>1</v>
      </c>
      <c r="BU8883">
        <v>0</v>
      </c>
      <c r="BV8883" t="s">
        <v>546</v>
      </c>
    </row>
    <row r="8884" spans="1:74" x14ac:dyDescent="0.2">
      <c r="A8884">
        <v>52067415</v>
      </c>
      <c r="B8884" t="s">
        <v>93995</v>
      </c>
      <c r="C8884">
        <v>20220624204326</v>
      </c>
      <c r="D8884" s="1">
        <v>44737</v>
      </c>
      <c r="E8884" t="s">
        <v>93996</v>
      </c>
      <c r="F8884" t="s">
        <v>93997</v>
      </c>
      <c r="G8884" t="s">
        <v>93998</v>
      </c>
      <c r="H8884" t="s">
        <v>93999</v>
      </c>
      <c r="I8884">
        <v>3874564</v>
      </c>
      <c r="J8884" t="s">
        <v>94000</v>
      </c>
      <c r="K8884" t="s">
        <v>94001</v>
      </c>
      <c r="L8884" s="1">
        <v>41197</v>
      </c>
      <c r="M8884" t="s">
        <v>504</v>
      </c>
      <c r="N8884" t="s">
        <v>94002</v>
      </c>
      <c r="O8884" t="s">
        <v>195</v>
      </c>
      <c r="P8884" t="s">
        <v>195</v>
      </c>
      <c r="Q8884" t="s">
        <v>4067</v>
      </c>
      <c r="R8884" t="s">
        <v>91</v>
      </c>
      <c r="S8884" t="s">
        <v>94003</v>
      </c>
      <c r="T8884" t="s">
        <v>94004</v>
      </c>
      <c r="U8884" t="s">
        <v>94</v>
      </c>
      <c r="V8884">
        <v>1</v>
      </c>
      <c r="W8884">
        <v>1</v>
      </c>
      <c r="X8884" t="s">
        <v>90</v>
      </c>
      <c r="Y8884" t="s">
        <v>91</v>
      </c>
      <c r="Z8884" t="s">
        <v>91</v>
      </c>
      <c r="AA8884" t="s">
        <v>147</v>
      </c>
      <c r="AB8884" t="s">
        <v>510</v>
      </c>
      <c r="AC8884" t="s">
        <v>94</v>
      </c>
      <c r="AD8884" t="s">
        <v>41791</v>
      </c>
      <c r="AE8884" t="s">
        <v>94005</v>
      </c>
      <c r="AF8884" t="s">
        <v>323</v>
      </c>
      <c r="AG8884" t="s">
        <v>98</v>
      </c>
      <c r="AH8884">
        <v>2</v>
      </c>
      <c r="AI8884" t="s">
        <v>94</v>
      </c>
      <c r="AJ8884" t="s">
        <v>99</v>
      </c>
      <c r="AK8884">
        <v>1</v>
      </c>
      <c r="AL8884">
        <v>1</v>
      </c>
      <c r="AM8884" t="s">
        <v>94006</v>
      </c>
      <c r="AN8884" t="s">
        <v>8937</v>
      </c>
      <c r="AO8884">
        <v>4</v>
      </c>
      <c r="AP8884">
        <v>365</v>
      </c>
      <c r="AQ8884">
        <v>4</v>
      </c>
      <c r="AR8884">
        <v>4</v>
      </c>
      <c r="AS8884">
        <v>365</v>
      </c>
      <c r="AT8884">
        <v>365</v>
      </c>
      <c r="AU8884" t="s">
        <v>131</v>
      </c>
      <c r="AV8884" t="s">
        <v>224</v>
      </c>
      <c r="AW8884" t="s">
        <v>94</v>
      </c>
      <c r="AX8884" t="s">
        <v>91</v>
      </c>
      <c r="AY8884">
        <v>0</v>
      </c>
      <c r="AZ8884">
        <v>0</v>
      </c>
      <c r="BA8884">
        <v>0</v>
      </c>
      <c r="BB8884">
        <v>0</v>
      </c>
      <c r="BC8884" s="1">
        <v>44737</v>
      </c>
      <c r="BD8884">
        <v>9</v>
      </c>
      <c r="BE8884">
        <v>9</v>
      </c>
      <c r="BF8884">
        <v>0</v>
      </c>
      <c r="BG8884" s="1">
        <v>44495</v>
      </c>
      <c r="BH8884" s="1">
        <v>44613</v>
      </c>
      <c r="BI8884" t="s">
        <v>183</v>
      </c>
      <c r="BJ8884" t="s">
        <v>183</v>
      </c>
      <c r="BK8884" t="s">
        <v>107</v>
      </c>
      <c r="BL8884" t="s">
        <v>107</v>
      </c>
      <c r="BM8884" t="s">
        <v>183</v>
      </c>
      <c r="BN8884" t="s">
        <v>285</v>
      </c>
      <c r="BO8884" t="s">
        <v>107</v>
      </c>
      <c r="BP8884" t="s">
        <v>94</v>
      </c>
      <c r="BQ8884" t="s">
        <v>86</v>
      </c>
      <c r="BR8884">
        <v>1</v>
      </c>
      <c r="BS8884">
        <v>1</v>
      </c>
      <c r="BT8884">
        <v>0</v>
      </c>
      <c r="BU8884">
        <v>0</v>
      </c>
      <c r="BV8884" t="s">
        <v>15285</v>
      </c>
    </row>
    <row r="8885" spans="1:74" x14ac:dyDescent="0.2">
      <c r="A8885">
        <v>51634497</v>
      </c>
      <c r="B8885" t="s">
        <v>94007</v>
      </c>
      <c r="C8885">
        <v>20220624204326</v>
      </c>
      <c r="D8885" s="1">
        <v>44737</v>
      </c>
      <c r="E8885" t="s">
        <v>94008</v>
      </c>
      <c r="F8885" t="s">
        <v>94009</v>
      </c>
      <c r="G8885" t="s">
        <v>94</v>
      </c>
      <c r="H8885" t="s">
        <v>94010</v>
      </c>
      <c r="I8885">
        <v>25597630</v>
      </c>
      <c r="J8885" t="s">
        <v>94011</v>
      </c>
      <c r="K8885" t="s">
        <v>689</v>
      </c>
      <c r="L8885" s="1">
        <v>42008</v>
      </c>
      <c r="M8885" t="s">
        <v>1072</v>
      </c>
      <c r="N8885" t="s">
        <v>94</v>
      </c>
      <c r="O8885" t="s">
        <v>195</v>
      </c>
      <c r="P8885" t="s">
        <v>195</v>
      </c>
      <c r="Q8885" t="s">
        <v>1029</v>
      </c>
      <c r="R8885" t="s">
        <v>86</v>
      </c>
      <c r="S8885" t="s">
        <v>94012</v>
      </c>
      <c r="T8885" t="s">
        <v>94013</v>
      </c>
      <c r="U8885" t="s">
        <v>94</v>
      </c>
      <c r="V8885">
        <v>0</v>
      </c>
      <c r="W8885">
        <v>0</v>
      </c>
      <c r="X8885" t="s">
        <v>90</v>
      </c>
      <c r="Y8885" t="s">
        <v>91</v>
      </c>
      <c r="Z8885" t="s">
        <v>86</v>
      </c>
      <c r="AA8885" t="s">
        <v>94</v>
      </c>
      <c r="AB8885" t="s">
        <v>259</v>
      </c>
      <c r="AC8885" t="s">
        <v>94</v>
      </c>
      <c r="AD8885" t="s">
        <v>30799</v>
      </c>
      <c r="AE8885" t="s">
        <v>94014</v>
      </c>
      <c r="AF8885" t="s">
        <v>323</v>
      </c>
      <c r="AG8885" t="s">
        <v>98</v>
      </c>
      <c r="AH8885">
        <v>2</v>
      </c>
      <c r="AI8885" t="s">
        <v>94</v>
      </c>
      <c r="AJ8885" t="s">
        <v>99</v>
      </c>
      <c r="AK8885">
        <v>1</v>
      </c>
      <c r="AL8885">
        <v>1</v>
      </c>
      <c r="AM8885" t="s">
        <v>94015</v>
      </c>
      <c r="AN8885" t="s">
        <v>4130</v>
      </c>
      <c r="AO8885">
        <v>6</v>
      </c>
      <c r="AP8885">
        <v>45</v>
      </c>
      <c r="AQ8885">
        <v>6</v>
      </c>
      <c r="AR8885">
        <v>6</v>
      </c>
      <c r="AS8885">
        <v>45</v>
      </c>
      <c r="AT8885">
        <v>45</v>
      </c>
      <c r="AU8885" t="s">
        <v>282</v>
      </c>
      <c r="AV8885" t="s">
        <v>4099</v>
      </c>
      <c r="AW8885" t="s">
        <v>94</v>
      </c>
      <c r="AX8885" t="s">
        <v>91</v>
      </c>
      <c r="AY8885">
        <v>0</v>
      </c>
      <c r="AZ8885">
        <v>0</v>
      </c>
      <c r="BA8885">
        <v>0</v>
      </c>
      <c r="BB8885">
        <v>0</v>
      </c>
      <c r="BC8885" s="1">
        <v>44737</v>
      </c>
      <c r="BD8885">
        <v>1</v>
      </c>
      <c r="BE8885">
        <v>1</v>
      </c>
      <c r="BF8885">
        <v>0</v>
      </c>
      <c r="BG8885" s="1">
        <v>44442</v>
      </c>
      <c r="BH8885" s="1">
        <v>44442</v>
      </c>
      <c r="BI8885" t="s">
        <v>183</v>
      </c>
      <c r="BJ8885" t="s">
        <v>183</v>
      </c>
      <c r="BK8885" t="s">
        <v>183</v>
      </c>
      <c r="BL8885" t="s">
        <v>183</v>
      </c>
      <c r="BM8885" t="s">
        <v>183</v>
      </c>
      <c r="BN8885" t="s">
        <v>183</v>
      </c>
      <c r="BO8885" t="s">
        <v>183</v>
      </c>
      <c r="BP8885" t="s">
        <v>94</v>
      </c>
      <c r="BQ8885" t="s">
        <v>86</v>
      </c>
      <c r="BR8885">
        <v>1</v>
      </c>
      <c r="BS8885">
        <v>1</v>
      </c>
      <c r="BT8885">
        <v>0</v>
      </c>
      <c r="BU8885">
        <v>0</v>
      </c>
      <c r="BV8885" t="s">
        <v>207</v>
      </c>
    </row>
    <row r="8886" spans="1:74" x14ac:dyDescent="0.2">
      <c r="A8886">
        <v>51635564</v>
      </c>
      <c r="B8886" t="s">
        <v>94016</v>
      </c>
      <c r="C8886">
        <v>20220624204326</v>
      </c>
      <c r="D8886" s="1">
        <v>44737</v>
      </c>
      <c r="E8886" t="s">
        <v>94017</v>
      </c>
      <c r="F8886" t="s">
        <v>94018</v>
      </c>
      <c r="G8886" t="s">
        <v>94019</v>
      </c>
      <c r="H8886" t="s">
        <v>94020</v>
      </c>
      <c r="I8886">
        <v>42602749</v>
      </c>
      <c r="J8886" t="s">
        <v>94021</v>
      </c>
      <c r="K8886" t="s">
        <v>4460</v>
      </c>
      <c r="L8886" s="1">
        <v>42242</v>
      </c>
      <c r="M8886" t="s">
        <v>193</v>
      </c>
      <c r="N8886" t="s">
        <v>94</v>
      </c>
      <c r="O8886" t="s">
        <v>195</v>
      </c>
      <c r="P8886" t="s">
        <v>195</v>
      </c>
      <c r="Q8886" t="s">
        <v>318</v>
      </c>
      <c r="R8886" t="s">
        <v>86</v>
      </c>
      <c r="S8886" t="s">
        <v>94022</v>
      </c>
      <c r="T8886" t="s">
        <v>94023</v>
      </c>
      <c r="U8886" t="s">
        <v>94</v>
      </c>
      <c r="V8886">
        <v>1</v>
      </c>
      <c r="W8886">
        <v>1</v>
      </c>
      <c r="X8886" t="s">
        <v>90</v>
      </c>
      <c r="Y8886" t="s">
        <v>91</v>
      </c>
      <c r="Z8886" t="s">
        <v>91</v>
      </c>
      <c r="AA8886" t="s">
        <v>1072</v>
      </c>
      <c r="AB8886" t="s">
        <v>259</v>
      </c>
      <c r="AC8886" t="s">
        <v>94</v>
      </c>
      <c r="AD8886" t="s">
        <v>28620</v>
      </c>
      <c r="AE8886" t="s">
        <v>73933</v>
      </c>
      <c r="AF8886" t="s">
        <v>97</v>
      </c>
      <c r="AG8886" t="s">
        <v>98</v>
      </c>
      <c r="AH8886">
        <v>2</v>
      </c>
      <c r="AI8886" t="s">
        <v>94</v>
      </c>
      <c r="AJ8886" t="s">
        <v>99</v>
      </c>
      <c r="AK8886">
        <v>1</v>
      </c>
      <c r="AL8886">
        <v>1</v>
      </c>
      <c r="AM8886" t="s">
        <v>94024</v>
      </c>
      <c r="AN8886" t="s">
        <v>1172</v>
      </c>
      <c r="AO8886">
        <v>2</v>
      </c>
      <c r="AP8886">
        <v>3</v>
      </c>
      <c r="AQ8886">
        <v>2</v>
      </c>
      <c r="AR8886">
        <v>2</v>
      </c>
      <c r="AS8886">
        <v>3</v>
      </c>
      <c r="AT8886">
        <v>3</v>
      </c>
      <c r="AU8886" t="s">
        <v>305</v>
      </c>
      <c r="AV8886" t="s">
        <v>102</v>
      </c>
      <c r="AW8886" t="s">
        <v>94</v>
      </c>
      <c r="AX8886" t="s">
        <v>91</v>
      </c>
      <c r="AY8886">
        <v>0</v>
      </c>
      <c r="AZ8886">
        <v>0</v>
      </c>
      <c r="BA8886">
        <v>0</v>
      </c>
      <c r="BB8886">
        <v>0</v>
      </c>
      <c r="BC8886" s="1">
        <v>44737</v>
      </c>
      <c r="BD8886">
        <v>0</v>
      </c>
      <c r="BE8886">
        <v>0</v>
      </c>
      <c r="BF8886">
        <v>0</v>
      </c>
      <c r="BG8886" s="1"/>
      <c r="BH8886" s="1"/>
      <c r="BI8886" t="s">
        <v>94</v>
      </c>
      <c r="BJ8886" t="s">
        <v>94</v>
      </c>
      <c r="BK8886" t="s">
        <v>94</v>
      </c>
      <c r="BL8886" t="s">
        <v>94</v>
      </c>
      <c r="BM8886" t="s">
        <v>94</v>
      </c>
      <c r="BN8886" t="s">
        <v>94</v>
      </c>
      <c r="BO8886" t="s">
        <v>94</v>
      </c>
      <c r="BP8886" t="s">
        <v>94</v>
      </c>
      <c r="BQ8886" t="s">
        <v>86</v>
      </c>
      <c r="BR8886">
        <v>1</v>
      </c>
      <c r="BS8886">
        <v>1</v>
      </c>
      <c r="BT8886">
        <v>0</v>
      </c>
      <c r="BU8886">
        <v>0</v>
      </c>
      <c r="BV8886" t="s">
        <v>94</v>
      </c>
    </row>
    <row r="8887" spans="1:74" x14ac:dyDescent="0.2">
      <c r="A8887">
        <v>51766662</v>
      </c>
      <c r="B8887" t="s">
        <v>94025</v>
      </c>
      <c r="C8887">
        <v>20220624204326</v>
      </c>
      <c r="D8887" s="1">
        <v>44737</v>
      </c>
      <c r="E8887" t="s">
        <v>94026</v>
      </c>
      <c r="F8887" t="s">
        <v>94027</v>
      </c>
      <c r="G8887" t="s">
        <v>94028</v>
      </c>
      <c r="H8887" t="s">
        <v>94029</v>
      </c>
      <c r="I8887">
        <v>142589862</v>
      </c>
      <c r="J8887" t="s">
        <v>94030</v>
      </c>
      <c r="K8887" t="s">
        <v>25877</v>
      </c>
      <c r="L8887" s="1">
        <v>42942</v>
      </c>
      <c r="M8887" t="s">
        <v>94031</v>
      </c>
      <c r="N8887" t="s">
        <v>94</v>
      </c>
      <c r="O8887" t="s">
        <v>83</v>
      </c>
      <c r="P8887" t="s">
        <v>929</v>
      </c>
      <c r="Q8887" t="s">
        <v>85</v>
      </c>
      <c r="R8887" t="s">
        <v>86</v>
      </c>
      <c r="S8887" t="s">
        <v>94032</v>
      </c>
      <c r="T8887" t="s">
        <v>94033</v>
      </c>
      <c r="U8887" t="s">
        <v>94</v>
      </c>
      <c r="V8887">
        <v>0</v>
      </c>
      <c r="W8887">
        <v>0</v>
      </c>
      <c r="X8887" t="s">
        <v>90</v>
      </c>
      <c r="Y8887" t="s">
        <v>91</v>
      </c>
      <c r="Z8887" t="s">
        <v>91</v>
      </c>
      <c r="AA8887" t="s">
        <v>147</v>
      </c>
      <c r="AB8887" t="s">
        <v>510</v>
      </c>
      <c r="AC8887" t="s">
        <v>94</v>
      </c>
      <c r="AD8887" t="s">
        <v>94034</v>
      </c>
      <c r="AE8887" t="s">
        <v>46350</v>
      </c>
      <c r="AF8887" t="s">
        <v>323</v>
      </c>
      <c r="AG8887" t="s">
        <v>98</v>
      </c>
      <c r="AH8887">
        <v>2</v>
      </c>
      <c r="AI8887" t="s">
        <v>94</v>
      </c>
      <c r="AJ8887" t="s">
        <v>99</v>
      </c>
      <c r="AK8887">
        <v>1</v>
      </c>
      <c r="AL8887">
        <v>2</v>
      </c>
      <c r="AM8887" t="s">
        <v>94035</v>
      </c>
      <c r="AN8887" t="s">
        <v>281</v>
      </c>
      <c r="AO8887">
        <v>2</v>
      </c>
      <c r="AP8887">
        <v>28</v>
      </c>
      <c r="AQ8887">
        <v>2</v>
      </c>
      <c r="AR8887">
        <v>2</v>
      </c>
      <c r="AS8887">
        <v>28</v>
      </c>
      <c r="AT8887">
        <v>28</v>
      </c>
      <c r="AU8887" t="s">
        <v>305</v>
      </c>
      <c r="AV8887" t="s">
        <v>1200</v>
      </c>
      <c r="AW8887" t="s">
        <v>94</v>
      </c>
      <c r="AX8887" t="s">
        <v>91</v>
      </c>
      <c r="AY8887">
        <v>0</v>
      </c>
      <c r="AZ8887">
        <v>0</v>
      </c>
      <c r="BA8887">
        <v>0</v>
      </c>
      <c r="BB8887">
        <v>0</v>
      </c>
      <c r="BC8887" s="1">
        <v>44737</v>
      </c>
      <c r="BD8887">
        <v>5</v>
      </c>
      <c r="BE8887">
        <v>5</v>
      </c>
      <c r="BF8887">
        <v>1</v>
      </c>
      <c r="BG8887" s="1">
        <v>44464</v>
      </c>
      <c r="BH8887" s="1">
        <v>44723</v>
      </c>
      <c r="BI8887" t="s">
        <v>183</v>
      </c>
      <c r="BJ8887" t="s">
        <v>183</v>
      </c>
      <c r="BK8887" t="s">
        <v>183</v>
      </c>
      <c r="BL8887" t="s">
        <v>266</v>
      </c>
      <c r="BM8887" t="s">
        <v>266</v>
      </c>
      <c r="BN8887" t="s">
        <v>183</v>
      </c>
      <c r="BO8887" t="s">
        <v>183</v>
      </c>
      <c r="BP8887" t="s">
        <v>94</v>
      </c>
      <c r="BQ8887" t="s">
        <v>86</v>
      </c>
      <c r="BR8887">
        <v>1</v>
      </c>
      <c r="BS8887">
        <v>1</v>
      </c>
      <c r="BT8887">
        <v>0</v>
      </c>
      <c r="BU8887">
        <v>0</v>
      </c>
      <c r="BV8887" t="s">
        <v>562</v>
      </c>
    </row>
    <row r="8888" spans="1:74" x14ac:dyDescent="0.2">
      <c r="A8888">
        <v>51778038</v>
      </c>
      <c r="B8888" t="s">
        <v>94036</v>
      </c>
      <c r="C8888">
        <v>20220624204326</v>
      </c>
      <c r="D8888" s="1">
        <v>44737</v>
      </c>
      <c r="E8888" t="s">
        <v>94037</v>
      </c>
      <c r="F8888" t="s">
        <v>94038</v>
      </c>
      <c r="G8888" t="s">
        <v>94</v>
      </c>
      <c r="H8888" t="s">
        <v>94039</v>
      </c>
      <c r="I8888">
        <v>8499087</v>
      </c>
      <c r="J8888" t="s">
        <v>94040</v>
      </c>
      <c r="K8888" t="s">
        <v>94041</v>
      </c>
      <c r="L8888" s="1">
        <v>41514</v>
      </c>
      <c r="M8888" t="s">
        <v>147</v>
      </c>
      <c r="N8888" t="s">
        <v>94</v>
      </c>
      <c r="O8888" t="s">
        <v>195</v>
      </c>
      <c r="P8888" t="s">
        <v>195</v>
      </c>
      <c r="Q8888" t="s">
        <v>120</v>
      </c>
      <c r="R8888" t="s">
        <v>86</v>
      </c>
      <c r="S8888" t="s">
        <v>94042</v>
      </c>
      <c r="T8888" t="s">
        <v>94043</v>
      </c>
      <c r="U8888" t="s">
        <v>94</v>
      </c>
      <c r="V8888">
        <v>0</v>
      </c>
      <c r="W8888">
        <v>0</v>
      </c>
      <c r="X8888" t="s">
        <v>90</v>
      </c>
      <c r="Y8888" t="s">
        <v>91</v>
      </c>
      <c r="Z8888" t="s">
        <v>86</v>
      </c>
      <c r="AA8888" t="s">
        <v>94</v>
      </c>
      <c r="AB8888" t="s">
        <v>454</v>
      </c>
      <c r="AC8888" t="s">
        <v>94</v>
      </c>
      <c r="AD8888" t="s">
        <v>94044</v>
      </c>
      <c r="AE8888" t="s">
        <v>94045</v>
      </c>
      <c r="AF8888" t="s">
        <v>323</v>
      </c>
      <c r="AG8888" t="s">
        <v>98</v>
      </c>
      <c r="AH8888">
        <v>3</v>
      </c>
      <c r="AI8888" t="s">
        <v>94</v>
      </c>
      <c r="AJ8888" t="s">
        <v>99</v>
      </c>
      <c r="AK8888">
        <v>1</v>
      </c>
      <c r="AL8888">
        <v>2</v>
      </c>
      <c r="AM8888" t="s">
        <v>94046</v>
      </c>
      <c r="AN8888" t="s">
        <v>526</v>
      </c>
      <c r="AO8888">
        <v>3</v>
      </c>
      <c r="AP8888">
        <v>60</v>
      </c>
      <c r="AQ8888">
        <v>3</v>
      </c>
      <c r="AR8888">
        <v>3</v>
      </c>
      <c r="AS8888">
        <v>1125</v>
      </c>
      <c r="AT8888">
        <v>1125</v>
      </c>
      <c r="AU8888" t="s">
        <v>102</v>
      </c>
      <c r="AV8888" t="s">
        <v>132</v>
      </c>
      <c r="AW8888" t="s">
        <v>94</v>
      </c>
      <c r="AX8888" t="s">
        <v>91</v>
      </c>
      <c r="AY8888">
        <v>0</v>
      </c>
      <c r="AZ8888">
        <v>0</v>
      </c>
      <c r="BA8888">
        <v>0</v>
      </c>
      <c r="BB8888">
        <v>0</v>
      </c>
      <c r="BC8888" s="1">
        <v>44737</v>
      </c>
      <c r="BD8888">
        <v>4</v>
      </c>
      <c r="BE8888">
        <v>4</v>
      </c>
      <c r="BF8888">
        <v>0</v>
      </c>
      <c r="BG8888" s="1">
        <v>44470</v>
      </c>
      <c r="BH8888" s="1">
        <v>44668</v>
      </c>
      <c r="BI8888" t="s">
        <v>183</v>
      </c>
      <c r="BJ8888" t="s">
        <v>183</v>
      </c>
      <c r="BK8888" t="s">
        <v>204</v>
      </c>
      <c r="BL8888" t="s">
        <v>183</v>
      </c>
      <c r="BM8888" t="s">
        <v>183</v>
      </c>
      <c r="BN8888" t="s">
        <v>183</v>
      </c>
      <c r="BO8888" t="s">
        <v>183</v>
      </c>
      <c r="BP8888" t="s">
        <v>94</v>
      </c>
      <c r="BQ8888" t="s">
        <v>91</v>
      </c>
      <c r="BR8888">
        <v>1</v>
      </c>
      <c r="BS8888">
        <v>1</v>
      </c>
      <c r="BT8888">
        <v>0</v>
      </c>
      <c r="BU8888">
        <v>0</v>
      </c>
      <c r="BV8888" t="s">
        <v>3904</v>
      </c>
    </row>
    <row r="8889" spans="1:74" x14ac:dyDescent="0.2">
      <c r="A8889">
        <v>51784296</v>
      </c>
      <c r="B8889" t="s">
        <v>94047</v>
      </c>
      <c r="C8889">
        <v>20220624204326</v>
      </c>
      <c r="D8889" s="1">
        <v>44737</v>
      </c>
      <c r="E8889" t="s">
        <v>94048</v>
      </c>
      <c r="F8889" t="s">
        <v>94049</v>
      </c>
      <c r="G8889" t="s">
        <v>94</v>
      </c>
      <c r="H8889" t="s">
        <v>94050</v>
      </c>
      <c r="I8889">
        <v>1256719</v>
      </c>
      <c r="J8889" t="s">
        <v>94051</v>
      </c>
      <c r="K8889" t="s">
        <v>4460</v>
      </c>
      <c r="L8889" s="1">
        <v>40822</v>
      </c>
      <c r="M8889" t="s">
        <v>1072</v>
      </c>
      <c r="N8889" t="s">
        <v>94052</v>
      </c>
      <c r="O8889" t="s">
        <v>216</v>
      </c>
      <c r="P8889" t="s">
        <v>1850</v>
      </c>
      <c r="Q8889" t="s">
        <v>318</v>
      </c>
      <c r="R8889" t="s">
        <v>86</v>
      </c>
      <c r="S8889" t="s">
        <v>94053</v>
      </c>
      <c r="T8889" t="s">
        <v>94054</v>
      </c>
      <c r="U8889" t="s">
        <v>94</v>
      </c>
      <c r="V8889">
        <v>1</v>
      </c>
      <c r="W8889">
        <v>1</v>
      </c>
      <c r="X8889" t="s">
        <v>90</v>
      </c>
      <c r="Y8889" t="s">
        <v>91</v>
      </c>
      <c r="Z8889" t="s">
        <v>91</v>
      </c>
      <c r="AA8889" t="s">
        <v>94</v>
      </c>
      <c r="AB8889" t="s">
        <v>178</v>
      </c>
      <c r="AC8889" t="s">
        <v>94</v>
      </c>
      <c r="AD8889" t="s">
        <v>16531</v>
      </c>
      <c r="AE8889" t="s">
        <v>6561</v>
      </c>
      <c r="AF8889" t="s">
        <v>323</v>
      </c>
      <c r="AG8889" t="s">
        <v>98</v>
      </c>
      <c r="AH8889">
        <v>4</v>
      </c>
      <c r="AI8889" t="s">
        <v>94</v>
      </c>
      <c r="AJ8889" t="s">
        <v>99</v>
      </c>
      <c r="AK8889">
        <v>2</v>
      </c>
      <c r="AL8889">
        <v>4</v>
      </c>
      <c r="AM8889" t="s">
        <v>94055</v>
      </c>
      <c r="AN8889" t="s">
        <v>3546</v>
      </c>
      <c r="AO8889">
        <v>3</v>
      </c>
      <c r="AP8889">
        <v>365</v>
      </c>
      <c r="AQ8889">
        <v>3</v>
      </c>
      <c r="AR8889">
        <v>3</v>
      </c>
      <c r="AS8889">
        <v>365</v>
      </c>
      <c r="AT8889">
        <v>365</v>
      </c>
      <c r="AU8889" t="s">
        <v>102</v>
      </c>
      <c r="AV8889" t="s">
        <v>224</v>
      </c>
      <c r="AW8889" t="s">
        <v>94</v>
      </c>
      <c r="AX8889" t="s">
        <v>91</v>
      </c>
      <c r="AY8889">
        <v>17</v>
      </c>
      <c r="AZ8889">
        <v>24</v>
      </c>
      <c r="BA8889">
        <v>24</v>
      </c>
      <c r="BB8889">
        <v>33</v>
      </c>
      <c r="BC8889" s="1">
        <v>44737</v>
      </c>
      <c r="BD8889">
        <v>3</v>
      </c>
      <c r="BE8889">
        <v>3</v>
      </c>
      <c r="BF8889">
        <v>2</v>
      </c>
      <c r="BG8889" s="1">
        <v>44667</v>
      </c>
      <c r="BH8889" s="1">
        <v>44719</v>
      </c>
      <c r="BI8889" t="s">
        <v>527</v>
      </c>
      <c r="BJ8889" t="s">
        <v>183</v>
      </c>
      <c r="BK8889" t="s">
        <v>527</v>
      </c>
      <c r="BL8889" t="s">
        <v>285</v>
      </c>
      <c r="BM8889" t="s">
        <v>183</v>
      </c>
      <c r="BN8889" t="s">
        <v>527</v>
      </c>
      <c r="BO8889" t="s">
        <v>131</v>
      </c>
      <c r="BP8889" t="s">
        <v>94</v>
      </c>
      <c r="BQ8889" t="s">
        <v>86</v>
      </c>
      <c r="BR8889">
        <v>1</v>
      </c>
      <c r="BS8889">
        <v>1</v>
      </c>
      <c r="BT8889">
        <v>0</v>
      </c>
      <c r="BU8889">
        <v>0</v>
      </c>
      <c r="BV8889" t="s">
        <v>10234</v>
      </c>
    </row>
    <row r="8890" spans="1:74" x14ac:dyDescent="0.2">
      <c r="A8890">
        <v>52069053</v>
      </c>
      <c r="B8890" t="s">
        <v>94056</v>
      </c>
      <c r="C8890">
        <v>20220624204326</v>
      </c>
      <c r="D8890" s="1">
        <v>44737</v>
      </c>
      <c r="E8890" t="s">
        <v>94057</v>
      </c>
      <c r="F8890" t="s">
        <v>94</v>
      </c>
      <c r="G8890" t="s">
        <v>94</v>
      </c>
      <c r="H8890" t="s">
        <v>94058</v>
      </c>
      <c r="I8890">
        <v>288621579</v>
      </c>
      <c r="J8890" t="s">
        <v>94059</v>
      </c>
      <c r="K8890" t="s">
        <v>74571</v>
      </c>
      <c r="L8890" s="1">
        <v>43701</v>
      </c>
      <c r="M8890" t="s">
        <v>336</v>
      </c>
      <c r="N8890" t="s">
        <v>94</v>
      </c>
      <c r="O8890" t="s">
        <v>119</v>
      </c>
      <c r="P8890" t="s">
        <v>120</v>
      </c>
      <c r="Q8890" t="s">
        <v>1725</v>
      </c>
      <c r="R8890" t="s">
        <v>86</v>
      </c>
      <c r="S8890" t="s">
        <v>94060</v>
      </c>
      <c r="T8890" t="s">
        <v>94061</v>
      </c>
      <c r="U8890" t="s">
        <v>94</v>
      </c>
      <c r="V8890">
        <v>0</v>
      </c>
      <c r="W8890">
        <v>0</v>
      </c>
      <c r="X8890" t="s">
        <v>90</v>
      </c>
      <c r="Y8890" t="s">
        <v>91</v>
      </c>
      <c r="Z8890" t="s">
        <v>91</v>
      </c>
      <c r="AA8890" t="s">
        <v>94</v>
      </c>
      <c r="AB8890" t="s">
        <v>178</v>
      </c>
      <c r="AC8890" t="s">
        <v>94</v>
      </c>
      <c r="AD8890" t="s">
        <v>31322</v>
      </c>
      <c r="AE8890" t="s">
        <v>94062</v>
      </c>
      <c r="AF8890" t="s">
        <v>97</v>
      </c>
      <c r="AG8890" t="s">
        <v>98</v>
      </c>
      <c r="AH8890">
        <v>4</v>
      </c>
      <c r="AI8890" t="s">
        <v>94</v>
      </c>
      <c r="AJ8890" t="s">
        <v>99</v>
      </c>
      <c r="AK8890">
        <v>1</v>
      </c>
      <c r="AL8890">
        <v>1</v>
      </c>
      <c r="AM8890" t="s">
        <v>94063</v>
      </c>
      <c r="AN8890" t="s">
        <v>596</v>
      </c>
      <c r="AO8890">
        <v>3</v>
      </c>
      <c r="AP8890">
        <v>365</v>
      </c>
      <c r="AQ8890">
        <v>3</v>
      </c>
      <c r="AR8890">
        <v>3</v>
      </c>
      <c r="AS8890">
        <v>365</v>
      </c>
      <c r="AT8890">
        <v>365</v>
      </c>
      <c r="AU8890" t="s">
        <v>102</v>
      </c>
      <c r="AV8890" t="s">
        <v>224</v>
      </c>
      <c r="AW8890" t="s">
        <v>94</v>
      </c>
      <c r="AX8890" t="s">
        <v>91</v>
      </c>
      <c r="AY8890">
        <v>25</v>
      </c>
      <c r="AZ8890">
        <v>39</v>
      </c>
      <c r="BA8890">
        <v>61</v>
      </c>
      <c r="BB8890">
        <v>61</v>
      </c>
      <c r="BC8890" s="1">
        <v>44737</v>
      </c>
      <c r="BD8890">
        <v>3</v>
      </c>
      <c r="BE8890">
        <v>3</v>
      </c>
      <c r="BF8890">
        <v>2</v>
      </c>
      <c r="BG8890" s="1">
        <v>44697</v>
      </c>
      <c r="BH8890" s="1">
        <v>44731</v>
      </c>
      <c r="BI8890" t="s">
        <v>10706</v>
      </c>
      <c r="BJ8890" t="s">
        <v>102</v>
      </c>
      <c r="BK8890" t="s">
        <v>84675</v>
      </c>
      <c r="BL8890" t="s">
        <v>183</v>
      </c>
      <c r="BM8890" t="s">
        <v>527</v>
      </c>
      <c r="BN8890" t="s">
        <v>183</v>
      </c>
      <c r="BO8890" t="s">
        <v>443</v>
      </c>
      <c r="BP8890" t="s">
        <v>94</v>
      </c>
      <c r="BQ8890" t="s">
        <v>86</v>
      </c>
      <c r="BR8890">
        <v>1</v>
      </c>
      <c r="BS8890">
        <v>1</v>
      </c>
      <c r="BT8890">
        <v>0</v>
      </c>
      <c r="BU8890">
        <v>0</v>
      </c>
      <c r="BV8890" t="s">
        <v>83588</v>
      </c>
    </row>
    <row r="8891" spans="1:74" x14ac:dyDescent="0.2">
      <c r="A8891">
        <v>51785926</v>
      </c>
      <c r="B8891" t="s">
        <v>94064</v>
      </c>
      <c r="C8891">
        <v>20220624204326</v>
      </c>
      <c r="D8891" s="1">
        <v>44737</v>
      </c>
      <c r="E8891" t="s">
        <v>94065</v>
      </c>
      <c r="F8891" t="s">
        <v>94066</v>
      </c>
      <c r="G8891" t="s">
        <v>94</v>
      </c>
      <c r="H8891" t="s">
        <v>94067</v>
      </c>
      <c r="I8891">
        <v>118839806</v>
      </c>
      <c r="J8891" t="s">
        <v>94068</v>
      </c>
      <c r="K8891" t="s">
        <v>15603</v>
      </c>
      <c r="L8891" s="1">
        <v>42796</v>
      </c>
      <c r="M8891" t="s">
        <v>147</v>
      </c>
      <c r="N8891" t="s">
        <v>94</v>
      </c>
      <c r="O8891" t="s">
        <v>83</v>
      </c>
      <c r="P8891" t="s">
        <v>756</v>
      </c>
      <c r="Q8891" t="s">
        <v>755</v>
      </c>
      <c r="R8891" t="s">
        <v>86</v>
      </c>
      <c r="S8891" t="s">
        <v>94069</v>
      </c>
      <c r="T8891" t="s">
        <v>94070</v>
      </c>
      <c r="U8891" t="s">
        <v>94</v>
      </c>
      <c r="V8891">
        <v>0</v>
      </c>
      <c r="W8891">
        <v>0</v>
      </c>
      <c r="X8891" t="s">
        <v>90</v>
      </c>
      <c r="Y8891" t="s">
        <v>91</v>
      </c>
      <c r="Z8891" t="s">
        <v>91</v>
      </c>
      <c r="AA8891" t="s">
        <v>94</v>
      </c>
      <c r="AB8891" t="s">
        <v>93</v>
      </c>
      <c r="AC8891" t="s">
        <v>94</v>
      </c>
      <c r="AD8891" t="s">
        <v>94071</v>
      </c>
      <c r="AE8891" t="s">
        <v>94072</v>
      </c>
      <c r="AF8891" t="s">
        <v>323</v>
      </c>
      <c r="AG8891" t="s">
        <v>98</v>
      </c>
      <c r="AH8891">
        <v>6</v>
      </c>
      <c r="AI8891" t="s">
        <v>94</v>
      </c>
      <c r="AJ8891" t="s">
        <v>99</v>
      </c>
      <c r="AK8891">
        <v>2</v>
      </c>
      <c r="AL8891">
        <v>2</v>
      </c>
      <c r="AM8891" t="s">
        <v>94073</v>
      </c>
      <c r="AN8891" t="s">
        <v>2187</v>
      </c>
      <c r="AO8891">
        <v>3</v>
      </c>
      <c r="AP8891">
        <v>1125</v>
      </c>
      <c r="AQ8891">
        <v>3</v>
      </c>
      <c r="AR8891">
        <v>3</v>
      </c>
      <c r="AS8891">
        <v>1125</v>
      </c>
      <c r="AT8891">
        <v>1125</v>
      </c>
      <c r="AU8891" t="s">
        <v>102</v>
      </c>
      <c r="AV8891" t="s">
        <v>132</v>
      </c>
      <c r="AW8891" t="s">
        <v>94</v>
      </c>
      <c r="AX8891" t="s">
        <v>91</v>
      </c>
      <c r="AY8891">
        <v>6</v>
      </c>
      <c r="AZ8891">
        <v>11</v>
      </c>
      <c r="BA8891">
        <v>34</v>
      </c>
      <c r="BB8891">
        <v>307</v>
      </c>
      <c r="BC8891" s="1">
        <v>44737</v>
      </c>
      <c r="BD8891">
        <v>4</v>
      </c>
      <c r="BE8891">
        <v>4</v>
      </c>
      <c r="BF8891">
        <v>2</v>
      </c>
      <c r="BG8891" s="1">
        <v>44630</v>
      </c>
      <c r="BH8891" s="1">
        <v>44717</v>
      </c>
      <c r="BI8891" t="s">
        <v>183</v>
      </c>
      <c r="BJ8891" t="s">
        <v>204</v>
      </c>
      <c r="BK8891" t="s">
        <v>206</v>
      </c>
      <c r="BL8891" t="s">
        <v>183</v>
      </c>
      <c r="BM8891" t="s">
        <v>183</v>
      </c>
      <c r="BN8891" t="s">
        <v>183</v>
      </c>
      <c r="BO8891" t="s">
        <v>204</v>
      </c>
      <c r="BP8891" t="s">
        <v>94</v>
      </c>
      <c r="BQ8891" t="s">
        <v>91</v>
      </c>
      <c r="BR8891">
        <v>1</v>
      </c>
      <c r="BS8891">
        <v>1</v>
      </c>
      <c r="BT8891">
        <v>0</v>
      </c>
      <c r="BU8891">
        <v>0</v>
      </c>
      <c r="BV8891" t="s">
        <v>15285</v>
      </c>
    </row>
    <row r="8892" spans="1:74" x14ac:dyDescent="0.2">
      <c r="A8892">
        <v>51798668</v>
      </c>
      <c r="B8892" t="s">
        <v>94074</v>
      </c>
      <c r="C8892">
        <v>20220624204326</v>
      </c>
      <c r="D8892" s="1">
        <v>44737</v>
      </c>
      <c r="E8892" t="s">
        <v>94075</v>
      </c>
      <c r="F8892" t="s">
        <v>94076</v>
      </c>
      <c r="G8892" t="s">
        <v>94077</v>
      </c>
      <c r="H8892" t="s">
        <v>94078</v>
      </c>
      <c r="I8892">
        <v>7617765</v>
      </c>
      <c r="J8892" t="s">
        <v>94079</v>
      </c>
      <c r="K8892" t="s">
        <v>735</v>
      </c>
      <c r="L8892" s="1">
        <v>41476</v>
      </c>
      <c r="M8892" t="s">
        <v>147</v>
      </c>
      <c r="N8892" t="s">
        <v>94080</v>
      </c>
      <c r="O8892" t="s">
        <v>119</v>
      </c>
      <c r="P8892" t="s">
        <v>120</v>
      </c>
      <c r="Q8892" t="s">
        <v>120</v>
      </c>
      <c r="R8892" t="s">
        <v>86</v>
      </c>
      <c r="S8892" t="s">
        <v>94081</v>
      </c>
      <c r="T8892" t="s">
        <v>94082</v>
      </c>
      <c r="U8892" t="s">
        <v>94</v>
      </c>
      <c r="V8892">
        <v>1</v>
      </c>
      <c r="W8892">
        <v>1</v>
      </c>
      <c r="X8892" t="s">
        <v>90</v>
      </c>
      <c r="Y8892" t="s">
        <v>91</v>
      </c>
      <c r="Z8892" t="s">
        <v>91</v>
      </c>
      <c r="AA8892" t="s">
        <v>147</v>
      </c>
      <c r="AB8892" t="s">
        <v>239</v>
      </c>
      <c r="AC8892" t="s">
        <v>94</v>
      </c>
      <c r="AD8892" t="s">
        <v>94083</v>
      </c>
      <c r="AE8892" t="s">
        <v>10180</v>
      </c>
      <c r="AF8892" t="s">
        <v>323</v>
      </c>
      <c r="AG8892" t="s">
        <v>98</v>
      </c>
      <c r="AH8892">
        <v>2</v>
      </c>
      <c r="AI8892" t="s">
        <v>94</v>
      </c>
      <c r="AJ8892" t="s">
        <v>99</v>
      </c>
      <c r="AK8892">
        <v>1</v>
      </c>
      <c r="AL8892">
        <v>1</v>
      </c>
      <c r="AM8892" t="s">
        <v>94084</v>
      </c>
      <c r="AN8892" t="s">
        <v>634</v>
      </c>
      <c r="AO8892">
        <v>2</v>
      </c>
      <c r="AP8892">
        <v>365</v>
      </c>
      <c r="AQ8892">
        <v>2</v>
      </c>
      <c r="AR8892">
        <v>2</v>
      </c>
      <c r="AS8892">
        <v>365</v>
      </c>
      <c r="AT8892">
        <v>365</v>
      </c>
      <c r="AU8892" t="s">
        <v>305</v>
      </c>
      <c r="AV8892" t="s">
        <v>224</v>
      </c>
      <c r="AW8892" t="s">
        <v>94</v>
      </c>
      <c r="AX8892" t="s">
        <v>91</v>
      </c>
      <c r="AY8892">
        <v>1</v>
      </c>
      <c r="AZ8892">
        <v>1</v>
      </c>
      <c r="BA8892">
        <v>1</v>
      </c>
      <c r="BB8892">
        <v>207</v>
      </c>
      <c r="BC8892" s="1">
        <v>44737</v>
      </c>
      <c r="BD8892">
        <v>8</v>
      </c>
      <c r="BE8892">
        <v>8</v>
      </c>
      <c r="BF8892">
        <v>5</v>
      </c>
      <c r="BG8892" s="1">
        <v>44686</v>
      </c>
      <c r="BH8892" s="1">
        <v>44727</v>
      </c>
      <c r="BI8892" t="s">
        <v>164</v>
      </c>
      <c r="BJ8892" t="s">
        <v>205</v>
      </c>
      <c r="BK8892" t="s">
        <v>203</v>
      </c>
      <c r="BL8892" t="s">
        <v>164</v>
      </c>
      <c r="BM8892" t="s">
        <v>183</v>
      </c>
      <c r="BN8892" t="s">
        <v>164</v>
      </c>
      <c r="BO8892" t="s">
        <v>202</v>
      </c>
      <c r="BP8892" t="s">
        <v>94</v>
      </c>
      <c r="BQ8892" t="s">
        <v>91</v>
      </c>
      <c r="BR8892">
        <v>1</v>
      </c>
      <c r="BS8892">
        <v>1</v>
      </c>
      <c r="BT8892">
        <v>0</v>
      </c>
      <c r="BU8892">
        <v>0</v>
      </c>
      <c r="BV8892" t="s">
        <v>160</v>
      </c>
    </row>
    <row r="8893" spans="1:74" x14ac:dyDescent="0.2">
      <c r="A8893">
        <v>52071026</v>
      </c>
      <c r="B8893" t="s">
        <v>94085</v>
      </c>
      <c r="C8893">
        <v>20220624204326</v>
      </c>
      <c r="D8893" s="1">
        <v>44737</v>
      </c>
      <c r="E8893" t="s">
        <v>94086</v>
      </c>
      <c r="F8893" t="s">
        <v>94087</v>
      </c>
      <c r="G8893" t="s">
        <v>94088</v>
      </c>
      <c r="H8893" t="s">
        <v>94089</v>
      </c>
      <c r="I8893">
        <v>101128467</v>
      </c>
      <c r="J8893" t="s">
        <v>94090</v>
      </c>
      <c r="K8893" t="s">
        <v>94091</v>
      </c>
      <c r="L8893" s="1">
        <v>42667</v>
      </c>
      <c r="M8893" t="s">
        <v>504</v>
      </c>
      <c r="N8893" t="s">
        <v>94092</v>
      </c>
      <c r="O8893" t="s">
        <v>119</v>
      </c>
      <c r="P8893" t="s">
        <v>120</v>
      </c>
      <c r="Q8893" t="s">
        <v>506</v>
      </c>
      <c r="R8893" t="s">
        <v>86</v>
      </c>
      <c r="S8893" t="s">
        <v>94093</v>
      </c>
      <c r="T8893" t="s">
        <v>94094</v>
      </c>
      <c r="U8893" t="s">
        <v>94</v>
      </c>
      <c r="V8893">
        <v>2</v>
      </c>
      <c r="W8893">
        <v>2</v>
      </c>
      <c r="X8893" t="s">
        <v>90</v>
      </c>
      <c r="Y8893" t="s">
        <v>91</v>
      </c>
      <c r="Z8893" t="s">
        <v>91</v>
      </c>
      <c r="AA8893" t="s">
        <v>147</v>
      </c>
      <c r="AB8893" t="s">
        <v>510</v>
      </c>
      <c r="AC8893" t="s">
        <v>94</v>
      </c>
      <c r="AD8893" t="s">
        <v>94095</v>
      </c>
      <c r="AE8893" t="s">
        <v>94096</v>
      </c>
      <c r="AF8893" t="s">
        <v>323</v>
      </c>
      <c r="AG8893" t="s">
        <v>98</v>
      </c>
      <c r="AH8893">
        <v>4</v>
      </c>
      <c r="AI8893" t="s">
        <v>94</v>
      </c>
      <c r="AJ8893" t="s">
        <v>99</v>
      </c>
      <c r="AK8893">
        <v>2</v>
      </c>
      <c r="AL8893">
        <v>1</v>
      </c>
      <c r="AM8893" t="s">
        <v>94097</v>
      </c>
      <c r="AN8893" t="s">
        <v>182</v>
      </c>
      <c r="AO8893">
        <v>5</v>
      </c>
      <c r="AP8893">
        <v>365</v>
      </c>
      <c r="AQ8893">
        <v>5</v>
      </c>
      <c r="AR8893">
        <v>5</v>
      </c>
      <c r="AS8893">
        <v>365</v>
      </c>
      <c r="AT8893">
        <v>365</v>
      </c>
      <c r="AU8893" t="s">
        <v>183</v>
      </c>
      <c r="AV8893" t="s">
        <v>224</v>
      </c>
      <c r="AW8893" t="s">
        <v>94</v>
      </c>
      <c r="AX8893" t="s">
        <v>91</v>
      </c>
      <c r="AY8893">
        <v>0</v>
      </c>
      <c r="AZ8893">
        <v>0</v>
      </c>
      <c r="BA8893">
        <v>0</v>
      </c>
      <c r="BB8893">
        <v>0</v>
      </c>
      <c r="BC8893" s="1">
        <v>44737</v>
      </c>
      <c r="BD8893">
        <v>2</v>
      </c>
      <c r="BE8893">
        <v>2</v>
      </c>
      <c r="BF8893">
        <v>0</v>
      </c>
      <c r="BG8893" s="1">
        <v>44494</v>
      </c>
      <c r="BH8893" s="1">
        <v>44500</v>
      </c>
      <c r="BI8893" t="s">
        <v>183</v>
      </c>
      <c r="BJ8893" t="s">
        <v>183</v>
      </c>
      <c r="BK8893" t="s">
        <v>183</v>
      </c>
      <c r="BL8893" t="s">
        <v>183</v>
      </c>
      <c r="BM8893" t="s">
        <v>183</v>
      </c>
      <c r="BN8893" t="s">
        <v>183</v>
      </c>
      <c r="BO8893" t="s">
        <v>183</v>
      </c>
      <c r="BP8893" t="s">
        <v>94</v>
      </c>
      <c r="BQ8893" t="s">
        <v>86</v>
      </c>
      <c r="BR8893">
        <v>1</v>
      </c>
      <c r="BS8893">
        <v>1</v>
      </c>
      <c r="BT8893">
        <v>0</v>
      </c>
      <c r="BU8893">
        <v>0</v>
      </c>
      <c r="BV8893" t="s">
        <v>697</v>
      </c>
    </row>
    <row r="8894" spans="1:74" x14ac:dyDescent="0.2">
      <c r="A8894">
        <v>52083062</v>
      </c>
      <c r="B8894" t="s">
        <v>94098</v>
      </c>
      <c r="C8894">
        <v>20220624204326</v>
      </c>
      <c r="D8894" s="1">
        <v>44737</v>
      </c>
      <c r="E8894" t="s">
        <v>94099</v>
      </c>
      <c r="F8894" t="s">
        <v>94100</v>
      </c>
      <c r="G8894" t="s">
        <v>94</v>
      </c>
      <c r="H8894" t="s">
        <v>94101</v>
      </c>
      <c r="I8894">
        <v>417710085</v>
      </c>
      <c r="J8894" t="s">
        <v>94102</v>
      </c>
      <c r="K8894" t="s">
        <v>19447</v>
      </c>
      <c r="L8894" s="1">
        <v>44417</v>
      </c>
      <c r="M8894" t="s">
        <v>2724</v>
      </c>
      <c r="N8894" t="s">
        <v>94</v>
      </c>
      <c r="O8894" t="s">
        <v>83</v>
      </c>
      <c r="P8894" t="s">
        <v>929</v>
      </c>
      <c r="Q8894" t="s">
        <v>756</v>
      </c>
      <c r="R8894" t="s">
        <v>86</v>
      </c>
      <c r="S8894" t="s">
        <v>94103</v>
      </c>
      <c r="T8894" t="s">
        <v>94104</v>
      </c>
      <c r="U8894" t="s">
        <v>94</v>
      </c>
      <c r="V8894">
        <v>1</v>
      </c>
      <c r="W8894">
        <v>1</v>
      </c>
      <c r="X8894" t="s">
        <v>611</v>
      </c>
      <c r="Y8894" t="s">
        <v>91</v>
      </c>
      <c r="Z8894" t="s">
        <v>91</v>
      </c>
      <c r="AA8894" t="s">
        <v>94</v>
      </c>
      <c r="AB8894" t="s">
        <v>178</v>
      </c>
      <c r="AC8894" t="s">
        <v>94</v>
      </c>
      <c r="AD8894" t="s">
        <v>6516</v>
      </c>
      <c r="AE8894" t="s">
        <v>23373</v>
      </c>
      <c r="AF8894" t="s">
        <v>97</v>
      </c>
      <c r="AG8894" t="s">
        <v>98</v>
      </c>
      <c r="AH8894">
        <v>2</v>
      </c>
      <c r="AI8894" t="s">
        <v>94</v>
      </c>
      <c r="AJ8894" t="s">
        <v>99</v>
      </c>
      <c r="AK8894">
        <v>1</v>
      </c>
      <c r="AL8894">
        <v>1</v>
      </c>
      <c r="AM8894" t="s">
        <v>94105</v>
      </c>
      <c r="AN8894" t="s">
        <v>43343</v>
      </c>
      <c r="AO8894">
        <v>1</v>
      </c>
      <c r="AP8894">
        <v>1125</v>
      </c>
      <c r="AQ8894">
        <v>1</v>
      </c>
      <c r="AR8894">
        <v>1</v>
      </c>
      <c r="AS8894">
        <v>1125</v>
      </c>
      <c r="AT8894">
        <v>1125</v>
      </c>
      <c r="AU8894" t="s">
        <v>616</v>
      </c>
      <c r="AV8894" t="s">
        <v>132</v>
      </c>
      <c r="AW8894" t="s">
        <v>94</v>
      </c>
      <c r="AX8894" t="s">
        <v>91</v>
      </c>
      <c r="AY8894">
        <v>11</v>
      </c>
      <c r="AZ8894">
        <v>11</v>
      </c>
      <c r="BA8894">
        <v>11</v>
      </c>
      <c r="BB8894">
        <v>262</v>
      </c>
      <c r="BC8894" s="1">
        <v>44737</v>
      </c>
      <c r="BD8894">
        <v>3</v>
      </c>
      <c r="BE8894">
        <v>3</v>
      </c>
      <c r="BF8894">
        <v>2</v>
      </c>
      <c r="BG8894" s="1">
        <v>44639</v>
      </c>
      <c r="BH8894" s="1">
        <v>44724</v>
      </c>
      <c r="BI8894" t="s">
        <v>527</v>
      </c>
      <c r="BJ8894" t="s">
        <v>131</v>
      </c>
      <c r="BK8894" t="s">
        <v>443</v>
      </c>
      <c r="BL8894" t="s">
        <v>183</v>
      </c>
      <c r="BM8894" t="s">
        <v>443</v>
      </c>
      <c r="BN8894" t="s">
        <v>285</v>
      </c>
      <c r="BO8894" t="s">
        <v>131</v>
      </c>
      <c r="BP8894" t="s">
        <v>94</v>
      </c>
      <c r="BQ8894" t="s">
        <v>86</v>
      </c>
      <c r="BR8894">
        <v>1</v>
      </c>
      <c r="BS8894">
        <v>1</v>
      </c>
      <c r="BT8894">
        <v>0</v>
      </c>
      <c r="BU8894">
        <v>0</v>
      </c>
      <c r="BV8894" t="s">
        <v>728</v>
      </c>
    </row>
    <row r="8895" spans="1:74" x14ac:dyDescent="0.2">
      <c r="A8895">
        <v>51649679</v>
      </c>
      <c r="B8895" t="s">
        <v>94106</v>
      </c>
      <c r="C8895">
        <v>20220624204326</v>
      </c>
      <c r="D8895" s="1">
        <v>44737</v>
      </c>
      <c r="E8895" t="s">
        <v>94107</v>
      </c>
      <c r="F8895" t="s">
        <v>94108</v>
      </c>
      <c r="G8895" t="s">
        <v>94109</v>
      </c>
      <c r="H8895" t="s">
        <v>94110</v>
      </c>
      <c r="I8895">
        <v>148556190</v>
      </c>
      <c r="J8895" t="s">
        <v>94111</v>
      </c>
      <c r="K8895" t="s">
        <v>1624</v>
      </c>
      <c r="L8895" s="1">
        <v>42978</v>
      </c>
      <c r="M8895" t="s">
        <v>147</v>
      </c>
      <c r="N8895" t="s">
        <v>94112</v>
      </c>
      <c r="O8895" t="s">
        <v>216</v>
      </c>
      <c r="P8895" t="s">
        <v>120</v>
      </c>
      <c r="Q8895" t="s">
        <v>435</v>
      </c>
      <c r="R8895" t="s">
        <v>86</v>
      </c>
      <c r="S8895" t="s">
        <v>94113</v>
      </c>
      <c r="T8895" t="s">
        <v>94114</v>
      </c>
      <c r="U8895" t="s">
        <v>94</v>
      </c>
      <c r="V8895">
        <v>1</v>
      </c>
      <c r="W8895">
        <v>1</v>
      </c>
      <c r="X8895" t="s">
        <v>90</v>
      </c>
      <c r="Y8895" t="s">
        <v>91</v>
      </c>
      <c r="Z8895" t="s">
        <v>91</v>
      </c>
      <c r="AA8895" t="s">
        <v>147</v>
      </c>
      <c r="AB8895" t="s">
        <v>454</v>
      </c>
      <c r="AC8895" t="s">
        <v>94</v>
      </c>
      <c r="AD8895" t="s">
        <v>94115</v>
      </c>
      <c r="AE8895" t="s">
        <v>29811</v>
      </c>
      <c r="AF8895" t="s">
        <v>323</v>
      </c>
      <c r="AG8895" t="s">
        <v>98</v>
      </c>
      <c r="AH8895">
        <v>4</v>
      </c>
      <c r="AI8895" t="s">
        <v>94</v>
      </c>
      <c r="AJ8895" t="s">
        <v>99</v>
      </c>
      <c r="AK8895">
        <v>1</v>
      </c>
      <c r="AL8895">
        <v>2</v>
      </c>
      <c r="AM8895" t="s">
        <v>94116</v>
      </c>
      <c r="AN8895" t="s">
        <v>793</v>
      </c>
      <c r="AO8895">
        <v>3</v>
      </c>
      <c r="AP8895">
        <v>20</v>
      </c>
      <c r="AQ8895">
        <v>3</v>
      </c>
      <c r="AR8895">
        <v>3</v>
      </c>
      <c r="AS8895">
        <v>1125</v>
      </c>
      <c r="AT8895">
        <v>1125</v>
      </c>
      <c r="AU8895" t="s">
        <v>102</v>
      </c>
      <c r="AV8895" t="s">
        <v>132</v>
      </c>
      <c r="AW8895" t="s">
        <v>94</v>
      </c>
      <c r="AX8895" t="s">
        <v>91</v>
      </c>
      <c r="AY8895">
        <v>6</v>
      </c>
      <c r="AZ8895">
        <v>6</v>
      </c>
      <c r="BA8895">
        <v>6</v>
      </c>
      <c r="BB8895">
        <v>6</v>
      </c>
      <c r="BC8895" s="1">
        <v>44737</v>
      </c>
      <c r="BD8895">
        <v>0</v>
      </c>
      <c r="BE8895">
        <v>0</v>
      </c>
      <c r="BF8895">
        <v>0</v>
      </c>
      <c r="BG8895" s="1"/>
      <c r="BH8895" s="1"/>
      <c r="BI8895" t="s">
        <v>94</v>
      </c>
      <c r="BJ8895" t="s">
        <v>94</v>
      </c>
      <c r="BK8895" t="s">
        <v>94</v>
      </c>
      <c r="BL8895" t="s">
        <v>94</v>
      </c>
      <c r="BM8895" t="s">
        <v>94</v>
      </c>
      <c r="BN8895" t="s">
        <v>94</v>
      </c>
      <c r="BO8895" t="s">
        <v>94</v>
      </c>
      <c r="BP8895" t="s">
        <v>94</v>
      </c>
      <c r="BQ8895" t="s">
        <v>91</v>
      </c>
      <c r="BR8895">
        <v>1</v>
      </c>
      <c r="BS8895">
        <v>1</v>
      </c>
      <c r="BT8895">
        <v>0</v>
      </c>
      <c r="BU8895">
        <v>0</v>
      </c>
      <c r="BV8895" t="s">
        <v>94</v>
      </c>
    </row>
    <row r="8896" spans="1:74" x14ac:dyDescent="0.2">
      <c r="A8896">
        <v>51651000</v>
      </c>
      <c r="B8896" t="s">
        <v>94117</v>
      </c>
      <c r="C8896">
        <v>20220624204326</v>
      </c>
      <c r="D8896" s="1">
        <v>44737</v>
      </c>
      <c r="E8896" t="s">
        <v>94118</v>
      </c>
      <c r="F8896" t="s">
        <v>94119</v>
      </c>
      <c r="G8896" t="s">
        <v>94120</v>
      </c>
      <c r="H8896" t="s">
        <v>94121</v>
      </c>
      <c r="I8896">
        <v>49197153</v>
      </c>
      <c r="J8896" t="s">
        <v>83390</v>
      </c>
      <c r="K8896" t="s">
        <v>12538</v>
      </c>
      <c r="L8896" s="1">
        <v>42324</v>
      </c>
      <c r="M8896" t="s">
        <v>147</v>
      </c>
      <c r="N8896" t="s">
        <v>83391</v>
      </c>
      <c r="O8896" t="s">
        <v>195</v>
      </c>
      <c r="P8896" t="s">
        <v>195</v>
      </c>
      <c r="Q8896" t="s">
        <v>120</v>
      </c>
      <c r="R8896" t="s">
        <v>86</v>
      </c>
      <c r="S8896" t="s">
        <v>83392</v>
      </c>
      <c r="T8896" t="s">
        <v>83393</v>
      </c>
      <c r="U8896" t="s">
        <v>94</v>
      </c>
      <c r="V8896">
        <v>1</v>
      </c>
      <c r="W8896">
        <v>1</v>
      </c>
      <c r="X8896" t="s">
        <v>90</v>
      </c>
      <c r="Y8896" t="s">
        <v>91</v>
      </c>
      <c r="Z8896" t="s">
        <v>91</v>
      </c>
      <c r="AA8896" t="s">
        <v>147</v>
      </c>
      <c r="AB8896" t="s">
        <v>239</v>
      </c>
      <c r="AC8896" t="s">
        <v>94</v>
      </c>
      <c r="AD8896" t="s">
        <v>34338</v>
      </c>
      <c r="AE8896" t="s">
        <v>48688</v>
      </c>
      <c r="AF8896" t="s">
        <v>323</v>
      </c>
      <c r="AG8896" t="s">
        <v>98</v>
      </c>
      <c r="AH8896">
        <v>2</v>
      </c>
      <c r="AI8896" t="s">
        <v>94</v>
      </c>
      <c r="AJ8896" t="s">
        <v>99</v>
      </c>
      <c r="AK8896">
        <v>1</v>
      </c>
      <c r="AL8896">
        <v>1</v>
      </c>
      <c r="AM8896" t="s">
        <v>94122</v>
      </c>
      <c r="AN8896" t="s">
        <v>281</v>
      </c>
      <c r="AO8896">
        <v>2</v>
      </c>
      <c r="AP8896">
        <v>7</v>
      </c>
      <c r="AQ8896">
        <v>2</v>
      </c>
      <c r="AR8896">
        <v>2</v>
      </c>
      <c r="AS8896">
        <v>1125</v>
      </c>
      <c r="AT8896">
        <v>1125</v>
      </c>
      <c r="AU8896" t="s">
        <v>305</v>
      </c>
      <c r="AV8896" t="s">
        <v>132</v>
      </c>
      <c r="AW8896" t="s">
        <v>94</v>
      </c>
      <c r="AX8896" t="s">
        <v>91</v>
      </c>
      <c r="AY8896">
        <v>0</v>
      </c>
      <c r="AZ8896">
        <v>0</v>
      </c>
      <c r="BA8896">
        <v>0</v>
      </c>
      <c r="BB8896">
        <v>0</v>
      </c>
      <c r="BC8896" s="1">
        <v>44737</v>
      </c>
      <c r="BD8896">
        <v>1</v>
      </c>
      <c r="BE8896">
        <v>1</v>
      </c>
      <c r="BF8896">
        <v>0</v>
      </c>
      <c r="BG8896" s="1">
        <v>44459</v>
      </c>
      <c r="BH8896" s="1">
        <v>44459</v>
      </c>
      <c r="BI8896" t="s">
        <v>183</v>
      </c>
      <c r="BJ8896" t="s">
        <v>183</v>
      </c>
      <c r="BK8896" t="s">
        <v>183</v>
      </c>
      <c r="BL8896" t="s">
        <v>183</v>
      </c>
      <c r="BM8896" t="s">
        <v>183</v>
      </c>
      <c r="BN8896" t="s">
        <v>183</v>
      </c>
      <c r="BO8896" t="s">
        <v>183</v>
      </c>
      <c r="BP8896" t="s">
        <v>94</v>
      </c>
      <c r="BQ8896" t="s">
        <v>91</v>
      </c>
      <c r="BR8896">
        <v>2</v>
      </c>
      <c r="BS8896">
        <v>2</v>
      </c>
      <c r="BT8896">
        <v>0</v>
      </c>
      <c r="BU8896">
        <v>0</v>
      </c>
      <c r="BV8896" t="s">
        <v>950</v>
      </c>
    </row>
    <row r="8897" spans="1:74" x14ac:dyDescent="0.2">
      <c r="A8897">
        <v>51654258</v>
      </c>
      <c r="B8897" t="s">
        <v>94123</v>
      </c>
      <c r="C8897">
        <v>20220624204326</v>
      </c>
      <c r="D8897" s="1">
        <v>44737</v>
      </c>
      <c r="E8897" t="s">
        <v>94124</v>
      </c>
      <c r="F8897" t="s">
        <v>94125</v>
      </c>
      <c r="G8897" t="s">
        <v>94</v>
      </c>
      <c r="H8897" t="s">
        <v>94126</v>
      </c>
      <c r="I8897">
        <v>37160145</v>
      </c>
      <c r="J8897" t="s">
        <v>94127</v>
      </c>
      <c r="K8897" t="s">
        <v>3141</v>
      </c>
      <c r="L8897" s="1">
        <v>42185</v>
      </c>
      <c r="M8897" t="s">
        <v>81</v>
      </c>
      <c r="N8897" t="s">
        <v>94</v>
      </c>
      <c r="O8897" t="s">
        <v>119</v>
      </c>
      <c r="P8897" t="s">
        <v>120</v>
      </c>
      <c r="Q8897" t="s">
        <v>120</v>
      </c>
      <c r="R8897" t="s">
        <v>91</v>
      </c>
      <c r="S8897" t="s">
        <v>94128</v>
      </c>
      <c r="T8897" t="s">
        <v>94129</v>
      </c>
      <c r="U8897" t="s">
        <v>94</v>
      </c>
      <c r="V8897">
        <v>1</v>
      </c>
      <c r="W8897">
        <v>1</v>
      </c>
      <c r="X8897" t="s">
        <v>90</v>
      </c>
      <c r="Y8897" t="s">
        <v>91</v>
      </c>
      <c r="Z8897" t="s">
        <v>91</v>
      </c>
      <c r="AA8897" t="s">
        <v>94</v>
      </c>
      <c r="AB8897" t="s">
        <v>178</v>
      </c>
      <c r="AC8897" t="s">
        <v>94</v>
      </c>
      <c r="AD8897" t="s">
        <v>28529</v>
      </c>
      <c r="AE8897" t="s">
        <v>15450</v>
      </c>
      <c r="AF8897" t="s">
        <v>97</v>
      </c>
      <c r="AG8897" t="s">
        <v>98</v>
      </c>
      <c r="AH8897">
        <v>2</v>
      </c>
      <c r="AI8897" t="s">
        <v>94</v>
      </c>
      <c r="AJ8897" t="s">
        <v>99</v>
      </c>
      <c r="AK8897">
        <v>1</v>
      </c>
      <c r="AL8897">
        <v>1</v>
      </c>
      <c r="AM8897" t="s">
        <v>94130</v>
      </c>
      <c r="AN8897" t="s">
        <v>12404</v>
      </c>
      <c r="AO8897">
        <v>2</v>
      </c>
      <c r="AP8897">
        <v>30</v>
      </c>
      <c r="AQ8897">
        <v>2</v>
      </c>
      <c r="AR8897">
        <v>2</v>
      </c>
      <c r="AS8897">
        <v>1125</v>
      </c>
      <c r="AT8897">
        <v>1125</v>
      </c>
      <c r="AU8897" t="s">
        <v>305</v>
      </c>
      <c r="AV8897" t="s">
        <v>132</v>
      </c>
      <c r="AW8897" t="s">
        <v>94</v>
      </c>
      <c r="AX8897" t="s">
        <v>91</v>
      </c>
      <c r="AY8897">
        <v>0</v>
      </c>
      <c r="AZ8897">
        <v>17</v>
      </c>
      <c r="BA8897">
        <v>42</v>
      </c>
      <c r="BB8897">
        <v>317</v>
      </c>
      <c r="BC8897" s="1">
        <v>44737</v>
      </c>
      <c r="BD8897">
        <v>15</v>
      </c>
      <c r="BE8897">
        <v>15</v>
      </c>
      <c r="BF8897">
        <v>0</v>
      </c>
      <c r="BG8897" s="1">
        <v>44479</v>
      </c>
      <c r="BH8897" s="1">
        <v>44703</v>
      </c>
      <c r="BI8897" t="s">
        <v>266</v>
      </c>
      <c r="BJ8897" t="s">
        <v>134</v>
      </c>
      <c r="BK8897" t="s">
        <v>460</v>
      </c>
      <c r="BL8897" t="s">
        <v>134</v>
      </c>
      <c r="BM8897" t="s">
        <v>134</v>
      </c>
      <c r="BN8897" t="s">
        <v>183</v>
      </c>
      <c r="BO8897" t="s">
        <v>561</v>
      </c>
      <c r="BP8897" t="s">
        <v>94</v>
      </c>
      <c r="BQ8897" t="s">
        <v>91</v>
      </c>
      <c r="BR8897">
        <v>1</v>
      </c>
      <c r="BS8897">
        <v>1</v>
      </c>
      <c r="BT8897">
        <v>0</v>
      </c>
      <c r="BU8897">
        <v>0</v>
      </c>
      <c r="BV8897" t="s">
        <v>8624</v>
      </c>
    </row>
    <row r="8898" spans="1:74" x14ac:dyDescent="0.2">
      <c r="A8898">
        <v>52083198</v>
      </c>
      <c r="B8898" t="s">
        <v>94131</v>
      </c>
      <c r="C8898">
        <v>20220624204326</v>
      </c>
      <c r="D8898" s="1">
        <v>44736</v>
      </c>
      <c r="E8898" t="s">
        <v>94132</v>
      </c>
      <c r="F8898" t="s">
        <v>94133</v>
      </c>
      <c r="G8898" t="s">
        <v>94134</v>
      </c>
      <c r="H8898" t="s">
        <v>94135</v>
      </c>
      <c r="I8898">
        <v>69150315</v>
      </c>
      <c r="J8898" t="s">
        <v>94136</v>
      </c>
      <c r="K8898" t="s">
        <v>9301</v>
      </c>
      <c r="L8898" s="1">
        <v>42487</v>
      </c>
      <c r="M8898" t="s">
        <v>147</v>
      </c>
      <c r="N8898" t="s">
        <v>94</v>
      </c>
      <c r="O8898" t="s">
        <v>83</v>
      </c>
      <c r="P8898" t="s">
        <v>318</v>
      </c>
      <c r="Q8898" t="s">
        <v>120</v>
      </c>
      <c r="R8898" t="s">
        <v>86</v>
      </c>
      <c r="S8898" t="s">
        <v>94137</v>
      </c>
      <c r="T8898" t="s">
        <v>94138</v>
      </c>
      <c r="U8898" t="s">
        <v>94</v>
      </c>
      <c r="V8898">
        <v>0</v>
      </c>
      <c r="W8898">
        <v>0</v>
      </c>
      <c r="X8898" t="s">
        <v>90</v>
      </c>
      <c r="Y8898" t="s">
        <v>91</v>
      </c>
      <c r="Z8898" t="s">
        <v>86</v>
      </c>
      <c r="AA8898" t="s">
        <v>147</v>
      </c>
      <c r="AB8898" t="s">
        <v>510</v>
      </c>
      <c r="AC8898" t="s">
        <v>94</v>
      </c>
      <c r="AD8898" t="s">
        <v>94139</v>
      </c>
      <c r="AE8898" t="s">
        <v>94140</v>
      </c>
      <c r="AF8898" t="s">
        <v>97</v>
      </c>
      <c r="AG8898" t="s">
        <v>98</v>
      </c>
      <c r="AH8898">
        <v>2</v>
      </c>
      <c r="AI8898" t="s">
        <v>94</v>
      </c>
      <c r="AJ8898" t="s">
        <v>99</v>
      </c>
      <c r="AK8898">
        <v>1</v>
      </c>
      <c r="AL8898">
        <v>1</v>
      </c>
      <c r="AM8898" t="s">
        <v>94141</v>
      </c>
      <c r="AN8898" t="s">
        <v>94142</v>
      </c>
      <c r="AO8898">
        <v>2</v>
      </c>
      <c r="AP8898">
        <v>365</v>
      </c>
      <c r="AQ8898">
        <v>2</v>
      </c>
      <c r="AR8898">
        <v>2</v>
      </c>
      <c r="AS8898">
        <v>1125</v>
      </c>
      <c r="AT8898">
        <v>1125</v>
      </c>
      <c r="AU8898" t="s">
        <v>305</v>
      </c>
      <c r="AV8898" t="s">
        <v>132</v>
      </c>
      <c r="AW8898" t="s">
        <v>94</v>
      </c>
      <c r="AX8898" t="s">
        <v>91</v>
      </c>
      <c r="AY8898">
        <v>30</v>
      </c>
      <c r="AZ8898">
        <v>50</v>
      </c>
      <c r="BA8898">
        <v>50</v>
      </c>
      <c r="BB8898">
        <v>50</v>
      </c>
      <c r="BC8898" s="1">
        <v>44736</v>
      </c>
      <c r="BD8898">
        <v>0</v>
      </c>
      <c r="BE8898">
        <v>0</v>
      </c>
      <c r="BF8898">
        <v>0</v>
      </c>
      <c r="BG8898" s="1"/>
      <c r="BH8898" s="1"/>
      <c r="BI8898" t="s">
        <v>94</v>
      </c>
      <c r="BJ8898" t="s">
        <v>94</v>
      </c>
      <c r="BK8898" t="s">
        <v>94</v>
      </c>
      <c r="BL8898" t="s">
        <v>94</v>
      </c>
      <c r="BM8898" t="s">
        <v>94</v>
      </c>
      <c r="BN8898" t="s">
        <v>94</v>
      </c>
      <c r="BO8898" t="s">
        <v>94</v>
      </c>
      <c r="BP8898" t="s">
        <v>94</v>
      </c>
      <c r="BQ8898" t="s">
        <v>91</v>
      </c>
      <c r="BR8898">
        <v>1</v>
      </c>
      <c r="BS8898">
        <v>1</v>
      </c>
      <c r="BT8898">
        <v>0</v>
      </c>
      <c r="BU8898">
        <v>0</v>
      </c>
      <c r="BV8898" t="s">
        <v>94</v>
      </c>
    </row>
    <row r="8899" spans="1:74" x14ac:dyDescent="0.2">
      <c r="A8899">
        <v>51803417</v>
      </c>
      <c r="B8899" t="s">
        <v>94143</v>
      </c>
      <c r="C8899">
        <v>20220624204326</v>
      </c>
      <c r="D8899" s="1">
        <v>44737</v>
      </c>
      <c r="E8899" t="s">
        <v>94144</v>
      </c>
      <c r="F8899" t="s">
        <v>94145</v>
      </c>
      <c r="G8899" t="s">
        <v>94</v>
      </c>
      <c r="H8899" t="s">
        <v>94146</v>
      </c>
      <c r="I8899">
        <v>366683548</v>
      </c>
      <c r="J8899" t="s">
        <v>94147</v>
      </c>
      <c r="K8899" t="s">
        <v>53508</v>
      </c>
      <c r="L8899" s="1">
        <v>44083</v>
      </c>
      <c r="M8899" t="s">
        <v>2724</v>
      </c>
      <c r="N8899" t="s">
        <v>94148</v>
      </c>
      <c r="O8899" t="s">
        <v>195</v>
      </c>
      <c r="P8899" t="s">
        <v>195</v>
      </c>
      <c r="Q8899" t="s">
        <v>1029</v>
      </c>
      <c r="R8899" t="s">
        <v>86</v>
      </c>
      <c r="S8899" t="s">
        <v>94149</v>
      </c>
      <c r="T8899" t="s">
        <v>94150</v>
      </c>
      <c r="U8899" t="s">
        <v>94</v>
      </c>
      <c r="V8899">
        <v>1</v>
      </c>
      <c r="W8899">
        <v>1</v>
      </c>
      <c r="X8899" t="s">
        <v>90</v>
      </c>
      <c r="Y8899" t="s">
        <v>91</v>
      </c>
      <c r="Z8899" t="s">
        <v>91</v>
      </c>
      <c r="AA8899" t="s">
        <v>94</v>
      </c>
      <c r="AB8899" t="s">
        <v>93</v>
      </c>
      <c r="AC8899" t="s">
        <v>94</v>
      </c>
      <c r="AD8899" t="s">
        <v>78226</v>
      </c>
      <c r="AE8899" t="s">
        <v>85607</v>
      </c>
      <c r="AF8899" t="s">
        <v>574</v>
      </c>
      <c r="AG8899" t="s">
        <v>492</v>
      </c>
      <c r="AH8899">
        <v>4</v>
      </c>
      <c r="AI8899" t="s">
        <v>94</v>
      </c>
      <c r="AJ8899" t="s">
        <v>575</v>
      </c>
      <c r="AK8899">
        <v>1</v>
      </c>
      <c r="AL8899">
        <v>4</v>
      </c>
      <c r="AM8899" t="s">
        <v>94151</v>
      </c>
      <c r="AN8899" t="s">
        <v>58153</v>
      </c>
      <c r="AO8899">
        <v>1</v>
      </c>
      <c r="AP8899">
        <v>8</v>
      </c>
      <c r="AQ8899">
        <v>1</v>
      </c>
      <c r="AR8899">
        <v>1</v>
      </c>
      <c r="AS8899">
        <v>8</v>
      </c>
      <c r="AT8899">
        <v>8</v>
      </c>
      <c r="AU8899" t="s">
        <v>616</v>
      </c>
      <c r="AV8899" t="s">
        <v>1392</v>
      </c>
      <c r="AW8899" t="s">
        <v>94</v>
      </c>
      <c r="AX8899" t="s">
        <v>91</v>
      </c>
      <c r="AY8899">
        <v>0</v>
      </c>
      <c r="AZ8899">
        <v>0</v>
      </c>
      <c r="BA8899">
        <v>0</v>
      </c>
      <c r="BB8899">
        <v>0</v>
      </c>
      <c r="BC8899" s="1">
        <v>44737</v>
      </c>
      <c r="BD8899">
        <v>1</v>
      </c>
      <c r="BE8899">
        <v>1</v>
      </c>
      <c r="BF8899">
        <v>0</v>
      </c>
      <c r="BG8899" s="1">
        <v>44440</v>
      </c>
      <c r="BH8899" s="1">
        <v>44440</v>
      </c>
      <c r="BI8899" t="s">
        <v>183</v>
      </c>
      <c r="BJ8899" t="s">
        <v>183</v>
      </c>
      <c r="BK8899" t="s">
        <v>183</v>
      </c>
      <c r="BL8899" t="s">
        <v>183</v>
      </c>
      <c r="BM8899" t="s">
        <v>183</v>
      </c>
      <c r="BN8899" t="s">
        <v>183</v>
      </c>
      <c r="BO8899" t="s">
        <v>183</v>
      </c>
      <c r="BP8899" t="s">
        <v>94</v>
      </c>
      <c r="BQ8899" t="s">
        <v>86</v>
      </c>
      <c r="BR8899">
        <v>1</v>
      </c>
      <c r="BS8899">
        <v>0</v>
      </c>
      <c r="BT8899">
        <v>1</v>
      </c>
      <c r="BU8899">
        <v>0</v>
      </c>
      <c r="BV8899" t="s">
        <v>207</v>
      </c>
    </row>
    <row r="8900" spans="1:74" x14ac:dyDescent="0.2">
      <c r="A8900">
        <v>52086889</v>
      </c>
      <c r="B8900" t="s">
        <v>94152</v>
      </c>
      <c r="C8900">
        <v>20220624204326</v>
      </c>
      <c r="D8900" s="1">
        <v>44737</v>
      </c>
      <c r="E8900" t="s">
        <v>94153</v>
      </c>
      <c r="F8900" t="s">
        <v>94154</v>
      </c>
      <c r="G8900" t="s">
        <v>94155</v>
      </c>
      <c r="H8900" t="s">
        <v>94156</v>
      </c>
      <c r="I8900">
        <v>421727721</v>
      </c>
      <c r="J8900" t="s">
        <v>94157</v>
      </c>
      <c r="K8900" t="s">
        <v>940</v>
      </c>
      <c r="L8900" s="1">
        <v>44444</v>
      </c>
      <c r="M8900" t="s">
        <v>2724</v>
      </c>
      <c r="N8900" t="s">
        <v>94</v>
      </c>
      <c r="O8900" t="s">
        <v>195</v>
      </c>
      <c r="P8900" t="s">
        <v>195</v>
      </c>
      <c r="Q8900" t="s">
        <v>275</v>
      </c>
      <c r="R8900" t="s">
        <v>86</v>
      </c>
      <c r="S8900" t="s">
        <v>94158</v>
      </c>
      <c r="T8900" t="s">
        <v>94159</v>
      </c>
      <c r="U8900" t="s">
        <v>94</v>
      </c>
      <c r="V8900">
        <v>1</v>
      </c>
      <c r="W8900">
        <v>1</v>
      </c>
      <c r="X8900" t="s">
        <v>90</v>
      </c>
      <c r="Y8900" t="s">
        <v>91</v>
      </c>
      <c r="Z8900" t="s">
        <v>91</v>
      </c>
      <c r="AA8900" t="s">
        <v>1072</v>
      </c>
      <c r="AB8900" t="s">
        <v>259</v>
      </c>
      <c r="AC8900" t="s">
        <v>94</v>
      </c>
      <c r="AD8900" t="s">
        <v>25092</v>
      </c>
      <c r="AE8900" t="s">
        <v>70586</v>
      </c>
      <c r="AF8900" t="s">
        <v>97</v>
      </c>
      <c r="AG8900" t="s">
        <v>98</v>
      </c>
      <c r="AH8900">
        <v>5</v>
      </c>
      <c r="AI8900" t="s">
        <v>94</v>
      </c>
      <c r="AJ8900" t="s">
        <v>99</v>
      </c>
      <c r="AK8900">
        <v>2</v>
      </c>
      <c r="AL8900">
        <v>2</v>
      </c>
      <c r="AM8900" t="s">
        <v>94160</v>
      </c>
      <c r="AN8900" t="s">
        <v>3021</v>
      </c>
      <c r="AO8900">
        <v>2</v>
      </c>
      <c r="AP8900">
        <v>30</v>
      </c>
      <c r="AQ8900">
        <v>2</v>
      </c>
      <c r="AR8900">
        <v>2</v>
      </c>
      <c r="AS8900">
        <v>30</v>
      </c>
      <c r="AT8900">
        <v>30</v>
      </c>
      <c r="AU8900" t="s">
        <v>305</v>
      </c>
      <c r="AV8900" t="s">
        <v>264</v>
      </c>
      <c r="AW8900" t="s">
        <v>94</v>
      </c>
      <c r="AX8900" t="s">
        <v>91</v>
      </c>
      <c r="AY8900">
        <v>28</v>
      </c>
      <c r="AZ8900">
        <v>58</v>
      </c>
      <c r="BA8900">
        <v>88</v>
      </c>
      <c r="BB8900">
        <v>363</v>
      </c>
      <c r="BC8900" s="1">
        <v>44737</v>
      </c>
      <c r="BD8900">
        <v>0</v>
      </c>
      <c r="BE8900">
        <v>0</v>
      </c>
      <c r="BF8900">
        <v>0</v>
      </c>
      <c r="BG8900" s="1"/>
      <c r="BH8900" s="1"/>
      <c r="BI8900" t="s">
        <v>94</v>
      </c>
      <c r="BJ8900" t="s">
        <v>94</v>
      </c>
      <c r="BK8900" t="s">
        <v>94</v>
      </c>
      <c r="BL8900" t="s">
        <v>94</v>
      </c>
      <c r="BM8900" t="s">
        <v>94</v>
      </c>
      <c r="BN8900" t="s">
        <v>94</v>
      </c>
      <c r="BO8900" t="s">
        <v>94</v>
      </c>
      <c r="BP8900" t="s">
        <v>94</v>
      </c>
      <c r="BQ8900" t="s">
        <v>86</v>
      </c>
      <c r="BR8900">
        <v>1</v>
      </c>
      <c r="BS8900">
        <v>1</v>
      </c>
      <c r="BT8900">
        <v>0</v>
      </c>
      <c r="BU8900">
        <v>0</v>
      </c>
      <c r="BV8900" t="s">
        <v>94</v>
      </c>
    </row>
    <row r="8901" spans="1:74" x14ac:dyDescent="0.2">
      <c r="A8901">
        <v>51665431</v>
      </c>
      <c r="B8901" t="s">
        <v>94161</v>
      </c>
      <c r="C8901">
        <v>20220624204326</v>
      </c>
      <c r="D8901" s="1">
        <v>44736</v>
      </c>
      <c r="E8901" t="s">
        <v>94162</v>
      </c>
      <c r="F8901" t="s">
        <v>94163</v>
      </c>
      <c r="G8901" t="s">
        <v>94164</v>
      </c>
      <c r="H8901" t="s">
        <v>94165</v>
      </c>
      <c r="I8901">
        <v>162814426</v>
      </c>
      <c r="J8901" t="s">
        <v>94166</v>
      </c>
      <c r="K8901" t="s">
        <v>40050</v>
      </c>
      <c r="L8901" s="1">
        <v>43084</v>
      </c>
      <c r="M8901" t="s">
        <v>504</v>
      </c>
      <c r="N8901" t="s">
        <v>94167</v>
      </c>
      <c r="O8901" t="s">
        <v>119</v>
      </c>
      <c r="P8901" t="s">
        <v>120</v>
      </c>
      <c r="Q8901" t="s">
        <v>6754</v>
      </c>
      <c r="R8901" t="s">
        <v>91</v>
      </c>
      <c r="S8901" t="s">
        <v>94168</v>
      </c>
      <c r="T8901" t="s">
        <v>94169</v>
      </c>
      <c r="U8901" t="s">
        <v>94</v>
      </c>
      <c r="V8901">
        <v>1</v>
      </c>
      <c r="W8901">
        <v>1</v>
      </c>
      <c r="X8901" t="s">
        <v>90</v>
      </c>
      <c r="Y8901" t="s">
        <v>91</v>
      </c>
      <c r="Z8901" t="s">
        <v>91</v>
      </c>
      <c r="AA8901" t="s">
        <v>147</v>
      </c>
      <c r="AB8901" t="s">
        <v>510</v>
      </c>
      <c r="AC8901" t="s">
        <v>94</v>
      </c>
      <c r="AD8901" t="s">
        <v>94170</v>
      </c>
      <c r="AE8901" t="s">
        <v>58164</v>
      </c>
      <c r="AF8901" t="s">
        <v>649</v>
      </c>
      <c r="AG8901" t="s">
        <v>492</v>
      </c>
      <c r="AH8901">
        <v>1</v>
      </c>
      <c r="AI8901" t="s">
        <v>94</v>
      </c>
      <c r="AJ8901" t="s">
        <v>575</v>
      </c>
      <c r="AK8901">
        <v>1</v>
      </c>
      <c r="AL8901">
        <v>1</v>
      </c>
      <c r="AM8901" t="s">
        <v>94171</v>
      </c>
      <c r="AN8901" t="s">
        <v>23757</v>
      </c>
      <c r="AO8901">
        <v>1</v>
      </c>
      <c r="AP8901">
        <v>1125</v>
      </c>
      <c r="AQ8901">
        <v>1</v>
      </c>
      <c r="AR8901">
        <v>1</v>
      </c>
      <c r="AS8901">
        <v>1125</v>
      </c>
      <c r="AT8901">
        <v>1125</v>
      </c>
      <c r="AU8901" t="s">
        <v>616</v>
      </c>
      <c r="AV8901" t="s">
        <v>132</v>
      </c>
      <c r="AW8901" t="s">
        <v>94</v>
      </c>
      <c r="AX8901" t="s">
        <v>91</v>
      </c>
      <c r="AY8901">
        <v>6</v>
      </c>
      <c r="AZ8901">
        <v>29</v>
      </c>
      <c r="BA8901">
        <v>58</v>
      </c>
      <c r="BB8901">
        <v>148</v>
      </c>
      <c r="BC8901" s="1">
        <v>44736</v>
      </c>
      <c r="BD8901">
        <v>38</v>
      </c>
      <c r="BE8901">
        <v>38</v>
      </c>
      <c r="BF8901">
        <v>12</v>
      </c>
      <c r="BG8901" s="1">
        <v>44428</v>
      </c>
      <c r="BH8901" s="1">
        <v>44731</v>
      </c>
      <c r="BI8901" t="s">
        <v>653</v>
      </c>
      <c r="BJ8901" t="s">
        <v>226</v>
      </c>
      <c r="BK8901" t="s">
        <v>227</v>
      </c>
      <c r="BL8901" t="s">
        <v>136</v>
      </c>
      <c r="BM8901" t="s">
        <v>136</v>
      </c>
      <c r="BN8901" t="s">
        <v>653</v>
      </c>
      <c r="BO8901" t="s">
        <v>635</v>
      </c>
      <c r="BP8901" t="s">
        <v>94</v>
      </c>
      <c r="BQ8901" t="s">
        <v>91</v>
      </c>
      <c r="BR8901">
        <v>1</v>
      </c>
      <c r="BS8901">
        <v>0</v>
      </c>
      <c r="BT8901">
        <v>1</v>
      </c>
      <c r="BU8901">
        <v>0</v>
      </c>
      <c r="BV8901" t="s">
        <v>6898</v>
      </c>
    </row>
    <row r="8902" spans="1:74" x14ac:dyDescent="0.2">
      <c r="A8902">
        <v>52088003</v>
      </c>
      <c r="B8902" t="s">
        <v>94172</v>
      </c>
      <c r="C8902">
        <v>20220624204326</v>
      </c>
      <c r="D8902" s="1">
        <v>44737</v>
      </c>
      <c r="E8902" t="s">
        <v>94173</v>
      </c>
      <c r="F8902" t="s">
        <v>94174</v>
      </c>
      <c r="G8902" t="s">
        <v>94</v>
      </c>
      <c r="H8902" t="s">
        <v>94175</v>
      </c>
      <c r="I8902">
        <v>308509992</v>
      </c>
      <c r="J8902" t="s">
        <v>94176</v>
      </c>
      <c r="K8902" t="s">
        <v>1132</v>
      </c>
      <c r="L8902" s="1">
        <v>43779</v>
      </c>
      <c r="M8902" t="s">
        <v>1072</v>
      </c>
      <c r="N8902" t="s">
        <v>94177</v>
      </c>
      <c r="O8902" t="s">
        <v>195</v>
      </c>
      <c r="P8902" t="s">
        <v>195</v>
      </c>
      <c r="Q8902" t="s">
        <v>626</v>
      </c>
      <c r="R8902" t="s">
        <v>86</v>
      </c>
      <c r="S8902" t="s">
        <v>94178</v>
      </c>
      <c r="T8902" t="s">
        <v>94179</v>
      </c>
      <c r="U8902" t="s">
        <v>94</v>
      </c>
      <c r="V8902">
        <v>0</v>
      </c>
      <c r="W8902">
        <v>0</v>
      </c>
      <c r="X8902" t="s">
        <v>152</v>
      </c>
      <c r="Y8902" t="s">
        <v>91</v>
      </c>
      <c r="Z8902" t="s">
        <v>91</v>
      </c>
      <c r="AA8902" t="s">
        <v>94</v>
      </c>
      <c r="AB8902" t="s">
        <v>259</v>
      </c>
      <c r="AC8902" t="s">
        <v>94</v>
      </c>
      <c r="AD8902" t="s">
        <v>94180</v>
      </c>
      <c r="AE8902" t="s">
        <v>94181</v>
      </c>
      <c r="AF8902" t="s">
        <v>323</v>
      </c>
      <c r="AG8902" t="s">
        <v>98</v>
      </c>
      <c r="AH8902">
        <v>4</v>
      </c>
      <c r="AI8902" t="s">
        <v>94</v>
      </c>
      <c r="AJ8902" t="s">
        <v>99</v>
      </c>
      <c r="AK8902">
        <v>2</v>
      </c>
      <c r="AL8902">
        <v>2</v>
      </c>
      <c r="AM8902" t="s">
        <v>94182</v>
      </c>
      <c r="AN8902" t="s">
        <v>49676</v>
      </c>
      <c r="AO8902">
        <v>2</v>
      </c>
      <c r="AP8902">
        <v>365</v>
      </c>
      <c r="AQ8902">
        <v>2</v>
      </c>
      <c r="AR8902">
        <v>2</v>
      </c>
      <c r="AS8902">
        <v>365</v>
      </c>
      <c r="AT8902">
        <v>365</v>
      </c>
      <c r="AU8902" t="s">
        <v>305</v>
      </c>
      <c r="AV8902" t="s">
        <v>224</v>
      </c>
      <c r="AW8902" t="s">
        <v>94</v>
      </c>
      <c r="AX8902" t="s">
        <v>91</v>
      </c>
      <c r="AY8902">
        <v>0</v>
      </c>
      <c r="AZ8902">
        <v>0</v>
      </c>
      <c r="BA8902">
        <v>0</v>
      </c>
      <c r="BB8902">
        <v>251</v>
      </c>
      <c r="BC8902" s="1">
        <v>44737</v>
      </c>
      <c r="BD8902">
        <v>2</v>
      </c>
      <c r="BE8902">
        <v>2</v>
      </c>
      <c r="BF8902">
        <v>0</v>
      </c>
      <c r="BG8902" s="1">
        <v>44452</v>
      </c>
      <c r="BH8902" s="1">
        <v>44459</v>
      </c>
      <c r="BI8902" t="s">
        <v>204</v>
      </c>
      <c r="BJ8902" t="s">
        <v>204</v>
      </c>
      <c r="BK8902" t="s">
        <v>1975</v>
      </c>
      <c r="BL8902" t="s">
        <v>183</v>
      </c>
      <c r="BM8902" t="s">
        <v>183</v>
      </c>
      <c r="BN8902" t="s">
        <v>204</v>
      </c>
      <c r="BO8902" t="s">
        <v>204</v>
      </c>
      <c r="BP8902" t="s">
        <v>94</v>
      </c>
      <c r="BQ8902" t="s">
        <v>86</v>
      </c>
      <c r="BR8902">
        <v>1</v>
      </c>
      <c r="BS8902">
        <v>1</v>
      </c>
      <c r="BT8902">
        <v>0</v>
      </c>
      <c r="BU8902">
        <v>0</v>
      </c>
      <c r="BV8902" t="s">
        <v>2538</v>
      </c>
    </row>
    <row r="8903" spans="1:74" x14ac:dyDescent="0.2">
      <c r="A8903">
        <v>51666065</v>
      </c>
      <c r="B8903" t="s">
        <v>94183</v>
      </c>
      <c r="C8903">
        <v>20220624204326</v>
      </c>
      <c r="D8903" s="1">
        <v>44737</v>
      </c>
      <c r="E8903" t="s">
        <v>52952</v>
      </c>
      <c r="F8903" t="s">
        <v>94184</v>
      </c>
      <c r="G8903" t="s">
        <v>94</v>
      </c>
      <c r="H8903" t="s">
        <v>94185</v>
      </c>
      <c r="I8903">
        <v>87244460</v>
      </c>
      <c r="J8903" t="s">
        <v>94186</v>
      </c>
      <c r="K8903" t="s">
        <v>7479</v>
      </c>
      <c r="L8903" s="1">
        <v>42583</v>
      </c>
      <c r="M8903" t="s">
        <v>193</v>
      </c>
      <c r="N8903" t="s">
        <v>94</v>
      </c>
      <c r="O8903" t="s">
        <v>216</v>
      </c>
      <c r="P8903" t="s">
        <v>120</v>
      </c>
      <c r="Q8903" t="s">
        <v>318</v>
      </c>
      <c r="R8903" t="s">
        <v>86</v>
      </c>
      <c r="S8903" t="s">
        <v>94187</v>
      </c>
      <c r="T8903" t="s">
        <v>94188</v>
      </c>
      <c r="U8903" t="s">
        <v>94</v>
      </c>
      <c r="V8903">
        <v>0</v>
      </c>
      <c r="W8903">
        <v>0</v>
      </c>
      <c r="X8903" t="s">
        <v>90</v>
      </c>
      <c r="Y8903" t="s">
        <v>91</v>
      </c>
      <c r="Z8903" t="s">
        <v>91</v>
      </c>
      <c r="AA8903" t="s">
        <v>94</v>
      </c>
      <c r="AB8903" t="s">
        <v>93</v>
      </c>
      <c r="AC8903" t="s">
        <v>94</v>
      </c>
      <c r="AD8903" t="s">
        <v>41348</v>
      </c>
      <c r="AE8903" t="s">
        <v>9492</v>
      </c>
      <c r="AF8903" t="s">
        <v>323</v>
      </c>
      <c r="AG8903" t="s">
        <v>98</v>
      </c>
      <c r="AH8903">
        <v>2</v>
      </c>
      <c r="AI8903" t="s">
        <v>94</v>
      </c>
      <c r="AJ8903" t="s">
        <v>99</v>
      </c>
      <c r="AK8903">
        <v>1</v>
      </c>
      <c r="AL8903">
        <v>1</v>
      </c>
      <c r="AM8903" t="s">
        <v>94189</v>
      </c>
      <c r="AN8903" t="s">
        <v>281</v>
      </c>
      <c r="AO8903">
        <v>5</v>
      </c>
      <c r="AP8903">
        <v>10</v>
      </c>
      <c r="AQ8903">
        <v>2</v>
      </c>
      <c r="AR8903">
        <v>5</v>
      </c>
      <c r="AS8903">
        <v>10</v>
      </c>
      <c r="AT8903">
        <v>10</v>
      </c>
      <c r="AU8903" t="s">
        <v>165</v>
      </c>
      <c r="AV8903" t="s">
        <v>425</v>
      </c>
      <c r="AW8903" t="s">
        <v>94</v>
      </c>
      <c r="AX8903" t="s">
        <v>91</v>
      </c>
      <c r="AY8903">
        <v>3</v>
      </c>
      <c r="AZ8903">
        <v>7</v>
      </c>
      <c r="BA8903">
        <v>11</v>
      </c>
      <c r="BB8903">
        <v>11</v>
      </c>
      <c r="BC8903" s="1">
        <v>44737</v>
      </c>
      <c r="BD8903">
        <v>0</v>
      </c>
      <c r="BE8903">
        <v>0</v>
      </c>
      <c r="BF8903">
        <v>0</v>
      </c>
      <c r="BG8903" s="1"/>
      <c r="BH8903" s="1"/>
      <c r="BI8903" t="s">
        <v>94</v>
      </c>
      <c r="BJ8903" t="s">
        <v>94</v>
      </c>
      <c r="BK8903" t="s">
        <v>94</v>
      </c>
      <c r="BL8903" t="s">
        <v>94</v>
      </c>
      <c r="BM8903" t="s">
        <v>94</v>
      </c>
      <c r="BN8903" t="s">
        <v>94</v>
      </c>
      <c r="BO8903" t="s">
        <v>94</v>
      </c>
      <c r="BP8903" t="s">
        <v>94</v>
      </c>
      <c r="BQ8903" t="s">
        <v>86</v>
      </c>
      <c r="BR8903">
        <v>1</v>
      </c>
      <c r="BS8903">
        <v>1</v>
      </c>
      <c r="BT8903">
        <v>0</v>
      </c>
      <c r="BU8903">
        <v>0</v>
      </c>
      <c r="BV8903" t="s">
        <v>94</v>
      </c>
    </row>
    <row r="8904" spans="1:74" x14ac:dyDescent="0.2">
      <c r="A8904">
        <v>51811157</v>
      </c>
      <c r="B8904" t="s">
        <v>94190</v>
      </c>
      <c r="C8904">
        <v>20220624204326</v>
      </c>
      <c r="D8904" s="1">
        <v>44736</v>
      </c>
      <c r="E8904" t="s">
        <v>94191</v>
      </c>
      <c r="F8904" t="s">
        <v>94192</v>
      </c>
      <c r="G8904" t="s">
        <v>54689</v>
      </c>
      <c r="H8904" t="s">
        <v>94193</v>
      </c>
      <c r="I8904">
        <v>38266361</v>
      </c>
      <c r="J8904" t="s">
        <v>94194</v>
      </c>
      <c r="K8904" t="s">
        <v>94195</v>
      </c>
      <c r="L8904" s="1">
        <v>42197</v>
      </c>
      <c r="M8904" t="s">
        <v>504</v>
      </c>
      <c r="N8904" t="s">
        <v>94</v>
      </c>
      <c r="O8904" t="s">
        <v>83</v>
      </c>
      <c r="P8904" t="s">
        <v>1029</v>
      </c>
      <c r="Q8904" t="s">
        <v>1134</v>
      </c>
      <c r="R8904" t="s">
        <v>86</v>
      </c>
      <c r="S8904" t="s">
        <v>94196</v>
      </c>
      <c r="T8904" t="s">
        <v>94197</v>
      </c>
      <c r="U8904" t="s">
        <v>94</v>
      </c>
      <c r="V8904">
        <v>1</v>
      </c>
      <c r="W8904">
        <v>1</v>
      </c>
      <c r="X8904" t="s">
        <v>90</v>
      </c>
      <c r="Y8904" t="s">
        <v>91</v>
      </c>
      <c r="Z8904" t="s">
        <v>91</v>
      </c>
      <c r="AA8904" t="s">
        <v>147</v>
      </c>
      <c r="AB8904" t="s">
        <v>375</v>
      </c>
      <c r="AC8904" t="s">
        <v>94</v>
      </c>
      <c r="AD8904" t="s">
        <v>94198</v>
      </c>
      <c r="AE8904" t="s">
        <v>94199</v>
      </c>
      <c r="AF8904" t="s">
        <v>323</v>
      </c>
      <c r="AG8904" t="s">
        <v>98</v>
      </c>
      <c r="AH8904">
        <v>3</v>
      </c>
      <c r="AI8904" t="s">
        <v>94</v>
      </c>
      <c r="AJ8904" t="s">
        <v>99</v>
      </c>
      <c r="AK8904">
        <v>2</v>
      </c>
      <c r="AL8904">
        <v>2</v>
      </c>
      <c r="AM8904" t="s">
        <v>94200</v>
      </c>
      <c r="AN8904" t="s">
        <v>59210</v>
      </c>
      <c r="AO8904">
        <v>1</v>
      </c>
      <c r="AP8904">
        <v>200</v>
      </c>
      <c r="AQ8904">
        <v>1</v>
      </c>
      <c r="AR8904">
        <v>15</v>
      </c>
      <c r="AS8904">
        <v>200</v>
      </c>
      <c r="AT8904">
        <v>200</v>
      </c>
      <c r="AU8904" t="s">
        <v>29023</v>
      </c>
      <c r="AV8904" t="s">
        <v>762</v>
      </c>
      <c r="AW8904" t="s">
        <v>94</v>
      </c>
      <c r="AX8904" t="s">
        <v>91</v>
      </c>
      <c r="AY8904">
        <v>2</v>
      </c>
      <c r="AZ8904">
        <v>4</v>
      </c>
      <c r="BA8904">
        <v>13</v>
      </c>
      <c r="BB8904">
        <v>17</v>
      </c>
      <c r="BC8904" s="1">
        <v>44736</v>
      </c>
      <c r="BD8904">
        <v>12</v>
      </c>
      <c r="BE8904">
        <v>12</v>
      </c>
      <c r="BF8904">
        <v>2</v>
      </c>
      <c r="BG8904" s="1">
        <v>44437</v>
      </c>
      <c r="BH8904" s="1">
        <v>44728</v>
      </c>
      <c r="BI8904" t="s">
        <v>136</v>
      </c>
      <c r="BJ8904" t="s">
        <v>136</v>
      </c>
      <c r="BK8904" t="s">
        <v>204</v>
      </c>
      <c r="BL8904" t="s">
        <v>183</v>
      </c>
      <c r="BM8904" t="s">
        <v>265</v>
      </c>
      <c r="BN8904" t="s">
        <v>265</v>
      </c>
      <c r="BO8904" t="s">
        <v>205</v>
      </c>
      <c r="BP8904" t="s">
        <v>94</v>
      </c>
      <c r="BQ8904" t="s">
        <v>86</v>
      </c>
      <c r="BR8904">
        <v>1</v>
      </c>
      <c r="BS8904">
        <v>1</v>
      </c>
      <c r="BT8904">
        <v>0</v>
      </c>
      <c r="BU8904">
        <v>0</v>
      </c>
      <c r="BV8904" t="s">
        <v>22697</v>
      </c>
    </row>
    <row r="8905" spans="1:74" x14ac:dyDescent="0.2">
      <c r="A8905">
        <v>51812478</v>
      </c>
      <c r="B8905" t="s">
        <v>94201</v>
      </c>
      <c r="C8905">
        <v>20220624204326</v>
      </c>
      <c r="D8905" s="1">
        <v>44737</v>
      </c>
      <c r="E8905" t="s">
        <v>94202</v>
      </c>
      <c r="F8905" t="s">
        <v>94203</v>
      </c>
      <c r="G8905" t="s">
        <v>94</v>
      </c>
      <c r="H8905" t="s">
        <v>94204</v>
      </c>
      <c r="I8905">
        <v>33561972</v>
      </c>
      <c r="J8905" t="s">
        <v>94205</v>
      </c>
      <c r="K8905" t="s">
        <v>8800</v>
      </c>
      <c r="L8905" s="1">
        <v>42141</v>
      </c>
      <c r="M8905" t="s">
        <v>147</v>
      </c>
      <c r="N8905" t="s">
        <v>94</v>
      </c>
      <c r="O8905" t="s">
        <v>83</v>
      </c>
      <c r="P8905" t="s">
        <v>120</v>
      </c>
      <c r="Q8905" t="s">
        <v>787</v>
      </c>
      <c r="R8905" t="s">
        <v>86</v>
      </c>
      <c r="S8905" t="s">
        <v>94206</v>
      </c>
      <c r="T8905" t="s">
        <v>94207</v>
      </c>
      <c r="U8905" t="s">
        <v>94</v>
      </c>
      <c r="V8905">
        <v>1</v>
      </c>
      <c r="W8905">
        <v>1</v>
      </c>
      <c r="X8905" t="s">
        <v>90</v>
      </c>
      <c r="Y8905" t="s">
        <v>91</v>
      </c>
      <c r="Z8905" t="s">
        <v>91</v>
      </c>
      <c r="AA8905" t="s">
        <v>94</v>
      </c>
      <c r="AB8905" t="s">
        <v>454</v>
      </c>
      <c r="AC8905" t="s">
        <v>94</v>
      </c>
      <c r="AD8905" t="s">
        <v>15282</v>
      </c>
      <c r="AE8905" t="s">
        <v>94208</v>
      </c>
      <c r="AF8905" t="s">
        <v>97</v>
      </c>
      <c r="AG8905" t="s">
        <v>98</v>
      </c>
      <c r="AH8905">
        <v>2</v>
      </c>
      <c r="AI8905" t="s">
        <v>94</v>
      </c>
      <c r="AJ8905" t="s">
        <v>99</v>
      </c>
      <c r="AK8905">
        <v>1</v>
      </c>
      <c r="AL8905">
        <v>1</v>
      </c>
      <c r="AM8905" t="s">
        <v>94209</v>
      </c>
      <c r="AN8905" t="s">
        <v>2441</v>
      </c>
      <c r="AO8905">
        <v>2</v>
      </c>
      <c r="AP8905">
        <v>365</v>
      </c>
      <c r="AQ8905">
        <v>2</v>
      </c>
      <c r="AR8905">
        <v>2</v>
      </c>
      <c r="AS8905">
        <v>365</v>
      </c>
      <c r="AT8905">
        <v>365</v>
      </c>
      <c r="AU8905" t="s">
        <v>305</v>
      </c>
      <c r="AV8905" t="s">
        <v>224</v>
      </c>
      <c r="AW8905" t="s">
        <v>94</v>
      </c>
      <c r="AX8905" t="s">
        <v>91</v>
      </c>
      <c r="AY8905">
        <v>0</v>
      </c>
      <c r="AZ8905">
        <v>0</v>
      </c>
      <c r="BA8905">
        <v>0</v>
      </c>
      <c r="BB8905">
        <v>0</v>
      </c>
      <c r="BC8905" s="1">
        <v>44737</v>
      </c>
      <c r="BD8905">
        <v>5</v>
      </c>
      <c r="BE8905">
        <v>5</v>
      </c>
      <c r="BF8905">
        <v>1</v>
      </c>
      <c r="BG8905" s="1">
        <v>44452</v>
      </c>
      <c r="BH8905" s="1">
        <v>44717</v>
      </c>
      <c r="BI8905" t="s">
        <v>183</v>
      </c>
      <c r="BJ8905" t="s">
        <v>183</v>
      </c>
      <c r="BK8905" t="s">
        <v>183</v>
      </c>
      <c r="BL8905" t="s">
        <v>266</v>
      </c>
      <c r="BM8905" t="s">
        <v>266</v>
      </c>
      <c r="BN8905" t="s">
        <v>183</v>
      </c>
      <c r="BO8905" t="s">
        <v>266</v>
      </c>
      <c r="BP8905" t="s">
        <v>94</v>
      </c>
      <c r="BQ8905" t="s">
        <v>86</v>
      </c>
      <c r="BR8905">
        <v>1</v>
      </c>
      <c r="BS8905">
        <v>1</v>
      </c>
      <c r="BT8905">
        <v>0</v>
      </c>
      <c r="BU8905">
        <v>0</v>
      </c>
      <c r="BV8905" t="s">
        <v>5473</v>
      </c>
    </row>
    <row r="8906" spans="1:74" x14ac:dyDescent="0.2">
      <c r="A8906">
        <v>51666301</v>
      </c>
      <c r="B8906" t="s">
        <v>94210</v>
      </c>
      <c r="C8906">
        <v>20220624204326</v>
      </c>
      <c r="D8906" s="1">
        <v>44737</v>
      </c>
      <c r="E8906" t="s">
        <v>94211</v>
      </c>
      <c r="F8906" t="s">
        <v>94212</v>
      </c>
      <c r="G8906" t="s">
        <v>94</v>
      </c>
      <c r="H8906" t="s">
        <v>94213</v>
      </c>
      <c r="I8906">
        <v>348000036</v>
      </c>
      <c r="J8906" t="s">
        <v>94214</v>
      </c>
      <c r="K8906" t="s">
        <v>94215</v>
      </c>
      <c r="L8906" s="1">
        <v>43980</v>
      </c>
      <c r="M8906" t="s">
        <v>81</v>
      </c>
      <c r="N8906" t="s">
        <v>94</v>
      </c>
      <c r="O8906" t="s">
        <v>83</v>
      </c>
      <c r="P8906" t="s">
        <v>120</v>
      </c>
      <c r="Q8906" t="s">
        <v>1725</v>
      </c>
      <c r="R8906" t="s">
        <v>86</v>
      </c>
      <c r="S8906" t="s">
        <v>94216</v>
      </c>
      <c r="T8906" t="s">
        <v>94217</v>
      </c>
      <c r="U8906" t="s">
        <v>94</v>
      </c>
      <c r="V8906">
        <v>3</v>
      </c>
      <c r="W8906">
        <v>3</v>
      </c>
      <c r="X8906" t="s">
        <v>90</v>
      </c>
      <c r="Y8906" t="s">
        <v>91</v>
      </c>
      <c r="Z8906" t="s">
        <v>91</v>
      </c>
      <c r="AA8906" t="s">
        <v>94</v>
      </c>
      <c r="AB8906" t="s">
        <v>239</v>
      </c>
      <c r="AC8906" t="s">
        <v>94</v>
      </c>
      <c r="AD8906" t="s">
        <v>60369</v>
      </c>
      <c r="AE8906" t="s">
        <v>94218</v>
      </c>
      <c r="AF8906" t="s">
        <v>13844</v>
      </c>
      <c r="AG8906" t="s">
        <v>492</v>
      </c>
      <c r="AH8906">
        <v>1</v>
      </c>
      <c r="AI8906" t="s">
        <v>94</v>
      </c>
      <c r="AJ8906" t="s">
        <v>3509</v>
      </c>
      <c r="AK8906">
        <v>1</v>
      </c>
      <c r="AL8906">
        <v>1</v>
      </c>
      <c r="AM8906" t="s">
        <v>94219</v>
      </c>
      <c r="AN8906" t="s">
        <v>15624</v>
      </c>
      <c r="AO8906">
        <v>1</v>
      </c>
      <c r="AP8906">
        <v>365</v>
      </c>
      <c r="AQ8906">
        <v>1</v>
      </c>
      <c r="AR8906">
        <v>1</v>
      </c>
      <c r="AS8906">
        <v>365</v>
      </c>
      <c r="AT8906">
        <v>365</v>
      </c>
      <c r="AU8906" t="s">
        <v>616</v>
      </c>
      <c r="AV8906" t="s">
        <v>224</v>
      </c>
      <c r="AW8906" t="s">
        <v>94</v>
      </c>
      <c r="AX8906" t="s">
        <v>91</v>
      </c>
      <c r="AY8906">
        <v>3</v>
      </c>
      <c r="AZ8906">
        <v>3</v>
      </c>
      <c r="BA8906">
        <v>24</v>
      </c>
      <c r="BB8906">
        <v>296</v>
      </c>
      <c r="BC8906" s="1">
        <v>44737</v>
      </c>
      <c r="BD8906">
        <v>24</v>
      </c>
      <c r="BE8906">
        <v>24</v>
      </c>
      <c r="BF8906">
        <v>13</v>
      </c>
      <c r="BG8906" s="1">
        <v>44438</v>
      </c>
      <c r="BH8906" s="1">
        <v>44735</v>
      </c>
      <c r="BI8906" t="s">
        <v>164</v>
      </c>
      <c r="BJ8906" t="s">
        <v>183</v>
      </c>
      <c r="BK8906" t="s">
        <v>135</v>
      </c>
      <c r="BL8906" t="s">
        <v>135</v>
      </c>
      <c r="BM8906" t="s">
        <v>135</v>
      </c>
      <c r="BN8906" t="s">
        <v>183</v>
      </c>
      <c r="BO8906" t="s">
        <v>135</v>
      </c>
      <c r="BP8906" t="s">
        <v>94</v>
      </c>
      <c r="BQ8906" t="s">
        <v>86</v>
      </c>
      <c r="BR8906">
        <v>2</v>
      </c>
      <c r="BS8906">
        <v>1</v>
      </c>
      <c r="BT8906">
        <v>1</v>
      </c>
      <c r="BU8906">
        <v>0</v>
      </c>
      <c r="BV8906" t="s">
        <v>30813</v>
      </c>
    </row>
    <row r="8907" spans="1:74" x14ac:dyDescent="0.2">
      <c r="A8907">
        <v>52089433</v>
      </c>
      <c r="B8907" t="s">
        <v>94220</v>
      </c>
      <c r="C8907">
        <v>20220624204326</v>
      </c>
      <c r="D8907" s="1">
        <v>44736</v>
      </c>
      <c r="E8907" t="s">
        <v>94221</v>
      </c>
      <c r="F8907" t="s">
        <v>94222</v>
      </c>
      <c r="G8907" t="s">
        <v>94</v>
      </c>
      <c r="H8907" t="s">
        <v>94223</v>
      </c>
      <c r="I8907">
        <v>421750075</v>
      </c>
      <c r="J8907" t="s">
        <v>94224</v>
      </c>
      <c r="K8907" t="s">
        <v>3846</v>
      </c>
      <c r="L8907" s="1">
        <v>44444</v>
      </c>
      <c r="M8907" t="s">
        <v>504</v>
      </c>
      <c r="N8907" t="s">
        <v>94</v>
      </c>
      <c r="O8907" t="s">
        <v>119</v>
      </c>
      <c r="P8907" t="s">
        <v>84</v>
      </c>
      <c r="Q8907" t="s">
        <v>318</v>
      </c>
      <c r="R8907" t="s">
        <v>86</v>
      </c>
      <c r="S8907" t="s">
        <v>94225</v>
      </c>
      <c r="T8907" t="s">
        <v>94226</v>
      </c>
      <c r="U8907" t="s">
        <v>94</v>
      </c>
      <c r="V8907">
        <v>1</v>
      </c>
      <c r="W8907">
        <v>1</v>
      </c>
      <c r="X8907" t="s">
        <v>90</v>
      </c>
      <c r="Y8907" t="s">
        <v>91</v>
      </c>
      <c r="Z8907" t="s">
        <v>91</v>
      </c>
      <c r="AA8907" t="s">
        <v>94</v>
      </c>
      <c r="AB8907" t="s">
        <v>375</v>
      </c>
      <c r="AC8907" t="s">
        <v>94</v>
      </c>
      <c r="AD8907" t="s">
        <v>49722</v>
      </c>
      <c r="AE8907" t="s">
        <v>94227</v>
      </c>
      <c r="AF8907" t="s">
        <v>323</v>
      </c>
      <c r="AG8907" t="s">
        <v>98</v>
      </c>
      <c r="AH8907">
        <v>3</v>
      </c>
      <c r="AI8907" t="s">
        <v>94</v>
      </c>
      <c r="AJ8907" t="s">
        <v>99</v>
      </c>
      <c r="AK8907">
        <v>1</v>
      </c>
      <c r="AL8907">
        <v>1</v>
      </c>
      <c r="AM8907" t="s">
        <v>94228</v>
      </c>
      <c r="AN8907" t="s">
        <v>793</v>
      </c>
      <c r="AO8907">
        <v>2</v>
      </c>
      <c r="AP8907">
        <v>365</v>
      </c>
      <c r="AQ8907">
        <v>2</v>
      </c>
      <c r="AR8907">
        <v>2</v>
      </c>
      <c r="AS8907">
        <v>365</v>
      </c>
      <c r="AT8907">
        <v>365</v>
      </c>
      <c r="AU8907" t="s">
        <v>305</v>
      </c>
      <c r="AV8907" t="s">
        <v>224</v>
      </c>
      <c r="AW8907" t="s">
        <v>94</v>
      </c>
      <c r="AX8907" t="s">
        <v>91</v>
      </c>
      <c r="AY8907">
        <v>0</v>
      </c>
      <c r="AZ8907">
        <v>2</v>
      </c>
      <c r="BA8907">
        <v>17</v>
      </c>
      <c r="BB8907">
        <v>292</v>
      </c>
      <c r="BC8907" s="1">
        <v>44736</v>
      </c>
      <c r="BD8907">
        <v>5</v>
      </c>
      <c r="BE8907">
        <v>5</v>
      </c>
      <c r="BF8907">
        <v>2</v>
      </c>
      <c r="BG8907" s="1">
        <v>44669</v>
      </c>
      <c r="BH8907" s="1">
        <v>44711</v>
      </c>
      <c r="BI8907" t="s">
        <v>165</v>
      </c>
      <c r="BJ8907" t="s">
        <v>183</v>
      </c>
      <c r="BK8907" t="s">
        <v>266</v>
      </c>
      <c r="BL8907" t="s">
        <v>183</v>
      </c>
      <c r="BM8907" t="s">
        <v>183</v>
      </c>
      <c r="BN8907" t="s">
        <v>1064</v>
      </c>
      <c r="BO8907" t="s">
        <v>183</v>
      </c>
      <c r="BP8907" t="s">
        <v>94</v>
      </c>
      <c r="BQ8907" t="s">
        <v>86</v>
      </c>
      <c r="BR8907">
        <v>1</v>
      </c>
      <c r="BS8907">
        <v>1</v>
      </c>
      <c r="BT8907">
        <v>0</v>
      </c>
      <c r="BU8907">
        <v>0</v>
      </c>
      <c r="BV8907" t="s">
        <v>17924</v>
      </c>
    </row>
    <row r="8908" spans="1:74" x14ac:dyDescent="0.2">
      <c r="A8908">
        <v>51667672</v>
      </c>
      <c r="B8908" t="s">
        <v>94229</v>
      </c>
      <c r="C8908">
        <v>20220624204326</v>
      </c>
      <c r="D8908" s="1">
        <v>44737</v>
      </c>
      <c r="E8908" t="s">
        <v>94230</v>
      </c>
      <c r="F8908" t="s">
        <v>94231</v>
      </c>
      <c r="G8908" t="s">
        <v>94232</v>
      </c>
      <c r="H8908" t="s">
        <v>94233</v>
      </c>
      <c r="I8908">
        <v>418588953</v>
      </c>
      <c r="J8908" t="s">
        <v>94234</v>
      </c>
      <c r="K8908" t="s">
        <v>1410</v>
      </c>
      <c r="L8908" s="1">
        <v>44423</v>
      </c>
      <c r="M8908" t="s">
        <v>2724</v>
      </c>
      <c r="N8908" t="s">
        <v>94</v>
      </c>
      <c r="O8908" t="s">
        <v>119</v>
      </c>
      <c r="P8908" t="s">
        <v>120</v>
      </c>
      <c r="Q8908" t="s">
        <v>1329</v>
      </c>
      <c r="R8908" t="s">
        <v>86</v>
      </c>
      <c r="S8908" t="s">
        <v>94235</v>
      </c>
      <c r="T8908" t="s">
        <v>94236</v>
      </c>
      <c r="U8908" t="s">
        <v>94</v>
      </c>
      <c r="V8908">
        <v>0</v>
      </c>
      <c r="W8908">
        <v>0</v>
      </c>
      <c r="X8908" t="s">
        <v>90</v>
      </c>
      <c r="Y8908" t="s">
        <v>91</v>
      </c>
      <c r="Z8908" t="s">
        <v>91</v>
      </c>
      <c r="AA8908" t="s">
        <v>147</v>
      </c>
      <c r="AB8908" t="s">
        <v>510</v>
      </c>
      <c r="AC8908" t="s">
        <v>94</v>
      </c>
      <c r="AD8908" t="s">
        <v>94237</v>
      </c>
      <c r="AE8908" t="s">
        <v>94238</v>
      </c>
      <c r="AF8908" t="s">
        <v>323</v>
      </c>
      <c r="AG8908" t="s">
        <v>98</v>
      </c>
      <c r="AH8908">
        <v>2</v>
      </c>
      <c r="AI8908" t="s">
        <v>94</v>
      </c>
      <c r="AJ8908" t="s">
        <v>99</v>
      </c>
      <c r="AK8908">
        <v>1</v>
      </c>
      <c r="AL8908">
        <v>1</v>
      </c>
      <c r="AM8908" t="s">
        <v>94239</v>
      </c>
      <c r="AN8908" t="s">
        <v>14119</v>
      </c>
      <c r="AO8908">
        <v>5</v>
      </c>
      <c r="AP8908">
        <v>14</v>
      </c>
      <c r="AQ8908">
        <v>5</v>
      </c>
      <c r="AR8908">
        <v>5</v>
      </c>
      <c r="AS8908">
        <v>1125</v>
      </c>
      <c r="AT8908">
        <v>1125</v>
      </c>
      <c r="AU8908" t="s">
        <v>183</v>
      </c>
      <c r="AV8908" t="s">
        <v>132</v>
      </c>
      <c r="AW8908" t="s">
        <v>94</v>
      </c>
      <c r="AX8908" t="s">
        <v>91</v>
      </c>
      <c r="AY8908">
        <v>0</v>
      </c>
      <c r="AZ8908">
        <v>0</v>
      </c>
      <c r="BA8908">
        <v>0</v>
      </c>
      <c r="BB8908">
        <v>0</v>
      </c>
      <c r="BC8908" s="1">
        <v>44737</v>
      </c>
      <c r="BD8908">
        <v>6</v>
      </c>
      <c r="BE8908">
        <v>6</v>
      </c>
      <c r="BF8908">
        <v>2</v>
      </c>
      <c r="BG8908" s="1">
        <v>44451</v>
      </c>
      <c r="BH8908" s="1">
        <v>44729</v>
      </c>
      <c r="BI8908" t="s">
        <v>527</v>
      </c>
      <c r="BJ8908" t="s">
        <v>527</v>
      </c>
      <c r="BK8908" t="s">
        <v>1063</v>
      </c>
      <c r="BL8908" t="s">
        <v>265</v>
      </c>
      <c r="BM8908" t="s">
        <v>265</v>
      </c>
      <c r="BN8908" t="s">
        <v>527</v>
      </c>
      <c r="BO8908" t="s">
        <v>204</v>
      </c>
      <c r="BP8908" t="s">
        <v>94</v>
      </c>
      <c r="BQ8908" t="s">
        <v>86</v>
      </c>
      <c r="BR8908">
        <v>1</v>
      </c>
      <c r="BS8908">
        <v>1</v>
      </c>
      <c r="BT8908">
        <v>0</v>
      </c>
      <c r="BU8908">
        <v>0</v>
      </c>
      <c r="BV8908" t="s">
        <v>2005</v>
      </c>
    </row>
    <row r="8909" spans="1:74" x14ac:dyDescent="0.2">
      <c r="A8909">
        <v>51816007</v>
      </c>
      <c r="B8909" t="s">
        <v>94240</v>
      </c>
      <c r="C8909">
        <v>20220624204326</v>
      </c>
      <c r="D8909" s="1">
        <v>44737</v>
      </c>
      <c r="E8909" t="s">
        <v>94241</v>
      </c>
      <c r="F8909" t="s">
        <v>94242</v>
      </c>
      <c r="G8909" t="s">
        <v>94</v>
      </c>
      <c r="H8909" t="s">
        <v>94243</v>
      </c>
      <c r="I8909">
        <v>419280262</v>
      </c>
      <c r="J8909" t="s">
        <v>94244</v>
      </c>
      <c r="K8909" t="s">
        <v>5587</v>
      </c>
      <c r="L8909" s="1">
        <v>44428</v>
      </c>
      <c r="M8909" t="s">
        <v>147</v>
      </c>
      <c r="N8909" t="s">
        <v>94</v>
      </c>
      <c r="O8909" t="s">
        <v>119</v>
      </c>
      <c r="P8909" t="s">
        <v>1595</v>
      </c>
      <c r="Q8909" t="s">
        <v>755</v>
      </c>
      <c r="R8909" t="s">
        <v>86</v>
      </c>
      <c r="S8909" t="s">
        <v>94245</v>
      </c>
      <c r="T8909" t="s">
        <v>94246</v>
      </c>
      <c r="U8909" t="s">
        <v>94</v>
      </c>
      <c r="V8909">
        <v>0</v>
      </c>
      <c r="W8909">
        <v>0</v>
      </c>
      <c r="X8909" t="s">
        <v>611</v>
      </c>
      <c r="Y8909" t="s">
        <v>91</v>
      </c>
      <c r="Z8909" t="s">
        <v>91</v>
      </c>
      <c r="AA8909" t="s">
        <v>94</v>
      </c>
      <c r="AB8909" t="s">
        <v>178</v>
      </c>
      <c r="AC8909" t="s">
        <v>94</v>
      </c>
      <c r="AD8909" t="s">
        <v>94247</v>
      </c>
      <c r="AE8909" t="s">
        <v>40410</v>
      </c>
      <c r="AF8909" t="s">
        <v>323</v>
      </c>
      <c r="AG8909" t="s">
        <v>98</v>
      </c>
      <c r="AH8909">
        <v>2</v>
      </c>
      <c r="AI8909" t="s">
        <v>94</v>
      </c>
      <c r="AJ8909" t="s">
        <v>99</v>
      </c>
      <c r="AK8909">
        <v>1</v>
      </c>
      <c r="AL8909">
        <v>1</v>
      </c>
      <c r="AM8909" t="s">
        <v>94248</v>
      </c>
      <c r="AN8909" t="s">
        <v>1199</v>
      </c>
      <c r="AO8909">
        <v>1</v>
      </c>
      <c r="AP8909">
        <v>14</v>
      </c>
      <c r="AQ8909">
        <v>1</v>
      </c>
      <c r="AR8909">
        <v>1</v>
      </c>
      <c r="AS8909">
        <v>14</v>
      </c>
      <c r="AT8909">
        <v>14</v>
      </c>
      <c r="AU8909" t="s">
        <v>616</v>
      </c>
      <c r="AV8909" t="s">
        <v>184</v>
      </c>
      <c r="AW8909" t="s">
        <v>94</v>
      </c>
      <c r="AX8909" t="s">
        <v>91</v>
      </c>
      <c r="AY8909">
        <v>1</v>
      </c>
      <c r="AZ8909">
        <v>1</v>
      </c>
      <c r="BA8909">
        <v>2</v>
      </c>
      <c r="BB8909">
        <v>200</v>
      </c>
      <c r="BC8909" s="1">
        <v>44737</v>
      </c>
      <c r="BD8909">
        <v>22</v>
      </c>
      <c r="BE8909">
        <v>22</v>
      </c>
      <c r="BF8909">
        <v>1</v>
      </c>
      <c r="BG8909" s="1">
        <v>44451</v>
      </c>
      <c r="BH8909" s="1">
        <v>44717</v>
      </c>
      <c r="BI8909" t="s">
        <v>106</v>
      </c>
      <c r="BJ8909" t="s">
        <v>106</v>
      </c>
      <c r="BK8909" t="s">
        <v>106</v>
      </c>
      <c r="BL8909" t="s">
        <v>162</v>
      </c>
      <c r="BM8909" t="s">
        <v>162</v>
      </c>
      <c r="BN8909" t="s">
        <v>133</v>
      </c>
      <c r="BO8909" t="s">
        <v>162</v>
      </c>
      <c r="BP8909" t="s">
        <v>94</v>
      </c>
      <c r="BQ8909" t="s">
        <v>86</v>
      </c>
      <c r="BR8909">
        <v>1</v>
      </c>
      <c r="BS8909">
        <v>1</v>
      </c>
      <c r="BT8909">
        <v>0</v>
      </c>
      <c r="BU8909">
        <v>0</v>
      </c>
      <c r="BV8909" t="s">
        <v>9977</v>
      </c>
    </row>
    <row r="8910" spans="1:74" x14ac:dyDescent="0.2">
      <c r="A8910">
        <v>52098703</v>
      </c>
      <c r="B8910" t="s">
        <v>94249</v>
      </c>
      <c r="C8910">
        <v>20220624204326</v>
      </c>
      <c r="D8910" s="1">
        <v>44737</v>
      </c>
      <c r="E8910" t="s">
        <v>94250</v>
      </c>
      <c r="F8910" t="s">
        <v>94251</v>
      </c>
      <c r="G8910" t="s">
        <v>94</v>
      </c>
      <c r="H8910" t="s">
        <v>94252</v>
      </c>
      <c r="I8910">
        <v>415525745</v>
      </c>
      <c r="J8910" t="s">
        <v>94253</v>
      </c>
      <c r="K8910" t="s">
        <v>606</v>
      </c>
      <c r="L8910" s="1">
        <v>44404</v>
      </c>
      <c r="M8910" t="s">
        <v>2724</v>
      </c>
      <c r="N8910" t="s">
        <v>94</v>
      </c>
      <c r="O8910" t="s">
        <v>119</v>
      </c>
      <c r="P8910" t="s">
        <v>120</v>
      </c>
      <c r="Q8910" t="s">
        <v>120</v>
      </c>
      <c r="R8910" t="s">
        <v>86</v>
      </c>
      <c r="S8910" t="s">
        <v>94254</v>
      </c>
      <c r="T8910" t="s">
        <v>94255</v>
      </c>
      <c r="U8910" t="s">
        <v>94</v>
      </c>
      <c r="V8910">
        <v>2</v>
      </c>
      <c r="W8910">
        <v>2</v>
      </c>
      <c r="X8910" t="s">
        <v>90</v>
      </c>
      <c r="Y8910" t="s">
        <v>91</v>
      </c>
      <c r="Z8910" t="s">
        <v>86</v>
      </c>
      <c r="AA8910" t="s">
        <v>94</v>
      </c>
      <c r="AB8910" t="s">
        <v>93</v>
      </c>
      <c r="AC8910" t="s">
        <v>94</v>
      </c>
      <c r="AD8910" t="s">
        <v>17395</v>
      </c>
      <c r="AE8910" t="s">
        <v>94256</v>
      </c>
      <c r="AF8910" t="s">
        <v>323</v>
      </c>
      <c r="AG8910" t="s">
        <v>98</v>
      </c>
      <c r="AH8910">
        <v>2</v>
      </c>
      <c r="AI8910" t="s">
        <v>94</v>
      </c>
      <c r="AJ8910" t="s">
        <v>99</v>
      </c>
      <c r="AK8910">
        <v>1</v>
      </c>
      <c r="AL8910">
        <v>1</v>
      </c>
      <c r="AM8910" t="s">
        <v>94257</v>
      </c>
      <c r="AN8910" t="s">
        <v>16835</v>
      </c>
      <c r="AO8910">
        <v>5</v>
      </c>
      <c r="AP8910">
        <v>9</v>
      </c>
      <c r="AQ8910">
        <v>5</v>
      </c>
      <c r="AR8910">
        <v>5</v>
      </c>
      <c r="AS8910">
        <v>9</v>
      </c>
      <c r="AT8910">
        <v>9</v>
      </c>
      <c r="AU8910" t="s">
        <v>183</v>
      </c>
      <c r="AV8910" t="s">
        <v>1674</v>
      </c>
      <c r="AW8910" t="s">
        <v>94</v>
      </c>
      <c r="AX8910" t="s">
        <v>91</v>
      </c>
      <c r="AY8910">
        <v>9</v>
      </c>
      <c r="AZ8910">
        <v>9</v>
      </c>
      <c r="BA8910">
        <v>9</v>
      </c>
      <c r="BB8910">
        <v>184</v>
      </c>
      <c r="BC8910" s="1">
        <v>44737</v>
      </c>
      <c r="BD8910">
        <v>3</v>
      </c>
      <c r="BE8910">
        <v>3</v>
      </c>
      <c r="BF8910">
        <v>0</v>
      </c>
      <c r="BG8910" s="1">
        <v>44482</v>
      </c>
      <c r="BH8910" s="1">
        <v>44690</v>
      </c>
      <c r="BI8910" t="s">
        <v>285</v>
      </c>
      <c r="BJ8910" t="s">
        <v>527</v>
      </c>
      <c r="BK8910" t="s">
        <v>183</v>
      </c>
      <c r="BL8910" t="s">
        <v>183</v>
      </c>
      <c r="BM8910" t="s">
        <v>183</v>
      </c>
      <c r="BN8910" t="s">
        <v>183</v>
      </c>
      <c r="BO8910" t="s">
        <v>285</v>
      </c>
      <c r="BP8910" t="s">
        <v>94</v>
      </c>
      <c r="BQ8910" t="s">
        <v>86</v>
      </c>
      <c r="BR8910">
        <v>1</v>
      </c>
      <c r="BS8910">
        <v>1</v>
      </c>
      <c r="BT8910">
        <v>0</v>
      </c>
      <c r="BU8910">
        <v>0</v>
      </c>
      <c r="BV8910" t="s">
        <v>3469</v>
      </c>
    </row>
    <row r="8911" spans="1:74" x14ac:dyDescent="0.2">
      <c r="A8911">
        <v>51668395</v>
      </c>
      <c r="B8911" t="s">
        <v>94258</v>
      </c>
      <c r="C8911">
        <v>20220624204326</v>
      </c>
      <c r="D8911" s="1">
        <v>44736</v>
      </c>
      <c r="E8911" t="s">
        <v>94259</v>
      </c>
      <c r="F8911" t="s">
        <v>94260</v>
      </c>
      <c r="G8911" t="s">
        <v>94</v>
      </c>
      <c r="H8911" t="s">
        <v>94261</v>
      </c>
      <c r="I8911">
        <v>50189647</v>
      </c>
      <c r="J8911" t="s">
        <v>94262</v>
      </c>
      <c r="K8911" t="s">
        <v>1371</v>
      </c>
      <c r="L8911" s="1">
        <v>42338</v>
      </c>
      <c r="M8911" t="s">
        <v>504</v>
      </c>
      <c r="N8911" t="s">
        <v>94</v>
      </c>
      <c r="O8911" t="s">
        <v>195</v>
      </c>
      <c r="P8911" t="s">
        <v>195</v>
      </c>
      <c r="Q8911" t="s">
        <v>120</v>
      </c>
      <c r="R8911" t="s">
        <v>86</v>
      </c>
      <c r="S8911" t="s">
        <v>94263</v>
      </c>
      <c r="T8911" t="s">
        <v>94264</v>
      </c>
      <c r="U8911" t="s">
        <v>94</v>
      </c>
      <c r="V8911">
        <v>0</v>
      </c>
      <c r="W8911">
        <v>0</v>
      </c>
      <c r="X8911" t="s">
        <v>152</v>
      </c>
      <c r="Y8911" t="s">
        <v>91</v>
      </c>
      <c r="Z8911" t="s">
        <v>91</v>
      </c>
      <c r="AA8911" t="s">
        <v>94</v>
      </c>
      <c r="AB8911" t="s">
        <v>124</v>
      </c>
      <c r="AC8911" t="s">
        <v>94</v>
      </c>
      <c r="AD8911" t="s">
        <v>6516</v>
      </c>
      <c r="AE8911" t="s">
        <v>89084</v>
      </c>
      <c r="AF8911" t="s">
        <v>127</v>
      </c>
      <c r="AG8911" t="s">
        <v>98</v>
      </c>
      <c r="AH8911">
        <v>2</v>
      </c>
      <c r="AI8911" t="s">
        <v>94</v>
      </c>
      <c r="AJ8911" t="s">
        <v>99</v>
      </c>
      <c r="AK8911">
        <v>1</v>
      </c>
      <c r="AL8911">
        <v>1</v>
      </c>
      <c r="AM8911" t="s">
        <v>94265</v>
      </c>
      <c r="AN8911" t="s">
        <v>596</v>
      </c>
      <c r="AO8911">
        <v>2</v>
      </c>
      <c r="AP8911">
        <v>14</v>
      </c>
      <c r="AQ8911">
        <v>2</v>
      </c>
      <c r="AR8911">
        <v>2</v>
      </c>
      <c r="AS8911">
        <v>14</v>
      </c>
      <c r="AT8911">
        <v>14</v>
      </c>
      <c r="AU8911" t="s">
        <v>305</v>
      </c>
      <c r="AV8911" t="s">
        <v>184</v>
      </c>
      <c r="AW8911" t="s">
        <v>94</v>
      </c>
      <c r="AX8911" t="s">
        <v>91</v>
      </c>
      <c r="AY8911">
        <v>1</v>
      </c>
      <c r="AZ8911">
        <v>4</v>
      </c>
      <c r="BA8911">
        <v>4</v>
      </c>
      <c r="BB8911">
        <v>4</v>
      </c>
      <c r="BC8911" s="1">
        <v>44736</v>
      </c>
      <c r="BD8911">
        <v>3</v>
      </c>
      <c r="BE8911">
        <v>3</v>
      </c>
      <c r="BF8911">
        <v>0</v>
      </c>
      <c r="BG8911" s="1">
        <v>44438</v>
      </c>
      <c r="BH8911" s="1">
        <v>44621</v>
      </c>
      <c r="BI8911" t="s">
        <v>527</v>
      </c>
      <c r="BJ8911" t="s">
        <v>527</v>
      </c>
      <c r="BK8911" t="s">
        <v>527</v>
      </c>
      <c r="BL8911" t="s">
        <v>285</v>
      </c>
      <c r="BM8911" t="s">
        <v>285</v>
      </c>
      <c r="BN8911" t="s">
        <v>527</v>
      </c>
      <c r="BO8911" t="s">
        <v>285</v>
      </c>
      <c r="BP8911" t="s">
        <v>94</v>
      </c>
      <c r="BQ8911" t="s">
        <v>91</v>
      </c>
      <c r="BR8911">
        <v>1</v>
      </c>
      <c r="BS8911">
        <v>1</v>
      </c>
      <c r="BT8911">
        <v>0</v>
      </c>
      <c r="BU8911">
        <v>0</v>
      </c>
      <c r="BV8911" t="s">
        <v>778</v>
      </c>
    </row>
    <row r="8912" spans="1:74" x14ac:dyDescent="0.2">
      <c r="A8912">
        <v>52099075</v>
      </c>
      <c r="B8912" t="s">
        <v>94266</v>
      </c>
      <c r="C8912">
        <v>20220624204326</v>
      </c>
      <c r="D8912" s="1">
        <v>44737</v>
      </c>
      <c r="E8912" t="s">
        <v>94267</v>
      </c>
      <c r="F8912" t="s">
        <v>94268</v>
      </c>
      <c r="G8912" t="s">
        <v>94</v>
      </c>
      <c r="H8912" t="s">
        <v>94269</v>
      </c>
      <c r="I8912">
        <v>238314871</v>
      </c>
      <c r="J8912" t="s">
        <v>94270</v>
      </c>
      <c r="K8912" t="s">
        <v>9288</v>
      </c>
      <c r="L8912" s="1">
        <v>43487</v>
      </c>
      <c r="M8912" t="s">
        <v>147</v>
      </c>
      <c r="N8912" t="s">
        <v>94</v>
      </c>
      <c r="O8912" t="s">
        <v>216</v>
      </c>
      <c r="P8912" t="s">
        <v>120</v>
      </c>
      <c r="Q8912" t="s">
        <v>296</v>
      </c>
      <c r="R8912" t="s">
        <v>86</v>
      </c>
      <c r="S8912" t="s">
        <v>10989</v>
      </c>
      <c r="T8912" t="s">
        <v>10990</v>
      </c>
      <c r="U8912" t="s">
        <v>94</v>
      </c>
      <c r="V8912">
        <v>0</v>
      </c>
      <c r="W8912">
        <v>0</v>
      </c>
      <c r="X8912" t="s">
        <v>611</v>
      </c>
      <c r="Y8912" t="s">
        <v>86</v>
      </c>
      <c r="Z8912" t="s">
        <v>91</v>
      </c>
      <c r="AA8912" t="s">
        <v>94</v>
      </c>
      <c r="AB8912" t="s">
        <v>93</v>
      </c>
      <c r="AC8912" t="s">
        <v>94</v>
      </c>
      <c r="AD8912" t="s">
        <v>19464</v>
      </c>
      <c r="AE8912" t="s">
        <v>10820</v>
      </c>
      <c r="AF8912" t="s">
        <v>323</v>
      </c>
      <c r="AG8912" t="s">
        <v>98</v>
      </c>
      <c r="AH8912">
        <v>3</v>
      </c>
      <c r="AI8912" t="s">
        <v>94</v>
      </c>
      <c r="AJ8912" t="s">
        <v>99</v>
      </c>
      <c r="AK8912">
        <v>1</v>
      </c>
      <c r="AL8912">
        <v>1</v>
      </c>
      <c r="AM8912" t="s">
        <v>94271</v>
      </c>
      <c r="AN8912" t="s">
        <v>31592</v>
      </c>
      <c r="AO8912">
        <v>2</v>
      </c>
      <c r="AP8912">
        <v>12</v>
      </c>
      <c r="AQ8912">
        <v>2</v>
      </c>
      <c r="AR8912">
        <v>2</v>
      </c>
      <c r="AS8912">
        <v>12</v>
      </c>
      <c r="AT8912">
        <v>12</v>
      </c>
      <c r="AU8912" t="s">
        <v>305</v>
      </c>
      <c r="AV8912" t="s">
        <v>2963</v>
      </c>
      <c r="AW8912" t="s">
        <v>94</v>
      </c>
      <c r="AX8912" t="s">
        <v>91</v>
      </c>
      <c r="AY8912">
        <v>2</v>
      </c>
      <c r="AZ8912">
        <v>4</v>
      </c>
      <c r="BA8912">
        <v>4</v>
      </c>
      <c r="BB8912">
        <v>153</v>
      </c>
      <c r="BC8912" s="1">
        <v>44737</v>
      </c>
      <c r="BD8912">
        <v>8</v>
      </c>
      <c r="BE8912">
        <v>8</v>
      </c>
      <c r="BF8912">
        <v>0</v>
      </c>
      <c r="BG8912" s="1">
        <v>44451</v>
      </c>
      <c r="BH8912" s="1">
        <v>44701</v>
      </c>
      <c r="BI8912" t="s">
        <v>203</v>
      </c>
      <c r="BJ8912" t="s">
        <v>202</v>
      </c>
      <c r="BK8912" t="s">
        <v>205</v>
      </c>
      <c r="BL8912" t="s">
        <v>202</v>
      </c>
      <c r="BM8912" t="s">
        <v>204</v>
      </c>
      <c r="BN8912" t="s">
        <v>164</v>
      </c>
      <c r="BO8912" t="s">
        <v>202</v>
      </c>
      <c r="BP8912" t="s">
        <v>94</v>
      </c>
      <c r="BQ8912" t="s">
        <v>86</v>
      </c>
      <c r="BR8912">
        <v>1</v>
      </c>
      <c r="BS8912">
        <v>1</v>
      </c>
      <c r="BT8912">
        <v>0</v>
      </c>
      <c r="BU8912">
        <v>0</v>
      </c>
      <c r="BV8912" t="s">
        <v>1572</v>
      </c>
    </row>
    <row r="8913" spans="1:74" x14ac:dyDescent="0.2">
      <c r="A8913">
        <v>51674166</v>
      </c>
      <c r="B8913" t="s">
        <v>94272</v>
      </c>
      <c r="C8913">
        <v>20220624204326</v>
      </c>
      <c r="D8913" s="1">
        <v>44737</v>
      </c>
      <c r="E8913" t="s">
        <v>94273</v>
      </c>
      <c r="F8913" t="s">
        <v>94</v>
      </c>
      <c r="G8913" t="s">
        <v>94</v>
      </c>
      <c r="H8913" t="s">
        <v>94274</v>
      </c>
      <c r="I8913">
        <v>418656850</v>
      </c>
      <c r="J8913" t="s">
        <v>94275</v>
      </c>
      <c r="K8913" t="s">
        <v>433</v>
      </c>
      <c r="L8913" s="1">
        <v>44424</v>
      </c>
      <c r="M8913" t="s">
        <v>81</v>
      </c>
      <c r="N8913" t="s">
        <v>94</v>
      </c>
      <c r="O8913" t="s">
        <v>195</v>
      </c>
      <c r="P8913" t="s">
        <v>195</v>
      </c>
      <c r="Q8913" t="s">
        <v>318</v>
      </c>
      <c r="R8913" t="s">
        <v>86</v>
      </c>
      <c r="S8913" t="s">
        <v>94276</v>
      </c>
      <c r="T8913" t="s">
        <v>94277</v>
      </c>
      <c r="U8913" t="s">
        <v>94</v>
      </c>
      <c r="V8913">
        <v>0</v>
      </c>
      <c r="W8913">
        <v>0</v>
      </c>
      <c r="X8913" t="s">
        <v>90</v>
      </c>
      <c r="Y8913" t="s">
        <v>91</v>
      </c>
      <c r="Z8913" t="s">
        <v>91</v>
      </c>
      <c r="AA8913" t="s">
        <v>94</v>
      </c>
      <c r="AB8913" t="s">
        <v>510</v>
      </c>
      <c r="AC8913" t="s">
        <v>94</v>
      </c>
      <c r="AD8913" t="s">
        <v>38802</v>
      </c>
      <c r="AE8913" t="s">
        <v>17222</v>
      </c>
      <c r="AF8913" t="s">
        <v>323</v>
      </c>
      <c r="AG8913" t="s">
        <v>98</v>
      </c>
      <c r="AH8913">
        <v>2</v>
      </c>
      <c r="AI8913" t="s">
        <v>94</v>
      </c>
      <c r="AJ8913" t="s">
        <v>99</v>
      </c>
      <c r="AL8913">
        <v>1</v>
      </c>
      <c r="AM8913" t="s">
        <v>94278</v>
      </c>
      <c r="AN8913" t="s">
        <v>5139</v>
      </c>
      <c r="AO8913">
        <v>7</v>
      </c>
      <c r="AP8913">
        <v>10</v>
      </c>
      <c r="AQ8913">
        <v>7</v>
      </c>
      <c r="AR8913">
        <v>7</v>
      </c>
      <c r="AS8913">
        <v>10</v>
      </c>
      <c r="AT8913">
        <v>10</v>
      </c>
      <c r="AU8913" t="s">
        <v>597</v>
      </c>
      <c r="AV8913" t="s">
        <v>425</v>
      </c>
      <c r="AW8913" t="s">
        <v>94</v>
      </c>
      <c r="AX8913" t="s">
        <v>91</v>
      </c>
      <c r="AY8913">
        <v>2</v>
      </c>
      <c r="AZ8913">
        <v>2</v>
      </c>
      <c r="BA8913">
        <v>2</v>
      </c>
      <c r="BB8913">
        <v>4</v>
      </c>
      <c r="BC8913" s="1">
        <v>44737</v>
      </c>
      <c r="BD8913">
        <v>2</v>
      </c>
      <c r="BE8913">
        <v>2</v>
      </c>
      <c r="BF8913">
        <v>0</v>
      </c>
      <c r="BG8913" s="1">
        <v>44492</v>
      </c>
      <c r="BH8913" s="1">
        <v>44667</v>
      </c>
      <c r="BI8913" t="s">
        <v>204</v>
      </c>
      <c r="BJ8913" t="s">
        <v>183</v>
      </c>
      <c r="BK8913" t="s">
        <v>183</v>
      </c>
      <c r="BL8913" t="s">
        <v>183</v>
      </c>
      <c r="BM8913" t="s">
        <v>183</v>
      </c>
      <c r="BN8913" t="s">
        <v>183</v>
      </c>
      <c r="BO8913" t="s">
        <v>183</v>
      </c>
      <c r="BP8913" t="s">
        <v>94</v>
      </c>
      <c r="BQ8913" t="s">
        <v>86</v>
      </c>
      <c r="BR8913">
        <v>1</v>
      </c>
      <c r="BS8913">
        <v>1</v>
      </c>
      <c r="BT8913">
        <v>0</v>
      </c>
      <c r="BU8913">
        <v>0</v>
      </c>
      <c r="BV8913" t="s">
        <v>3228</v>
      </c>
    </row>
    <row r="8914" spans="1:74" x14ac:dyDescent="0.2">
      <c r="A8914">
        <v>51674321</v>
      </c>
      <c r="B8914" t="s">
        <v>94279</v>
      </c>
      <c r="C8914">
        <v>20220624204326</v>
      </c>
      <c r="D8914" s="1">
        <v>44737</v>
      </c>
      <c r="E8914" t="s">
        <v>94280</v>
      </c>
      <c r="F8914" t="s">
        <v>94281</v>
      </c>
      <c r="G8914" t="s">
        <v>94</v>
      </c>
      <c r="H8914" t="s">
        <v>94282</v>
      </c>
      <c r="I8914">
        <v>28440591</v>
      </c>
      <c r="J8914" t="s">
        <v>94283</v>
      </c>
      <c r="K8914" t="s">
        <v>4485</v>
      </c>
      <c r="L8914" s="1">
        <v>42062</v>
      </c>
      <c r="M8914" t="s">
        <v>193</v>
      </c>
      <c r="N8914" t="s">
        <v>94</v>
      </c>
      <c r="O8914" t="s">
        <v>195</v>
      </c>
      <c r="P8914" t="s">
        <v>195</v>
      </c>
      <c r="Q8914" t="s">
        <v>1850</v>
      </c>
      <c r="R8914" t="s">
        <v>86</v>
      </c>
      <c r="S8914" t="s">
        <v>94284</v>
      </c>
      <c r="T8914" t="s">
        <v>94285</v>
      </c>
      <c r="U8914" t="s">
        <v>94</v>
      </c>
      <c r="V8914">
        <v>1</v>
      </c>
      <c r="W8914">
        <v>1</v>
      </c>
      <c r="X8914" t="s">
        <v>90</v>
      </c>
      <c r="Y8914" t="s">
        <v>91</v>
      </c>
      <c r="Z8914" t="s">
        <v>86</v>
      </c>
      <c r="AA8914" t="s">
        <v>94</v>
      </c>
      <c r="AB8914" t="s">
        <v>178</v>
      </c>
      <c r="AC8914" t="s">
        <v>94</v>
      </c>
      <c r="AD8914" t="s">
        <v>79381</v>
      </c>
      <c r="AE8914" t="s">
        <v>76444</v>
      </c>
      <c r="AF8914" t="s">
        <v>97</v>
      </c>
      <c r="AG8914" t="s">
        <v>98</v>
      </c>
      <c r="AH8914">
        <v>2</v>
      </c>
      <c r="AI8914" t="s">
        <v>94</v>
      </c>
      <c r="AJ8914" t="s">
        <v>99</v>
      </c>
      <c r="AK8914">
        <v>1</v>
      </c>
      <c r="AL8914">
        <v>1</v>
      </c>
      <c r="AM8914" t="s">
        <v>94286</v>
      </c>
      <c r="AN8914" t="s">
        <v>59299</v>
      </c>
      <c r="AO8914">
        <v>2</v>
      </c>
      <c r="AP8914">
        <v>365</v>
      </c>
      <c r="AQ8914">
        <v>2</v>
      </c>
      <c r="AR8914">
        <v>2</v>
      </c>
      <c r="AS8914">
        <v>365</v>
      </c>
      <c r="AT8914">
        <v>365</v>
      </c>
      <c r="AU8914" t="s">
        <v>305</v>
      </c>
      <c r="AV8914" t="s">
        <v>224</v>
      </c>
      <c r="AW8914" t="s">
        <v>94</v>
      </c>
      <c r="AX8914" t="s">
        <v>91</v>
      </c>
      <c r="AY8914">
        <v>0</v>
      </c>
      <c r="AZ8914">
        <v>0</v>
      </c>
      <c r="BA8914">
        <v>0</v>
      </c>
      <c r="BB8914">
        <v>0</v>
      </c>
      <c r="BC8914" s="1">
        <v>44737</v>
      </c>
      <c r="BD8914">
        <v>3</v>
      </c>
      <c r="BE8914">
        <v>3</v>
      </c>
      <c r="BF8914">
        <v>0</v>
      </c>
      <c r="BG8914" s="1">
        <v>44528</v>
      </c>
      <c r="BH8914" s="1">
        <v>44551</v>
      </c>
      <c r="BI8914" t="s">
        <v>183</v>
      </c>
      <c r="BJ8914" t="s">
        <v>183</v>
      </c>
      <c r="BK8914" t="s">
        <v>183</v>
      </c>
      <c r="BL8914" t="s">
        <v>183</v>
      </c>
      <c r="BM8914" t="s">
        <v>183</v>
      </c>
      <c r="BN8914" t="s">
        <v>183</v>
      </c>
      <c r="BO8914" t="s">
        <v>183</v>
      </c>
      <c r="BP8914" t="s">
        <v>94</v>
      </c>
      <c r="BQ8914" t="s">
        <v>86</v>
      </c>
      <c r="BR8914">
        <v>1</v>
      </c>
      <c r="BS8914">
        <v>1</v>
      </c>
      <c r="BT8914">
        <v>0</v>
      </c>
      <c r="BU8914">
        <v>0</v>
      </c>
      <c r="BV8914" t="s">
        <v>1601</v>
      </c>
    </row>
    <row r="8915" spans="1:74" x14ac:dyDescent="0.2">
      <c r="A8915">
        <v>51817637</v>
      </c>
      <c r="B8915" t="s">
        <v>94287</v>
      </c>
      <c r="C8915">
        <v>20220624204326</v>
      </c>
      <c r="D8915" s="1">
        <v>44736</v>
      </c>
      <c r="E8915" t="s">
        <v>94288</v>
      </c>
      <c r="F8915" t="s">
        <v>94289</v>
      </c>
      <c r="G8915" t="s">
        <v>94290</v>
      </c>
      <c r="H8915" t="s">
        <v>94291</v>
      </c>
      <c r="I8915">
        <v>396571174</v>
      </c>
      <c r="J8915" t="s">
        <v>94292</v>
      </c>
      <c r="K8915" t="s">
        <v>94293</v>
      </c>
      <c r="L8915" s="1">
        <v>44298</v>
      </c>
      <c r="M8915" t="s">
        <v>147</v>
      </c>
      <c r="N8915" t="s">
        <v>94</v>
      </c>
      <c r="O8915" t="s">
        <v>119</v>
      </c>
      <c r="P8915" t="s">
        <v>120</v>
      </c>
      <c r="Q8915" t="s">
        <v>318</v>
      </c>
      <c r="R8915" t="s">
        <v>86</v>
      </c>
      <c r="S8915" t="s">
        <v>94294</v>
      </c>
      <c r="T8915" t="s">
        <v>94295</v>
      </c>
      <c r="U8915" t="s">
        <v>94</v>
      </c>
      <c r="V8915">
        <v>0</v>
      </c>
      <c r="W8915">
        <v>0</v>
      </c>
      <c r="X8915" t="s">
        <v>90</v>
      </c>
      <c r="Y8915" t="s">
        <v>91</v>
      </c>
      <c r="Z8915" t="s">
        <v>91</v>
      </c>
      <c r="AA8915" t="s">
        <v>147</v>
      </c>
      <c r="AB8915" t="s">
        <v>629</v>
      </c>
      <c r="AC8915" t="s">
        <v>94</v>
      </c>
      <c r="AD8915" t="s">
        <v>28112</v>
      </c>
      <c r="AE8915" t="s">
        <v>70086</v>
      </c>
      <c r="AF8915" t="s">
        <v>97</v>
      </c>
      <c r="AG8915" t="s">
        <v>98</v>
      </c>
      <c r="AH8915">
        <v>3</v>
      </c>
      <c r="AI8915" t="s">
        <v>94</v>
      </c>
      <c r="AJ8915" t="s">
        <v>99</v>
      </c>
      <c r="AK8915">
        <v>1</v>
      </c>
      <c r="AL8915">
        <v>1</v>
      </c>
      <c r="AM8915" t="s">
        <v>94296</v>
      </c>
      <c r="AN8915" t="s">
        <v>2425</v>
      </c>
      <c r="AO8915">
        <v>1</v>
      </c>
      <c r="AP8915">
        <v>14</v>
      </c>
      <c r="AQ8915">
        <v>1</v>
      </c>
      <c r="AR8915">
        <v>1</v>
      </c>
      <c r="AS8915">
        <v>14</v>
      </c>
      <c r="AT8915">
        <v>14</v>
      </c>
      <c r="AU8915" t="s">
        <v>616</v>
      </c>
      <c r="AV8915" t="s">
        <v>184</v>
      </c>
      <c r="AW8915" t="s">
        <v>94</v>
      </c>
      <c r="AX8915" t="s">
        <v>91</v>
      </c>
      <c r="AY8915">
        <v>15</v>
      </c>
      <c r="AZ8915">
        <v>37</v>
      </c>
      <c r="BA8915">
        <v>50</v>
      </c>
      <c r="BB8915">
        <v>50</v>
      </c>
      <c r="BC8915" s="1">
        <v>44736</v>
      </c>
      <c r="BD8915">
        <v>5</v>
      </c>
      <c r="BE8915">
        <v>5</v>
      </c>
      <c r="BF8915">
        <v>1</v>
      </c>
      <c r="BG8915" s="1">
        <v>44452</v>
      </c>
      <c r="BH8915" s="1">
        <v>44718</v>
      </c>
      <c r="BI8915" t="s">
        <v>183</v>
      </c>
      <c r="BJ8915" t="s">
        <v>183</v>
      </c>
      <c r="BK8915" t="s">
        <v>266</v>
      </c>
      <c r="BL8915" t="s">
        <v>183</v>
      </c>
      <c r="BM8915" t="s">
        <v>183</v>
      </c>
      <c r="BN8915" t="s">
        <v>165</v>
      </c>
      <c r="BO8915" t="s">
        <v>165</v>
      </c>
      <c r="BP8915" t="s">
        <v>94</v>
      </c>
      <c r="BQ8915" t="s">
        <v>86</v>
      </c>
      <c r="BR8915">
        <v>1</v>
      </c>
      <c r="BS8915">
        <v>1</v>
      </c>
      <c r="BT8915">
        <v>0</v>
      </c>
      <c r="BU8915">
        <v>0</v>
      </c>
      <c r="BV8915" t="s">
        <v>228</v>
      </c>
    </row>
    <row r="8916" spans="1:74" x14ac:dyDescent="0.2">
      <c r="A8916">
        <v>51818334</v>
      </c>
      <c r="B8916" t="s">
        <v>94297</v>
      </c>
      <c r="C8916">
        <v>20220624204326</v>
      </c>
      <c r="D8916" s="1">
        <v>44737</v>
      </c>
      <c r="E8916" t="s">
        <v>19165</v>
      </c>
      <c r="F8916" t="s">
        <v>94298</v>
      </c>
      <c r="G8916" t="s">
        <v>94</v>
      </c>
      <c r="H8916" t="s">
        <v>94299</v>
      </c>
      <c r="I8916">
        <v>399060637</v>
      </c>
      <c r="J8916" t="s">
        <v>94300</v>
      </c>
      <c r="K8916" t="s">
        <v>2851</v>
      </c>
      <c r="L8916" s="1">
        <v>44314</v>
      </c>
      <c r="M8916" t="s">
        <v>147</v>
      </c>
      <c r="N8916" t="s">
        <v>94</v>
      </c>
      <c r="O8916" t="s">
        <v>119</v>
      </c>
      <c r="P8916" t="s">
        <v>120</v>
      </c>
      <c r="Q8916" t="s">
        <v>4622</v>
      </c>
      <c r="R8916" t="s">
        <v>86</v>
      </c>
      <c r="S8916" t="s">
        <v>94301</v>
      </c>
      <c r="T8916" t="s">
        <v>94302</v>
      </c>
      <c r="U8916" t="s">
        <v>94</v>
      </c>
      <c r="V8916">
        <v>1</v>
      </c>
      <c r="W8916">
        <v>1</v>
      </c>
      <c r="X8916" t="s">
        <v>90</v>
      </c>
      <c r="Y8916" t="s">
        <v>91</v>
      </c>
      <c r="Z8916" t="s">
        <v>91</v>
      </c>
      <c r="AA8916" t="s">
        <v>94</v>
      </c>
      <c r="AB8916" t="s">
        <v>375</v>
      </c>
      <c r="AC8916" t="s">
        <v>94</v>
      </c>
      <c r="AD8916" t="s">
        <v>44842</v>
      </c>
      <c r="AE8916" t="s">
        <v>94303</v>
      </c>
      <c r="AF8916" t="s">
        <v>323</v>
      </c>
      <c r="AG8916" t="s">
        <v>98</v>
      </c>
      <c r="AH8916">
        <v>2</v>
      </c>
      <c r="AI8916" t="s">
        <v>94</v>
      </c>
      <c r="AJ8916" t="s">
        <v>99</v>
      </c>
      <c r="AK8916">
        <v>1</v>
      </c>
      <c r="AL8916">
        <v>1</v>
      </c>
      <c r="AM8916" t="s">
        <v>94304</v>
      </c>
      <c r="AN8916" t="s">
        <v>1586</v>
      </c>
      <c r="AO8916">
        <v>3</v>
      </c>
      <c r="AP8916">
        <v>1125</v>
      </c>
      <c r="AQ8916">
        <v>3</v>
      </c>
      <c r="AR8916">
        <v>3</v>
      </c>
      <c r="AS8916">
        <v>1125</v>
      </c>
      <c r="AT8916">
        <v>1125</v>
      </c>
      <c r="AU8916" t="s">
        <v>102</v>
      </c>
      <c r="AV8916" t="s">
        <v>132</v>
      </c>
      <c r="AW8916" t="s">
        <v>94</v>
      </c>
      <c r="AX8916" t="s">
        <v>91</v>
      </c>
      <c r="AY8916">
        <v>17</v>
      </c>
      <c r="AZ8916">
        <v>20</v>
      </c>
      <c r="BA8916">
        <v>20</v>
      </c>
      <c r="BB8916">
        <v>20</v>
      </c>
      <c r="BC8916" s="1">
        <v>44737</v>
      </c>
      <c r="BD8916">
        <v>10</v>
      </c>
      <c r="BE8916">
        <v>10</v>
      </c>
      <c r="BF8916">
        <v>1</v>
      </c>
      <c r="BG8916" s="1">
        <v>44445</v>
      </c>
      <c r="BH8916" s="1">
        <v>44732</v>
      </c>
      <c r="BI8916" t="s">
        <v>225</v>
      </c>
      <c r="BJ8916" t="s">
        <v>183</v>
      </c>
      <c r="BK8916" t="s">
        <v>266</v>
      </c>
      <c r="BL8916" t="s">
        <v>183</v>
      </c>
      <c r="BM8916" t="s">
        <v>183</v>
      </c>
      <c r="BN8916" t="s">
        <v>165</v>
      </c>
      <c r="BO8916" t="s">
        <v>266</v>
      </c>
      <c r="BP8916" t="s">
        <v>94</v>
      </c>
      <c r="BQ8916" t="s">
        <v>86</v>
      </c>
      <c r="BR8916">
        <v>1</v>
      </c>
      <c r="BS8916">
        <v>1</v>
      </c>
      <c r="BT8916">
        <v>0</v>
      </c>
      <c r="BU8916">
        <v>0</v>
      </c>
      <c r="BV8916" t="s">
        <v>5438</v>
      </c>
    </row>
    <row r="8917" spans="1:74" x14ac:dyDescent="0.2">
      <c r="A8917">
        <v>51675875</v>
      </c>
      <c r="B8917" t="s">
        <v>94305</v>
      </c>
      <c r="C8917">
        <v>20220624204326</v>
      </c>
      <c r="D8917" s="1">
        <v>44736</v>
      </c>
      <c r="E8917" t="s">
        <v>94306</v>
      </c>
      <c r="F8917" t="s">
        <v>94307</v>
      </c>
      <c r="G8917" t="s">
        <v>94</v>
      </c>
      <c r="H8917" t="s">
        <v>94308</v>
      </c>
      <c r="I8917">
        <v>60634782</v>
      </c>
      <c r="J8917" t="s">
        <v>94309</v>
      </c>
      <c r="K8917" t="s">
        <v>35160</v>
      </c>
      <c r="L8917" s="1">
        <v>42427</v>
      </c>
      <c r="M8917" t="s">
        <v>81</v>
      </c>
      <c r="N8917" t="s">
        <v>94</v>
      </c>
      <c r="O8917" t="s">
        <v>119</v>
      </c>
      <c r="P8917" t="s">
        <v>120</v>
      </c>
      <c r="Q8917" t="s">
        <v>120</v>
      </c>
      <c r="R8917" t="s">
        <v>91</v>
      </c>
      <c r="S8917" t="s">
        <v>94310</v>
      </c>
      <c r="T8917" t="s">
        <v>94311</v>
      </c>
      <c r="U8917" t="s">
        <v>94</v>
      </c>
      <c r="V8917">
        <v>0</v>
      </c>
      <c r="W8917">
        <v>0</v>
      </c>
      <c r="X8917" t="s">
        <v>90</v>
      </c>
      <c r="Y8917" t="s">
        <v>91</v>
      </c>
      <c r="Z8917" t="s">
        <v>91</v>
      </c>
      <c r="AA8917" t="s">
        <v>94</v>
      </c>
      <c r="AB8917" t="s">
        <v>178</v>
      </c>
      <c r="AC8917" t="s">
        <v>94</v>
      </c>
      <c r="AD8917" t="s">
        <v>94312</v>
      </c>
      <c r="AE8917" t="s">
        <v>54833</v>
      </c>
      <c r="AF8917" t="s">
        <v>323</v>
      </c>
      <c r="AG8917" t="s">
        <v>98</v>
      </c>
      <c r="AH8917">
        <v>5</v>
      </c>
      <c r="AI8917" t="s">
        <v>94</v>
      </c>
      <c r="AJ8917" t="s">
        <v>99</v>
      </c>
      <c r="AK8917">
        <v>2</v>
      </c>
      <c r="AL8917">
        <v>2</v>
      </c>
      <c r="AM8917" t="s">
        <v>94313</v>
      </c>
      <c r="AN8917" t="s">
        <v>52358</v>
      </c>
      <c r="AO8917">
        <v>5</v>
      </c>
      <c r="AP8917">
        <v>1125</v>
      </c>
      <c r="AQ8917">
        <v>5</v>
      </c>
      <c r="AR8917">
        <v>5</v>
      </c>
      <c r="AS8917">
        <v>1125</v>
      </c>
      <c r="AT8917">
        <v>1125</v>
      </c>
      <c r="AU8917" t="s">
        <v>183</v>
      </c>
      <c r="AV8917" t="s">
        <v>132</v>
      </c>
      <c r="AW8917" t="s">
        <v>94</v>
      </c>
      <c r="AX8917" t="s">
        <v>91</v>
      </c>
      <c r="AY8917">
        <v>0</v>
      </c>
      <c r="AZ8917">
        <v>0</v>
      </c>
      <c r="BA8917">
        <v>24</v>
      </c>
      <c r="BB8917">
        <v>299</v>
      </c>
      <c r="BC8917" s="1">
        <v>44736</v>
      </c>
      <c r="BD8917">
        <v>2</v>
      </c>
      <c r="BE8917">
        <v>2</v>
      </c>
      <c r="BF8917">
        <v>1</v>
      </c>
      <c r="BG8917" s="1">
        <v>44427</v>
      </c>
      <c r="BH8917" s="1">
        <v>44710</v>
      </c>
      <c r="BI8917" t="s">
        <v>204</v>
      </c>
      <c r="BJ8917" t="s">
        <v>204</v>
      </c>
      <c r="BK8917" t="s">
        <v>183</v>
      </c>
      <c r="BL8917" t="s">
        <v>183</v>
      </c>
      <c r="BM8917" t="s">
        <v>183</v>
      </c>
      <c r="BN8917" t="s">
        <v>204</v>
      </c>
      <c r="BO8917" t="s">
        <v>204</v>
      </c>
      <c r="BP8917" t="s">
        <v>94</v>
      </c>
      <c r="BQ8917" t="s">
        <v>91</v>
      </c>
      <c r="BR8917">
        <v>1</v>
      </c>
      <c r="BS8917">
        <v>1</v>
      </c>
      <c r="BT8917">
        <v>0</v>
      </c>
      <c r="BU8917">
        <v>0</v>
      </c>
      <c r="BV8917" t="s">
        <v>746</v>
      </c>
    </row>
    <row r="8918" spans="1:74" x14ac:dyDescent="0.2">
      <c r="A8918">
        <v>52099496</v>
      </c>
      <c r="B8918" t="s">
        <v>94314</v>
      </c>
      <c r="C8918">
        <v>20220624204326</v>
      </c>
      <c r="D8918" s="1">
        <v>44736</v>
      </c>
      <c r="E8918" t="s">
        <v>94315</v>
      </c>
      <c r="F8918" t="s">
        <v>94316</v>
      </c>
      <c r="G8918" t="s">
        <v>94</v>
      </c>
      <c r="H8918" t="s">
        <v>94317</v>
      </c>
      <c r="I8918">
        <v>27950380</v>
      </c>
      <c r="J8918" t="s">
        <v>94318</v>
      </c>
      <c r="K8918" t="s">
        <v>94319</v>
      </c>
      <c r="L8918" s="1">
        <v>42053</v>
      </c>
      <c r="M8918" t="s">
        <v>81</v>
      </c>
      <c r="N8918" t="s">
        <v>94</v>
      </c>
      <c r="O8918" t="s">
        <v>216</v>
      </c>
      <c r="P8918" t="s">
        <v>120</v>
      </c>
      <c r="Q8918" t="s">
        <v>1029</v>
      </c>
      <c r="R8918" t="s">
        <v>86</v>
      </c>
      <c r="S8918" t="s">
        <v>94320</v>
      </c>
      <c r="T8918" t="s">
        <v>94321</v>
      </c>
      <c r="U8918" t="s">
        <v>94</v>
      </c>
      <c r="V8918">
        <v>1</v>
      </c>
      <c r="W8918">
        <v>1</v>
      </c>
      <c r="X8918" t="s">
        <v>90</v>
      </c>
      <c r="Y8918" t="s">
        <v>91</v>
      </c>
      <c r="Z8918" t="s">
        <v>86</v>
      </c>
      <c r="AA8918" t="s">
        <v>94</v>
      </c>
      <c r="AB8918" t="s">
        <v>178</v>
      </c>
      <c r="AC8918" t="s">
        <v>94</v>
      </c>
      <c r="AD8918" t="s">
        <v>94322</v>
      </c>
      <c r="AE8918" t="s">
        <v>94323</v>
      </c>
      <c r="AF8918" t="s">
        <v>323</v>
      </c>
      <c r="AG8918" t="s">
        <v>98</v>
      </c>
      <c r="AH8918">
        <v>2</v>
      </c>
      <c r="AI8918" t="s">
        <v>94</v>
      </c>
      <c r="AJ8918" t="s">
        <v>99</v>
      </c>
      <c r="AK8918">
        <v>1</v>
      </c>
      <c r="AL8918">
        <v>1</v>
      </c>
      <c r="AM8918" t="s">
        <v>94324</v>
      </c>
      <c r="AN8918" t="s">
        <v>14179</v>
      </c>
      <c r="AO8918">
        <v>2</v>
      </c>
      <c r="AP8918">
        <v>365</v>
      </c>
      <c r="AQ8918">
        <v>2</v>
      </c>
      <c r="AR8918">
        <v>2</v>
      </c>
      <c r="AS8918">
        <v>1125</v>
      </c>
      <c r="AT8918">
        <v>1125</v>
      </c>
      <c r="AU8918" t="s">
        <v>305</v>
      </c>
      <c r="AV8918" t="s">
        <v>132</v>
      </c>
      <c r="AW8918" t="s">
        <v>94</v>
      </c>
      <c r="AX8918" t="s">
        <v>91</v>
      </c>
      <c r="AY8918">
        <v>8</v>
      </c>
      <c r="AZ8918">
        <v>14</v>
      </c>
      <c r="BA8918">
        <v>14</v>
      </c>
      <c r="BB8918">
        <v>14</v>
      </c>
      <c r="BC8918" s="1">
        <v>44736</v>
      </c>
      <c r="BD8918">
        <v>0</v>
      </c>
      <c r="BE8918">
        <v>0</v>
      </c>
      <c r="BF8918">
        <v>0</v>
      </c>
      <c r="BG8918" s="1"/>
      <c r="BH8918" s="1"/>
      <c r="BI8918" t="s">
        <v>94</v>
      </c>
      <c r="BJ8918" t="s">
        <v>94</v>
      </c>
      <c r="BK8918" t="s">
        <v>94</v>
      </c>
      <c r="BL8918" t="s">
        <v>94</v>
      </c>
      <c r="BM8918" t="s">
        <v>94</v>
      </c>
      <c r="BN8918" t="s">
        <v>94</v>
      </c>
      <c r="BO8918" t="s">
        <v>94</v>
      </c>
      <c r="BP8918" t="s">
        <v>94</v>
      </c>
      <c r="BQ8918" t="s">
        <v>91</v>
      </c>
      <c r="BR8918">
        <v>1</v>
      </c>
      <c r="BS8918">
        <v>1</v>
      </c>
      <c r="BT8918">
        <v>0</v>
      </c>
      <c r="BU8918">
        <v>0</v>
      </c>
      <c r="BV8918" t="s">
        <v>94</v>
      </c>
    </row>
    <row r="8919" spans="1:74" x14ac:dyDescent="0.2">
      <c r="A8919">
        <v>51829231</v>
      </c>
      <c r="B8919" t="s">
        <v>94325</v>
      </c>
      <c r="C8919">
        <v>20220624204326</v>
      </c>
      <c r="D8919" s="1">
        <v>44736</v>
      </c>
      <c r="E8919" t="s">
        <v>94326</v>
      </c>
      <c r="F8919" t="s">
        <v>87238</v>
      </c>
      <c r="G8919" t="s">
        <v>87239</v>
      </c>
      <c r="H8919" t="s">
        <v>94327</v>
      </c>
      <c r="I8919">
        <v>244829847</v>
      </c>
      <c r="J8919" t="s">
        <v>74658</v>
      </c>
      <c r="K8919" t="s">
        <v>23122</v>
      </c>
      <c r="L8919" s="1">
        <v>43518</v>
      </c>
      <c r="M8919" t="s">
        <v>2464</v>
      </c>
      <c r="N8919" t="s">
        <v>74659</v>
      </c>
      <c r="O8919" t="s">
        <v>119</v>
      </c>
      <c r="P8919" t="s">
        <v>120</v>
      </c>
      <c r="Q8919" t="s">
        <v>120</v>
      </c>
      <c r="R8919" t="s">
        <v>86</v>
      </c>
      <c r="S8919" t="s">
        <v>74660</v>
      </c>
      <c r="T8919" t="s">
        <v>74661</v>
      </c>
      <c r="U8919" t="s">
        <v>509</v>
      </c>
      <c r="V8919">
        <v>3</v>
      </c>
      <c r="W8919">
        <v>3</v>
      </c>
      <c r="X8919" t="s">
        <v>90</v>
      </c>
      <c r="Y8919" t="s">
        <v>91</v>
      </c>
      <c r="Z8919" t="s">
        <v>91</v>
      </c>
      <c r="AA8919" t="s">
        <v>147</v>
      </c>
      <c r="AB8919" t="s">
        <v>375</v>
      </c>
      <c r="AC8919" t="s">
        <v>94</v>
      </c>
      <c r="AD8919" t="s">
        <v>14553</v>
      </c>
      <c r="AE8919" t="s">
        <v>94328</v>
      </c>
      <c r="AF8919" t="s">
        <v>97</v>
      </c>
      <c r="AG8919" t="s">
        <v>98</v>
      </c>
      <c r="AH8919">
        <v>6</v>
      </c>
      <c r="AI8919" t="s">
        <v>94</v>
      </c>
      <c r="AJ8919" t="s">
        <v>99</v>
      </c>
      <c r="AK8919">
        <v>2</v>
      </c>
      <c r="AL8919">
        <v>2</v>
      </c>
      <c r="AM8919" t="s">
        <v>94329</v>
      </c>
      <c r="AN8919" t="s">
        <v>57371</v>
      </c>
      <c r="AO8919">
        <v>1</v>
      </c>
      <c r="AP8919">
        <v>365</v>
      </c>
      <c r="AQ8919">
        <v>1</v>
      </c>
      <c r="AR8919">
        <v>4</v>
      </c>
      <c r="AS8919">
        <v>365</v>
      </c>
      <c r="AT8919">
        <v>365</v>
      </c>
      <c r="AU8919" t="s">
        <v>305</v>
      </c>
      <c r="AV8919" t="s">
        <v>224</v>
      </c>
      <c r="AW8919" t="s">
        <v>94</v>
      </c>
      <c r="AX8919" t="s">
        <v>91</v>
      </c>
      <c r="AY8919">
        <v>1</v>
      </c>
      <c r="AZ8919">
        <v>4</v>
      </c>
      <c r="BA8919">
        <v>27</v>
      </c>
      <c r="BB8919">
        <v>302</v>
      </c>
      <c r="BC8919" s="1">
        <v>44736</v>
      </c>
      <c r="BD8919">
        <v>20</v>
      </c>
      <c r="BE8919">
        <v>20</v>
      </c>
      <c r="BF8919">
        <v>0</v>
      </c>
      <c r="BG8919" s="1">
        <v>44458</v>
      </c>
      <c r="BH8919" s="1">
        <v>44704</v>
      </c>
      <c r="BI8919" t="s">
        <v>183</v>
      </c>
      <c r="BJ8919" t="s">
        <v>183</v>
      </c>
      <c r="BK8919" t="s">
        <v>266</v>
      </c>
      <c r="BL8919" t="s">
        <v>205</v>
      </c>
      <c r="BM8919" t="s">
        <v>745</v>
      </c>
      <c r="BN8919" t="s">
        <v>205</v>
      </c>
      <c r="BO8919" t="s">
        <v>225</v>
      </c>
      <c r="BP8919" t="s">
        <v>94</v>
      </c>
      <c r="BQ8919" t="s">
        <v>86</v>
      </c>
      <c r="BR8919">
        <v>13</v>
      </c>
      <c r="BS8919">
        <v>13</v>
      </c>
      <c r="BT8919">
        <v>0</v>
      </c>
      <c r="BU8919">
        <v>0</v>
      </c>
      <c r="BV8919" t="s">
        <v>63865</v>
      </c>
    </row>
    <row r="8920" spans="1:74" x14ac:dyDescent="0.2">
      <c r="A8920">
        <v>51829527</v>
      </c>
      <c r="B8920" t="s">
        <v>94330</v>
      </c>
      <c r="C8920">
        <v>20220624204326</v>
      </c>
      <c r="D8920" s="1">
        <v>44737</v>
      </c>
      <c r="E8920" t="s">
        <v>94331</v>
      </c>
      <c r="F8920" t="s">
        <v>94332</v>
      </c>
      <c r="G8920" t="s">
        <v>94333</v>
      </c>
      <c r="H8920" t="s">
        <v>94334</v>
      </c>
      <c r="I8920">
        <v>41596907</v>
      </c>
      <c r="J8920" t="s">
        <v>94335</v>
      </c>
      <c r="K8920" t="s">
        <v>94336</v>
      </c>
      <c r="L8920" s="1">
        <v>42232</v>
      </c>
      <c r="M8920" t="s">
        <v>81</v>
      </c>
      <c r="N8920" t="s">
        <v>94337</v>
      </c>
      <c r="O8920" t="s">
        <v>119</v>
      </c>
      <c r="P8920" t="s">
        <v>1165</v>
      </c>
      <c r="Q8920" t="s">
        <v>1784</v>
      </c>
      <c r="R8920" t="s">
        <v>91</v>
      </c>
      <c r="S8920" t="s">
        <v>94338</v>
      </c>
      <c r="T8920" t="s">
        <v>94339</v>
      </c>
      <c r="U8920" t="s">
        <v>94</v>
      </c>
      <c r="V8920">
        <v>0</v>
      </c>
      <c r="W8920">
        <v>0</v>
      </c>
      <c r="X8920" t="s">
        <v>152</v>
      </c>
      <c r="Y8920" t="s">
        <v>91</v>
      </c>
      <c r="Z8920" t="s">
        <v>91</v>
      </c>
      <c r="AA8920" t="s">
        <v>147</v>
      </c>
      <c r="AB8920" t="s">
        <v>178</v>
      </c>
      <c r="AC8920" t="s">
        <v>94</v>
      </c>
      <c r="AD8920" t="s">
        <v>13369</v>
      </c>
      <c r="AE8920" t="s">
        <v>72576</v>
      </c>
      <c r="AF8920" t="s">
        <v>323</v>
      </c>
      <c r="AG8920" t="s">
        <v>98</v>
      </c>
      <c r="AH8920">
        <v>2</v>
      </c>
      <c r="AI8920" t="s">
        <v>94</v>
      </c>
      <c r="AJ8920" t="s">
        <v>99</v>
      </c>
      <c r="AK8920">
        <v>1</v>
      </c>
      <c r="AL8920">
        <v>1</v>
      </c>
      <c r="AM8920" t="s">
        <v>94340</v>
      </c>
      <c r="AN8920" t="s">
        <v>8198</v>
      </c>
      <c r="AO8920">
        <v>3</v>
      </c>
      <c r="AP8920">
        <v>8</v>
      </c>
      <c r="AQ8920">
        <v>3</v>
      </c>
      <c r="AR8920">
        <v>4</v>
      </c>
      <c r="AS8920">
        <v>1125</v>
      </c>
      <c r="AT8920">
        <v>1125</v>
      </c>
      <c r="AU8920" t="s">
        <v>102</v>
      </c>
      <c r="AV8920" t="s">
        <v>132</v>
      </c>
      <c r="AW8920" t="s">
        <v>94</v>
      </c>
      <c r="AX8920" t="s">
        <v>91</v>
      </c>
      <c r="AY8920">
        <v>0</v>
      </c>
      <c r="AZ8920">
        <v>0</v>
      </c>
      <c r="BA8920">
        <v>0</v>
      </c>
      <c r="BB8920">
        <v>0</v>
      </c>
      <c r="BC8920" s="1">
        <v>44737</v>
      </c>
      <c r="BD8920">
        <v>20</v>
      </c>
      <c r="BE8920">
        <v>20</v>
      </c>
      <c r="BF8920">
        <v>1</v>
      </c>
      <c r="BG8920" s="1">
        <v>44451</v>
      </c>
      <c r="BH8920" s="1">
        <v>44717</v>
      </c>
      <c r="BI8920" t="s">
        <v>225</v>
      </c>
      <c r="BJ8920" t="s">
        <v>745</v>
      </c>
      <c r="BK8920" t="s">
        <v>266</v>
      </c>
      <c r="BL8920" t="s">
        <v>266</v>
      </c>
      <c r="BM8920" t="s">
        <v>183</v>
      </c>
      <c r="BN8920" t="s">
        <v>745</v>
      </c>
      <c r="BO8920" t="s">
        <v>205</v>
      </c>
      <c r="BP8920" t="s">
        <v>94</v>
      </c>
      <c r="BQ8920" t="s">
        <v>86</v>
      </c>
      <c r="BR8920">
        <v>1</v>
      </c>
      <c r="BS8920">
        <v>1</v>
      </c>
      <c r="BT8920">
        <v>0</v>
      </c>
      <c r="BU8920">
        <v>0</v>
      </c>
      <c r="BV8920" t="s">
        <v>21068</v>
      </c>
    </row>
    <row r="8921" spans="1:74" x14ac:dyDescent="0.2">
      <c r="A8921">
        <v>52101865</v>
      </c>
      <c r="B8921" t="s">
        <v>94341</v>
      </c>
      <c r="C8921">
        <v>20220624204326</v>
      </c>
      <c r="D8921" s="1">
        <v>44736</v>
      </c>
      <c r="E8921" t="s">
        <v>94342</v>
      </c>
      <c r="F8921" t="s">
        <v>94343</v>
      </c>
      <c r="G8921" t="s">
        <v>94</v>
      </c>
      <c r="H8921" t="s">
        <v>94344</v>
      </c>
      <c r="I8921">
        <v>352662638</v>
      </c>
      <c r="J8921" t="s">
        <v>94345</v>
      </c>
      <c r="K8921" t="s">
        <v>94346</v>
      </c>
      <c r="L8921" s="1">
        <v>44012</v>
      </c>
      <c r="M8921" t="s">
        <v>147</v>
      </c>
      <c r="N8921" t="s">
        <v>94</v>
      </c>
      <c r="O8921" t="s">
        <v>119</v>
      </c>
      <c r="P8921" t="s">
        <v>120</v>
      </c>
      <c r="Q8921" t="s">
        <v>120</v>
      </c>
      <c r="R8921" t="s">
        <v>86</v>
      </c>
      <c r="S8921" t="s">
        <v>94347</v>
      </c>
      <c r="T8921" t="s">
        <v>94348</v>
      </c>
      <c r="U8921" t="s">
        <v>94</v>
      </c>
      <c r="V8921">
        <v>0</v>
      </c>
      <c r="W8921">
        <v>0</v>
      </c>
      <c r="X8921" t="s">
        <v>90</v>
      </c>
      <c r="Y8921" t="s">
        <v>91</v>
      </c>
      <c r="Z8921" t="s">
        <v>91</v>
      </c>
      <c r="AA8921" t="s">
        <v>94</v>
      </c>
      <c r="AB8921" t="s">
        <v>375</v>
      </c>
      <c r="AC8921" t="s">
        <v>94</v>
      </c>
      <c r="AD8921" t="s">
        <v>12756</v>
      </c>
      <c r="AE8921" t="s">
        <v>94349</v>
      </c>
      <c r="AF8921" t="s">
        <v>323</v>
      </c>
      <c r="AG8921" t="s">
        <v>98</v>
      </c>
      <c r="AH8921">
        <v>2</v>
      </c>
      <c r="AI8921" t="s">
        <v>94</v>
      </c>
      <c r="AJ8921" t="s">
        <v>99</v>
      </c>
      <c r="AK8921">
        <v>1</v>
      </c>
      <c r="AL8921">
        <v>1</v>
      </c>
      <c r="AM8921" t="s">
        <v>94350</v>
      </c>
      <c r="AN8921" t="s">
        <v>379</v>
      </c>
      <c r="AO8921">
        <v>2</v>
      </c>
      <c r="AP8921">
        <v>45</v>
      </c>
      <c r="AQ8921">
        <v>2</v>
      </c>
      <c r="AR8921">
        <v>2</v>
      </c>
      <c r="AS8921">
        <v>1125</v>
      </c>
      <c r="AT8921">
        <v>1125</v>
      </c>
      <c r="AU8921" t="s">
        <v>305</v>
      </c>
      <c r="AV8921" t="s">
        <v>132</v>
      </c>
      <c r="AW8921" t="s">
        <v>94</v>
      </c>
      <c r="AX8921" t="s">
        <v>91</v>
      </c>
      <c r="AY8921">
        <v>6</v>
      </c>
      <c r="AZ8921">
        <v>6</v>
      </c>
      <c r="BA8921">
        <v>6</v>
      </c>
      <c r="BB8921">
        <v>6</v>
      </c>
      <c r="BC8921" s="1">
        <v>44736</v>
      </c>
      <c r="BD8921">
        <v>2</v>
      </c>
      <c r="BE8921">
        <v>2</v>
      </c>
      <c r="BF8921">
        <v>2</v>
      </c>
      <c r="BG8921" s="1">
        <v>44731</v>
      </c>
      <c r="BH8921" s="1">
        <v>44735</v>
      </c>
      <c r="BI8921" t="s">
        <v>183</v>
      </c>
      <c r="BJ8921" t="s">
        <v>183</v>
      </c>
      <c r="BK8921" t="s">
        <v>183</v>
      </c>
      <c r="BL8921" t="s">
        <v>183</v>
      </c>
      <c r="BM8921" t="s">
        <v>183</v>
      </c>
      <c r="BN8921" t="s">
        <v>183</v>
      </c>
      <c r="BO8921" t="s">
        <v>204</v>
      </c>
      <c r="BP8921" t="s">
        <v>94</v>
      </c>
      <c r="BQ8921" t="s">
        <v>91</v>
      </c>
      <c r="BR8921">
        <v>1</v>
      </c>
      <c r="BS8921">
        <v>1</v>
      </c>
      <c r="BT8921">
        <v>0</v>
      </c>
      <c r="BU8921">
        <v>0</v>
      </c>
      <c r="BV8921" t="s">
        <v>6401</v>
      </c>
    </row>
    <row r="8922" spans="1:74" x14ac:dyDescent="0.2">
      <c r="A8922">
        <v>51831839</v>
      </c>
      <c r="B8922" t="s">
        <v>94351</v>
      </c>
      <c r="C8922">
        <v>20220624204326</v>
      </c>
      <c r="D8922" s="1">
        <v>44737</v>
      </c>
      <c r="E8922" t="s">
        <v>94352</v>
      </c>
      <c r="F8922" t="s">
        <v>94353</v>
      </c>
      <c r="G8922" t="s">
        <v>94354</v>
      </c>
      <c r="H8922" t="s">
        <v>94355</v>
      </c>
      <c r="I8922">
        <v>395641487</v>
      </c>
      <c r="J8922" t="s">
        <v>94356</v>
      </c>
      <c r="K8922" t="s">
        <v>59847</v>
      </c>
      <c r="L8922" s="1">
        <v>44291</v>
      </c>
      <c r="M8922" t="s">
        <v>1072</v>
      </c>
      <c r="N8922" t="s">
        <v>94</v>
      </c>
      <c r="O8922" t="s">
        <v>195</v>
      </c>
      <c r="P8922" t="s">
        <v>195</v>
      </c>
      <c r="Q8922" t="s">
        <v>803</v>
      </c>
      <c r="R8922" t="s">
        <v>86</v>
      </c>
      <c r="S8922" t="s">
        <v>94357</v>
      </c>
      <c r="T8922" t="s">
        <v>94358</v>
      </c>
      <c r="U8922" t="s">
        <v>94</v>
      </c>
      <c r="V8922">
        <v>0</v>
      </c>
      <c r="W8922">
        <v>0</v>
      </c>
      <c r="X8922" t="s">
        <v>90</v>
      </c>
      <c r="Y8922" t="s">
        <v>91</v>
      </c>
      <c r="Z8922" t="s">
        <v>91</v>
      </c>
      <c r="AA8922" t="s">
        <v>1072</v>
      </c>
      <c r="AB8922" t="s">
        <v>2469</v>
      </c>
      <c r="AC8922" t="s">
        <v>94</v>
      </c>
      <c r="AD8922" t="s">
        <v>94359</v>
      </c>
      <c r="AE8922" t="s">
        <v>18552</v>
      </c>
      <c r="AF8922" t="s">
        <v>97</v>
      </c>
      <c r="AG8922" t="s">
        <v>98</v>
      </c>
      <c r="AH8922">
        <v>2</v>
      </c>
      <c r="AI8922" t="s">
        <v>94</v>
      </c>
      <c r="AJ8922" t="s">
        <v>99</v>
      </c>
      <c r="AK8922">
        <v>1</v>
      </c>
      <c r="AL8922">
        <v>1</v>
      </c>
      <c r="AM8922" t="s">
        <v>94360</v>
      </c>
      <c r="AN8922" t="s">
        <v>5632</v>
      </c>
      <c r="AO8922">
        <v>2</v>
      </c>
      <c r="AP8922">
        <v>30</v>
      </c>
      <c r="AQ8922">
        <v>2</v>
      </c>
      <c r="AR8922">
        <v>2</v>
      </c>
      <c r="AS8922">
        <v>30</v>
      </c>
      <c r="AT8922">
        <v>30</v>
      </c>
      <c r="AU8922" t="s">
        <v>305</v>
      </c>
      <c r="AV8922" t="s">
        <v>264</v>
      </c>
      <c r="AW8922" t="s">
        <v>94</v>
      </c>
      <c r="AX8922" t="s">
        <v>91</v>
      </c>
      <c r="AY8922">
        <v>0</v>
      </c>
      <c r="AZ8922">
        <v>0</v>
      </c>
      <c r="BA8922">
        <v>0</v>
      </c>
      <c r="BB8922">
        <v>0</v>
      </c>
      <c r="BC8922" s="1">
        <v>44737</v>
      </c>
      <c r="BD8922">
        <v>6</v>
      </c>
      <c r="BE8922">
        <v>6</v>
      </c>
      <c r="BF8922">
        <v>0</v>
      </c>
      <c r="BG8922" s="1">
        <v>44451</v>
      </c>
      <c r="BH8922" s="1">
        <v>44499</v>
      </c>
      <c r="BI8922" t="s">
        <v>285</v>
      </c>
      <c r="BJ8922" t="s">
        <v>183</v>
      </c>
      <c r="BK8922" t="s">
        <v>204</v>
      </c>
      <c r="BL8922" t="s">
        <v>285</v>
      </c>
      <c r="BM8922" t="s">
        <v>265</v>
      </c>
      <c r="BN8922" t="s">
        <v>265</v>
      </c>
      <c r="BO8922" t="s">
        <v>183</v>
      </c>
      <c r="BP8922" t="s">
        <v>94</v>
      </c>
      <c r="BQ8922" t="s">
        <v>86</v>
      </c>
      <c r="BR8922">
        <v>1</v>
      </c>
      <c r="BS8922">
        <v>1</v>
      </c>
      <c r="BT8922">
        <v>0</v>
      </c>
      <c r="BU8922">
        <v>0</v>
      </c>
      <c r="BV8922" t="s">
        <v>2005</v>
      </c>
    </row>
    <row r="8923" spans="1:74" x14ac:dyDescent="0.2">
      <c r="A8923">
        <v>51678469</v>
      </c>
      <c r="B8923" t="s">
        <v>94361</v>
      </c>
      <c r="C8923">
        <v>20220624204326</v>
      </c>
      <c r="D8923" s="1">
        <v>44736</v>
      </c>
      <c r="E8923" t="s">
        <v>94362</v>
      </c>
      <c r="F8923" t="s">
        <v>94</v>
      </c>
      <c r="G8923" t="s">
        <v>94363</v>
      </c>
      <c r="H8923" t="s">
        <v>94364</v>
      </c>
      <c r="I8923">
        <v>304434249</v>
      </c>
      <c r="J8923" t="s">
        <v>94365</v>
      </c>
      <c r="K8923" t="s">
        <v>94366</v>
      </c>
      <c r="L8923" s="1">
        <v>43763</v>
      </c>
      <c r="M8923" t="s">
        <v>147</v>
      </c>
      <c r="N8923" t="s">
        <v>94</v>
      </c>
      <c r="O8923" t="s">
        <v>195</v>
      </c>
      <c r="P8923" t="s">
        <v>195</v>
      </c>
      <c r="Q8923" t="s">
        <v>195</v>
      </c>
      <c r="R8923" t="s">
        <v>86</v>
      </c>
      <c r="S8923" t="s">
        <v>94367</v>
      </c>
      <c r="T8923" t="s">
        <v>94368</v>
      </c>
      <c r="U8923" t="s">
        <v>94</v>
      </c>
      <c r="V8923">
        <v>0</v>
      </c>
      <c r="W8923">
        <v>0</v>
      </c>
      <c r="X8923" t="s">
        <v>90</v>
      </c>
      <c r="Y8923" t="s">
        <v>91</v>
      </c>
      <c r="Z8923" t="s">
        <v>91</v>
      </c>
      <c r="AA8923" t="s">
        <v>147</v>
      </c>
      <c r="AB8923" t="s">
        <v>239</v>
      </c>
      <c r="AC8923" t="s">
        <v>94</v>
      </c>
      <c r="AD8923" t="s">
        <v>94369</v>
      </c>
      <c r="AE8923" t="s">
        <v>32110</v>
      </c>
      <c r="AF8923" t="s">
        <v>155</v>
      </c>
      <c r="AG8923" t="s">
        <v>98</v>
      </c>
      <c r="AH8923">
        <v>6</v>
      </c>
      <c r="AI8923" t="s">
        <v>94</v>
      </c>
      <c r="AJ8923" t="s">
        <v>156</v>
      </c>
      <c r="AK8923">
        <v>4</v>
      </c>
      <c r="AL8923">
        <v>4</v>
      </c>
      <c r="AM8923" t="s">
        <v>94370</v>
      </c>
      <c r="AN8923" t="s">
        <v>94371</v>
      </c>
      <c r="AO8923">
        <v>5</v>
      </c>
      <c r="AP8923">
        <v>7</v>
      </c>
      <c r="AQ8923">
        <v>5</v>
      </c>
      <c r="AR8923">
        <v>5</v>
      </c>
      <c r="AS8923">
        <v>7</v>
      </c>
      <c r="AT8923">
        <v>7</v>
      </c>
      <c r="AU8923" t="s">
        <v>183</v>
      </c>
      <c r="AV8923" t="s">
        <v>597</v>
      </c>
      <c r="AW8923" t="s">
        <v>94</v>
      </c>
      <c r="AX8923" t="s">
        <v>91</v>
      </c>
      <c r="AY8923">
        <v>0</v>
      </c>
      <c r="AZ8923">
        <v>0</v>
      </c>
      <c r="BA8923">
        <v>0</v>
      </c>
      <c r="BB8923">
        <v>266</v>
      </c>
      <c r="BC8923" s="1">
        <v>44736</v>
      </c>
      <c r="BD8923">
        <v>0</v>
      </c>
      <c r="BE8923">
        <v>0</v>
      </c>
      <c r="BF8923">
        <v>0</v>
      </c>
      <c r="BG8923" s="1"/>
      <c r="BH8923" s="1"/>
      <c r="BI8923" t="s">
        <v>94</v>
      </c>
      <c r="BJ8923" t="s">
        <v>94</v>
      </c>
      <c r="BK8923" t="s">
        <v>94</v>
      </c>
      <c r="BL8923" t="s">
        <v>94</v>
      </c>
      <c r="BM8923" t="s">
        <v>94</v>
      </c>
      <c r="BN8923" t="s">
        <v>94</v>
      </c>
      <c r="BO8923" t="s">
        <v>94</v>
      </c>
      <c r="BP8923" t="s">
        <v>94</v>
      </c>
      <c r="BQ8923" t="s">
        <v>91</v>
      </c>
      <c r="BR8923">
        <v>1</v>
      </c>
      <c r="BS8923">
        <v>1</v>
      </c>
      <c r="BT8923">
        <v>0</v>
      </c>
      <c r="BU8923">
        <v>0</v>
      </c>
      <c r="BV8923" t="s">
        <v>94</v>
      </c>
    </row>
    <row r="8924" spans="1:74" x14ac:dyDescent="0.2">
      <c r="A8924">
        <v>52103233</v>
      </c>
      <c r="B8924" t="s">
        <v>94372</v>
      </c>
      <c r="C8924">
        <v>20220624204326</v>
      </c>
      <c r="D8924" s="1">
        <v>44737</v>
      </c>
      <c r="E8924" t="s">
        <v>94373</v>
      </c>
      <c r="F8924" t="s">
        <v>94374</v>
      </c>
      <c r="G8924" t="s">
        <v>94</v>
      </c>
      <c r="H8924" t="s">
        <v>94375</v>
      </c>
      <c r="I8924">
        <v>16231559</v>
      </c>
      <c r="J8924" t="s">
        <v>94376</v>
      </c>
      <c r="K8924" t="s">
        <v>3102</v>
      </c>
      <c r="L8924" s="1">
        <v>41791</v>
      </c>
      <c r="M8924" t="s">
        <v>147</v>
      </c>
      <c r="N8924" t="s">
        <v>94377</v>
      </c>
      <c r="O8924" t="s">
        <v>195</v>
      </c>
      <c r="P8924" t="s">
        <v>195</v>
      </c>
      <c r="Q8924" t="s">
        <v>120</v>
      </c>
      <c r="R8924" t="s">
        <v>86</v>
      </c>
      <c r="S8924" t="s">
        <v>94378</v>
      </c>
      <c r="T8924" t="s">
        <v>94379</v>
      </c>
      <c r="U8924" t="s">
        <v>94</v>
      </c>
      <c r="V8924">
        <v>0</v>
      </c>
      <c r="W8924">
        <v>0</v>
      </c>
      <c r="X8924" t="s">
        <v>90</v>
      </c>
      <c r="Y8924" t="s">
        <v>91</v>
      </c>
      <c r="Z8924" t="s">
        <v>91</v>
      </c>
      <c r="AA8924" t="s">
        <v>94</v>
      </c>
      <c r="AB8924" t="s">
        <v>239</v>
      </c>
      <c r="AC8924" t="s">
        <v>94</v>
      </c>
      <c r="AD8924" t="s">
        <v>94380</v>
      </c>
      <c r="AE8924" t="s">
        <v>52812</v>
      </c>
      <c r="AF8924" t="s">
        <v>323</v>
      </c>
      <c r="AG8924" t="s">
        <v>98</v>
      </c>
      <c r="AH8924">
        <v>4</v>
      </c>
      <c r="AI8924" t="s">
        <v>94</v>
      </c>
      <c r="AJ8924" t="s">
        <v>99</v>
      </c>
      <c r="AK8924">
        <v>1</v>
      </c>
      <c r="AL8924">
        <v>2</v>
      </c>
      <c r="AM8924" t="s">
        <v>94381</v>
      </c>
      <c r="AN8924" t="s">
        <v>793</v>
      </c>
      <c r="AO8924">
        <v>7</v>
      </c>
      <c r="AP8924">
        <v>1125</v>
      </c>
      <c r="AQ8924">
        <v>60</v>
      </c>
      <c r="AR8924">
        <v>180</v>
      </c>
      <c r="AS8924">
        <v>1125</v>
      </c>
      <c r="AT8924">
        <v>1125</v>
      </c>
      <c r="AU8924" t="s">
        <v>94382</v>
      </c>
      <c r="AV8924" t="s">
        <v>132</v>
      </c>
      <c r="AW8924" t="s">
        <v>94</v>
      </c>
      <c r="AX8924" t="s">
        <v>91</v>
      </c>
      <c r="AY8924">
        <v>0</v>
      </c>
      <c r="AZ8924">
        <v>0</v>
      </c>
      <c r="BA8924">
        <v>0</v>
      </c>
      <c r="BB8924">
        <v>0</v>
      </c>
      <c r="BC8924" s="1">
        <v>44737</v>
      </c>
      <c r="BD8924">
        <v>1</v>
      </c>
      <c r="BE8924">
        <v>1</v>
      </c>
      <c r="BF8924">
        <v>0</v>
      </c>
      <c r="BG8924" s="1">
        <v>44599</v>
      </c>
      <c r="BH8924" s="1">
        <v>44599</v>
      </c>
      <c r="BI8924" t="s">
        <v>183</v>
      </c>
      <c r="BJ8924" t="s">
        <v>183</v>
      </c>
      <c r="BK8924" t="s">
        <v>183</v>
      </c>
      <c r="BL8924" t="s">
        <v>183</v>
      </c>
      <c r="BM8924" t="s">
        <v>183</v>
      </c>
      <c r="BN8924" t="s">
        <v>183</v>
      </c>
      <c r="BO8924" t="s">
        <v>183</v>
      </c>
      <c r="BP8924" t="s">
        <v>94</v>
      </c>
      <c r="BQ8924" t="s">
        <v>86</v>
      </c>
      <c r="BR8924">
        <v>1</v>
      </c>
      <c r="BS8924">
        <v>1</v>
      </c>
      <c r="BT8924">
        <v>0</v>
      </c>
      <c r="BU8924">
        <v>0</v>
      </c>
      <c r="BV8924" t="s">
        <v>669</v>
      </c>
    </row>
    <row r="8925" spans="1:74" x14ac:dyDescent="0.2">
      <c r="A8925">
        <v>52104407</v>
      </c>
      <c r="B8925" t="s">
        <v>94383</v>
      </c>
      <c r="C8925">
        <v>20220624204326</v>
      </c>
      <c r="D8925" s="1">
        <v>44737</v>
      </c>
      <c r="E8925" t="s">
        <v>94384</v>
      </c>
      <c r="F8925" t="s">
        <v>94385</v>
      </c>
      <c r="G8925" t="s">
        <v>94</v>
      </c>
      <c r="H8925" t="s">
        <v>94386</v>
      </c>
      <c r="I8925">
        <v>421853083</v>
      </c>
      <c r="J8925" t="s">
        <v>94387</v>
      </c>
      <c r="K8925" t="s">
        <v>94388</v>
      </c>
      <c r="L8925" s="1">
        <v>44445</v>
      </c>
      <c r="M8925" t="s">
        <v>2724</v>
      </c>
      <c r="N8925" t="s">
        <v>94</v>
      </c>
      <c r="O8925" t="s">
        <v>216</v>
      </c>
      <c r="P8925" t="s">
        <v>120</v>
      </c>
      <c r="Q8925" t="s">
        <v>120</v>
      </c>
      <c r="R8925" t="s">
        <v>86</v>
      </c>
      <c r="S8925" t="s">
        <v>94389</v>
      </c>
      <c r="T8925" t="s">
        <v>94390</v>
      </c>
      <c r="U8925" t="s">
        <v>94</v>
      </c>
      <c r="V8925">
        <v>0</v>
      </c>
      <c r="W8925">
        <v>0</v>
      </c>
      <c r="X8925" t="s">
        <v>90</v>
      </c>
      <c r="Y8925" t="s">
        <v>91</v>
      </c>
      <c r="Z8925" t="s">
        <v>91</v>
      </c>
      <c r="AA8925" t="s">
        <v>94</v>
      </c>
      <c r="AB8925" t="s">
        <v>93</v>
      </c>
      <c r="AC8925" t="s">
        <v>94</v>
      </c>
      <c r="AD8925" t="s">
        <v>47917</v>
      </c>
      <c r="AE8925" t="s">
        <v>94391</v>
      </c>
      <c r="AF8925" t="s">
        <v>323</v>
      </c>
      <c r="AG8925" t="s">
        <v>98</v>
      </c>
      <c r="AH8925">
        <v>3</v>
      </c>
      <c r="AI8925" t="s">
        <v>94</v>
      </c>
      <c r="AJ8925" t="s">
        <v>99</v>
      </c>
      <c r="AK8925">
        <v>1</v>
      </c>
      <c r="AL8925">
        <v>1</v>
      </c>
      <c r="AM8925" t="s">
        <v>94392</v>
      </c>
      <c r="AN8925" t="s">
        <v>896</v>
      </c>
      <c r="AO8925">
        <v>4</v>
      </c>
      <c r="AP8925">
        <v>365</v>
      </c>
      <c r="AQ8925">
        <v>4</v>
      </c>
      <c r="AR8925">
        <v>4</v>
      </c>
      <c r="AS8925">
        <v>365</v>
      </c>
      <c r="AT8925">
        <v>365</v>
      </c>
      <c r="AU8925" t="s">
        <v>131</v>
      </c>
      <c r="AV8925" t="s">
        <v>224</v>
      </c>
      <c r="AW8925" t="s">
        <v>94</v>
      </c>
      <c r="AX8925" t="s">
        <v>91</v>
      </c>
      <c r="AY8925">
        <v>5</v>
      </c>
      <c r="AZ8925">
        <v>7</v>
      </c>
      <c r="BA8925">
        <v>7</v>
      </c>
      <c r="BB8925">
        <v>7</v>
      </c>
      <c r="BC8925" s="1">
        <v>44737</v>
      </c>
      <c r="BD8925">
        <v>2</v>
      </c>
      <c r="BE8925">
        <v>2</v>
      </c>
      <c r="BF8925">
        <v>0</v>
      </c>
      <c r="BG8925" s="1">
        <v>44492</v>
      </c>
      <c r="BH8925" s="1">
        <v>44668</v>
      </c>
      <c r="BI8925" t="s">
        <v>183</v>
      </c>
      <c r="BJ8925" t="s">
        <v>183</v>
      </c>
      <c r="BK8925" t="s">
        <v>183</v>
      </c>
      <c r="BL8925" t="s">
        <v>183</v>
      </c>
      <c r="BM8925" t="s">
        <v>183</v>
      </c>
      <c r="BN8925" t="s">
        <v>183</v>
      </c>
      <c r="BO8925" t="s">
        <v>183</v>
      </c>
      <c r="BP8925" t="s">
        <v>94</v>
      </c>
      <c r="BQ8925" t="s">
        <v>86</v>
      </c>
      <c r="BR8925">
        <v>1</v>
      </c>
      <c r="BS8925">
        <v>1</v>
      </c>
      <c r="BT8925">
        <v>0</v>
      </c>
      <c r="BU8925">
        <v>0</v>
      </c>
      <c r="BV8925" t="s">
        <v>3228</v>
      </c>
    </row>
    <row r="8926" spans="1:74" x14ac:dyDescent="0.2">
      <c r="A8926">
        <v>51678490</v>
      </c>
      <c r="B8926" t="s">
        <v>94393</v>
      </c>
      <c r="C8926">
        <v>20220624204326</v>
      </c>
      <c r="D8926" s="1">
        <v>44737</v>
      </c>
      <c r="E8926" t="s">
        <v>94394</v>
      </c>
      <c r="F8926" t="s">
        <v>94395</v>
      </c>
      <c r="G8926" t="s">
        <v>94396</v>
      </c>
      <c r="H8926" t="s">
        <v>94397</v>
      </c>
      <c r="I8926">
        <v>4714223</v>
      </c>
      <c r="J8926" t="s">
        <v>94398</v>
      </c>
      <c r="K8926" t="s">
        <v>94399</v>
      </c>
      <c r="L8926" s="1">
        <v>41289</v>
      </c>
      <c r="M8926" t="s">
        <v>147</v>
      </c>
      <c r="N8926" t="s">
        <v>94400</v>
      </c>
      <c r="O8926" t="s">
        <v>119</v>
      </c>
      <c r="P8926" t="s">
        <v>120</v>
      </c>
      <c r="Q8926" t="s">
        <v>120</v>
      </c>
      <c r="R8926" t="s">
        <v>91</v>
      </c>
      <c r="S8926" t="s">
        <v>94401</v>
      </c>
      <c r="T8926" t="s">
        <v>94402</v>
      </c>
      <c r="U8926" t="s">
        <v>94</v>
      </c>
      <c r="V8926">
        <v>0</v>
      </c>
      <c r="W8926">
        <v>0</v>
      </c>
      <c r="X8926" t="s">
        <v>90</v>
      </c>
      <c r="Y8926" t="s">
        <v>91</v>
      </c>
      <c r="Z8926" t="s">
        <v>91</v>
      </c>
      <c r="AA8926" t="s">
        <v>147</v>
      </c>
      <c r="AB8926" t="s">
        <v>178</v>
      </c>
      <c r="AC8926" t="s">
        <v>94</v>
      </c>
      <c r="AD8926" t="s">
        <v>94403</v>
      </c>
      <c r="AE8926" t="s">
        <v>94404</v>
      </c>
      <c r="AF8926" t="s">
        <v>97</v>
      </c>
      <c r="AG8926" t="s">
        <v>98</v>
      </c>
      <c r="AH8926">
        <v>2</v>
      </c>
      <c r="AI8926" t="s">
        <v>94</v>
      </c>
      <c r="AJ8926" t="s">
        <v>99</v>
      </c>
      <c r="AK8926">
        <v>1</v>
      </c>
      <c r="AL8926">
        <v>1</v>
      </c>
      <c r="AM8926" t="s">
        <v>94405</v>
      </c>
      <c r="AN8926" t="s">
        <v>4567</v>
      </c>
      <c r="AO8926">
        <v>3</v>
      </c>
      <c r="AP8926">
        <v>1125</v>
      </c>
      <c r="AQ8926">
        <v>3</v>
      </c>
      <c r="AR8926">
        <v>4</v>
      </c>
      <c r="AS8926">
        <v>1125</v>
      </c>
      <c r="AT8926">
        <v>1125</v>
      </c>
      <c r="AU8926" t="s">
        <v>1080</v>
      </c>
      <c r="AV8926" t="s">
        <v>132</v>
      </c>
      <c r="AW8926" t="s">
        <v>94</v>
      </c>
      <c r="AX8926" t="s">
        <v>91</v>
      </c>
      <c r="AY8926">
        <v>13</v>
      </c>
      <c r="AZ8926">
        <v>23</v>
      </c>
      <c r="BA8926">
        <v>23</v>
      </c>
      <c r="BB8926">
        <v>23</v>
      </c>
      <c r="BC8926" s="1">
        <v>44737</v>
      </c>
      <c r="BD8926">
        <v>16</v>
      </c>
      <c r="BE8926">
        <v>16</v>
      </c>
      <c r="BF8926">
        <v>3</v>
      </c>
      <c r="BG8926" s="1">
        <v>44445</v>
      </c>
      <c r="BH8926" s="1">
        <v>44718</v>
      </c>
      <c r="BI8926" t="s">
        <v>183</v>
      </c>
      <c r="BJ8926" t="s">
        <v>183</v>
      </c>
      <c r="BK8926" t="s">
        <v>183</v>
      </c>
      <c r="BL8926" t="s">
        <v>138</v>
      </c>
      <c r="BM8926" t="s">
        <v>183</v>
      </c>
      <c r="BN8926" t="s">
        <v>183</v>
      </c>
      <c r="BO8926" t="s">
        <v>164</v>
      </c>
      <c r="BP8926" t="s">
        <v>94</v>
      </c>
      <c r="BQ8926" t="s">
        <v>86</v>
      </c>
      <c r="BR8926">
        <v>1</v>
      </c>
      <c r="BS8926">
        <v>1</v>
      </c>
      <c r="BT8926">
        <v>0</v>
      </c>
      <c r="BU8926">
        <v>0</v>
      </c>
      <c r="BV8926" t="s">
        <v>5398</v>
      </c>
    </row>
    <row r="8927" spans="1:74" x14ac:dyDescent="0.2">
      <c r="A8927">
        <v>51832472</v>
      </c>
      <c r="B8927" t="s">
        <v>94406</v>
      </c>
      <c r="C8927">
        <v>20220624204326</v>
      </c>
      <c r="D8927" s="1">
        <v>44737</v>
      </c>
      <c r="E8927" t="s">
        <v>94407</v>
      </c>
      <c r="F8927" t="s">
        <v>94408</v>
      </c>
      <c r="G8927" t="s">
        <v>94409</v>
      </c>
      <c r="H8927" t="s">
        <v>94410</v>
      </c>
      <c r="I8927">
        <v>95002764</v>
      </c>
      <c r="J8927" t="s">
        <v>94411</v>
      </c>
      <c r="K8927" t="s">
        <v>3846</v>
      </c>
      <c r="L8927" s="1">
        <v>42626</v>
      </c>
      <c r="M8927" t="s">
        <v>2738</v>
      </c>
      <c r="N8927" t="s">
        <v>94</v>
      </c>
      <c r="O8927" t="s">
        <v>295</v>
      </c>
      <c r="P8927" t="s">
        <v>1166</v>
      </c>
      <c r="Q8927" t="s">
        <v>626</v>
      </c>
      <c r="R8927" t="s">
        <v>86</v>
      </c>
      <c r="S8927" t="s">
        <v>94412</v>
      </c>
      <c r="T8927" t="s">
        <v>94413</v>
      </c>
      <c r="U8927" t="s">
        <v>94</v>
      </c>
      <c r="V8927">
        <v>1</v>
      </c>
      <c r="W8927">
        <v>1</v>
      </c>
      <c r="X8927" t="s">
        <v>90</v>
      </c>
      <c r="Y8927" t="s">
        <v>91</v>
      </c>
      <c r="Z8927" t="s">
        <v>91</v>
      </c>
      <c r="AA8927" t="s">
        <v>147</v>
      </c>
      <c r="AB8927" t="s">
        <v>375</v>
      </c>
      <c r="AC8927" t="s">
        <v>94</v>
      </c>
      <c r="AD8927" t="s">
        <v>94414</v>
      </c>
      <c r="AE8927" t="s">
        <v>31005</v>
      </c>
      <c r="AF8927" t="s">
        <v>323</v>
      </c>
      <c r="AG8927" t="s">
        <v>98</v>
      </c>
      <c r="AH8927">
        <v>2</v>
      </c>
      <c r="AI8927" t="s">
        <v>94</v>
      </c>
      <c r="AJ8927" t="s">
        <v>99</v>
      </c>
      <c r="AK8927">
        <v>1</v>
      </c>
      <c r="AL8927">
        <v>1</v>
      </c>
      <c r="AM8927" t="s">
        <v>94415</v>
      </c>
      <c r="AN8927" t="s">
        <v>32094</v>
      </c>
      <c r="AO8927">
        <v>5</v>
      </c>
      <c r="AP8927">
        <v>30</v>
      </c>
      <c r="AQ8927">
        <v>5</v>
      </c>
      <c r="AR8927">
        <v>6</v>
      </c>
      <c r="AS8927">
        <v>6</v>
      </c>
      <c r="AT8927">
        <v>30</v>
      </c>
      <c r="AU8927" t="s">
        <v>183</v>
      </c>
      <c r="AV8927" t="s">
        <v>80346</v>
      </c>
      <c r="AW8927" t="s">
        <v>94</v>
      </c>
      <c r="AX8927" t="s">
        <v>91</v>
      </c>
      <c r="AY8927">
        <v>6</v>
      </c>
      <c r="AZ8927">
        <v>6</v>
      </c>
      <c r="BA8927">
        <v>6</v>
      </c>
      <c r="BB8927">
        <v>11</v>
      </c>
      <c r="BC8927" s="1">
        <v>44737</v>
      </c>
      <c r="BD8927">
        <v>3</v>
      </c>
      <c r="BE8927">
        <v>3</v>
      </c>
      <c r="BF8927">
        <v>0</v>
      </c>
      <c r="BG8927" s="1">
        <v>44627</v>
      </c>
      <c r="BH8927" s="1">
        <v>44670</v>
      </c>
      <c r="BI8927" t="s">
        <v>183</v>
      </c>
      <c r="BJ8927" t="s">
        <v>183</v>
      </c>
      <c r="BK8927" t="s">
        <v>183</v>
      </c>
      <c r="BL8927" t="s">
        <v>285</v>
      </c>
      <c r="BM8927" t="s">
        <v>183</v>
      </c>
      <c r="BN8927" t="s">
        <v>183</v>
      </c>
      <c r="BO8927" t="s">
        <v>183</v>
      </c>
      <c r="BP8927" t="s">
        <v>94</v>
      </c>
      <c r="BQ8927" t="s">
        <v>86</v>
      </c>
      <c r="BR8927">
        <v>1</v>
      </c>
      <c r="BS8927">
        <v>1</v>
      </c>
      <c r="BT8927">
        <v>0</v>
      </c>
      <c r="BU8927">
        <v>0</v>
      </c>
      <c r="BV8927" t="s">
        <v>8575</v>
      </c>
    </row>
    <row r="8928" spans="1:74" x14ac:dyDescent="0.2">
      <c r="A8928">
        <v>51833690</v>
      </c>
      <c r="B8928" t="s">
        <v>94416</v>
      </c>
      <c r="C8928">
        <v>20220624204326</v>
      </c>
      <c r="D8928" s="1">
        <v>44736</v>
      </c>
      <c r="E8928" t="s">
        <v>94417</v>
      </c>
      <c r="F8928" t="s">
        <v>94418</v>
      </c>
      <c r="G8928" t="s">
        <v>94</v>
      </c>
      <c r="H8928" t="s">
        <v>94419</v>
      </c>
      <c r="I8928">
        <v>230307979</v>
      </c>
      <c r="J8928" t="s">
        <v>94420</v>
      </c>
      <c r="K8928" t="s">
        <v>970</v>
      </c>
      <c r="L8928" s="1">
        <v>43446</v>
      </c>
      <c r="M8928" t="s">
        <v>147</v>
      </c>
      <c r="N8928" t="s">
        <v>94</v>
      </c>
      <c r="O8928" t="s">
        <v>119</v>
      </c>
      <c r="P8928" t="s">
        <v>120</v>
      </c>
      <c r="Q8928" t="s">
        <v>1165</v>
      </c>
      <c r="R8928" t="s">
        <v>86</v>
      </c>
      <c r="S8928" t="s">
        <v>94421</v>
      </c>
      <c r="T8928" t="s">
        <v>94422</v>
      </c>
      <c r="U8928" t="s">
        <v>94</v>
      </c>
      <c r="V8928">
        <v>0</v>
      </c>
      <c r="W8928">
        <v>0</v>
      </c>
      <c r="X8928" t="s">
        <v>90</v>
      </c>
      <c r="Y8928" t="s">
        <v>91</v>
      </c>
      <c r="Z8928" t="s">
        <v>91</v>
      </c>
      <c r="AA8928" t="s">
        <v>94</v>
      </c>
      <c r="AB8928" t="s">
        <v>259</v>
      </c>
      <c r="AC8928" t="s">
        <v>94</v>
      </c>
      <c r="AD8928" t="s">
        <v>5149</v>
      </c>
      <c r="AE8928" t="s">
        <v>94423</v>
      </c>
      <c r="AF8928" t="s">
        <v>97</v>
      </c>
      <c r="AG8928" t="s">
        <v>98</v>
      </c>
      <c r="AH8928">
        <v>2</v>
      </c>
      <c r="AI8928" t="s">
        <v>94</v>
      </c>
      <c r="AJ8928" t="s">
        <v>99</v>
      </c>
      <c r="AK8928">
        <v>1</v>
      </c>
      <c r="AL8928">
        <v>1</v>
      </c>
      <c r="AM8928" t="s">
        <v>94424</v>
      </c>
      <c r="AN8928" t="s">
        <v>94425</v>
      </c>
      <c r="AO8928">
        <v>2</v>
      </c>
      <c r="AP8928">
        <v>1125</v>
      </c>
      <c r="AQ8928">
        <v>2</v>
      </c>
      <c r="AR8928">
        <v>23</v>
      </c>
      <c r="AS8928">
        <v>1125</v>
      </c>
      <c r="AT8928">
        <v>1125</v>
      </c>
      <c r="AU8928" t="s">
        <v>2502</v>
      </c>
      <c r="AV8928" t="s">
        <v>132</v>
      </c>
      <c r="AW8928" t="s">
        <v>94</v>
      </c>
      <c r="AX8928" t="s">
        <v>91</v>
      </c>
      <c r="AY8928">
        <v>19</v>
      </c>
      <c r="AZ8928">
        <v>48</v>
      </c>
      <c r="BA8928">
        <v>52</v>
      </c>
      <c r="BB8928">
        <v>105</v>
      </c>
      <c r="BC8928" s="1">
        <v>44736</v>
      </c>
      <c r="BD8928">
        <v>5</v>
      </c>
      <c r="BE8928">
        <v>5</v>
      </c>
      <c r="BF8928">
        <v>1</v>
      </c>
      <c r="BG8928" s="1">
        <v>44531</v>
      </c>
      <c r="BH8928" s="1">
        <v>44710</v>
      </c>
      <c r="BI8928" t="s">
        <v>165</v>
      </c>
      <c r="BJ8928" t="s">
        <v>165</v>
      </c>
      <c r="BK8928" t="s">
        <v>165</v>
      </c>
      <c r="BL8928" t="s">
        <v>266</v>
      </c>
      <c r="BM8928" t="s">
        <v>1064</v>
      </c>
      <c r="BN8928" t="s">
        <v>1064</v>
      </c>
      <c r="BO8928" t="s">
        <v>1064</v>
      </c>
      <c r="BP8928" t="s">
        <v>94</v>
      </c>
      <c r="BQ8928" t="s">
        <v>86</v>
      </c>
      <c r="BR8928">
        <v>1</v>
      </c>
      <c r="BS8928">
        <v>1</v>
      </c>
      <c r="BT8928">
        <v>0</v>
      </c>
      <c r="BU8928">
        <v>0</v>
      </c>
      <c r="BV8928" t="s">
        <v>6734</v>
      </c>
    </row>
    <row r="8929" spans="1:74" x14ac:dyDescent="0.2">
      <c r="A8929">
        <v>51836599</v>
      </c>
      <c r="B8929" t="s">
        <v>94426</v>
      </c>
      <c r="C8929">
        <v>20220624204326</v>
      </c>
      <c r="D8929" s="1">
        <v>44737</v>
      </c>
      <c r="E8929" t="s">
        <v>94427</v>
      </c>
      <c r="F8929" t="s">
        <v>94428</v>
      </c>
      <c r="G8929" t="s">
        <v>94</v>
      </c>
      <c r="H8929" t="s">
        <v>94429</v>
      </c>
      <c r="I8929">
        <v>187610263</v>
      </c>
      <c r="J8929" t="s">
        <v>47667</v>
      </c>
      <c r="K8929" t="s">
        <v>47668</v>
      </c>
      <c r="L8929" s="1">
        <v>43223</v>
      </c>
      <c r="M8929" t="s">
        <v>147</v>
      </c>
      <c r="N8929" t="s">
        <v>47669</v>
      </c>
      <c r="O8929" t="s">
        <v>119</v>
      </c>
      <c r="P8929" t="s">
        <v>1784</v>
      </c>
      <c r="Q8929" t="s">
        <v>1001</v>
      </c>
      <c r="R8929" t="s">
        <v>86</v>
      </c>
      <c r="S8929" t="s">
        <v>47670</v>
      </c>
      <c r="T8929" t="s">
        <v>47671</v>
      </c>
      <c r="U8929" t="s">
        <v>94</v>
      </c>
      <c r="V8929">
        <v>346</v>
      </c>
      <c r="W8929">
        <v>346</v>
      </c>
      <c r="X8929" t="s">
        <v>90</v>
      </c>
      <c r="Y8929" t="s">
        <v>91</v>
      </c>
      <c r="Z8929" t="s">
        <v>91</v>
      </c>
      <c r="AA8929" t="s">
        <v>94</v>
      </c>
      <c r="AB8929" t="s">
        <v>93</v>
      </c>
      <c r="AC8929" t="s">
        <v>94</v>
      </c>
      <c r="AD8929" t="s">
        <v>69850</v>
      </c>
      <c r="AE8929" t="s">
        <v>63749</v>
      </c>
      <c r="AF8929" t="s">
        <v>6071</v>
      </c>
      <c r="AG8929" t="s">
        <v>98</v>
      </c>
      <c r="AH8929">
        <v>3</v>
      </c>
      <c r="AI8929" t="s">
        <v>94</v>
      </c>
      <c r="AJ8929" t="s">
        <v>99</v>
      </c>
      <c r="AK8929">
        <v>2</v>
      </c>
      <c r="AL8929">
        <v>2</v>
      </c>
      <c r="AM8929" t="s">
        <v>94430</v>
      </c>
      <c r="AN8929" t="s">
        <v>49545</v>
      </c>
      <c r="AO8929">
        <v>1</v>
      </c>
      <c r="AP8929">
        <v>1125</v>
      </c>
      <c r="AQ8929">
        <v>2</v>
      </c>
      <c r="AR8929">
        <v>2</v>
      </c>
      <c r="AS8929">
        <v>2</v>
      </c>
      <c r="AT8929">
        <v>1125</v>
      </c>
      <c r="AU8929" t="s">
        <v>305</v>
      </c>
      <c r="AV8929" t="s">
        <v>94431</v>
      </c>
      <c r="AW8929" t="s">
        <v>94</v>
      </c>
      <c r="AX8929" t="s">
        <v>91</v>
      </c>
      <c r="AY8929">
        <v>0</v>
      </c>
      <c r="AZ8929">
        <v>0</v>
      </c>
      <c r="BA8929">
        <v>0</v>
      </c>
      <c r="BB8929">
        <v>175</v>
      </c>
      <c r="BC8929" s="1">
        <v>44737</v>
      </c>
      <c r="BD8929">
        <v>5</v>
      </c>
      <c r="BE8929">
        <v>5</v>
      </c>
      <c r="BF8929">
        <v>0</v>
      </c>
      <c r="BG8929" s="1">
        <v>44474</v>
      </c>
      <c r="BH8929" s="1">
        <v>44493</v>
      </c>
      <c r="BI8929" t="s">
        <v>165</v>
      </c>
      <c r="BJ8929" t="s">
        <v>266</v>
      </c>
      <c r="BK8929" t="s">
        <v>1064</v>
      </c>
      <c r="BL8929" t="s">
        <v>266</v>
      </c>
      <c r="BM8929" t="s">
        <v>266</v>
      </c>
      <c r="BN8929" t="s">
        <v>183</v>
      </c>
      <c r="BO8929" t="s">
        <v>165</v>
      </c>
      <c r="BP8929" t="s">
        <v>94</v>
      </c>
      <c r="BQ8929" t="s">
        <v>86</v>
      </c>
      <c r="BR8929">
        <v>181</v>
      </c>
      <c r="BS8929">
        <v>181</v>
      </c>
      <c r="BT8929">
        <v>0</v>
      </c>
      <c r="BU8929">
        <v>0</v>
      </c>
      <c r="BV8929" t="s">
        <v>8880</v>
      </c>
    </row>
    <row r="8930" spans="1:74" x14ac:dyDescent="0.2">
      <c r="A8930">
        <v>51853868</v>
      </c>
      <c r="B8930" t="s">
        <v>94432</v>
      </c>
      <c r="C8930">
        <v>20220624204326</v>
      </c>
      <c r="D8930" s="1">
        <v>44737</v>
      </c>
      <c r="E8930" t="s">
        <v>94433</v>
      </c>
      <c r="F8930" t="s">
        <v>94434</v>
      </c>
      <c r="G8930" t="s">
        <v>94</v>
      </c>
      <c r="H8930" t="s">
        <v>94435</v>
      </c>
      <c r="I8930">
        <v>55089504</v>
      </c>
      <c r="J8930" t="s">
        <v>94436</v>
      </c>
      <c r="K8930" t="s">
        <v>27780</v>
      </c>
      <c r="L8930" s="1">
        <v>42387</v>
      </c>
      <c r="M8930" t="s">
        <v>147</v>
      </c>
      <c r="N8930" t="s">
        <v>94</v>
      </c>
      <c r="O8930" t="s">
        <v>295</v>
      </c>
      <c r="P8930" t="s">
        <v>275</v>
      </c>
      <c r="Q8930" t="s">
        <v>958</v>
      </c>
      <c r="R8930" t="s">
        <v>86</v>
      </c>
      <c r="S8930" t="s">
        <v>94437</v>
      </c>
      <c r="T8930" t="s">
        <v>94438</v>
      </c>
      <c r="U8930" t="s">
        <v>94</v>
      </c>
      <c r="V8930">
        <v>0</v>
      </c>
      <c r="W8930">
        <v>0</v>
      </c>
      <c r="X8930" t="s">
        <v>90</v>
      </c>
      <c r="Y8930" t="s">
        <v>91</v>
      </c>
      <c r="Z8930" t="s">
        <v>91</v>
      </c>
      <c r="AA8930" t="s">
        <v>94</v>
      </c>
      <c r="AB8930" t="s">
        <v>454</v>
      </c>
      <c r="AC8930" t="s">
        <v>94</v>
      </c>
      <c r="AD8930" t="s">
        <v>43686</v>
      </c>
      <c r="AE8930" t="s">
        <v>94439</v>
      </c>
      <c r="AF8930" t="s">
        <v>323</v>
      </c>
      <c r="AG8930" t="s">
        <v>98</v>
      </c>
      <c r="AH8930">
        <v>4</v>
      </c>
      <c r="AI8930" t="s">
        <v>94</v>
      </c>
      <c r="AJ8930" t="s">
        <v>99</v>
      </c>
      <c r="AK8930">
        <v>1</v>
      </c>
      <c r="AL8930">
        <v>2</v>
      </c>
      <c r="AM8930" t="s">
        <v>94440</v>
      </c>
      <c r="AN8930" t="s">
        <v>2843</v>
      </c>
      <c r="AO8930">
        <v>6</v>
      </c>
      <c r="AP8930">
        <v>365</v>
      </c>
      <c r="AQ8930">
        <v>6</v>
      </c>
      <c r="AR8930">
        <v>6</v>
      </c>
      <c r="AS8930">
        <v>365</v>
      </c>
      <c r="AT8930">
        <v>365</v>
      </c>
      <c r="AU8930" t="s">
        <v>282</v>
      </c>
      <c r="AV8930" t="s">
        <v>224</v>
      </c>
      <c r="AW8930" t="s">
        <v>94</v>
      </c>
      <c r="AX8930" t="s">
        <v>91</v>
      </c>
      <c r="AY8930">
        <v>3</v>
      </c>
      <c r="AZ8930">
        <v>10</v>
      </c>
      <c r="BA8930">
        <v>10</v>
      </c>
      <c r="BB8930">
        <v>185</v>
      </c>
      <c r="BC8930" s="1">
        <v>44737</v>
      </c>
      <c r="BD8930">
        <v>10</v>
      </c>
      <c r="BE8930">
        <v>10</v>
      </c>
      <c r="BF8930">
        <v>0</v>
      </c>
      <c r="BG8930" s="1">
        <v>44452</v>
      </c>
      <c r="BH8930" s="1">
        <v>44687</v>
      </c>
      <c r="BI8930" t="s">
        <v>225</v>
      </c>
      <c r="BJ8930" t="s">
        <v>183</v>
      </c>
      <c r="BK8930" t="s">
        <v>225</v>
      </c>
      <c r="BL8930" t="s">
        <v>225</v>
      </c>
      <c r="BM8930" t="s">
        <v>109</v>
      </c>
      <c r="BN8930" t="s">
        <v>1064</v>
      </c>
      <c r="BO8930" t="s">
        <v>109</v>
      </c>
      <c r="BP8930" t="s">
        <v>94</v>
      </c>
      <c r="BQ8930" t="s">
        <v>86</v>
      </c>
      <c r="BR8930">
        <v>1</v>
      </c>
      <c r="BS8930">
        <v>1</v>
      </c>
      <c r="BT8930">
        <v>0</v>
      </c>
      <c r="BU8930">
        <v>0</v>
      </c>
      <c r="BV8930" t="s">
        <v>11192</v>
      </c>
    </row>
    <row r="8931" spans="1:74" x14ac:dyDescent="0.2">
      <c r="A8931">
        <v>51858941</v>
      </c>
      <c r="B8931" t="s">
        <v>94441</v>
      </c>
      <c r="C8931">
        <v>20220624204326</v>
      </c>
      <c r="D8931" s="1">
        <v>44737</v>
      </c>
      <c r="E8931" t="s">
        <v>53770</v>
      </c>
      <c r="F8931" t="s">
        <v>94442</v>
      </c>
      <c r="G8931" t="s">
        <v>94443</v>
      </c>
      <c r="H8931" t="s">
        <v>94444</v>
      </c>
      <c r="I8931">
        <v>64618587</v>
      </c>
      <c r="J8931" t="s">
        <v>94445</v>
      </c>
      <c r="K8931" t="s">
        <v>8644</v>
      </c>
      <c r="L8931" s="1">
        <v>42456</v>
      </c>
      <c r="M8931" t="s">
        <v>147</v>
      </c>
      <c r="N8931" t="s">
        <v>94446</v>
      </c>
      <c r="O8931" t="s">
        <v>216</v>
      </c>
      <c r="P8931" t="s">
        <v>120</v>
      </c>
      <c r="Q8931" t="s">
        <v>1029</v>
      </c>
      <c r="R8931" t="s">
        <v>86</v>
      </c>
      <c r="S8931" t="s">
        <v>94447</v>
      </c>
      <c r="T8931" t="s">
        <v>94448</v>
      </c>
      <c r="U8931" t="s">
        <v>94</v>
      </c>
      <c r="V8931">
        <v>1</v>
      </c>
      <c r="W8931">
        <v>1</v>
      </c>
      <c r="X8931" t="s">
        <v>90</v>
      </c>
      <c r="Y8931" t="s">
        <v>91</v>
      </c>
      <c r="Z8931" t="s">
        <v>86</v>
      </c>
      <c r="AA8931" t="s">
        <v>147</v>
      </c>
      <c r="AB8931" t="s">
        <v>93</v>
      </c>
      <c r="AC8931" t="s">
        <v>94</v>
      </c>
      <c r="AD8931" t="s">
        <v>67942</v>
      </c>
      <c r="AE8931" t="s">
        <v>74248</v>
      </c>
      <c r="AF8931" t="s">
        <v>97</v>
      </c>
      <c r="AG8931" t="s">
        <v>98</v>
      </c>
      <c r="AH8931">
        <v>2</v>
      </c>
      <c r="AI8931" t="s">
        <v>94</v>
      </c>
      <c r="AJ8931" t="s">
        <v>99</v>
      </c>
      <c r="AK8931">
        <v>1</v>
      </c>
      <c r="AL8931">
        <v>1</v>
      </c>
      <c r="AM8931" t="s">
        <v>94449</v>
      </c>
      <c r="AN8931" t="s">
        <v>475</v>
      </c>
      <c r="AO8931">
        <v>2</v>
      </c>
      <c r="AP8931">
        <v>1125</v>
      </c>
      <c r="AQ8931">
        <v>2</v>
      </c>
      <c r="AR8931">
        <v>2</v>
      </c>
      <c r="AS8931">
        <v>1125</v>
      </c>
      <c r="AT8931">
        <v>1125</v>
      </c>
      <c r="AU8931" t="s">
        <v>305</v>
      </c>
      <c r="AV8931" t="s">
        <v>132</v>
      </c>
      <c r="AW8931" t="s">
        <v>94</v>
      </c>
      <c r="AX8931" t="s">
        <v>91</v>
      </c>
      <c r="AY8931">
        <v>7</v>
      </c>
      <c r="AZ8931">
        <v>14</v>
      </c>
      <c r="BA8931">
        <v>14</v>
      </c>
      <c r="BB8931">
        <v>14</v>
      </c>
      <c r="BC8931" s="1">
        <v>44737</v>
      </c>
      <c r="BD8931">
        <v>9</v>
      </c>
      <c r="BE8931">
        <v>9</v>
      </c>
      <c r="BF8931">
        <v>2</v>
      </c>
      <c r="BG8931" s="1">
        <v>44458</v>
      </c>
      <c r="BH8931" s="1">
        <v>44730</v>
      </c>
      <c r="BI8931" t="s">
        <v>107</v>
      </c>
      <c r="BJ8931" t="s">
        <v>183</v>
      </c>
      <c r="BK8931" t="s">
        <v>183</v>
      </c>
      <c r="BL8931" t="s">
        <v>183</v>
      </c>
      <c r="BM8931" t="s">
        <v>183</v>
      </c>
      <c r="BN8931" t="s">
        <v>104</v>
      </c>
      <c r="BO8931" t="s">
        <v>104</v>
      </c>
      <c r="BP8931" t="s">
        <v>94</v>
      </c>
      <c r="BQ8931" t="s">
        <v>86</v>
      </c>
      <c r="BR8931">
        <v>1</v>
      </c>
      <c r="BS8931">
        <v>1</v>
      </c>
      <c r="BT8931">
        <v>0</v>
      </c>
      <c r="BU8931">
        <v>0</v>
      </c>
      <c r="BV8931" t="s">
        <v>8771</v>
      </c>
    </row>
    <row r="8932" spans="1:74" x14ac:dyDescent="0.2">
      <c r="A8932">
        <v>51680221</v>
      </c>
      <c r="B8932" t="s">
        <v>94450</v>
      </c>
      <c r="C8932">
        <v>20220624204326</v>
      </c>
      <c r="D8932" s="1">
        <v>44737</v>
      </c>
      <c r="E8932" t="s">
        <v>94451</v>
      </c>
      <c r="F8932" t="s">
        <v>94452</v>
      </c>
      <c r="G8932" t="s">
        <v>94453</v>
      </c>
      <c r="H8932" t="s">
        <v>94454</v>
      </c>
      <c r="I8932">
        <v>210361486</v>
      </c>
      <c r="J8932" t="s">
        <v>94455</v>
      </c>
      <c r="K8932" t="s">
        <v>6458</v>
      </c>
      <c r="L8932" s="1">
        <v>43330</v>
      </c>
      <c r="M8932" t="s">
        <v>81</v>
      </c>
      <c r="N8932" t="s">
        <v>94</v>
      </c>
      <c r="O8932" t="s">
        <v>195</v>
      </c>
      <c r="P8932" t="s">
        <v>195</v>
      </c>
      <c r="Q8932" t="s">
        <v>435</v>
      </c>
      <c r="R8932" t="s">
        <v>86</v>
      </c>
      <c r="S8932" t="s">
        <v>94456</v>
      </c>
      <c r="T8932" t="s">
        <v>94457</v>
      </c>
      <c r="U8932" t="s">
        <v>238</v>
      </c>
      <c r="V8932">
        <v>1</v>
      </c>
      <c r="W8932">
        <v>1</v>
      </c>
      <c r="X8932" t="s">
        <v>90</v>
      </c>
      <c r="Y8932" t="s">
        <v>91</v>
      </c>
      <c r="Z8932" t="s">
        <v>91</v>
      </c>
      <c r="AA8932" t="s">
        <v>147</v>
      </c>
      <c r="AB8932" t="s">
        <v>239</v>
      </c>
      <c r="AC8932" t="s">
        <v>94</v>
      </c>
      <c r="AD8932" t="s">
        <v>39372</v>
      </c>
      <c r="AE8932" t="s">
        <v>94458</v>
      </c>
      <c r="AF8932" t="s">
        <v>97</v>
      </c>
      <c r="AG8932" t="s">
        <v>98</v>
      </c>
      <c r="AH8932">
        <v>2</v>
      </c>
      <c r="AI8932" t="s">
        <v>94</v>
      </c>
      <c r="AJ8932" t="s">
        <v>99</v>
      </c>
      <c r="AK8932">
        <v>1</v>
      </c>
      <c r="AL8932">
        <v>1</v>
      </c>
      <c r="AM8932" t="s">
        <v>94459</v>
      </c>
      <c r="AN8932" t="s">
        <v>23967</v>
      </c>
      <c r="AO8932">
        <v>5</v>
      </c>
      <c r="AP8932">
        <v>10</v>
      </c>
      <c r="AQ8932">
        <v>5</v>
      </c>
      <c r="AR8932">
        <v>5</v>
      </c>
      <c r="AS8932">
        <v>10</v>
      </c>
      <c r="AT8932">
        <v>10</v>
      </c>
      <c r="AU8932" t="s">
        <v>183</v>
      </c>
      <c r="AV8932" t="s">
        <v>425</v>
      </c>
      <c r="AW8932" t="s">
        <v>94</v>
      </c>
      <c r="AX8932" t="s">
        <v>91</v>
      </c>
      <c r="AY8932">
        <v>5</v>
      </c>
      <c r="AZ8932">
        <v>5</v>
      </c>
      <c r="BA8932">
        <v>5</v>
      </c>
      <c r="BB8932">
        <v>5</v>
      </c>
      <c r="BC8932" s="1">
        <v>44737</v>
      </c>
      <c r="BD8932">
        <v>1</v>
      </c>
      <c r="BE8932">
        <v>1</v>
      </c>
      <c r="BF8932">
        <v>0</v>
      </c>
      <c r="BG8932" s="1">
        <v>44521</v>
      </c>
      <c r="BH8932" s="1">
        <v>44521</v>
      </c>
      <c r="BI8932" t="s">
        <v>183</v>
      </c>
      <c r="BJ8932" t="s">
        <v>183</v>
      </c>
      <c r="BK8932" t="s">
        <v>183</v>
      </c>
      <c r="BL8932" t="s">
        <v>183</v>
      </c>
      <c r="BM8932" t="s">
        <v>183</v>
      </c>
      <c r="BN8932" t="s">
        <v>183</v>
      </c>
      <c r="BO8932" t="s">
        <v>183</v>
      </c>
      <c r="BP8932" t="s">
        <v>94</v>
      </c>
      <c r="BQ8932" t="s">
        <v>86</v>
      </c>
      <c r="BR8932">
        <v>1</v>
      </c>
      <c r="BS8932">
        <v>1</v>
      </c>
      <c r="BT8932">
        <v>0</v>
      </c>
      <c r="BU8932">
        <v>0</v>
      </c>
      <c r="BV8932" t="s">
        <v>343</v>
      </c>
    </row>
    <row r="8933" spans="1:74" x14ac:dyDescent="0.2">
      <c r="A8933">
        <v>51682823</v>
      </c>
      <c r="B8933" t="s">
        <v>94460</v>
      </c>
      <c r="C8933">
        <v>20220624204326</v>
      </c>
      <c r="D8933" s="1">
        <v>44737</v>
      </c>
      <c r="E8933" t="s">
        <v>94461</v>
      </c>
      <c r="F8933" t="s">
        <v>94462</v>
      </c>
      <c r="G8933" t="s">
        <v>94</v>
      </c>
      <c r="H8933" t="s">
        <v>94463</v>
      </c>
      <c r="I8933">
        <v>418717314</v>
      </c>
      <c r="J8933" t="s">
        <v>94464</v>
      </c>
      <c r="K8933" t="s">
        <v>94465</v>
      </c>
      <c r="L8933" s="1">
        <v>44424</v>
      </c>
      <c r="M8933" t="s">
        <v>147</v>
      </c>
      <c r="N8933" t="s">
        <v>94</v>
      </c>
      <c r="O8933" t="s">
        <v>295</v>
      </c>
      <c r="P8933" t="s">
        <v>275</v>
      </c>
      <c r="Q8933" t="s">
        <v>318</v>
      </c>
      <c r="R8933" t="s">
        <v>86</v>
      </c>
      <c r="S8933" t="s">
        <v>94466</v>
      </c>
      <c r="T8933" t="s">
        <v>94467</v>
      </c>
      <c r="U8933" t="s">
        <v>94</v>
      </c>
      <c r="V8933">
        <v>0</v>
      </c>
      <c r="W8933">
        <v>0</v>
      </c>
      <c r="X8933" t="s">
        <v>90</v>
      </c>
      <c r="Y8933" t="s">
        <v>91</v>
      </c>
      <c r="Z8933" t="s">
        <v>91</v>
      </c>
      <c r="AA8933" t="s">
        <v>94</v>
      </c>
      <c r="AB8933" t="s">
        <v>454</v>
      </c>
      <c r="AC8933" t="s">
        <v>94</v>
      </c>
      <c r="AD8933" t="s">
        <v>94468</v>
      </c>
      <c r="AE8933" t="s">
        <v>94469</v>
      </c>
      <c r="AF8933" t="s">
        <v>649</v>
      </c>
      <c r="AG8933" t="s">
        <v>492</v>
      </c>
      <c r="AH8933">
        <v>2</v>
      </c>
      <c r="AI8933" t="s">
        <v>94</v>
      </c>
      <c r="AJ8933" t="s">
        <v>575</v>
      </c>
      <c r="AK8933">
        <v>1</v>
      </c>
      <c r="AL8933">
        <v>1</v>
      </c>
      <c r="AM8933" t="s">
        <v>94470</v>
      </c>
      <c r="AN8933" t="s">
        <v>22980</v>
      </c>
      <c r="AO8933">
        <v>5</v>
      </c>
      <c r="AP8933">
        <v>1125</v>
      </c>
      <c r="AQ8933">
        <v>5</v>
      </c>
      <c r="AR8933">
        <v>5</v>
      </c>
      <c r="AS8933">
        <v>1125</v>
      </c>
      <c r="AT8933">
        <v>1125</v>
      </c>
      <c r="AU8933" t="s">
        <v>183</v>
      </c>
      <c r="AV8933" t="s">
        <v>132</v>
      </c>
      <c r="AW8933" t="s">
        <v>94</v>
      </c>
      <c r="AX8933" t="s">
        <v>91</v>
      </c>
      <c r="AY8933">
        <v>0</v>
      </c>
      <c r="AZ8933">
        <v>0</v>
      </c>
      <c r="BA8933">
        <v>0</v>
      </c>
      <c r="BB8933">
        <v>175</v>
      </c>
      <c r="BC8933" s="1">
        <v>44737</v>
      </c>
      <c r="BD8933">
        <v>1</v>
      </c>
      <c r="BE8933">
        <v>1</v>
      </c>
      <c r="BF8933">
        <v>0</v>
      </c>
      <c r="BG8933" s="1">
        <v>44704</v>
      </c>
      <c r="BH8933" s="1">
        <v>44704</v>
      </c>
      <c r="BI8933" t="s">
        <v>183</v>
      </c>
      <c r="BJ8933" t="s">
        <v>183</v>
      </c>
      <c r="BK8933" t="s">
        <v>131</v>
      </c>
      <c r="BL8933" t="s">
        <v>183</v>
      </c>
      <c r="BM8933" t="s">
        <v>183</v>
      </c>
      <c r="BN8933" t="s">
        <v>183</v>
      </c>
      <c r="BO8933" t="s">
        <v>183</v>
      </c>
      <c r="BP8933" t="s">
        <v>94</v>
      </c>
      <c r="BQ8933" t="s">
        <v>86</v>
      </c>
      <c r="BR8933">
        <v>1</v>
      </c>
      <c r="BS8933">
        <v>0</v>
      </c>
      <c r="BT8933">
        <v>1</v>
      </c>
      <c r="BU8933">
        <v>0</v>
      </c>
      <c r="BV8933" t="s">
        <v>7459</v>
      </c>
    </row>
    <row r="8934" spans="1:74" x14ac:dyDescent="0.2">
      <c r="A8934">
        <v>52106340</v>
      </c>
      <c r="B8934" t="s">
        <v>94471</v>
      </c>
      <c r="C8934">
        <v>20220624204326</v>
      </c>
      <c r="D8934" s="1">
        <v>44737</v>
      </c>
      <c r="E8934" t="s">
        <v>94472</v>
      </c>
      <c r="F8934" t="s">
        <v>94473</v>
      </c>
      <c r="G8934" t="s">
        <v>94</v>
      </c>
      <c r="H8934" t="s">
        <v>94474</v>
      </c>
      <c r="I8934">
        <v>21884252</v>
      </c>
      <c r="J8934" t="s">
        <v>94475</v>
      </c>
      <c r="K8934" t="s">
        <v>1637</v>
      </c>
      <c r="L8934" s="1">
        <v>41910</v>
      </c>
      <c r="M8934" t="s">
        <v>81</v>
      </c>
      <c r="N8934" t="s">
        <v>94</v>
      </c>
      <c r="O8934" t="s">
        <v>195</v>
      </c>
      <c r="P8934" t="s">
        <v>195</v>
      </c>
      <c r="Q8934" t="s">
        <v>275</v>
      </c>
      <c r="R8934" t="s">
        <v>86</v>
      </c>
      <c r="S8934" t="s">
        <v>94476</v>
      </c>
      <c r="T8934" t="s">
        <v>94477</v>
      </c>
      <c r="U8934" t="s">
        <v>94</v>
      </c>
      <c r="V8934">
        <v>0</v>
      </c>
      <c r="W8934">
        <v>0</v>
      </c>
      <c r="X8934" t="s">
        <v>90</v>
      </c>
      <c r="Y8934" t="s">
        <v>91</v>
      </c>
      <c r="Z8934" t="s">
        <v>91</v>
      </c>
      <c r="AA8934" t="s">
        <v>94</v>
      </c>
      <c r="AB8934" t="s">
        <v>124</v>
      </c>
      <c r="AC8934" t="s">
        <v>94</v>
      </c>
      <c r="AD8934" t="s">
        <v>62886</v>
      </c>
      <c r="AE8934" t="s">
        <v>1584</v>
      </c>
      <c r="AF8934" t="s">
        <v>97</v>
      </c>
      <c r="AG8934" t="s">
        <v>98</v>
      </c>
      <c r="AH8934">
        <v>2</v>
      </c>
      <c r="AI8934" t="s">
        <v>94</v>
      </c>
      <c r="AJ8934" t="s">
        <v>99</v>
      </c>
      <c r="AK8934">
        <v>1</v>
      </c>
      <c r="AL8934">
        <v>1</v>
      </c>
      <c r="AM8934" t="s">
        <v>94478</v>
      </c>
      <c r="AN8934" t="s">
        <v>596</v>
      </c>
      <c r="AO8934">
        <v>4</v>
      </c>
      <c r="AP8934">
        <v>365</v>
      </c>
      <c r="AQ8934">
        <v>4</v>
      </c>
      <c r="AR8934">
        <v>4</v>
      </c>
      <c r="AS8934">
        <v>365</v>
      </c>
      <c r="AT8934">
        <v>365</v>
      </c>
      <c r="AU8934" t="s">
        <v>131</v>
      </c>
      <c r="AV8934" t="s">
        <v>224</v>
      </c>
      <c r="AW8934" t="s">
        <v>94</v>
      </c>
      <c r="AX8934" t="s">
        <v>91</v>
      </c>
      <c r="AY8934">
        <v>10</v>
      </c>
      <c r="AZ8934">
        <v>16</v>
      </c>
      <c r="BA8934">
        <v>16</v>
      </c>
      <c r="BB8934">
        <v>16</v>
      </c>
      <c r="BC8934" s="1">
        <v>44737</v>
      </c>
      <c r="BD8934">
        <v>0</v>
      </c>
      <c r="BE8934">
        <v>0</v>
      </c>
      <c r="BF8934">
        <v>0</v>
      </c>
      <c r="BG8934" s="1"/>
      <c r="BH8934" s="1"/>
      <c r="BI8934" t="s">
        <v>94</v>
      </c>
      <c r="BJ8934" t="s">
        <v>94</v>
      </c>
      <c r="BK8934" t="s">
        <v>94</v>
      </c>
      <c r="BL8934" t="s">
        <v>94</v>
      </c>
      <c r="BM8934" t="s">
        <v>94</v>
      </c>
      <c r="BN8934" t="s">
        <v>94</v>
      </c>
      <c r="BO8934" t="s">
        <v>94</v>
      </c>
      <c r="BP8934" t="s">
        <v>94</v>
      </c>
      <c r="BQ8934" t="s">
        <v>86</v>
      </c>
      <c r="BR8934">
        <v>1</v>
      </c>
      <c r="BS8934">
        <v>1</v>
      </c>
      <c r="BT8934">
        <v>0</v>
      </c>
      <c r="BU8934">
        <v>0</v>
      </c>
      <c r="BV8934" t="s">
        <v>94</v>
      </c>
    </row>
    <row r="8935" spans="1:74" x14ac:dyDescent="0.2">
      <c r="A8935">
        <v>52108738</v>
      </c>
      <c r="B8935" t="s">
        <v>94479</v>
      </c>
      <c r="C8935">
        <v>20220624204326</v>
      </c>
      <c r="D8935" s="1">
        <v>44737</v>
      </c>
      <c r="E8935" t="s">
        <v>53770</v>
      </c>
      <c r="F8935" t="s">
        <v>94480</v>
      </c>
      <c r="G8935" t="s">
        <v>94</v>
      </c>
      <c r="H8935" t="s">
        <v>94481</v>
      </c>
      <c r="I8935">
        <v>23650379</v>
      </c>
      <c r="J8935" t="s">
        <v>94482</v>
      </c>
      <c r="K8935" t="s">
        <v>7829</v>
      </c>
      <c r="L8935" s="1">
        <v>41955</v>
      </c>
      <c r="M8935" t="s">
        <v>147</v>
      </c>
      <c r="N8935" t="s">
        <v>94</v>
      </c>
      <c r="O8935" t="s">
        <v>216</v>
      </c>
      <c r="P8935" t="s">
        <v>120</v>
      </c>
      <c r="Q8935" t="s">
        <v>120</v>
      </c>
      <c r="R8935" t="s">
        <v>86</v>
      </c>
      <c r="S8935" t="s">
        <v>94483</v>
      </c>
      <c r="T8935" t="s">
        <v>94484</v>
      </c>
      <c r="U8935" t="s">
        <v>94</v>
      </c>
      <c r="V8935">
        <v>0</v>
      </c>
      <c r="W8935">
        <v>0</v>
      </c>
      <c r="X8935" t="s">
        <v>90</v>
      </c>
      <c r="Y8935" t="s">
        <v>91</v>
      </c>
      <c r="Z8935" t="s">
        <v>91</v>
      </c>
      <c r="AA8935" t="s">
        <v>94</v>
      </c>
      <c r="AB8935" t="s">
        <v>93</v>
      </c>
      <c r="AC8935" t="s">
        <v>94</v>
      </c>
      <c r="AD8935" t="s">
        <v>4763</v>
      </c>
      <c r="AE8935" t="s">
        <v>6322</v>
      </c>
      <c r="AF8935" t="s">
        <v>323</v>
      </c>
      <c r="AG8935" t="s">
        <v>98</v>
      </c>
      <c r="AH8935">
        <v>2</v>
      </c>
      <c r="AI8935" t="s">
        <v>94</v>
      </c>
      <c r="AJ8935" t="s">
        <v>99</v>
      </c>
      <c r="AK8935">
        <v>1</v>
      </c>
      <c r="AL8935">
        <v>1</v>
      </c>
      <c r="AM8935" t="s">
        <v>94485</v>
      </c>
      <c r="AN8935" t="s">
        <v>51611</v>
      </c>
      <c r="AO8935">
        <v>1</v>
      </c>
      <c r="AP8935">
        <v>7</v>
      </c>
      <c r="AQ8935">
        <v>1</v>
      </c>
      <c r="AR8935">
        <v>1</v>
      </c>
      <c r="AS8935">
        <v>1125</v>
      </c>
      <c r="AT8935">
        <v>1125</v>
      </c>
      <c r="AU8935" t="s">
        <v>616</v>
      </c>
      <c r="AV8935" t="s">
        <v>132</v>
      </c>
      <c r="AW8935" t="s">
        <v>94</v>
      </c>
      <c r="AX8935" t="s">
        <v>91</v>
      </c>
      <c r="AY8935">
        <v>0</v>
      </c>
      <c r="AZ8935">
        <v>0</v>
      </c>
      <c r="BA8935">
        <v>22</v>
      </c>
      <c r="BB8935">
        <v>297</v>
      </c>
      <c r="BC8935" s="1">
        <v>44737</v>
      </c>
      <c r="BD8935">
        <v>1</v>
      </c>
      <c r="BE8935">
        <v>1</v>
      </c>
      <c r="BF8935">
        <v>1</v>
      </c>
      <c r="BG8935" s="1">
        <v>44728</v>
      </c>
      <c r="BH8935" s="1">
        <v>44728</v>
      </c>
      <c r="BI8935" t="s">
        <v>183</v>
      </c>
      <c r="BJ8935" t="s">
        <v>183</v>
      </c>
      <c r="BK8935" t="s">
        <v>131</v>
      </c>
      <c r="BL8935" t="s">
        <v>183</v>
      </c>
      <c r="BM8935" t="s">
        <v>183</v>
      </c>
      <c r="BN8935" t="s">
        <v>183</v>
      </c>
      <c r="BO8935" t="s">
        <v>183</v>
      </c>
      <c r="BP8935" t="s">
        <v>94</v>
      </c>
      <c r="BQ8935" t="s">
        <v>86</v>
      </c>
      <c r="BR8935">
        <v>1</v>
      </c>
      <c r="BS8935">
        <v>1</v>
      </c>
      <c r="BT8935">
        <v>0</v>
      </c>
      <c r="BU8935">
        <v>0</v>
      </c>
      <c r="BV8935" t="s">
        <v>7837</v>
      </c>
    </row>
    <row r="8936" spans="1:74" x14ac:dyDescent="0.2">
      <c r="A8936">
        <v>52109711</v>
      </c>
      <c r="B8936" t="s">
        <v>94486</v>
      </c>
      <c r="C8936">
        <v>20220624204326</v>
      </c>
      <c r="D8936" s="1">
        <v>44737</v>
      </c>
      <c r="E8936" t="s">
        <v>94487</v>
      </c>
      <c r="F8936" t="s">
        <v>94488</v>
      </c>
      <c r="G8936" t="s">
        <v>94</v>
      </c>
      <c r="H8936" t="s">
        <v>94489</v>
      </c>
      <c r="I8936">
        <v>82331764</v>
      </c>
      <c r="J8936" t="s">
        <v>94490</v>
      </c>
      <c r="K8936" t="s">
        <v>1237</v>
      </c>
      <c r="L8936" s="1">
        <v>42558</v>
      </c>
      <c r="M8936" t="s">
        <v>81</v>
      </c>
      <c r="N8936" t="s">
        <v>94</v>
      </c>
      <c r="O8936" t="s">
        <v>119</v>
      </c>
      <c r="P8936" t="s">
        <v>120</v>
      </c>
      <c r="Q8936" t="s">
        <v>120</v>
      </c>
      <c r="R8936" t="s">
        <v>86</v>
      </c>
      <c r="S8936" t="s">
        <v>94491</v>
      </c>
      <c r="T8936" t="s">
        <v>94492</v>
      </c>
      <c r="U8936" t="s">
        <v>94</v>
      </c>
      <c r="V8936">
        <v>1</v>
      </c>
      <c r="W8936">
        <v>1</v>
      </c>
      <c r="X8936" t="s">
        <v>90</v>
      </c>
      <c r="Y8936" t="s">
        <v>91</v>
      </c>
      <c r="Z8936" t="s">
        <v>91</v>
      </c>
      <c r="AA8936" t="s">
        <v>94</v>
      </c>
      <c r="AB8936" t="s">
        <v>239</v>
      </c>
      <c r="AC8936" t="s">
        <v>94</v>
      </c>
      <c r="AD8936" t="s">
        <v>36747</v>
      </c>
      <c r="AE8936" t="s">
        <v>39227</v>
      </c>
      <c r="AF8936" t="s">
        <v>323</v>
      </c>
      <c r="AG8936" t="s">
        <v>98</v>
      </c>
      <c r="AH8936">
        <v>3</v>
      </c>
      <c r="AI8936" t="s">
        <v>94</v>
      </c>
      <c r="AJ8936" t="s">
        <v>99</v>
      </c>
      <c r="AK8936">
        <v>1</v>
      </c>
      <c r="AL8936">
        <v>1</v>
      </c>
      <c r="AM8936" t="s">
        <v>94493</v>
      </c>
      <c r="AN8936" t="s">
        <v>596</v>
      </c>
      <c r="AO8936">
        <v>3</v>
      </c>
      <c r="AP8936">
        <v>365</v>
      </c>
      <c r="AQ8936">
        <v>3</v>
      </c>
      <c r="AR8936">
        <v>3</v>
      </c>
      <c r="AS8936">
        <v>365</v>
      </c>
      <c r="AT8936">
        <v>365</v>
      </c>
      <c r="AU8936" t="s">
        <v>102</v>
      </c>
      <c r="AV8936" t="s">
        <v>224</v>
      </c>
      <c r="AW8936" t="s">
        <v>94</v>
      </c>
      <c r="AX8936" t="s">
        <v>91</v>
      </c>
      <c r="AY8936">
        <v>0</v>
      </c>
      <c r="AZ8936">
        <v>0</v>
      </c>
      <c r="BA8936">
        <v>0</v>
      </c>
      <c r="BB8936">
        <v>0</v>
      </c>
      <c r="BC8936" s="1">
        <v>44737</v>
      </c>
      <c r="BD8936">
        <v>0</v>
      </c>
      <c r="BE8936">
        <v>0</v>
      </c>
      <c r="BF8936">
        <v>0</v>
      </c>
      <c r="BG8936" s="1"/>
      <c r="BH8936" s="1"/>
      <c r="BI8936" t="s">
        <v>94</v>
      </c>
      <c r="BJ8936" t="s">
        <v>94</v>
      </c>
      <c r="BK8936" t="s">
        <v>94</v>
      </c>
      <c r="BL8936" t="s">
        <v>94</v>
      </c>
      <c r="BM8936" t="s">
        <v>94</v>
      </c>
      <c r="BN8936" t="s">
        <v>94</v>
      </c>
      <c r="BO8936" t="s">
        <v>94</v>
      </c>
      <c r="BP8936" t="s">
        <v>94</v>
      </c>
      <c r="BQ8936" t="s">
        <v>86</v>
      </c>
      <c r="BR8936">
        <v>1</v>
      </c>
      <c r="BS8936">
        <v>1</v>
      </c>
      <c r="BT8936">
        <v>0</v>
      </c>
      <c r="BU8936">
        <v>0</v>
      </c>
      <c r="BV8936" t="s">
        <v>94</v>
      </c>
    </row>
    <row r="8937" spans="1:74" x14ac:dyDescent="0.2">
      <c r="A8937">
        <v>51685242</v>
      </c>
      <c r="B8937" t="s">
        <v>94494</v>
      </c>
      <c r="C8937">
        <v>20220624204326</v>
      </c>
      <c r="D8937" s="1">
        <v>44737</v>
      </c>
      <c r="E8937" t="s">
        <v>94495</v>
      </c>
      <c r="F8937" t="s">
        <v>94496</v>
      </c>
      <c r="G8937" t="s">
        <v>94</v>
      </c>
      <c r="H8937" t="s">
        <v>94497</v>
      </c>
      <c r="I8937">
        <v>418729232</v>
      </c>
      <c r="J8937" t="s">
        <v>94498</v>
      </c>
      <c r="K8937" t="s">
        <v>4485</v>
      </c>
      <c r="L8937" s="1">
        <v>44424</v>
      </c>
      <c r="M8937" t="s">
        <v>336</v>
      </c>
      <c r="N8937" t="s">
        <v>94</v>
      </c>
      <c r="O8937" t="s">
        <v>83</v>
      </c>
      <c r="P8937" t="s">
        <v>84</v>
      </c>
      <c r="Q8937" t="s">
        <v>7690</v>
      </c>
      <c r="R8937" t="s">
        <v>86</v>
      </c>
      <c r="S8937" t="s">
        <v>94499</v>
      </c>
      <c r="T8937" t="s">
        <v>94500</v>
      </c>
      <c r="U8937" t="s">
        <v>94</v>
      </c>
      <c r="V8937">
        <v>1</v>
      </c>
      <c r="W8937">
        <v>1</v>
      </c>
      <c r="X8937" t="s">
        <v>90</v>
      </c>
      <c r="Y8937" t="s">
        <v>91</v>
      </c>
      <c r="Z8937" t="s">
        <v>91</v>
      </c>
      <c r="AA8937" t="s">
        <v>94</v>
      </c>
      <c r="AB8937" t="s">
        <v>178</v>
      </c>
      <c r="AC8937" t="s">
        <v>94</v>
      </c>
      <c r="AD8937" t="s">
        <v>36047</v>
      </c>
      <c r="AE8937" t="s">
        <v>72485</v>
      </c>
      <c r="AF8937" t="s">
        <v>323</v>
      </c>
      <c r="AG8937" t="s">
        <v>98</v>
      </c>
      <c r="AH8937">
        <v>2</v>
      </c>
      <c r="AI8937" t="s">
        <v>94</v>
      </c>
      <c r="AJ8937" t="s">
        <v>99</v>
      </c>
      <c r="AK8937">
        <v>1</v>
      </c>
      <c r="AL8937">
        <v>1</v>
      </c>
      <c r="AM8937" t="s">
        <v>94501</v>
      </c>
      <c r="AN8937" t="s">
        <v>9160</v>
      </c>
      <c r="AO8937">
        <v>2</v>
      </c>
      <c r="AP8937">
        <v>14</v>
      </c>
      <c r="AQ8937">
        <v>2</v>
      </c>
      <c r="AR8937">
        <v>2</v>
      </c>
      <c r="AS8937">
        <v>14</v>
      </c>
      <c r="AT8937">
        <v>14</v>
      </c>
      <c r="AU8937" t="s">
        <v>305</v>
      </c>
      <c r="AV8937" t="s">
        <v>184</v>
      </c>
      <c r="AW8937" t="s">
        <v>94</v>
      </c>
      <c r="AX8937" t="s">
        <v>91</v>
      </c>
      <c r="AY8937">
        <v>4</v>
      </c>
      <c r="AZ8937">
        <v>16</v>
      </c>
      <c r="BA8937">
        <v>46</v>
      </c>
      <c r="BB8937">
        <v>321</v>
      </c>
      <c r="BC8937" s="1">
        <v>44737</v>
      </c>
      <c r="BD8937">
        <v>7</v>
      </c>
      <c r="BE8937">
        <v>7</v>
      </c>
      <c r="BF8937">
        <v>0</v>
      </c>
      <c r="BG8937" s="1">
        <v>44429</v>
      </c>
      <c r="BH8937" s="1">
        <v>44705</v>
      </c>
      <c r="BI8937" t="s">
        <v>106</v>
      </c>
      <c r="BJ8937" t="s">
        <v>183</v>
      </c>
      <c r="BK8937" t="s">
        <v>106</v>
      </c>
      <c r="BL8937" t="s">
        <v>183</v>
      </c>
      <c r="BM8937" t="s">
        <v>183</v>
      </c>
      <c r="BN8937" t="s">
        <v>183</v>
      </c>
      <c r="BO8937" t="s">
        <v>106</v>
      </c>
      <c r="BP8937" t="s">
        <v>94</v>
      </c>
      <c r="BQ8937" t="s">
        <v>86</v>
      </c>
      <c r="BR8937">
        <v>1</v>
      </c>
      <c r="BS8937">
        <v>1</v>
      </c>
      <c r="BT8937">
        <v>0</v>
      </c>
      <c r="BU8937">
        <v>0</v>
      </c>
      <c r="BV8937" t="s">
        <v>5205</v>
      </c>
    </row>
    <row r="8938" spans="1:74" x14ac:dyDescent="0.2">
      <c r="A8938">
        <v>51685439</v>
      </c>
      <c r="B8938" t="s">
        <v>94502</v>
      </c>
      <c r="C8938">
        <v>20220624204326</v>
      </c>
      <c r="D8938" s="1">
        <v>44736</v>
      </c>
      <c r="E8938" t="s">
        <v>94503</v>
      </c>
      <c r="F8938" t="s">
        <v>94504</v>
      </c>
      <c r="G8938" t="s">
        <v>94</v>
      </c>
      <c r="H8938" t="s">
        <v>94505</v>
      </c>
      <c r="I8938">
        <v>289042358</v>
      </c>
      <c r="J8938" t="s">
        <v>94506</v>
      </c>
      <c r="K8938" t="s">
        <v>19447</v>
      </c>
      <c r="L8938" s="1">
        <v>43703</v>
      </c>
      <c r="M8938" t="s">
        <v>2724</v>
      </c>
      <c r="N8938" t="s">
        <v>94</v>
      </c>
      <c r="O8938" t="s">
        <v>195</v>
      </c>
      <c r="P8938" t="s">
        <v>195</v>
      </c>
      <c r="Q8938" t="s">
        <v>256</v>
      </c>
      <c r="R8938" t="s">
        <v>86</v>
      </c>
      <c r="S8938" t="s">
        <v>94507</v>
      </c>
      <c r="T8938" t="s">
        <v>94508</v>
      </c>
      <c r="U8938" t="s">
        <v>94</v>
      </c>
      <c r="V8938">
        <v>1</v>
      </c>
      <c r="W8938">
        <v>1</v>
      </c>
      <c r="X8938" t="s">
        <v>611</v>
      </c>
      <c r="Y8938" t="s">
        <v>91</v>
      </c>
      <c r="Z8938" t="s">
        <v>91</v>
      </c>
      <c r="AA8938" t="s">
        <v>94</v>
      </c>
      <c r="AB8938" t="s">
        <v>239</v>
      </c>
      <c r="AC8938" t="s">
        <v>94</v>
      </c>
      <c r="AD8938" t="s">
        <v>94509</v>
      </c>
      <c r="AE8938" t="s">
        <v>11418</v>
      </c>
      <c r="AF8938" t="s">
        <v>323</v>
      </c>
      <c r="AG8938" t="s">
        <v>98</v>
      </c>
      <c r="AH8938">
        <v>2</v>
      </c>
      <c r="AI8938" t="s">
        <v>94</v>
      </c>
      <c r="AJ8938" t="s">
        <v>99</v>
      </c>
      <c r="AK8938">
        <v>1</v>
      </c>
      <c r="AL8938">
        <v>1</v>
      </c>
      <c r="AM8938" t="s">
        <v>94510</v>
      </c>
      <c r="AN8938" t="s">
        <v>51309</v>
      </c>
      <c r="AO8938">
        <v>1</v>
      </c>
      <c r="AP8938">
        <v>10</v>
      </c>
      <c r="AQ8938">
        <v>1</v>
      </c>
      <c r="AR8938">
        <v>1</v>
      </c>
      <c r="AS8938">
        <v>10</v>
      </c>
      <c r="AT8938">
        <v>10</v>
      </c>
      <c r="AU8938" t="s">
        <v>616</v>
      </c>
      <c r="AV8938" t="s">
        <v>425</v>
      </c>
      <c r="AW8938" t="s">
        <v>94</v>
      </c>
      <c r="AX8938" t="s">
        <v>91</v>
      </c>
      <c r="AY8938">
        <v>1</v>
      </c>
      <c r="AZ8938">
        <v>13</v>
      </c>
      <c r="BA8938">
        <v>13</v>
      </c>
      <c r="BB8938">
        <v>13</v>
      </c>
      <c r="BC8938" s="1">
        <v>44736</v>
      </c>
      <c r="BD8938">
        <v>1</v>
      </c>
      <c r="BE8938">
        <v>1</v>
      </c>
      <c r="BF8938">
        <v>0</v>
      </c>
      <c r="BG8938" s="1">
        <v>44522</v>
      </c>
      <c r="BH8938" s="1">
        <v>44522</v>
      </c>
      <c r="BI8938" t="s">
        <v>183</v>
      </c>
      <c r="BJ8938" t="s">
        <v>183</v>
      </c>
      <c r="BK8938" t="s">
        <v>183</v>
      </c>
      <c r="BL8938" t="s">
        <v>183</v>
      </c>
      <c r="BM8938" t="s">
        <v>183</v>
      </c>
      <c r="BN8938" t="s">
        <v>183</v>
      </c>
      <c r="BO8938" t="s">
        <v>131</v>
      </c>
      <c r="BP8938" t="s">
        <v>94</v>
      </c>
      <c r="BQ8938" t="s">
        <v>86</v>
      </c>
      <c r="BR8938">
        <v>1</v>
      </c>
      <c r="BS8938">
        <v>1</v>
      </c>
      <c r="BT8938">
        <v>0</v>
      </c>
      <c r="BU8938">
        <v>0</v>
      </c>
      <c r="BV8938" t="s">
        <v>343</v>
      </c>
    </row>
    <row r="8939" spans="1:74" x14ac:dyDescent="0.2">
      <c r="A8939">
        <v>51688588</v>
      </c>
      <c r="B8939" t="s">
        <v>94511</v>
      </c>
      <c r="C8939">
        <v>20220624204326</v>
      </c>
      <c r="D8939" s="1">
        <v>44737</v>
      </c>
      <c r="E8939" t="s">
        <v>94512</v>
      </c>
      <c r="F8939" t="s">
        <v>94</v>
      </c>
      <c r="G8939" t="s">
        <v>94</v>
      </c>
      <c r="H8939" t="s">
        <v>94513</v>
      </c>
      <c r="I8939">
        <v>95585477</v>
      </c>
      <c r="J8939" t="s">
        <v>94514</v>
      </c>
      <c r="K8939" t="s">
        <v>3077</v>
      </c>
      <c r="L8939" s="1">
        <v>42630</v>
      </c>
      <c r="M8939" t="s">
        <v>147</v>
      </c>
      <c r="N8939" t="s">
        <v>94</v>
      </c>
      <c r="O8939" t="s">
        <v>216</v>
      </c>
      <c r="P8939" t="s">
        <v>120</v>
      </c>
      <c r="Q8939" t="s">
        <v>4041</v>
      </c>
      <c r="R8939" t="s">
        <v>86</v>
      </c>
      <c r="S8939" t="s">
        <v>94515</v>
      </c>
      <c r="T8939" t="s">
        <v>94516</v>
      </c>
      <c r="U8939" t="s">
        <v>94</v>
      </c>
      <c r="V8939">
        <v>3</v>
      </c>
      <c r="W8939">
        <v>3</v>
      </c>
      <c r="X8939" t="s">
        <v>90</v>
      </c>
      <c r="Y8939" t="s">
        <v>91</v>
      </c>
      <c r="Z8939" t="s">
        <v>91</v>
      </c>
      <c r="AA8939" t="s">
        <v>94</v>
      </c>
      <c r="AB8939" t="s">
        <v>629</v>
      </c>
      <c r="AC8939" t="s">
        <v>94</v>
      </c>
      <c r="AD8939" t="s">
        <v>47348</v>
      </c>
      <c r="AE8939" t="s">
        <v>23697</v>
      </c>
      <c r="AF8939" t="s">
        <v>323</v>
      </c>
      <c r="AG8939" t="s">
        <v>98</v>
      </c>
      <c r="AH8939">
        <v>6</v>
      </c>
      <c r="AI8939" t="s">
        <v>94</v>
      </c>
      <c r="AJ8939" t="s">
        <v>99</v>
      </c>
      <c r="AK8939">
        <v>2</v>
      </c>
      <c r="AL8939">
        <v>2</v>
      </c>
      <c r="AM8939" t="s">
        <v>94517</v>
      </c>
      <c r="AN8939" t="s">
        <v>4130</v>
      </c>
      <c r="AO8939">
        <v>2</v>
      </c>
      <c r="AP8939">
        <v>1125</v>
      </c>
      <c r="AQ8939">
        <v>2</v>
      </c>
      <c r="AR8939">
        <v>7</v>
      </c>
      <c r="AS8939">
        <v>8</v>
      </c>
      <c r="AT8939">
        <v>1125</v>
      </c>
      <c r="AU8939" t="s">
        <v>1958</v>
      </c>
      <c r="AV8939" t="s">
        <v>11915</v>
      </c>
      <c r="AW8939" t="s">
        <v>94</v>
      </c>
      <c r="AX8939" t="s">
        <v>91</v>
      </c>
      <c r="AY8939">
        <v>0</v>
      </c>
      <c r="AZ8939">
        <v>0</v>
      </c>
      <c r="BA8939">
        <v>0</v>
      </c>
      <c r="BB8939">
        <v>0</v>
      </c>
      <c r="BC8939" s="1">
        <v>44737</v>
      </c>
      <c r="BD8939">
        <v>6</v>
      </c>
      <c r="BE8939">
        <v>6</v>
      </c>
      <c r="BF8939">
        <v>0</v>
      </c>
      <c r="BG8939" s="1">
        <v>44457</v>
      </c>
      <c r="BH8939" s="1">
        <v>44667</v>
      </c>
      <c r="BI8939" t="s">
        <v>265</v>
      </c>
      <c r="BJ8939" t="s">
        <v>183</v>
      </c>
      <c r="BK8939" t="s">
        <v>285</v>
      </c>
      <c r="BL8939" t="s">
        <v>183</v>
      </c>
      <c r="BM8939" t="s">
        <v>183</v>
      </c>
      <c r="BN8939" t="s">
        <v>285</v>
      </c>
      <c r="BO8939" t="s">
        <v>183</v>
      </c>
      <c r="BP8939" t="s">
        <v>94</v>
      </c>
      <c r="BQ8939" t="s">
        <v>86</v>
      </c>
      <c r="BR8939">
        <v>3</v>
      </c>
      <c r="BS8939">
        <v>1</v>
      </c>
      <c r="BT8939">
        <v>2</v>
      </c>
      <c r="BU8939">
        <v>0</v>
      </c>
      <c r="BV8939" t="s">
        <v>1201</v>
      </c>
    </row>
    <row r="8940" spans="1:74" x14ac:dyDescent="0.2">
      <c r="A8940">
        <v>51690270</v>
      </c>
      <c r="B8940" t="s">
        <v>94518</v>
      </c>
      <c r="C8940">
        <v>20220624204326</v>
      </c>
      <c r="D8940" s="1">
        <v>44737</v>
      </c>
      <c r="E8940" t="s">
        <v>94519</v>
      </c>
      <c r="F8940" t="s">
        <v>94520</v>
      </c>
      <c r="G8940" t="s">
        <v>94</v>
      </c>
      <c r="H8940" t="s">
        <v>94521</v>
      </c>
      <c r="I8940">
        <v>22073380</v>
      </c>
      <c r="J8940" t="s">
        <v>94522</v>
      </c>
      <c r="K8940" t="s">
        <v>3423</v>
      </c>
      <c r="L8940" s="1">
        <v>41915</v>
      </c>
      <c r="M8940" t="s">
        <v>147</v>
      </c>
      <c r="N8940" t="s">
        <v>94523</v>
      </c>
      <c r="O8940" t="s">
        <v>119</v>
      </c>
      <c r="P8940" t="s">
        <v>1595</v>
      </c>
      <c r="Q8940" t="s">
        <v>120</v>
      </c>
      <c r="R8940" t="s">
        <v>86</v>
      </c>
      <c r="S8940" t="s">
        <v>94524</v>
      </c>
      <c r="T8940" t="s">
        <v>94525</v>
      </c>
      <c r="U8940" t="s">
        <v>94</v>
      </c>
      <c r="V8940">
        <v>0</v>
      </c>
      <c r="W8940">
        <v>0</v>
      </c>
      <c r="X8940" t="s">
        <v>90</v>
      </c>
      <c r="Y8940" t="s">
        <v>91</v>
      </c>
      <c r="Z8940" t="s">
        <v>91</v>
      </c>
      <c r="AA8940" t="s">
        <v>94</v>
      </c>
      <c r="AB8940" t="s">
        <v>259</v>
      </c>
      <c r="AC8940" t="s">
        <v>94</v>
      </c>
      <c r="AD8940" t="s">
        <v>81321</v>
      </c>
      <c r="AE8940" t="s">
        <v>94526</v>
      </c>
      <c r="AF8940" t="s">
        <v>323</v>
      </c>
      <c r="AG8940" t="s">
        <v>98</v>
      </c>
      <c r="AH8940">
        <v>3</v>
      </c>
      <c r="AI8940" t="s">
        <v>94</v>
      </c>
      <c r="AJ8940" t="s">
        <v>99</v>
      </c>
      <c r="AK8940">
        <v>1</v>
      </c>
      <c r="AL8940">
        <v>2</v>
      </c>
      <c r="AM8940" t="s">
        <v>94527</v>
      </c>
      <c r="AN8940" t="s">
        <v>54296</v>
      </c>
      <c r="AO8940">
        <v>3</v>
      </c>
      <c r="AP8940">
        <v>365</v>
      </c>
      <c r="AQ8940">
        <v>3</v>
      </c>
      <c r="AR8940">
        <v>3</v>
      </c>
      <c r="AS8940">
        <v>365</v>
      </c>
      <c r="AT8940">
        <v>365</v>
      </c>
      <c r="AU8940" t="s">
        <v>102</v>
      </c>
      <c r="AV8940" t="s">
        <v>224</v>
      </c>
      <c r="AW8940" t="s">
        <v>94</v>
      </c>
      <c r="AX8940" t="s">
        <v>91</v>
      </c>
      <c r="AY8940">
        <v>1</v>
      </c>
      <c r="AZ8940">
        <v>2</v>
      </c>
      <c r="BA8940">
        <v>2</v>
      </c>
      <c r="BB8940">
        <v>2</v>
      </c>
      <c r="BC8940" s="1">
        <v>44737</v>
      </c>
      <c r="BD8940">
        <v>7</v>
      </c>
      <c r="BE8940">
        <v>7</v>
      </c>
      <c r="BF8940">
        <v>1</v>
      </c>
      <c r="BG8940" s="1">
        <v>44472</v>
      </c>
      <c r="BH8940" s="1">
        <v>44731</v>
      </c>
      <c r="BI8940" t="s">
        <v>183</v>
      </c>
      <c r="BJ8940" t="s">
        <v>183</v>
      </c>
      <c r="BK8940" t="s">
        <v>265</v>
      </c>
      <c r="BL8940" t="s">
        <v>183</v>
      </c>
      <c r="BM8940" t="s">
        <v>183</v>
      </c>
      <c r="BN8940" t="s">
        <v>183</v>
      </c>
      <c r="BO8940" t="s">
        <v>183</v>
      </c>
      <c r="BP8940" t="s">
        <v>94</v>
      </c>
      <c r="BQ8940" t="s">
        <v>91</v>
      </c>
      <c r="BR8940">
        <v>1</v>
      </c>
      <c r="BS8940">
        <v>1</v>
      </c>
      <c r="BT8940">
        <v>0</v>
      </c>
      <c r="BU8940">
        <v>0</v>
      </c>
      <c r="BV8940" t="s">
        <v>7682</v>
      </c>
    </row>
    <row r="8941" spans="1:74" x14ac:dyDescent="0.2">
      <c r="A8941">
        <v>51697880</v>
      </c>
      <c r="B8941" t="s">
        <v>94528</v>
      </c>
      <c r="C8941">
        <v>20220624204326</v>
      </c>
      <c r="D8941" s="1">
        <v>44736</v>
      </c>
      <c r="E8941" t="s">
        <v>94529</v>
      </c>
      <c r="F8941" t="s">
        <v>94</v>
      </c>
      <c r="G8941" t="s">
        <v>94</v>
      </c>
      <c r="H8941" t="s">
        <v>94530</v>
      </c>
      <c r="I8941">
        <v>77545318</v>
      </c>
      <c r="J8941" t="s">
        <v>94531</v>
      </c>
      <c r="K8941" t="s">
        <v>903</v>
      </c>
      <c r="L8941" s="1">
        <v>42534</v>
      </c>
      <c r="M8941" t="s">
        <v>193</v>
      </c>
      <c r="N8941" t="s">
        <v>94</v>
      </c>
      <c r="O8941" t="s">
        <v>216</v>
      </c>
      <c r="P8941" t="s">
        <v>120</v>
      </c>
      <c r="Q8941" t="s">
        <v>3425</v>
      </c>
      <c r="R8941" t="s">
        <v>91</v>
      </c>
      <c r="S8941" t="s">
        <v>94532</v>
      </c>
      <c r="T8941" t="s">
        <v>94533</v>
      </c>
      <c r="U8941" t="s">
        <v>94</v>
      </c>
      <c r="V8941">
        <v>0</v>
      </c>
      <c r="W8941">
        <v>0</v>
      </c>
      <c r="X8941" t="s">
        <v>90</v>
      </c>
      <c r="Y8941" t="s">
        <v>91</v>
      </c>
      <c r="Z8941" t="s">
        <v>91</v>
      </c>
      <c r="AA8941" t="s">
        <v>94</v>
      </c>
      <c r="AB8941" t="s">
        <v>259</v>
      </c>
      <c r="AC8941" t="s">
        <v>94</v>
      </c>
      <c r="AD8941" t="s">
        <v>94534</v>
      </c>
      <c r="AE8941" t="s">
        <v>16145</v>
      </c>
      <c r="AF8941" t="s">
        <v>97</v>
      </c>
      <c r="AG8941" t="s">
        <v>98</v>
      </c>
      <c r="AH8941">
        <v>3</v>
      </c>
      <c r="AI8941" t="s">
        <v>94</v>
      </c>
      <c r="AJ8941" t="s">
        <v>99</v>
      </c>
      <c r="AK8941">
        <v>1</v>
      </c>
      <c r="AL8941">
        <v>1</v>
      </c>
      <c r="AM8941" t="s">
        <v>94535</v>
      </c>
      <c r="AN8941" t="s">
        <v>24386</v>
      </c>
      <c r="AO8941">
        <v>3</v>
      </c>
      <c r="AP8941">
        <v>10</v>
      </c>
      <c r="AQ8941">
        <v>3</v>
      </c>
      <c r="AR8941">
        <v>3</v>
      </c>
      <c r="AS8941">
        <v>1125</v>
      </c>
      <c r="AT8941">
        <v>1125</v>
      </c>
      <c r="AU8941" t="s">
        <v>102</v>
      </c>
      <c r="AV8941" t="s">
        <v>132</v>
      </c>
      <c r="AW8941" t="s">
        <v>94</v>
      </c>
      <c r="AX8941" t="s">
        <v>91</v>
      </c>
      <c r="AY8941">
        <v>17</v>
      </c>
      <c r="AZ8941">
        <v>30</v>
      </c>
      <c r="BA8941">
        <v>58</v>
      </c>
      <c r="BB8941">
        <v>59</v>
      </c>
      <c r="BC8941" s="1">
        <v>44736</v>
      </c>
      <c r="BD8941">
        <v>32</v>
      </c>
      <c r="BE8941">
        <v>32</v>
      </c>
      <c r="BF8941">
        <v>6</v>
      </c>
      <c r="BG8941" s="1">
        <v>44427</v>
      </c>
      <c r="BH8941" s="1">
        <v>44729</v>
      </c>
      <c r="BI8941" t="s">
        <v>598</v>
      </c>
      <c r="BJ8941" t="s">
        <v>133</v>
      </c>
      <c r="BK8941" t="s">
        <v>1942</v>
      </c>
      <c r="BL8941" t="s">
        <v>164</v>
      </c>
      <c r="BM8941" t="s">
        <v>138</v>
      </c>
      <c r="BN8941" t="s">
        <v>108</v>
      </c>
      <c r="BO8941" t="s">
        <v>159</v>
      </c>
      <c r="BP8941" t="s">
        <v>94</v>
      </c>
      <c r="BQ8941" t="s">
        <v>91</v>
      </c>
      <c r="BR8941">
        <v>1</v>
      </c>
      <c r="BS8941">
        <v>1</v>
      </c>
      <c r="BT8941">
        <v>0</v>
      </c>
      <c r="BU8941">
        <v>0</v>
      </c>
      <c r="BV8941" t="s">
        <v>22591</v>
      </c>
    </row>
    <row r="8942" spans="1:74" x14ac:dyDescent="0.2">
      <c r="A8942">
        <v>51862078</v>
      </c>
      <c r="B8942" t="s">
        <v>94536</v>
      </c>
      <c r="C8942">
        <v>20220624204326</v>
      </c>
      <c r="D8942" s="1">
        <v>44736</v>
      </c>
      <c r="E8942" t="s">
        <v>94537</v>
      </c>
      <c r="F8942" t="s">
        <v>94</v>
      </c>
      <c r="G8942" t="s">
        <v>94</v>
      </c>
      <c r="H8942" t="s">
        <v>94538</v>
      </c>
      <c r="I8942">
        <v>315538698</v>
      </c>
      <c r="J8942" t="s">
        <v>94539</v>
      </c>
      <c r="K8942" t="s">
        <v>735</v>
      </c>
      <c r="L8942" s="1">
        <v>43807</v>
      </c>
      <c r="M8942" t="s">
        <v>147</v>
      </c>
      <c r="N8942" t="s">
        <v>94</v>
      </c>
      <c r="O8942" t="s">
        <v>216</v>
      </c>
      <c r="P8942" t="s">
        <v>4067</v>
      </c>
      <c r="Q8942" t="s">
        <v>2196</v>
      </c>
      <c r="R8942" t="s">
        <v>86</v>
      </c>
      <c r="S8942" t="s">
        <v>94540</v>
      </c>
      <c r="T8942" t="s">
        <v>94541</v>
      </c>
      <c r="U8942" t="s">
        <v>94</v>
      </c>
      <c r="V8942">
        <v>1</v>
      </c>
      <c r="W8942">
        <v>1</v>
      </c>
      <c r="X8942" t="s">
        <v>90</v>
      </c>
      <c r="Y8942" t="s">
        <v>91</v>
      </c>
      <c r="Z8942" t="s">
        <v>91</v>
      </c>
      <c r="AA8942" t="s">
        <v>94</v>
      </c>
      <c r="AB8942" t="s">
        <v>510</v>
      </c>
      <c r="AC8942" t="s">
        <v>94</v>
      </c>
      <c r="AD8942" t="s">
        <v>94542</v>
      </c>
      <c r="AE8942" t="s">
        <v>94543</v>
      </c>
      <c r="AF8942" t="s">
        <v>323</v>
      </c>
      <c r="AG8942" t="s">
        <v>98</v>
      </c>
      <c r="AH8942">
        <v>2</v>
      </c>
      <c r="AI8942" t="s">
        <v>94</v>
      </c>
      <c r="AJ8942" t="s">
        <v>99</v>
      </c>
      <c r="AK8942">
        <v>1</v>
      </c>
      <c r="AL8942">
        <v>1</v>
      </c>
      <c r="AM8942" t="s">
        <v>94544</v>
      </c>
      <c r="AN8942" t="s">
        <v>4727</v>
      </c>
      <c r="AO8942">
        <v>3</v>
      </c>
      <c r="AP8942">
        <v>90</v>
      </c>
      <c r="AQ8942">
        <v>3</v>
      </c>
      <c r="AR8942">
        <v>3</v>
      </c>
      <c r="AS8942">
        <v>90</v>
      </c>
      <c r="AT8942">
        <v>90</v>
      </c>
      <c r="AU8942" t="s">
        <v>102</v>
      </c>
      <c r="AV8942" t="s">
        <v>1125</v>
      </c>
      <c r="AW8942" t="s">
        <v>94</v>
      </c>
      <c r="AX8942" t="s">
        <v>91</v>
      </c>
      <c r="AY8942">
        <v>0</v>
      </c>
      <c r="AZ8942">
        <v>0</v>
      </c>
      <c r="BA8942">
        <v>0</v>
      </c>
      <c r="BB8942">
        <v>29</v>
      </c>
      <c r="BC8942" s="1">
        <v>44736</v>
      </c>
      <c r="BD8942">
        <v>10</v>
      </c>
      <c r="BE8942">
        <v>10</v>
      </c>
      <c r="BF8942">
        <v>2</v>
      </c>
      <c r="BG8942" s="1">
        <v>44445</v>
      </c>
      <c r="BH8942" s="1">
        <v>44721</v>
      </c>
      <c r="BI8942" t="s">
        <v>165</v>
      </c>
      <c r="BJ8942" t="s">
        <v>165</v>
      </c>
      <c r="BK8942" t="s">
        <v>11179</v>
      </c>
      <c r="BL8942" t="s">
        <v>109</v>
      </c>
      <c r="BM8942" t="s">
        <v>225</v>
      </c>
      <c r="BN8942" t="s">
        <v>204</v>
      </c>
      <c r="BO8942" t="s">
        <v>3070</v>
      </c>
      <c r="BP8942" t="s">
        <v>94</v>
      </c>
      <c r="BQ8942" t="s">
        <v>86</v>
      </c>
      <c r="BR8942">
        <v>1</v>
      </c>
      <c r="BS8942">
        <v>1</v>
      </c>
      <c r="BT8942">
        <v>0</v>
      </c>
      <c r="BU8942">
        <v>0</v>
      </c>
      <c r="BV8942" t="s">
        <v>1717</v>
      </c>
    </row>
    <row r="8943" spans="1:74" x14ac:dyDescent="0.2">
      <c r="A8943">
        <v>51865594</v>
      </c>
      <c r="B8943" t="s">
        <v>94545</v>
      </c>
      <c r="C8943">
        <v>20220624204326</v>
      </c>
      <c r="D8943" s="1">
        <v>44737</v>
      </c>
      <c r="E8943" t="s">
        <v>94546</v>
      </c>
      <c r="F8943" t="s">
        <v>94547</v>
      </c>
      <c r="G8943" t="s">
        <v>94</v>
      </c>
      <c r="H8943" t="s">
        <v>94548</v>
      </c>
      <c r="I8943">
        <v>184539870</v>
      </c>
      <c r="J8943" t="s">
        <v>94549</v>
      </c>
      <c r="K8943" t="s">
        <v>1254</v>
      </c>
      <c r="L8943" s="1">
        <v>43206</v>
      </c>
      <c r="M8943" t="s">
        <v>2724</v>
      </c>
      <c r="N8943" t="s">
        <v>94550</v>
      </c>
      <c r="O8943" t="s">
        <v>195</v>
      </c>
      <c r="P8943" t="s">
        <v>195</v>
      </c>
      <c r="Q8943" t="s">
        <v>787</v>
      </c>
      <c r="R8943" t="s">
        <v>86</v>
      </c>
      <c r="S8943" t="s">
        <v>94551</v>
      </c>
      <c r="T8943" t="s">
        <v>94552</v>
      </c>
      <c r="U8943" t="s">
        <v>94</v>
      </c>
      <c r="V8943">
        <v>0</v>
      </c>
      <c r="W8943">
        <v>0</v>
      </c>
      <c r="X8943" t="s">
        <v>90</v>
      </c>
      <c r="Y8943" t="s">
        <v>91</v>
      </c>
      <c r="Z8943" t="s">
        <v>91</v>
      </c>
      <c r="AA8943" t="s">
        <v>94</v>
      </c>
      <c r="AB8943" t="s">
        <v>510</v>
      </c>
      <c r="AC8943" t="s">
        <v>94</v>
      </c>
      <c r="AD8943" t="s">
        <v>94553</v>
      </c>
      <c r="AE8943" t="s">
        <v>18748</v>
      </c>
      <c r="AF8943" t="s">
        <v>323</v>
      </c>
      <c r="AG8943" t="s">
        <v>98</v>
      </c>
      <c r="AH8943">
        <v>2</v>
      </c>
      <c r="AI8943" t="s">
        <v>94</v>
      </c>
      <c r="AJ8943" t="s">
        <v>99</v>
      </c>
      <c r="AK8943">
        <v>1</v>
      </c>
      <c r="AL8943">
        <v>1</v>
      </c>
      <c r="AM8943" t="s">
        <v>94554</v>
      </c>
      <c r="AN8943" t="s">
        <v>526</v>
      </c>
      <c r="AO8943">
        <v>3</v>
      </c>
      <c r="AP8943">
        <v>365</v>
      </c>
      <c r="AQ8943">
        <v>3</v>
      </c>
      <c r="AR8943">
        <v>3</v>
      </c>
      <c r="AS8943">
        <v>365</v>
      </c>
      <c r="AT8943">
        <v>365</v>
      </c>
      <c r="AU8943" t="s">
        <v>102</v>
      </c>
      <c r="AV8943" t="s">
        <v>224</v>
      </c>
      <c r="AW8943" t="s">
        <v>94</v>
      </c>
      <c r="AX8943" t="s">
        <v>91</v>
      </c>
      <c r="AY8943">
        <v>0</v>
      </c>
      <c r="AZ8943">
        <v>0</v>
      </c>
      <c r="BA8943">
        <v>0</v>
      </c>
      <c r="BB8943">
        <v>0</v>
      </c>
      <c r="BC8943" s="1">
        <v>44737</v>
      </c>
      <c r="BD8943">
        <v>11</v>
      </c>
      <c r="BE8943">
        <v>11</v>
      </c>
      <c r="BF8943">
        <v>0</v>
      </c>
      <c r="BG8943" s="1">
        <v>44451</v>
      </c>
      <c r="BH8943" s="1">
        <v>44618</v>
      </c>
      <c r="BI8943" t="s">
        <v>306</v>
      </c>
      <c r="BJ8943" t="s">
        <v>359</v>
      </c>
      <c r="BK8943" t="s">
        <v>4666</v>
      </c>
      <c r="BL8943" t="s">
        <v>561</v>
      </c>
      <c r="BM8943" t="s">
        <v>133</v>
      </c>
      <c r="BN8943" t="s">
        <v>561</v>
      </c>
      <c r="BO8943" t="s">
        <v>309</v>
      </c>
      <c r="BP8943" t="s">
        <v>94</v>
      </c>
      <c r="BQ8943" t="s">
        <v>86</v>
      </c>
      <c r="BR8943">
        <v>1</v>
      </c>
      <c r="BS8943">
        <v>1</v>
      </c>
      <c r="BT8943">
        <v>0</v>
      </c>
      <c r="BU8943">
        <v>0</v>
      </c>
      <c r="BV8943" t="s">
        <v>7446</v>
      </c>
    </row>
    <row r="8944" spans="1:74" x14ac:dyDescent="0.2">
      <c r="A8944">
        <v>52119077</v>
      </c>
      <c r="B8944" t="s">
        <v>94555</v>
      </c>
      <c r="C8944">
        <v>20220624204326</v>
      </c>
      <c r="D8944" s="1">
        <v>44737</v>
      </c>
      <c r="E8944" t="s">
        <v>94556</v>
      </c>
      <c r="F8944" t="s">
        <v>94557</v>
      </c>
      <c r="G8944" t="s">
        <v>94558</v>
      </c>
      <c r="H8944" t="s">
        <v>94559</v>
      </c>
      <c r="I8944">
        <v>54978153</v>
      </c>
      <c r="J8944" t="s">
        <v>94560</v>
      </c>
      <c r="K8944" t="s">
        <v>3757</v>
      </c>
      <c r="L8944" s="1">
        <v>42386</v>
      </c>
      <c r="M8944" t="s">
        <v>147</v>
      </c>
      <c r="N8944" t="s">
        <v>94</v>
      </c>
      <c r="O8944" t="s">
        <v>216</v>
      </c>
      <c r="P8944" t="s">
        <v>84</v>
      </c>
      <c r="Q8944" t="s">
        <v>770</v>
      </c>
      <c r="R8944" t="s">
        <v>86</v>
      </c>
      <c r="S8944" t="s">
        <v>94561</v>
      </c>
      <c r="T8944" t="s">
        <v>94562</v>
      </c>
      <c r="U8944" t="s">
        <v>94</v>
      </c>
      <c r="V8944">
        <v>2</v>
      </c>
      <c r="W8944">
        <v>2</v>
      </c>
      <c r="X8944" t="s">
        <v>90</v>
      </c>
      <c r="Y8944" t="s">
        <v>91</v>
      </c>
      <c r="Z8944" t="s">
        <v>91</v>
      </c>
      <c r="AA8944" t="s">
        <v>1072</v>
      </c>
      <c r="AB8944" t="s">
        <v>259</v>
      </c>
      <c r="AC8944" t="s">
        <v>94</v>
      </c>
      <c r="AD8944" t="s">
        <v>36026</v>
      </c>
      <c r="AE8944" t="s">
        <v>94563</v>
      </c>
      <c r="AF8944" t="s">
        <v>323</v>
      </c>
      <c r="AG8944" t="s">
        <v>98</v>
      </c>
      <c r="AH8944">
        <v>2</v>
      </c>
      <c r="AI8944" t="s">
        <v>94</v>
      </c>
      <c r="AJ8944" t="s">
        <v>99</v>
      </c>
      <c r="AK8944">
        <v>1</v>
      </c>
      <c r="AM8944" t="s">
        <v>94564</v>
      </c>
      <c r="AN8944" t="s">
        <v>19567</v>
      </c>
      <c r="AO8944">
        <v>1</v>
      </c>
      <c r="AP8944">
        <v>5</v>
      </c>
      <c r="AQ8944">
        <v>1</v>
      </c>
      <c r="AR8944">
        <v>1</v>
      </c>
      <c r="AS8944">
        <v>5</v>
      </c>
      <c r="AT8944">
        <v>5</v>
      </c>
      <c r="AU8944" t="s">
        <v>616</v>
      </c>
      <c r="AV8944" t="s">
        <v>183</v>
      </c>
      <c r="AW8944" t="s">
        <v>94</v>
      </c>
      <c r="AX8944" t="s">
        <v>91</v>
      </c>
      <c r="AY8944">
        <v>28</v>
      </c>
      <c r="AZ8944">
        <v>35</v>
      </c>
      <c r="BA8944">
        <v>35</v>
      </c>
      <c r="BB8944">
        <v>70</v>
      </c>
      <c r="BC8944" s="1">
        <v>44737</v>
      </c>
      <c r="BD8944">
        <v>5</v>
      </c>
      <c r="BE8944">
        <v>5</v>
      </c>
      <c r="BF8944">
        <v>5</v>
      </c>
      <c r="BG8944" s="1">
        <v>44710</v>
      </c>
      <c r="BH8944" s="1">
        <v>44730</v>
      </c>
      <c r="BI8944" t="s">
        <v>183</v>
      </c>
      <c r="BJ8944" t="s">
        <v>183</v>
      </c>
      <c r="BK8944" t="s">
        <v>266</v>
      </c>
      <c r="BL8944" t="s">
        <v>183</v>
      </c>
      <c r="BM8944" t="s">
        <v>183</v>
      </c>
      <c r="BN8944" t="s">
        <v>183</v>
      </c>
      <c r="BO8944" t="s">
        <v>266</v>
      </c>
      <c r="BP8944" t="s">
        <v>94</v>
      </c>
      <c r="BQ8944" t="s">
        <v>86</v>
      </c>
      <c r="BR8944">
        <v>1</v>
      </c>
      <c r="BS8944">
        <v>1</v>
      </c>
      <c r="BT8944">
        <v>0</v>
      </c>
      <c r="BU8944">
        <v>0</v>
      </c>
      <c r="BV8944" t="s">
        <v>76184</v>
      </c>
    </row>
    <row r="8945" spans="1:74" x14ac:dyDescent="0.2">
      <c r="A8945">
        <v>52136170</v>
      </c>
      <c r="B8945" t="s">
        <v>94565</v>
      </c>
      <c r="C8945">
        <v>20220624204326</v>
      </c>
      <c r="D8945" s="1">
        <v>44737</v>
      </c>
      <c r="E8945" t="s">
        <v>94566</v>
      </c>
      <c r="F8945" t="s">
        <v>94567</v>
      </c>
      <c r="G8945" t="s">
        <v>94568</v>
      </c>
      <c r="H8945" t="s">
        <v>94569</v>
      </c>
      <c r="I8945">
        <v>422099116</v>
      </c>
      <c r="J8945" t="s">
        <v>94570</v>
      </c>
      <c r="K8945" t="s">
        <v>94571</v>
      </c>
      <c r="L8945" s="1">
        <v>44447</v>
      </c>
      <c r="M8945" t="s">
        <v>147</v>
      </c>
      <c r="N8945" t="s">
        <v>94572</v>
      </c>
      <c r="O8945" t="s">
        <v>119</v>
      </c>
      <c r="P8945" t="s">
        <v>120</v>
      </c>
      <c r="Q8945" t="s">
        <v>6754</v>
      </c>
      <c r="R8945" t="s">
        <v>91</v>
      </c>
      <c r="S8945" t="s">
        <v>94573</v>
      </c>
      <c r="T8945" t="s">
        <v>94574</v>
      </c>
      <c r="U8945" t="s">
        <v>94</v>
      </c>
      <c r="V8945">
        <v>0</v>
      </c>
      <c r="W8945">
        <v>0</v>
      </c>
      <c r="X8945" t="s">
        <v>90</v>
      </c>
      <c r="Y8945" t="s">
        <v>91</v>
      </c>
      <c r="Z8945" t="s">
        <v>91</v>
      </c>
      <c r="AA8945" t="s">
        <v>147</v>
      </c>
      <c r="AB8945" t="s">
        <v>124</v>
      </c>
      <c r="AC8945" t="s">
        <v>94</v>
      </c>
      <c r="AD8945" t="s">
        <v>94575</v>
      </c>
      <c r="AE8945" t="s">
        <v>94576</v>
      </c>
      <c r="AF8945" t="s">
        <v>97</v>
      </c>
      <c r="AG8945" t="s">
        <v>98</v>
      </c>
      <c r="AH8945">
        <v>2</v>
      </c>
      <c r="AI8945" t="s">
        <v>94</v>
      </c>
      <c r="AJ8945" t="s">
        <v>99</v>
      </c>
      <c r="AK8945">
        <v>1</v>
      </c>
      <c r="AL8945">
        <v>1</v>
      </c>
      <c r="AM8945" t="s">
        <v>94577</v>
      </c>
      <c r="AN8945" t="s">
        <v>50371</v>
      </c>
      <c r="AO8945">
        <v>1</v>
      </c>
      <c r="AP8945">
        <v>365</v>
      </c>
      <c r="AQ8945">
        <v>1</v>
      </c>
      <c r="AR8945">
        <v>1</v>
      </c>
      <c r="AS8945">
        <v>365</v>
      </c>
      <c r="AT8945">
        <v>365</v>
      </c>
      <c r="AU8945" t="s">
        <v>616</v>
      </c>
      <c r="AV8945" t="s">
        <v>224</v>
      </c>
      <c r="AW8945" t="s">
        <v>94</v>
      </c>
      <c r="AX8945" t="s">
        <v>91</v>
      </c>
      <c r="AY8945">
        <v>4</v>
      </c>
      <c r="AZ8945">
        <v>7</v>
      </c>
      <c r="BA8945">
        <v>20</v>
      </c>
      <c r="BB8945">
        <v>251</v>
      </c>
      <c r="BC8945" s="1">
        <v>44737</v>
      </c>
      <c r="BD8945">
        <v>62</v>
      </c>
      <c r="BE8945">
        <v>62</v>
      </c>
      <c r="BF8945">
        <v>12</v>
      </c>
      <c r="BG8945" s="1">
        <v>44476</v>
      </c>
      <c r="BH8945" s="1">
        <v>44735</v>
      </c>
      <c r="BI8945" t="s">
        <v>561</v>
      </c>
      <c r="BJ8945" t="s">
        <v>579</v>
      </c>
      <c r="BK8945" t="s">
        <v>579</v>
      </c>
      <c r="BL8945" t="s">
        <v>139</v>
      </c>
      <c r="BM8945" t="s">
        <v>635</v>
      </c>
      <c r="BN8945" t="s">
        <v>514</v>
      </c>
      <c r="BO8945" t="s">
        <v>202</v>
      </c>
      <c r="BP8945" t="s">
        <v>94</v>
      </c>
      <c r="BQ8945" t="s">
        <v>91</v>
      </c>
      <c r="BR8945">
        <v>2</v>
      </c>
      <c r="BS8945">
        <v>2</v>
      </c>
      <c r="BT8945">
        <v>0</v>
      </c>
      <c r="BU8945">
        <v>0</v>
      </c>
      <c r="BV8945" t="s">
        <v>94578</v>
      </c>
    </row>
    <row r="8946" spans="1:74" x14ac:dyDescent="0.2">
      <c r="A8946">
        <v>51866351</v>
      </c>
      <c r="B8946" t="s">
        <v>94579</v>
      </c>
      <c r="C8946">
        <v>20220624204326</v>
      </c>
      <c r="D8946" s="1">
        <v>44737</v>
      </c>
      <c r="E8946" t="s">
        <v>94580</v>
      </c>
      <c r="F8946" t="s">
        <v>94581</v>
      </c>
      <c r="G8946" t="s">
        <v>94</v>
      </c>
      <c r="H8946" t="s">
        <v>94582</v>
      </c>
      <c r="I8946">
        <v>13262620</v>
      </c>
      <c r="J8946" t="s">
        <v>94583</v>
      </c>
      <c r="K8946" t="s">
        <v>94584</v>
      </c>
      <c r="L8946" s="1">
        <v>41716</v>
      </c>
      <c r="M8946" t="s">
        <v>336</v>
      </c>
      <c r="N8946" t="s">
        <v>94</v>
      </c>
      <c r="O8946" t="s">
        <v>216</v>
      </c>
      <c r="P8946" t="s">
        <v>120</v>
      </c>
      <c r="Q8946" t="s">
        <v>1329</v>
      </c>
      <c r="R8946" t="s">
        <v>86</v>
      </c>
      <c r="S8946" t="s">
        <v>94585</v>
      </c>
      <c r="T8946" t="s">
        <v>94586</v>
      </c>
      <c r="U8946" t="s">
        <v>94</v>
      </c>
      <c r="V8946">
        <v>0</v>
      </c>
      <c r="W8946">
        <v>0</v>
      </c>
      <c r="X8946" t="s">
        <v>90</v>
      </c>
      <c r="Y8946" t="s">
        <v>91</v>
      </c>
      <c r="Z8946" t="s">
        <v>91</v>
      </c>
      <c r="AA8946" t="s">
        <v>94</v>
      </c>
      <c r="AB8946" t="s">
        <v>178</v>
      </c>
      <c r="AC8946" t="s">
        <v>94</v>
      </c>
      <c r="AD8946" t="s">
        <v>83985</v>
      </c>
      <c r="AE8946" t="s">
        <v>94587</v>
      </c>
      <c r="AF8946" t="s">
        <v>649</v>
      </c>
      <c r="AG8946" t="s">
        <v>492</v>
      </c>
      <c r="AH8946">
        <v>2</v>
      </c>
      <c r="AI8946" t="s">
        <v>94</v>
      </c>
      <c r="AJ8946" t="s">
        <v>128</v>
      </c>
      <c r="AK8946">
        <v>1</v>
      </c>
      <c r="AL8946">
        <v>1</v>
      </c>
      <c r="AM8946" t="s">
        <v>94588</v>
      </c>
      <c r="AN8946" t="s">
        <v>47111</v>
      </c>
      <c r="AO8946">
        <v>4</v>
      </c>
      <c r="AP8946">
        <v>20</v>
      </c>
      <c r="AQ8946">
        <v>4</v>
      </c>
      <c r="AR8946">
        <v>4</v>
      </c>
      <c r="AS8946">
        <v>20</v>
      </c>
      <c r="AT8946">
        <v>20</v>
      </c>
      <c r="AU8946" t="s">
        <v>131</v>
      </c>
      <c r="AV8946" t="s">
        <v>2114</v>
      </c>
      <c r="AW8946" t="s">
        <v>94</v>
      </c>
      <c r="AX8946" t="s">
        <v>91</v>
      </c>
      <c r="AY8946">
        <v>1</v>
      </c>
      <c r="AZ8946">
        <v>4</v>
      </c>
      <c r="BA8946">
        <v>5</v>
      </c>
      <c r="BB8946">
        <v>265</v>
      </c>
      <c r="BC8946" s="1">
        <v>44737</v>
      </c>
      <c r="BD8946">
        <v>25</v>
      </c>
      <c r="BE8946">
        <v>25</v>
      </c>
      <c r="BF8946">
        <v>4</v>
      </c>
      <c r="BG8946" s="1">
        <v>44446</v>
      </c>
      <c r="BH8946" s="1">
        <v>44722</v>
      </c>
      <c r="BI8946" t="s">
        <v>183</v>
      </c>
      <c r="BJ8946" t="s">
        <v>183</v>
      </c>
      <c r="BK8946" t="s">
        <v>183</v>
      </c>
      <c r="BL8946" t="s">
        <v>135</v>
      </c>
      <c r="BM8946" t="s">
        <v>183</v>
      </c>
      <c r="BN8946" t="s">
        <v>135</v>
      </c>
      <c r="BO8946" t="s">
        <v>164</v>
      </c>
      <c r="BP8946" t="s">
        <v>94</v>
      </c>
      <c r="BQ8946" t="s">
        <v>86</v>
      </c>
      <c r="BR8946">
        <v>1</v>
      </c>
      <c r="BS8946">
        <v>0</v>
      </c>
      <c r="BT8946">
        <v>1</v>
      </c>
      <c r="BU8946">
        <v>0</v>
      </c>
      <c r="BV8946" t="s">
        <v>39451</v>
      </c>
    </row>
    <row r="8947" spans="1:74" x14ac:dyDescent="0.2">
      <c r="A8947">
        <v>51876007</v>
      </c>
      <c r="B8947" t="s">
        <v>94589</v>
      </c>
      <c r="C8947">
        <v>20220624204326</v>
      </c>
      <c r="D8947" s="1">
        <v>44736</v>
      </c>
      <c r="E8947" t="s">
        <v>94590</v>
      </c>
      <c r="F8947" t="s">
        <v>94591</v>
      </c>
      <c r="G8947" t="s">
        <v>94</v>
      </c>
      <c r="H8947" t="s">
        <v>94592</v>
      </c>
      <c r="I8947">
        <v>68005492</v>
      </c>
      <c r="J8947" t="s">
        <v>94593</v>
      </c>
      <c r="K8947" t="s">
        <v>2026</v>
      </c>
      <c r="L8947" s="1">
        <v>42480</v>
      </c>
      <c r="M8947" t="s">
        <v>147</v>
      </c>
      <c r="N8947" t="s">
        <v>94</v>
      </c>
      <c r="O8947" t="s">
        <v>83</v>
      </c>
      <c r="P8947" t="s">
        <v>506</v>
      </c>
      <c r="Q8947" t="s">
        <v>351</v>
      </c>
      <c r="R8947" t="s">
        <v>86</v>
      </c>
      <c r="S8947" t="s">
        <v>94594</v>
      </c>
      <c r="T8947" t="s">
        <v>94595</v>
      </c>
      <c r="U8947" t="s">
        <v>94</v>
      </c>
      <c r="V8947">
        <v>0</v>
      </c>
      <c r="W8947">
        <v>0</v>
      </c>
      <c r="X8947" t="s">
        <v>90</v>
      </c>
      <c r="Y8947" t="s">
        <v>91</v>
      </c>
      <c r="Z8947" t="s">
        <v>91</v>
      </c>
      <c r="AA8947" t="s">
        <v>94</v>
      </c>
      <c r="AB8947" t="s">
        <v>488</v>
      </c>
      <c r="AC8947" t="s">
        <v>94</v>
      </c>
      <c r="AD8947" t="s">
        <v>94596</v>
      </c>
      <c r="AE8947" t="s">
        <v>94597</v>
      </c>
      <c r="AF8947" t="s">
        <v>97</v>
      </c>
      <c r="AG8947" t="s">
        <v>98</v>
      </c>
      <c r="AH8947">
        <v>3</v>
      </c>
      <c r="AI8947" t="s">
        <v>94</v>
      </c>
      <c r="AJ8947" t="s">
        <v>99</v>
      </c>
      <c r="AK8947">
        <v>1</v>
      </c>
      <c r="AL8947">
        <v>1</v>
      </c>
      <c r="AM8947" t="s">
        <v>94598</v>
      </c>
      <c r="AN8947" t="s">
        <v>70588</v>
      </c>
      <c r="AO8947">
        <v>7</v>
      </c>
      <c r="AP8947">
        <v>1125</v>
      </c>
      <c r="AQ8947">
        <v>7</v>
      </c>
      <c r="AR8947">
        <v>7</v>
      </c>
      <c r="AS8947">
        <v>1125</v>
      </c>
      <c r="AT8947">
        <v>1125</v>
      </c>
      <c r="AU8947" t="s">
        <v>597</v>
      </c>
      <c r="AV8947" t="s">
        <v>132</v>
      </c>
      <c r="AW8947" t="s">
        <v>94</v>
      </c>
      <c r="AX8947" t="s">
        <v>91</v>
      </c>
      <c r="AY8947">
        <v>0</v>
      </c>
      <c r="AZ8947">
        <v>2</v>
      </c>
      <c r="BA8947">
        <v>2</v>
      </c>
      <c r="BB8947">
        <v>100</v>
      </c>
      <c r="BC8947" s="1">
        <v>44736</v>
      </c>
      <c r="BD8947">
        <v>8</v>
      </c>
      <c r="BE8947">
        <v>8</v>
      </c>
      <c r="BF8947">
        <v>1</v>
      </c>
      <c r="BG8947" s="1">
        <v>44444</v>
      </c>
      <c r="BH8947" s="1">
        <v>44720</v>
      </c>
      <c r="BI8947" t="s">
        <v>204</v>
      </c>
      <c r="BJ8947" t="s">
        <v>164</v>
      </c>
      <c r="BK8947" t="s">
        <v>202</v>
      </c>
      <c r="BL8947" t="s">
        <v>164</v>
      </c>
      <c r="BM8947" t="s">
        <v>164</v>
      </c>
      <c r="BN8947" t="s">
        <v>460</v>
      </c>
      <c r="BO8947" t="s">
        <v>204</v>
      </c>
      <c r="BP8947" t="s">
        <v>94</v>
      </c>
      <c r="BQ8947" t="s">
        <v>86</v>
      </c>
      <c r="BR8947">
        <v>1</v>
      </c>
      <c r="BS8947">
        <v>1</v>
      </c>
      <c r="BT8947">
        <v>0</v>
      </c>
      <c r="BU8947">
        <v>0</v>
      </c>
      <c r="BV8947" t="s">
        <v>2582</v>
      </c>
    </row>
    <row r="8948" spans="1:74" x14ac:dyDescent="0.2">
      <c r="A8948">
        <v>16826285</v>
      </c>
      <c r="B8948" t="s">
        <v>94599</v>
      </c>
      <c r="C8948">
        <v>20220624204326</v>
      </c>
      <c r="D8948" s="1">
        <v>44736</v>
      </c>
      <c r="E8948" t="s">
        <v>94600</v>
      </c>
      <c r="F8948" t="s">
        <v>94601</v>
      </c>
      <c r="G8948" t="s">
        <v>94</v>
      </c>
      <c r="H8948" t="s">
        <v>94602</v>
      </c>
      <c r="I8948">
        <v>109341087</v>
      </c>
      <c r="J8948" t="s">
        <v>94603</v>
      </c>
      <c r="K8948" t="s">
        <v>2723</v>
      </c>
      <c r="L8948" s="1">
        <v>42736</v>
      </c>
      <c r="M8948" t="s">
        <v>7096</v>
      </c>
      <c r="N8948" t="s">
        <v>94</v>
      </c>
      <c r="O8948" t="s">
        <v>119</v>
      </c>
      <c r="P8948" t="s">
        <v>120</v>
      </c>
      <c r="Q8948" t="s">
        <v>1784</v>
      </c>
      <c r="R8948" t="s">
        <v>86</v>
      </c>
      <c r="S8948" t="s">
        <v>94604</v>
      </c>
      <c r="T8948" t="s">
        <v>94605</v>
      </c>
      <c r="U8948" t="s">
        <v>94</v>
      </c>
      <c r="V8948">
        <v>1</v>
      </c>
      <c r="W8948">
        <v>1</v>
      </c>
      <c r="X8948" t="s">
        <v>90</v>
      </c>
      <c r="Y8948" t="s">
        <v>91</v>
      </c>
      <c r="Z8948" t="s">
        <v>86</v>
      </c>
      <c r="AA8948" t="s">
        <v>94</v>
      </c>
      <c r="AB8948" t="s">
        <v>375</v>
      </c>
      <c r="AC8948" t="s">
        <v>94</v>
      </c>
      <c r="AD8948" t="s">
        <v>94606</v>
      </c>
      <c r="AE8948" t="s">
        <v>94607</v>
      </c>
      <c r="AF8948" t="s">
        <v>97</v>
      </c>
      <c r="AG8948" t="s">
        <v>98</v>
      </c>
      <c r="AH8948">
        <v>4</v>
      </c>
      <c r="AI8948" t="s">
        <v>94</v>
      </c>
      <c r="AJ8948" t="s">
        <v>99</v>
      </c>
      <c r="AK8948">
        <v>2</v>
      </c>
      <c r="AL8948">
        <v>2</v>
      </c>
      <c r="AM8948" t="s">
        <v>94608</v>
      </c>
      <c r="AN8948" t="s">
        <v>281</v>
      </c>
      <c r="AO8948">
        <v>1</v>
      </c>
      <c r="AP8948">
        <v>7</v>
      </c>
      <c r="AQ8948">
        <v>1</v>
      </c>
      <c r="AR8948">
        <v>1</v>
      </c>
      <c r="AS8948">
        <v>7</v>
      </c>
      <c r="AT8948">
        <v>7</v>
      </c>
      <c r="AU8948" t="s">
        <v>616</v>
      </c>
      <c r="AV8948" t="s">
        <v>597</v>
      </c>
      <c r="AW8948" t="s">
        <v>94</v>
      </c>
      <c r="AX8948" t="s">
        <v>91</v>
      </c>
      <c r="AY8948">
        <v>1</v>
      </c>
      <c r="AZ8948">
        <v>4</v>
      </c>
      <c r="BA8948">
        <v>13</v>
      </c>
      <c r="BB8948">
        <v>59</v>
      </c>
      <c r="BC8948" s="1">
        <v>44736</v>
      </c>
      <c r="BD8948">
        <v>97</v>
      </c>
      <c r="BE8948">
        <v>28</v>
      </c>
      <c r="BF8948">
        <v>3</v>
      </c>
      <c r="BG8948" s="1">
        <v>42900</v>
      </c>
      <c r="BH8948" s="1">
        <v>44731</v>
      </c>
      <c r="BI8948" t="s">
        <v>109</v>
      </c>
      <c r="BJ8948" t="s">
        <v>205</v>
      </c>
      <c r="BK8948" t="s">
        <v>285</v>
      </c>
      <c r="BL8948" t="s">
        <v>265</v>
      </c>
      <c r="BM8948" t="s">
        <v>635</v>
      </c>
      <c r="BN8948" t="s">
        <v>165</v>
      </c>
      <c r="BO8948" t="s">
        <v>245</v>
      </c>
      <c r="BP8948" t="s">
        <v>94</v>
      </c>
      <c r="BQ8948" t="s">
        <v>86</v>
      </c>
      <c r="BR8948">
        <v>1</v>
      </c>
      <c r="BS8948">
        <v>1</v>
      </c>
      <c r="BT8948">
        <v>0</v>
      </c>
      <c r="BU8948">
        <v>0</v>
      </c>
      <c r="BV8948" t="s">
        <v>11165</v>
      </c>
    </row>
    <row r="8949" spans="1:74" x14ac:dyDescent="0.2">
      <c r="A8949">
        <v>52136429</v>
      </c>
      <c r="B8949" t="s">
        <v>94609</v>
      </c>
      <c r="C8949">
        <v>20220624204326</v>
      </c>
      <c r="D8949" s="1">
        <v>44737</v>
      </c>
      <c r="E8949" t="s">
        <v>31144</v>
      </c>
      <c r="F8949" t="s">
        <v>94610</v>
      </c>
      <c r="G8949" t="s">
        <v>94611</v>
      </c>
      <c r="H8949" t="s">
        <v>94612</v>
      </c>
      <c r="I8949">
        <v>65556664</v>
      </c>
      <c r="J8949" t="s">
        <v>94613</v>
      </c>
      <c r="K8949" t="s">
        <v>6141</v>
      </c>
      <c r="L8949" s="1">
        <v>42463</v>
      </c>
      <c r="M8949" t="s">
        <v>81</v>
      </c>
      <c r="N8949" t="s">
        <v>94</v>
      </c>
      <c r="O8949" t="s">
        <v>119</v>
      </c>
      <c r="P8949" t="s">
        <v>120</v>
      </c>
      <c r="Q8949" t="s">
        <v>537</v>
      </c>
      <c r="R8949" t="s">
        <v>86</v>
      </c>
      <c r="S8949" t="s">
        <v>94614</v>
      </c>
      <c r="T8949" t="s">
        <v>94615</v>
      </c>
      <c r="U8949" t="s">
        <v>94</v>
      </c>
      <c r="V8949">
        <v>1</v>
      </c>
      <c r="W8949">
        <v>1</v>
      </c>
      <c r="X8949" t="s">
        <v>152</v>
      </c>
      <c r="Y8949" t="s">
        <v>91</v>
      </c>
      <c r="Z8949" t="s">
        <v>91</v>
      </c>
      <c r="AA8949" t="s">
        <v>147</v>
      </c>
      <c r="AB8949" t="s">
        <v>124</v>
      </c>
      <c r="AC8949" t="s">
        <v>94</v>
      </c>
      <c r="AD8949" t="s">
        <v>83985</v>
      </c>
      <c r="AE8949" t="s">
        <v>94616</v>
      </c>
      <c r="AF8949" t="s">
        <v>97</v>
      </c>
      <c r="AG8949" t="s">
        <v>98</v>
      </c>
      <c r="AH8949">
        <v>2</v>
      </c>
      <c r="AI8949" t="s">
        <v>94</v>
      </c>
      <c r="AJ8949" t="s">
        <v>99</v>
      </c>
      <c r="AK8949">
        <v>1</v>
      </c>
      <c r="AL8949">
        <v>1</v>
      </c>
      <c r="AM8949" t="s">
        <v>94617</v>
      </c>
      <c r="AN8949" t="s">
        <v>793</v>
      </c>
      <c r="AO8949">
        <v>4</v>
      </c>
      <c r="AP8949">
        <v>15</v>
      </c>
      <c r="AQ8949">
        <v>4</v>
      </c>
      <c r="AR8949">
        <v>4</v>
      </c>
      <c r="AS8949">
        <v>1125</v>
      </c>
      <c r="AT8949">
        <v>1125</v>
      </c>
      <c r="AU8949" t="s">
        <v>131</v>
      </c>
      <c r="AV8949" t="s">
        <v>132</v>
      </c>
      <c r="AW8949" t="s">
        <v>94</v>
      </c>
      <c r="AX8949" t="s">
        <v>91</v>
      </c>
      <c r="AY8949">
        <v>0</v>
      </c>
      <c r="AZ8949">
        <v>0</v>
      </c>
      <c r="BA8949">
        <v>0</v>
      </c>
      <c r="BB8949">
        <v>24</v>
      </c>
      <c r="BC8949" s="1">
        <v>44737</v>
      </c>
      <c r="BD8949">
        <v>4</v>
      </c>
      <c r="BE8949">
        <v>4</v>
      </c>
      <c r="BF8949">
        <v>0</v>
      </c>
      <c r="BG8949" s="1">
        <v>44476</v>
      </c>
      <c r="BH8949" s="1">
        <v>44688</v>
      </c>
      <c r="BI8949" t="s">
        <v>183</v>
      </c>
      <c r="BJ8949" t="s">
        <v>183</v>
      </c>
      <c r="BK8949" t="s">
        <v>183</v>
      </c>
      <c r="BL8949" t="s">
        <v>205</v>
      </c>
      <c r="BM8949" t="s">
        <v>183</v>
      </c>
      <c r="BN8949" t="s">
        <v>183</v>
      </c>
      <c r="BO8949" t="s">
        <v>183</v>
      </c>
      <c r="BP8949" t="s">
        <v>94</v>
      </c>
      <c r="BQ8949" t="s">
        <v>86</v>
      </c>
      <c r="BR8949">
        <v>1</v>
      </c>
      <c r="BS8949">
        <v>1</v>
      </c>
      <c r="BT8949">
        <v>0</v>
      </c>
      <c r="BU8949">
        <v>0</v>
      </c>
      <c r="BV8949" t="s">
        <v>3431</v>
      </c>
    </row>
    <row r="8950" spans="1:74" x14ac:dyDescent="0.2">
      <c r="A8950">
        <v>52384099</v>
      </c>
      <c r="B8950" t="s">
        <v>94618</v>
      </c>
      <c r="C8950">
        <v>20220624204326</v>
      </c>
      <c r="D8950" s="1">
        <v>44737</v>
      </c>
      <c r="E8950" t="s">
        <v>94619</v>
      </c>
      <c r="F8950" t="s">
        <v>94620</v>
      </c>
      <c r="G8950" t="s">
        <v>94</v>
      </c>
      <c r="H8950" t="s">
        <v>94621</v>
      </c>
      <c r="I8950">
        <v>140003951</v>
      </c>
      <c r="J8950" t="s">
        <v>94622</v>
      </c>
      <c r="K8950" t="s">
        <v>32985</v>
      </c>
      <c r="L8950" s="1">
        <v>42928</v>
      </c>
      <c r="M8950" t="s">
        <v>94623</v>
      </c>
      <c r="N8950" t="s">
        <v>94624</v>
      </c>
      <c r="O8950" t="s">
        <v>119</v>
      </c>
      <c r="P8950" t="s">
        <v>120</v>
      </c>
      <c r="Q8950" t="s">
        <v>1029</v>
      </c>
      <c r="R8950" t="s">
        <v>86</v>
      </c>
      <c r="S8950" t="s">
        <v>94625</v>
      </c>
      <c r="T8950" t="s">
        <v>94626</v>
      </c>
      <c r="U8950" t="s">
        <v>94</v>
      </c>
      <c r="V8950">
        <v>0</v>
      </c>
      <c r="W8950">
        <v>0</v>
      </c>
      <c r="X8950" t="s">
        <v>90</v>
      </c>
      <c r="Y8950" t="s">
        <v>91</v>
      </c>
      <c r="Z8950" t="s">
        <v>91</v>
      </c>
      <c r="AA8950" t="s">
        <v>94</v>
      </c>
      <c r="AB8950" t="s">
        <v>375</v>
      </c>
      <c r="AC8950" t="s">
        <v>94</v>
      </c>
      <c r="AD8950" t="s">
        <v>15872</v>
      </c>
      <c r="AE8950" t="s">
        <v>94627</v>
      </c>
      <c r="AF8950" t="s">
        <v>323</v>
      </c>
      <c r="AG8950" t="s">
        <v>98</v>
      </c>
      <c r="AH8950">
        <v>5</v>
      </c>
      <c r="AI8950" t="s">
        <v>94</v>
      </c>
      <c r="AJ8950" t="s">
        <v>99</v>
      </c>
      <c r="AK8950">
        <v>2</v>
      </c>
      <c r="AM8950" t="s">
        <v>94628</v>
      </c>
      <c r="AN8950" t="s">
        <v>30656</v>
      </c>
      <c r="AO8950">
        <v>1</v>
      </c>
      <c r="AP8950">
        <v>20</v>
      </c>
      <c r="AQ8950">
        <v>1</v>
      </c>
      <c r="AR8950">
        <v>1</v>
      </c>
      <c r="AS8950">
        <v>20</v>
      </c>
      <c r="AT8950">
        <v>20</v>
      </c>
      <c r="AU8950" t="s">
        <v>616</v>
      </c>
      <c r="AV8950" t="s">
        <v>2114</v>
      </c>
      <c r="AW8950" t="s">
        <v>94</v>
      </c>
      <c r="AX8950" t="s">
        <v>91</v>
      </c>
      <c r="AY8950">
        <v>3</v>
      </c>
      <c r="AZ8950">
        <v>4</v>
      </c>
      <c r="BA8950">
        <v>4</v>
      </c>
      <c r="BB8950">
        <v>84</v>
      </c>
      <c r="BC8950" s="1">
        <v>44737</v>
      </c>
      <c r="BD8950">
        <v>7</v>
      </c>
      <c r="BE8950">
        <v>7</v>
      </c>
      <c r="BF8950">
        <v>1</v>
      </c>
      <c r="BG8950" s="1">
        <v>44465</v>
      </c>
      <c r="BH8950" s="1">
        <v>44710</v>
      </c>
      <c r="BI8950" t="s">
        <v>245</v>
      </c>
      <c r="BJ8950" t="s">
        <v>106</v>
      </c>
      <c r="BK8950" t="s">
        <v>6198</v>
      </c>
      <c r="BL8950" t="s">
        <v>183</v>
      </c>
      <c r="BM8950" t="s">
        <v>183</v>
      </c>
      <c r="BN8950" t="s">
        <v>106</v>
      </c>
      <c r="BO8950" t="s">
        <v>227</v>
      </c>
      <c r="BP8950" t="s">
        <v>94</v>
      </c>
      <c r="BQ8950" t="s">
        <v>86</v>
      </c>
      <c r="BR8950">
        <v>1</v>
      </c>
      <c r="BS8950">
        <v>1</v>
      </c>
      <c r="BT8950">
        <v>0</v>
      </c>
      <c r="BU8950">
        <v>0</v>
      </c>
      <c r="BV8950" t="s">
        <v>599</v>
      </c>
    </row>
    <row r="8951" spans="1:74" x14ac:dyDescent="0.2">
      <c r="A8951">
        <v>52385476</v>
      </c>
      <c r="B8951" t="s">
        <v>94629</v>
      </c>
      <c r="C8951">
        <v>20220624204326</v>
      </c>
      <c r="D8951" s="1">
        <v>44737</v>
      </c>
      <c r="E8951" t="s">
        <v>94630</v>
      </c>
      <c r="F8951" t="s">
        <v>94631</v>
      </c>
      <c r="G8951" t="s">
        <v>94</v>
      </c>
      <c r="H8951" t="s">
        <v>94632</v>
      </c>
      <c r="I8951">
        <v>8894685</v>
      </c>
      <c r="J8951" t="s">
        <v>94633</v>
      </c>
      <c r="K8951" t="s">
        <v>503</v>
      </c>
      <c r="L8951" s="1">
        <v>41534</v>
      </c>
      <c r="M8951" t="s">
        <v>336</v>
      </c>
      <c r="N8951" t="s">
        <v>94634</v>
      </c>
      <c r="O8951" t="s">
        <v>83</v>
      </c>
      <c r="P8951" t="s">
        <v>120</v>
      </c>
      <c r="Q8951" t="s">
        <v>506</v>
      </c>
      <c r="R8951" t="s">
        <v>86</v>
      </c>
      <c r="S8951" t="s">
        <v>94635</v>
      </c>
      <c r="T8951" t="s">
        <v>94636</v>
      </c>
      <c r="U8951" t="s">
        <v>94</v>
      </c>
      <c r="V8951">
        <v>1</v>
      </c>
      <c r="W8951">
        <v>1</v>
      </c>
      <c r="X8951" t="s">
        <v>90</v>
      </c>
      <c r="Y8951" t="s">
        <v>91</v>
      </c>
      <c r="Z8951" t="s">
        <v>86</v>
      </c>
      <c r="AA8951" t="s">
        <v>94</v>
      </c>
      <c r="AB8951" t="s">
        <v>178</v>
      </c>
      <c r="AC8951" t="s">
        <v>94</v>
      </c>
      <c r="AD8951" t="s">
        <v>3350</v>
      </c>
      <c r="AE8951" t="s">
        <v>6995</v>
      </c>
      <c r="AF8951" t="s">
        <v>323</v>
      </c>
      <c r="AG8951" t="s">
        <v>98</v>
      </c>
      <c r="AH8951">
        <v>3</v>
      </c>
      <c r="AI8951" t="s">
        <v>94</v>
      </c>
      <c r="AJ8951" t="s">
        <v>99</v>
      </c>
      <c r="AK8951">
        <v>1</v>
      </c>
      <c r="AL8951">
        <v>1</v>
      </c>
      <c r="AM8951" t="s">
        <v>94637</v>
      </c>
      <c r="AN8951" t="s">
        <v>596</v>
      </c>
      <c r="AO8951">
        <v>6</v>
      </c>
      <c r="AP8951">
        <v>20</v>
      </c>
      <c r="AQ8951">
        <v>6</v>
      </c>
      <c r="AR8951">
        <v>6</v>
      </c>
      <c r="AS8951">
        <v>20</v>
      </c>
      <c r="AT8951">
        <v>20</v>
      </c>
      <c r="AU8951" t="s">
        <v>282</v>
      </c>
      <c r="AV8951" t="s">
        <v>2114</v>
      </c>
      <c r="AW8951" t="s">
        <v>94</v>
      </c>
      <c r="AX8951" t="s">
        <v>91</v>
      </c>
      <c r="AY8951">
        <v>1</v>
      </c>
      <c r="AZ8951">
        <v>8</v>
      </c>
      <c r="BA8951">
        <v>8</v>
      </c>
      <c r="BB8951">
        <v>8</v>
      </c>
      <c r="BC8951" s="1">
        <v>44737</v>
      </c>
      <c r="BD8951">
        <v>1</v>
      </c>
      <c r="BE8951">
        <v>1</v>
      </c>
      <c r="BF8951">
        <v>0</v>
      </c>
      <c r="BG8951" s="1">
        <v>44494</v>
      </c>
      <c r="BH8951" s="1">
        <v>44494</v>
      </c>
      <c r="BI8951" t="s">
        <v>183</v>
      </c>
      <c r="BJ8951" t="s">
        <v>183</v>
      </c>
      <c r="BK8951" t="s">
        <v>183</v>
      </c>
      <c r="BL8951" t="s">
        <v>183</v>
      </c>
      <c r="BM8951" t="s">
        <v>183</v>
      </c>
      <c r="BN8951" t="s">
        <v>183</v>
      </c>
      <c r="BO8951" t="s">
        <v>183</v>
      </c>
      <c r="BP8951" t="s">
        <v>94</v>
      </c>
      <c r="BQ8951" t="s">
        <v>86</v>
      </c>
      <c r="BR8951">
        <v>1</v>
      </c>
      <c r="BS8951">
        <v>1</v>
      </c>
      <c r="BT8951">
        <v>0</v>
      </c>
      <c r="BU8951">
        <v>0</v>
      </c>
      <c r="BV8951" t="s">
        <v>1746</v>
      </c>
    </row>
    <row r="8952" spans="1:74" x14ac:dyDescent="0.2">
      <c r="A8952">
        <v>52385862</v>
      </c>
      <c r="B8952" t="s">
        <v>94638</v>
      </c>
      <c r="C8952">
        <v>20220624204326</v>
      </c>
      <c r="D8952" s="1">
        <v>44737</v>
      </c>
      <c r="E8952" t="s">
        <v>94639</v>
      </c>
      <c r="F8952" t="s">
        <v>94</v>
      </c>
      <c r="G8952" t="s">
        <v>94</v>
      </c>
      <c r="H8952" t="s">
        <v>94640</v>
      </c>
      <c r="I8952">
        <v>282697278</v>
      </c>
      <c r="J8952" t="s">
        <v>94641</v>
      </c>
      <c r="K8952" t="s">
        <v>94642</v>
      </c>
      <c r="L8952" s="1">
        <v>43682</v>
      </c>
      <c r="M8952" t="s">
        <v>94643</v>
      </c>
      <c r="N8952" t="s">
        <v>94644</v>
      </c>
      <c r="O8952" t="s">
        <v>195</v>
      </c>
      <c r="P8952" t="s">
        <v>195</v>
      </c>
      <c r="Q8952" t="s">
        <v>120</v>
      </c>
      <c r="R8952" t="s">
        <v>86</v>
      </c>
      <c r="S8952" t="s">
        <v>94645</v>
      </c>
      <c r="T8952" t="s">
        <v>94646</v>
      </c>
      <c r="U8952" t="s">
        <v>94</v>
      </c>
      <c r="V8952">
        <v>1</v>
      </c>
      <c r="W8952">
        <v>1</v>
      </c>
      <c r="X8952" t="s">
        <v>90</v>
      </c>
      <c r="Y8952" t="s">
        <v>91</v>
      </c>
      <c r="Z8952" t="s">
        <v>91</v>
      </c>
      <c r="AA8952" t="s">
        <v>94</v>
      </c>
      <c r="AB8952" t="s">
        <v>454</v>
      </c>
      <c r="AC8952" t="s">
        <v>94</v>
      </c>
      <c r="AD8952" t="s">
        <v>49503</v>
      </c>
      <c r="AE8952" t="s">
        <v>72762</v>
      </c>
      <c r="AF8952" t="s">
        <v>97</v>
      </c>
      <c r="AG8952" t="s">
        <v>98</v>
      </c>
      <c r="AH8952">
        <v>3</v>
      </c>
      <c r="AI8952" t="s">
        <v>94</v>
      </c>
      <c r="AJ8952" t="s">
        <v>99</v>
      </c>
      <c r="AK8952">
        <v>1</v>
      </c>
      <c r="AL8952">
        <v>2</v>
      </c>
      <c r="AM8952" t="s">
        <v>94647</v>
      </c>
      <c r="AN8952" t="s">
        <v>495</v>
      </c>
      <c r="AO8952">
        <v>3</v>
      </c>
      <c r="AP8952">
        <v>365</v>
      </c>
      <c r="AQ8952">
        <v>3</v>
      </c>
      <c r="AR8952">
        <v>3</v>
      </c>
      <c r="AS8952">
        <v>365</v>
      </c>
      <c r="AT8952">
        <v>365</v>
      </c>
      <c r="AU8952" t="s">
        <v>102</v>
      </c>
      <c r="AV8952" t="s">
        <v>224</v>
      </c>
      <c r="AW8952" t="s">
        <v>94</v>
      </c>
      <c r="AX8952" t="s">
        <v>91</v>
      </c>
      <c r="AY8952">
        <v>0</v>
      </c>
      <c r="AZ8952">
        <v>0</v>
      </c>
      <c r="BA8952">
        <v>0</v>
      </c>
      <c r="BB8952">
        <v>0</v>
      </c>
      <c r="BC8952" s="1">
        <v>44737</v>
      </c>
      <c r="BD8952">
        <v>1</v>
      </c>
      <c r="BE8952">
        <v>1</v>
      </c>
      <c r="BF8952">
        <v>0</v>
      </c>
      <c r="BG8952" s="1">
        <v>44562</v>
      </c>
      <c r="BH8952" s="1">
        <v>44562</v>
      </c>
      <c r="BI8952" t="s">
        <v>183</v>
      </c>
      <c r="BJ8952" t="s">
        <v>183</v>
      </c>
      <c r="BK8952" t="s">
        <v>183</v>
      </c>
      <c r="BL8952" t="s">
        <v>183</v>
      </c>
      <c r="BM8952" t="s">
        <v>183</v>
      </c>
      <c r="BN8952" t="s">
        <v>131</v>
      </c>
      <c r="BO8952" t="s">
        <v>183</v>
      </c>
      <c r="BP8952" t="s">
        <v>94</v>
      </c>
      <c r="BQ8952" t="s">
        <v>91</v>
      </c>
      <c r="BR8952">
        <v>1</v>
      </c>
      <c r="BS8952">
        <v>1</v>
      </c>
      <c r="BT8952">
        <v>0</v>
      </c>
      <c r="BU8952">
        <v>0</v>
      </c>
      <c r="BV8952" t="s">
        <v>636</v>
      </c>
    </row>
    <row r="8953" spans="1:74" x14ac:dyDescent="0.2">
      <c r="A8953">
        <v>51879678</v>
      </c>
      <c r="B8953" t="s">
        <v>94648</v>
      </c>
      <c r="C8953">
        <v>20220624204326</v>
      </c>
      <c r="D8953" s="1">
        <v>44737</v>
      </c>
      <c r="E8953" t="s">
        <v>94649</v>
      </c>
      <c r="F8953" t="s">
        <v>94650</v>
      </c>
      <c r="G8953" t="s">
        <v>94651</v>
      </c>
      <c r="H8953" t="s">
        <v>94652</v>
      </c>
      <c r="I8953">
        <v>68067530</v>
      </c>
      <c r="J8953" t="s">
        <v>94653</v>
      </c>
      <c r="K8953" t="s">
        <v>6595</v>
      </c>
      <c r="L8953" s="1">
        <v>42480</v>
      </c>
      <c r="M8953" t="s">
        <v>81</v>
      </c>
      <c r="N8953" t="s">
        <v>94</v>
      </c>
      <c r="O8953" t="s">
        <v>83</v>
      </c>
      <c r="P8953" t="s">
        <v>120</v>
      </c>
      <c r="Q8953" t="s">
        <v>1472</v>
      </c>
      <c r="R8953" t="s">
        <v>91</v>
      </c>
      <c r="S8953" t="s">
        <v>94654</v>
      </c>
      <c r="T8953" t="s">
        <v>94655</v>
      </c>
      <c r="U8953" t="s">
        <v>94</v>
      </c>
      <c r="V8953">
        <v>1</v>
      </c>
      <c r="W8953">
        <v>1</v>
      </c>
      <c r="X8953" t="s">
        <v>90</v>
      </c>
      <c r="Y8953" t="s">
        <v>91</v>
      </c>
      <c r="Z8953" t="s">
        <v>91</v>
      </c>
      <c r="AA8953" t="s">
        <v>147</v>
      </c>
      <c r="AB8953" t="s">
        <v>93</v>
      </c>
      <c r="AC8953" t="s">
        <v>94</v>
      </c>
      <c r="AD8953" t="s">
        <v>94656</v>
      </c>
      <c r="AE8953" t="s">
        <v>26403</v>
      </c>
      <c r="AF8953" t="s">
        <v>323</v>
      </c>
      <c r="AG8953" t="s">
        <v>98</v>
      </c>
      <c r="AH8953">
        <v>2</v>
      </c>
      <c r="AI8953" t="s">
        <v>94</v>
      </c>
      <c r="AJ8953" t="s">
        <v>99</v>
      </c>
      <c r="AK8953">
        <v>1</v>
      </c>
      <c r="AL8953">
        <v>1</v>
      </c>
      <c r="AM8953" t="s">
        <v>94657</v>
      </c>
      <c r="AN8953" t="s">
        <v>6985</v>
      </c>
      <c r="AO8953">
        <v>1</v>
      </c>
      <c r="AP8953">
        <v>1125</v>
      </c>
      <c r="AQ8953">
        <v>1</v>
      </c>
      <c r="AR8953">
        <v>1</v>
      </c>
      <c r="AS8953">
        <v>1125</v>
      </c>
      <c r="AT8953">
        <v>1125</v>
      </c>
      <c r="AU8953" t="s">
        <v>616</v>
      </c>
      <c r="AV8953" t="s">
        <v>132</v>
      </c>
      <c r="AW8953" t="s">
        <v>94</v>
      </c>
      <c r="AX8953" t="s">
        <v>91</v>
      </c>
      <c r="AY8953">
        <v>1</v>
      </c>
      <c r="AZ8953">
        <v>2</v>
      </c>
      <c r="BA8953">
        <v>5</v>
      </c>
      <c r="BB8953">
        <v>92</v>
      </c>
      <c r="BC8953" s="1">
        <v>44737</v>
      </c>
      <c r="BD8953">
        <v>46</v>
      </c>
      <c r="BE8953">
        <v>46</v>
      </c>
      <c r="BF8953">
        <v>7</v>
      </c>
      <c r="BG8953" s="1">
        <v>44438</v>
      </c>
      <c r="BH8953" s="1">
        <v>44736</v>
      </c>
      <c r="BI8953" t="s">
        <v>579</v>
      </c>
      <c r="BJ8953" t="s">
        <v>104</v>
      </c>
      <c r="BK8953" t="s">
        <v>204</v>
      </c>
      <c r="BL8953" t="s">
        <v>133</v>
      </c>
      <c r="BM8953" t="s">
        <v>183</v>
      </c>
      <c r="BN8953" t="s">
        <v>265</v>
      </c>
      <c r="BO8953" t="s">
        <v>108</v>
      </c>
      <c r="BP8953" t="s">
        <v>94</v>
      </c>
      <c r="BQ8953" t="s">
        <v>86</v>
      </c>
      <c r="BR8953">
        <v>1</v>
      </c>
      <c r="BS8953">
        <v>1</v>
      </c>
      <c r="BT8953">
        <v>0</v>
      </c>
      <c r="BU8953">
        <v>0</v>
      </c>
      <c r="BV8953" t="s">
        <v>94658</v>
      </c>
    </row>
    <row r="8954" spans="1:74" x14ac:dyDescent="0.2">
      <c r="A8954">
        <v>51884206</v>
      </c>
      <c r="B8954" t="s">
        <v>94659</v>
      </c>
      <c r="C8954">
        <v>20220624204326</v>
      </c>
      <c r="D8954" s="1">
        <v>44736</v>
      </c>
      <c r="E8954" t="s">
        <v>94660</v>
      </c>
      <c r="F8954" t="s">
        <v>94661</v>
      </c>
      <c r="G8954" t="s">
        <v>94</v>
      </c>
      <c r="H8954" t="s">
        <v>94662</v>
      </c>
      <c r="I8954">
        <v>60965872</v>
      </c>
      <c r="J8954" t="s">
        <v>94663</v>
      </c>
      <c r="K8954" t="s">
        <v>1593</v>
      </c>
      <c r="L8954" s="1">
        <v>42429</v>
      </c>
      <c r="M8954" t="s">
        <v>504</v>
      </c>
      <c r="N8954" t="s">
        <v>94</v>
      </c>
      <c r="O8954" t="s">
        <v>119</v>
      </c>
      <c r="P8954" t="s">
        <v>120</v>
      </c>
      <c r="Q8954" t="s">
        <v>1850</v>
      </c>
      <c r="R8954" t="s">
        <v>91</v>
      </c>
      <c r="S8954" t="s">
        <v>94664</v>
      </c>
      <c r="T8954" t="s">
        <v>94665</v>
      </c>
      <c r="U8954" t="s">
        <v>94</v>
      </c>
      <c r="V8954">
        <v>2</v>
      </c>
      <c r="W8954">
        <v>2</v>
      </c>
      <c r="X8954" t="s">
        <v>90</v>
      </c>
      <c r="Y8954" t="s">
        <v>91</v>
      </c>
      <c r="Z8954" t="s">
        <v>91</v>
      </c>
      <c r="AA8954" t="s">
        <v>94</v>
      </c>
      <c r="AB8954" t="s">
        <v>510</v>
      </c>
      <c r="AC8954" t="s">
        <v>94</v>
      </c>
      <c r="AD8954" t="s">
        <v>94666</v>
      </c>
      <c r="AE8954" t="s">
        <v>29865</v>
      </c>
      <c r="AF8954" t="s">
        <v>323</v>
      </c>
      <c r="AG8954" t="s">
        <v>98</v>
      </c>
      <c r="AH8954">
        <v>2</v>
      </c>
      <c r="AI8954" t="s">
        <v>94</v>
      </c>
      <c r="AJ8954" t="s">
        <v>99</v>
      </c>
      <c r="AK8954">
        <v>1</v>
      </c>
      <c r="AL8954">
        <v>1</v>
      </c>
      <c r="AM8954" t="s">
        <v>94667</v>
      </c>
      <c r="AN8954" t="s">
        <v>25859</v>
      </c>
      <c r="AO8954">
        <v>2</v>
      </c>
      <c r="AP8954">
        <v>365</v>
      </c>
      <c r="AQ8954">
        <v>2</v>
      </c>
      <c r="AR8954">
        <v>2</v>
      </c>
      <c r="AS8954">
        <v>365</v>
      </c>
      <c r="AT8954">
        <v>365</v>
      </c>
      <c r="AU8954" t="s">
        <v>305</v>
      </c>
      <c r="AV8954" t="s">
        <v>224</v>
      </c>
      <c r="AW8954" t="s">
        <v>94</v>
      </c>
      <c r="AX8954" t="s">
        <v>91</v>
      </c>
      <c r="AY8954">
        <v>14</v>
      </c>
      <c r="AZ8954">
        <v>22</v>
      </c>
      <c r="BA8954">
        <v>22</v>
      </c>
      <c r="BB8954">
        <v>22</v>
      </c>
      <c r="BC8954" s="1">
        <v>44736</v>
      </c>
      <c r="BD8954">
        <v>12</v>
      </c>
      <c r="BE8954">
        <v>12</v>
      </c>
      <c r="BF8954">
        <v>0</v>
      </c>
      <c r="BG8954" s="1">
        <v>44451</v>
      </c>
      <c r="BH8954" s="1">
        <v>44668</v>
      </c>
      <c r="BI8954" t="s">
        <v>285</v>
      </c>
      <c r="BJ8954" t="s">
        <v>285</v>
      </c>
      <c r="BK8954" t="s">
        <v>1063</v>
      </c>
      <c r="BL8954" t="s">
        <v>136</v>
      </c>
      <c r="BM8954" t="s">
        <v>136</v>
      </c>
      <c r="BN8954" t="s">
        <v>136</v>
      </c>
      <c r="BO8954" t="s">
        <v>362</v>
      </c>
      <c r="BP8954" t="s">
        <v>94</v>
      </c>
      <c r="BQ8954" t="s">
        <v>86</v>
      </c>
      <c r="BR8954">
        <v>1</v>
      </c>
      <c r="BS8954">
        <v>1</v>
      </c>
      <c r="BT8954">
        <v>0</v>
      </c>
      <c r="BU8954">
        <v>0</v>
      </c>
      <c r="BV8954" t="s">
        <v>21250</v>
      </c>
    </row>
    <row r="8955" spans="1:74" x14ac:dyDescent="0.2">
      <c r="A8955">
        <v>52137743</v>
      </c>
      <c r="B8955" t="s">
        <v>94668</v>
      </c>
      <c r="C8955">
        <v>20220624204326</v>
      </c>
      <c r="D8955" s="1">
        <v>44736</v>
      </c>
      <c r="E8955" t="s">
        <v>94669</v>
      </c>
      <c r="F8955" t="s">
        <v>94670</v>
      </c>
      <c r="G8955" t="s">
        <v>94</v>
      </c>
      <c r="H8955" t="s">
        <v>94671</v>
      </c>
      <c r="I8955">
        <v>422103655</v>
      </c>
      <c r="J8955" t="s">
        <v>94672</v>
      </c>
      <c r="K8955" t="s">
        <v>94673</v>
      </c>
      <c r="L8955" s="1">
        <v>44447</v>
      </c>
      <c r="M8955" t="s">
        <v>504</v>
      </c>
      <c r="N8955" t="s">
        <v>94</v>
      </c>
      <c r="O8955" t="s">
        <v>119</v>
      </c>
      <c r="P8955" t="s">
        <v>120</v>
      </c>
      <c r="Q8955" t="s">
        <v>120</v>
      </c>
      <c r="R8955" t="s">
        <v>86</v>
      </c>
      <c r="S8955" t="s">
        <v>94674</v>
      </c>
      <c r="T8955" t="s">
        <v>94675</v>
      </c>
      <c r="U8955" t="s">
        <v>94</v>
      </c>
      <c r="V8955">
        <v>2</v>
      </c>
      <c r="W8955">
        <v>2</v>
      </c>
      <c r="X8955" t="s">
        <v>90</v>
      </c>
      <c r="Y8955" t="s">
        <v>91</v>
      </c>
      <c r="Z8955" t="s">
        <v>86</v>
      </c>
      <c r="AA8955" t="s">
        <v>94</v>
      </c>
      <c r="AB8955" t="s">
        <v>510</v>
      </c>
      <c r="AC8955" t="s">
        <v>94</v>
      </c>
      <c r="AD8955" t="s">
        <v>94676</v>
      </c>
      <c r="AE8955" t="s">
        <v>94677</v>
      </c>
      <c r="AF8955" t="s">
        <v>323</v>
      </c>
      <c r="AG8955" t="s">
        <v>98</v>
      </c>
      <c r="AH8955">
        <v>4</v>
      </c>
      <c r="AI8955" t="s">
        <v>94</v>
      </c>
      <c r="AJ8955" t="s">
        <v>128</v>
      </c>
      <c r="AK8955">
        <v>2</v>
      </c>
      <c r="AL8955">
        <v>2</v>
      </c>
      <c r="AM8955" t="s">
        <v>94678</v>
      </c>
      <c r="AN8955" t="s">
        <v>896</v>
      </c>
      <c r="AO8955">
        <v>4</v>
      </c>
      <c r="AP8955">
        <v>100</v>
      </c>
      <c r="AQ8955">
        <v>4</v>
      </c>
      <c r="AR8955">
        <v>4</v>
      </c>
      <c r="AS8955">
        <v>1125</v>
      </c>
      <c r="AT8955">
        <v>1125</v>
      </c>
      <c r="AU8955" t="s">
        <v>131</v>
      </c>
      <c r="AV8955" t="s">
        <v>132</v>
      </c>
      <c r="AW8955" t="s">
        <v>94</v>
      </c>
      <c r="AX8955" t="s">
        <v>91</v>
      </c>
      <c r="AY8955">
        <v>8</v>
      </c>
      <c r="AZ8955">
        <v>10</v>
      </c>
      <c r="BA8955">
        <v>16</v>
      </c>
      <c r="BB8955">
        <v>27</v>
      </c>
      <c r="BC8955" s="1">
        <v>44736</v>
      </c>
      <c r="BD8955">
        <v>0</v>
      </c>
      <c r="BE8955">
        <v>0</v>
      </c>
      <c r="BF8955">
        <v>0</v>
      </c>
      <c r="BG8955" s="1"/>
      <c r="BH8955" s="1"/>
      <c r="BI8955" t="s">
        <v>94</v>
      </c>
      <c r="BJ8955" t="s">
        <v>94</v>
      </c>
      <c r="BK8955" t="s">
        <v>94</v>
      </c>
      <c r="BL8955" t="s">
        <v>94</v>
      </c>
      <c r="BM8955" t="s">
        <v>94</v>
      </c>
      <c r="BN8955" t="s">
        <v>94</v>
      </c>
      <c r="BO8955" t="s">
        <v>94</v>
      </c>
      <c r="BP8955" t="s">
        <v>94</v>
      </c>
      <c r="BQ8955" t="s">
        <v>91</v>
      </c>
      <c r="BR8955">
        <v>2</v>
      </c>
      <c r="BS8955">
        <v>1</v>
      </c>
      <c r="BT8955">
        <v>1</v>
      </c>
      <c r="BU8955">
        <v>0</v>
      </c>
      <c r="BV8955" t="s">
        <v>94</v>
      </c>
    </row>
    <row r="8956" spans="1:74" x14ac:dyDescent="0.2">
      <c r="A8956">
        <v>51884600</v>
      </c>
      <c r="B8956" t="s">
        <v>94679</v>
      </c>
      <c r="C8956">
        <v>20220624204326</v>
      </c>
      <c r="D8956" s="1">
        <v>44737</v>
      </c>
      <c r="E8956" t="s">
        <v>94680</v>
      </c>
      <c r="F8956" t="s">
        <v>94681</v>
      </c>
      <c r="G8956" t="s">
        <v>94</v>
      </c>
      <c r="H8956" t="s">
        <v>94682</v>
      </c>
      <c r="I8956">
        <v>98949824</v>
      </c>
      <c r="J8956" t="s">
        <v>94683</v>
      </c>
      <c r="K8956" t="s">
        <v>94684</v>
      </c>
      <c r="L8956" s="1">
        <v>42652</v>
      </c>
      <c r="M8956" t="s">
        <v>81</v>
      </c>
      <c r="N8956" t="s">
        <v>94</v>
      </c>
      <c r="O8956" t="s">
        <v>119</v>
      </c>
      <c r="P8956" t="s">
        <v>120</v>
      </c>
      <c r="Q8956" t="s">
        <v>1784</v>
      </c>
      <c r="R8956" t="s">
        <v>86</v>
      </c>
      <c r="S8956" t="s">
        <v>94685</v>
      </c>
      <c r="T8956" t="s">
        <v>94686</v>
      </c>
      <c r="U8956" t="s">
        <v>94</v>
      </c>
      <c r="V8956">
        <v>1</v>
      </c>
      <c r="W8956">
        <v>1</v>
      </c>
      <c r="X8956" t="s">
        <v>90</v>
      </c>
      <c r="Y8956" t="s">
        <v>91</v>
      </c>
      <c r="Z8956" t="s">
        <v>91</v>
      </c>
      <c r="AA8956" t="s">
        <v>94</v>
      </c>
      <c r="AB8956" t="s">
        <v>93</v>
      </c>
      <c r="AC8956" t="s">
        <v>94</v>
      </c>
      <c r="AD8956" t="s">
        <v>85630</v>
      </c>
      <c r="AE8956" t="s">
        <v>94687</v>
      </c>
      <c r="AF8956" t="s">
        <v>323</v>
      </c>
      <c r="AG8956" t="s">
        <v>98</v>
      </c>
      <c r="AH8956">
        <v>4</v>
      </c>
      <c r="AI8956" t="s">
        <v>94</v>
      </c>
      <c r="AJ8956" t="s">
        <v>99</v>
      </c>
      <c r="AK8956">
        <v>2</v>
      </c>
      <c r="AL8956">
        <v>3</v>
      </c>
      <c r="AM8956" t="s">
        <v>94688</v>
      </c>
      <c r="AN8956" t="s">
        <v>1558</v>
      </c>
      <c r="AO8956">
        <v>3</v>
      </c>
      <c r="AP8956">
        <v>8</v>
      </c>
      <c r="AQ8956">
        <v>3</v>
      </c>
      <c r="AR8956">
        <v>3</v>
      </c>
      <c r="AS8956">
        <v>1125</v>
      </c>
      <c r="AT8956">
        <v>1125</v>
      </c>
      <c r="AU8956" t="s">
        <v>102</v>
      </c>
      <c r="AV8956" t="s">
        <v>132</v>
      </c>
      <c r="AW8956" t="s">
        <v>94</v>
      </c>
      <c r="AX8956" t="s">
        <v>91</v>
      </c>
      <c r="AY8956">
        <v>7</v>
      </c>
      <c r="AZ8956">
        <v>7</v>
      </c>
      <c r="BA8956">
        <v>7</v>
      </c>
      <c r="BB8956">
        <v>151</v>
      </c>
      <c r="BC8956" s="1">
        <v>44737</v>
      </c>
      <c r="BD8956">
        <v>11</v>
      </c>
      <c r="BE8956">
        <v>11</v>
      </c>
      <c r="BF8956">
        <v>0</v>
      </c>
      <c r="BG8956" s="1">
        <v>44473</v>
      </c>
      <c r="BH8956" s="1">
        <v>44701</v>
      </c>
      <c r="BI8956" t="s">
        <v>309</v>
      </c>
      <c r="BJ8956" t="s">
        <v>306</v>
      </c>
      <c r="BK8956" t="s">
        <v>43954</v>
      </c>
      <c r="BL8956" t="s">
        <v>133</v>
      </c>
      <c r="BM8956" t="s">
        <v>183</v>
      </c>
      <c r="BN8956" t="s">
        <v>653</v>
      </c>
      <c r="BO8956" t="s">
        <v>306</v>
      </c>
      <c r="BP8956" t="s">
        <v>94</v>
      </c>
      <c r="BQ8956" t="s">
        <v>91</v>
      </c>
      <c r="BR8956">
        <v>1</v>
      </c>
      <c r="BS8956">
        <v>1</v>
      </c>
      <c r="BT8956">
        <v>0</v>
      </c>
      <c r="BU8956">
        <v>0</v>
      </c>
      <c r="BV8956" t="s">
        <v>10884</v>
      </c>
    </row>
    <row r="8957" spans="1:74" x14ac:dyDescent="0.2">
      <c r="A8957">
        <v>51885121</v>
      </c>
      <c r="B8957" t="s">
        <v>94689</v>
      </c>
      <c r="C8957">
        <v>20220624204326</v>
      </c>
      <c r="D8957" s="1">
        <v>44737</v>
      </c>
      <c r="E8957" t="s">
        <v>94690</v>
      </c>
      <c r="F8957" t="s">
        <v>94691</v>
      </c>
      <c r="G8957" t="s">
        <v>94</v>
      </c>
      <c r="H8957" t="s">
        <v>94692</v>
      </c>
      <c r="I8957">
        <v>420272377</v>
      </c>
      <c r="J8957" t="s">
        <v>94693</v>
      </c>
      <c r="K8957" t="s">
        <v>27780</v>
      </c>
      <c r="L8957" s="1">
        <v>44434</v>
      </c>
      <c r="M8957" t="s">
        <v>2724</v>
      </c>
      <c r="N8957" t="s">
        <v>94</v>
      </c>
      <c r="O8957" t="s">
        <v>83</v>
      </c>
      <c r="P8957" t="s">
        <v>120</v>
      </c>
      <c r="Q8957" t="s">
        <v>256</v>
      </c>
      <c r="R8957" t="s">
        <v>86</v>
      </c>
      <c r="S8957" t="s">
        <v>10989</v>
      </c>
      <c r="T8957" t="s">
        <v>10990</v>
      </c>
      <c r="U8957" t="s">
        <v>94</v>
      </c>
      <c r="V8957">
        <v>0</v>
      </c>
      <c r="W8957">
        <v>0</v>
      </c>
      <c r="X8957" t="s">
        <v>611</v>
      </c>
      <c r="Y8957" t="s">
        <v>86</v>
      </c>
      <c r="Z8957" t="s">
        <v>91</v>
      </c>
      <c r="AA8957" t="s">
        <v>94</v>
      </c>
      <c r="AB8957" t="s">
        <v>454</v>
      </c>
      <c r="AC8957" t="s">
        <v>94</v>
      </c>
      <c r="AD8957" t="s">
        <v>15944</v>
      </c>
      <c r="AE8957" t="s">
        <v>48773</v>
      </c>
      <c r="AF8957" t="s">
        <v>323</v>
      </c>
      <c r="AG8957" t="s">
        <v>98</v>
      </c>
      <c r="AH8957">
        <v>2</v>
      </c>
      <c r="AI8957" t="s">
        <v>94</v>
      </c>
      <c r="AJ8957" t="s">
        <v>99</v>
      </c>
      <c r="AK8957">
        <v>1</v>
      </c>
      <c r="AM8957" t="s">
        <v>94694</v>
      </c>
      <c r="AN8957" t="s">
        <v>58954</v>
      </c>
      <c r="AO8957">
        <v>2</v>
      </c>
      <c r="AP8957">
        <v>365</v>
      </c>
      <c r="AQ8957">
        <v>2</v>
      </c>
      <c r="AR8957">
        <v>2</v>
      </c>
      <c r="AS8957">
        <v>365</v>
      </c>
      <c r="AT8957">
        <v>365</v>
      </c>
      <c r="AU8957" t="s">
        <v>305</v>
      </c>
      <c r="AV8957" t="s">
        <v>224</v>
      </c>
      <c r="AW8957" t="s">
        <v>94</v>
      </c>
      <c r="AX8957" t="s">
        <v>91</v>
      </c>
      <c r="AY8957">
        <v>0</v>
      </c>
      <c r="AZ8957">
        <v>0</v>
      </c>
      <c r="BA8957">
        <v>0</v>
      </c>
      <c r="BB8957">
        <v>0</v>
      </c>
      <c r="BC8957" s="1">
        <v>44737</v>
      </c>
      <c r="BD8957">
        <v>1</v>
      </c>
      <c r="BE8957">
        <v>1</v>
      </c>
      <c r="BF8957">
        <v>0</v>
      </c>
      <c r="BG8957" s="1">
        <v>44444</v>
      </c>
      <c r="BH8957" s="1">
        <v>44444</v>
      </c>
      <c r="BI8957" t="s">
        <v>183</v>
      </c>
      <c r="BJ8957" t="s">
        <v>183</v>
      </c>
      <c r="BK8957" t="s">
        <v>183</v>
      </c>
      <c r="BL8957" t="s">
        <v>183</v>
      </c>
      <c r="BM8957" t="s">
        <v>183</v>
      </c>
      <c r="BN8957" t="s">
        <v>183</v>
      </c>
      <c r="BO8957" t="s">
        <v>183</v>
      </c>
      <c r="BP8957" t="s">
        <v>94</v>
      </c>
      <c r="BQ8957" t="s">
        <v>86</v>
      </c>
      <c r="BR8957">
        <v>1</v>
      </c>
      <c r="BS8957">
        <v>1</v>
      </c>
      <c r="BT8957">
        <v>0</v>
      </c>
      <c r="BU8957">
        <v>0</v>
      </c>
      <c r="BV8957" t="s">
        <v>207</v>
      </c>
    </row>
    <row r="8958" spans="1:74" x14ac:dyDescent="0.2">
      <c r="A8958">
        <v>52393266</v>
      </c>
      <c r="B8958" t="s">
        <v>94695</v>
      </c>
      <c r="C8958">
        <v>20220624204326</v>
      </c>
      <c r="D8958" s="1">
        <v>44737</v>
      </c>
      <c r="E8958" t="s">
        <v>94696</v>
      </c>
      <c r="F8958" t="s">
        <v>94697</v>
      </c>
      <c r="G8958" t="s">
        <v>94698</v>
      </c>
      <c r="H8958" t="s">
        <v>94699</v>
      </c>
      <c r="I8958">
        <v>224655372</v>
      </c>
      <c r="J8958" t="s">
        <v>94700</v>
      </c>
      <c r="K8958" t="s">
        <v>94701</v>
      </c>
      <c r="L8958" s="1">
        <v>43411</v>
      </c>
      <c r="M8958" t="s">
        <v>504</v>
      </c>
      <c r="N8958" t="s">
        <v>94702</v>
      </c>
      <c r="O8958" t="s">
        <v>119</v>
      </c>
      <c r="P8958" t="s">
        <v>120</v>
      </c>
      <c r="Q8958" t="s">
        <v>120</v>
      </c>
      <c r="R8958" t="s">
        <v>86</v>
      </c>
      <c r="S8958" t="s">
        <v>94703</v>
      </c>
      <c r="T8958" t="s">
        <v>94704</v>
      </c>
      <c r="U8958" t="s">
        <v>94</v>
      </c>
      <c r="V8958">
        <v>0</v>
      </c>
      <c r="W8958">
        <v>0</v>
      </c>
      <c r="X8958" t="s">
        <v>90</v>
      </c>
      <c r="Y8958" t="s">
        <v>91</v>
      </c>
      <c r="Z8958" t="s">
        <v>91</v>
      </c>
      <c r="AA8958" t="s">
        <v>147</v>
      </c>
      <c r="AB8958" t="s">
        <v>510</v>
      </c>
      <c r="AC8958" t="s">
        <v>94</v>
      </c>
      <c r="AD8958" t="s">
        <v>68852</v>
      </c>
      <c r="AE8958" t="s">
        <v>94705</v>
      </c>
      <c r="AF8958" t="s">
        <v>323</v>
      </c>
      <c r="AG8958" t="s">
        <v>98</v>
      </c>
      <c r="AH8958">
        <v>4</v>
      </c>
      <c r="AI8958" t="s">
        <v>94</v>
      </c>
      <c r="AJ8958" t="s">
        <v>99</v>
      </c>
      <c r="AK8958">
        <v>1</v>
      </c>
      <c r="AL8958">
        <v>2</v>
      </c>
      <c r="AM8958" t="s">
        <v>94706</v>
      </c>
      <c r="AN8958" t="s">
        <v>379</v>
      </c>
      <c r="AO8958">
        <v>3</v>
      </c>
      <c r="AP8958">
        <v>365</v>
      </c>
      <c r="AQ8958">
        <v>3</v>
      </c>
      <c r="AR8958">
        <v>5</v>
      </c>
      <c r="AS8958">
        <v>1125</v>
      </c>
      <c r="AT8958">
        <v>1125</v>
      </c>
      <c r="AU8958" t="s">
        <v>131</v>
      </c>
      <c r="AV8958" t="s">
        <v>132</v>
      </c>
      <c r="AW8958" t="s">
        <v>94</v>
      </c>
      <c r="AX8958" t="s">
        <v>91</v>
      </c>
      <c r="AY8958">
        <v>13</v>
      </c>
      <c r="AZ8958">
        <v>17</v>
      </c>
      <c r="BA8958">
        <v>17</v>
      </c>
      <c r="BB8958">
        <v>17</v>
      </c>
      <c r="BC8958" s="1">
        <v>44737</v>
      </c>
      <c r="BD8958">
        <v>5</v>
      </c>
      <c r="BE8958">
        <v>5</v>
      </c>
      <c r="BF8958">
        <v>0</v>
      </c>
      <c r="BG8958" s="1">
        <v>44613</v>
      </c>
      <c r="BH8958" s="1">
        <v>44647</v>
      </c>
      <c r="BI8958" t="s">
        <v>1064</v>
      </c>
      <c r="BJ8958" t="s">
        <v>165</v>
      </c>
      <c r="BK8958" t="s">
        <v>2909</v>
      </c>
      <c r="BL8958" t="s">
        <v>266</v>
      </c>
      <c r="BM8958" t="s">
        <v>183</v>
      </c>
      <c r="BN8958" t="s">
        <v>266</v>
      </c>
      <c r="BO8958" t="s">
        <v>266</v>
      </c>
      <c r="BP8958" t="s">
        <v>94</v>
      </c>
      <c r="BQ8958" t="s">
        <v>86</v>
      </c>
      <c r="BR8958">
        <v>1</v>
      </c>
      <c r="BS8958">
        <v>1</v>
      </c>
      <c r="BT8958">
        <v>0</v>
      </c>
      <c r="BU8958">
        <v>0</v>
      </c>
      <c r="BV8958" t="s">
        <v>22697</v>
      </c>
    </row>
    <row r="8959" spans="1:74" x14ac:dyDescent="0.2">
      <c r="A8959">
        <v>52395360</v>
      </c>
      <c r="B8959" t="s">
        <v>94707</v>
      </c>
      <c r="C8959">
        <v>20220624204326</v>
      </c>
      <c r="D8959" s="1">
        <v>44737</v>
      </c>
      <c r="E8959" t="s">
        <v>94708</v>
      </c>
      <c r="F8959" t="s">
        <v>94709</v>
      </c>
      <c r="G8959" t="s">
        <v>94</v>
      </c>
      <c r="H8959" t="s">
        <v>94710</v>
      </c>
      <c r="I8959">
        <v>424093643</v>
      </c>
      <c r="J8959" t="s">
        <v>40533</v>
      </c>
      <c r="K8959" t="s">
        <v>40534</v>
      </c>
      <c r="L8959" s="1">
        <v>44461</v>
      </c>
      <c r="M8959" t="s">
        <v>1072</v>
      </c>
      <c r="N8959" t="s">
        <v>40535</v>
      </c>
      <c r="O8959" t="s">
        <v>119</v>
      </c>
      <c r="P8959" t="s">
        <v>1784</v>
      </c>
      <c r="Q8959" t="s">
        <v>120</v>
      </c>
      <c r="R8959" t="s">
        <v>86</v>
      </c>
      <c r="S8959" t="s">
        <v>40536</v>
      </c>
      <c r="T8959" t="s">
        <v>40537</v>
      </c>
      <c r="U8959" t="s">
        <v>94</v>
      </c>
      <c r="V8959">
        <v>0</v>
      </c>
      <c r="W8959">
        <v>0</v>
      </c>
      <c r="X8959" t="s">
        <v>90</v>
      </c>
      <c r="Y8959" t="s">
        <v>91</v>
      </c>
      <c r="Z8959" t="s">
        <v>91</v>
      </c>
      <c r="AA8959" t="s">
        <v>94</v>
      </c>
      <c r="AB8959" t="s">
        <v>375</v>
      </c>
      <c r="AC8959" t="s">
        <v>94</v>
      </c>
      <c r="AD8959" t="s">
        <v>23443</v>
      </c>
      <c r="AE8959" t="s">
        <v>53444</v>
      </c>
      <c r="AF8959" t="s">
        <v>6071</v>
      </c>
      <c r="AG8959" t="s">
        <v>98</v>
      </c>
      <c r="AH8959">
        <v>4</v>
      </c>
      <c r="AI8959" t="s">
        <v>94</v>
      </c>
      <c r="AJ8959" t="s">
        <v>99</v>
      </c>
      <c r="AK8959">
        <v>2</v>
      </c>
      <c r="AL8959">
        <v>4</v>
      </c>
      <c r="AM8959" t="s">
        <v>93063</v>
      </c>
      <c r="AN8959" t="s">
        <v>379</v>
      </c>
      <c r="AO8959">
        <v>2</v>
      </c>
      <c r="AP8959">
        <v>1125</v>
      </c>
      <c r="AQ8959">
        <v>2</v>
      </c>
      <c r="AR8959">
        <v>2</v>
      </c>
      <c r="AS8959">
        <v>1125</v>
      </c>
      <c r="AT8959">
        <v>1125</v>
      </c>
      <c r="AU8959" t="s">
        <v>305</v>
      </c>
      <c r="AV8959" t="s">
        <v>132</v>
      </c>
      <c r="AW8959" t="s">
        <v>94</v>
      </c>
      <c r="AX8959" t="s">
        <v>91</v>
      </c>
      <c r="AY8959">
        <v>0</v>
      </c>
      <c r="AZ8959">
        <v>0</v>
      </c>
      <c r="BA8959">
        <v>0</v>
      </c>
      <c r="BB8959">
        <v>0</v>
      </c>
      <c r="BC8959" s="1">
        <v>44737</v>
      </c>
      <c r="BD8959">
        <v>4</v>
      </c>
      <c r="BE8959">
        <v>4</v>
      </c>
      <c r="BF8959">
        <v>0</v>
      </c>
      <c r="BG8959" s="1">
        <v>44472</v>
      </c>
      <c r="BH8959" s="1">
        <v>44491</v>
      </c>
      <c r="BI8959" t="s">
        <v>204</v>
      </c>
      <c r="BJ8959" t="s">
        <v>205</v>
      </c>
      <c r="BK8959" t="s">
        <v>204</v>
      </c>
      <c r="BL8959" t="s">
        <v>183</v>
      </c>
      <c r="BM8959" t="s">
        <v>205</v>
      </c>
      <c r="BN8959" t="s">
        <v>206</v>
      </c>
      <c r="BO8959" t="s">
        <v>206</v>
      </c>
      <c r="BP8959" t="s">
        <v>94</v>
      </c>
      <c r="BQ8959" t="s">
        <v>91</v>
      </c>
      <c r="BR8959">
        <v>15</v>
      </c>
      <c r="BS8959">
        <v>15</v>
      </c>
      <c r="BT8959">
        <v>0</v>
      </c>
      <c r="BU8959">
        <v>0</v>
      </c>
      <c r="BV8959" t="s">
        <v>3904</v>
      </c>
    </row>
    <row r="8960" spans="1:74" x14ac:dyDescent="0.2">
      <c r="A8960">
        <v>52396327</v>
      </c>
      <c r="B8960" t="s">
        <v>94711</v>
      </c>
      <c r="C8960">
        <v>20220624204326</v>
      </c>
      <c r="D8960" s="1">
        <v>44737</v>
      </c>
      <c r="E8960" t="s">
        <v>94712</v>
      </c>
      <c r="F8960" t="s">
        <v>94713</v>
      </c>
      <c r="G8960" t="s">
        <v>94</v>
      </c>
      <c r="H8960" t="s">
        <v>94714</v>
      </c>
      <c r="I8960">
        <v>424093643</v>
      </c>
      <c r="J8960" t="s">
        <v>40533</v>
      </c>
      <c r="K8960" t="s">
        <v>40534</v>
      </c>
      <c r="L8960" s="1">
        <v>44461</v>
      </c>
      <c r="M8960" t="s">
        <v>1072</v>
      </c>
      <c r="N8960" t="s">
        <v>40535</v>
      </c>
      <c r="O8960" t="s">
        <v>119</v>
      </c>
      <c r="P8960" t="s">
        <v>1784</v>
      </c>
      <c r="Q8960" t="s">
        <v>120</v>
      </c>
      <c r="R8960" t="s">
        <v>86</v>
      </c>
      <c r="S8960" t="s">
        <v>40536</v>
      </c>
      <c r="T8960" t="s">
        <v>40537</v>
      </c>
      <c r="U8960" t="s">
        <v>94</v>
      </c>
      <c r="V8960">
        <v>0</v>
      </c>
      <c r="W8960">
        <v>0</v>
      </c>
      <c r="X8960" t="s">
        <v>90</v>
      </c>
      <c r="Y8960" t="s">
        <v>91</v>
      </c>
      <c r="Z8960" t="s">
        <v>91</v>
      </c>
      <c r="AA8960" t="s">
        <v>94</v>
      </c>
      <c r="AB8960" t="s">
        <v>178</v>
      </c>
      <c r="AC8960" t="s">
        <v>94</v>
      </c>
      <c r="AD8960" t="s">
        <v>29854</v>
      </c>
      <c r="AE8960" t="s">
        <v>14566</v>
      </c>
      <c r="AF8960" t="s">
        <v>6071</v>
      </c>
      <c r="AG8960" t="s">
        <v>98</v>
      </c>
      <c r="AH8960">
        <v>4</v>
      </c>
      <c r="AI8960" t="s">
        <v>94</v>
      </c>
      <c r="AJ8960" t="s">
        <v>99</v>
      </c>
      <c r="AK8960">
        <v>1</v>
      </c>
      <c r="AL8960">
        <v>2</v>
      </c>
      <c r="AM8960" t="s">
        <v>89273</v>
      </c>
      <c r="AN8960" t="s">
        <v>458</v>
      </c>
      <c r="AO8960">
        <v>2</v>
      </c>
      <c r="AP8960">
        <v>365</v>
      </c>
      <c r="AQ8960">
        <v>2</v>
      </c>
      <c r="AR8960">
        <v>2</v>
      </c>
      <c r="AS8960">
        <v>365</v>
      </c>
      <c r="AT8960">
        <v>365</v>
      </c>
      <c r="AU8960" t="s">
        <v>305</v>
      </c>
      <c r="AV8960" t="s">
        <v>224</v>
      </c>
      <c r="AW8960" t="s">
        <v>94</v>
      </c>
      <c r="AX8960" t="s">
        <v>91</v>
      </c>
      <c r="AY8960">
        <v>0</v>
      </c>
      <c r="AZ8960">
        <v>0</v>
      </c>
      <c r="BA8960">
        <v>0</v>
      </c>
      <c r="BB8960">
        <v>0</v>
      </c>
      <c r="BC8960" s="1">
        <v>44737</v>
      </c>
      <c r="BD8960">
        <v>7</v>
      </c>
      <c r="BE8960">
        <v>7</v>
      </c>
      <c r="BF8960">
        <v>0</v>
      </c>
      <c r="BG8960" s="1">
        <v>44473</v>
      </c>
      <c r="BH8960" s="1">
        <v>44494</v>
      </c>
      <c r="BI8960" t="s">
        <v>245</v>
      </c>
      <c r="BJ8960" t="s">
        <v>308</v>
      </c>
      <c r="BK8960" t="s">
        <v>245</v>
      </c>
      <c r="BL8960" t="s">
        <v>183</v>
      </c>
      <c r="BM8960" t="s">
        <v>106</v>
      </c>
      <c r="BN8960" t="s">
        <v>308</v>
      </c>
      <c r="BO8960" t="s">
        <v>617</v>
      </c>
      <c r="BP8960" t="s">
        <v>94</v>
      </c>
      <c r="BQ8960" t="s">
        <v>91</v>
      </c>
      <c r="BR8960">
        <v>15</v>
      </c>
      <c r="BS8960">
        <v>15</v>
      </c>
      <c r="BT8960">
        <v>0</v>
      </c>
      <c r="BU8960">
        <v>0</v>
      </c>
      <c r="BV8960" t="s">
        <v>7682</v>
      </c>
    </row>
    <row r="8961" spans="1:74" x14ac:dyDescent="0.2">
      <c r="A8961">
        <v>52396407</v>
      </c>
      <c r="B8961" t="s">
        <v>94715</v>
      </c>
      <c r="C8961">
        <v>20220624204326</v>
      </c>
      <c r="D8961" s="1">
        <v>44737</v>
      </c>
      <c r="E8961" t="s">
        <v>94716</v>
      </c>
      <c r="F8961" t="s">
        <v>94717</v>
      </c>
      <c r="G8961" t="s">
        <v>94</v>
      </c>
      <c r="H8961" t="s">
        <v>94718</v>
      </c>
      <c r="I8961">
        <v>270262991</v>
      </c>
      <c r="J8961" t="s">
        <v>64822</v>
      </c>
      <c r="K8961" t="s">
        <v>2463</v>
      </c>
      <c r="L8961" s="1">
        <v>43637</v>
      </c>
      <c r="M8961" t="s">
        <v>2724</v>
      </c>
      <c r="N8961" t="s">
        <v>94</v>
      </c>
      <c r="O8961" t="s">
        <v>216</v>
      </c>
      <c r="P8961" t="s">
        <v>1595</v>
      </c>
      <c r="Q8961" t="s">
        <v>1001</v>
      </c>
      <c r="R8961" t="s">
        <v>86</v>
      </c>
      <c r="S8961" t="s">
        <v>64823</v>
      </c>
      <c r="T8961" t="s">
        <v>64824</v>
      </c>
      <c r="U8961" t="s">
        <v>89</v>
      </c>
      <c r="V8961">
        <v>6</v>
      </c>
      <c r="W8961">
        <v>6</v>
      </c>
      <c r="X8961" t="s">
        <v>90</v>
      </c>
      <c r="Y8961" t="s">
        <v>91</v>
      </c>
      <c r="Z8961" t="s">
        <v>91</v>
      </c>
      <c r="AA8961" t="s">
        <v>94</v>
      </c>
      <c r="AB8961" t="s">
        <v>93</v>
      </c>
      <c r="AC8961" t="s">
        <v>94</v>
      </c>
      <c r="AD8961" t="s">
        <v>12868</v>
      </c>
      <c r="AE8961" t="s">
        <v>94719</v>
      </c>
      <c r="AF8961" t="s">
        <v>6071</v>
      </c>
      <c r="AG8961" t="s">
        <v>98</v>
      </c>
      <c r="AH8961">
        <v>5</v>
      </c>
      <c r="AI8961" t="s">
        <v>94</v>
      </c>
      <c r="AJ8961" t="s">
        <v>99</v>
      </c>
      <c r="AK8961">
        <v>2</v>
      </c>
      <c r="AL8961">
        <v>4</v>
      </c>
      <c r="AM8961" t="s">
        <v>94720</v>
      </c>
      <c r="AN8961" t="s">
        <v>94721</v>
      </c>
      <c r="AO8961">
        <v>2</v>
      </c>
      <c r="AP8961">
        <v>1125</v>
      </c>
      <c r="AQ8961">
        <v>2</v>
      </c>
      <c r="AR8961">
        <v>2</v>
      </c>
      <c r="AS8961">
        <v>1125</v>
      </c>
      <c r="AT8961">
        <v>1125</v>
      </c>
      <c r="AU8961" t="s">
        <v>305</v>
      </c>
      <c r="AV8961" t="s">
        <v>132</v>
      </c>
      <c r="AW8961" t="s">
        <v>94</v>
      </c>
      <c r="AX8961" t="s">
        <v>91</v>
      </c>
      <c r="AY8961">
        <v>0</v>
      </c>
      <c r="AZ8961">
        <v>0</v>
      </c>
      <c r="BA8961">
        <v>0</v>
      </c>
      <c r="BB8961">
        <v>0</v>
      </c>
      <c r="BC8961" s="1">
        <v>44737</v>
      </c>
      <c r="BD8961">
        <v>5</v>
      </c>
      <c r="BE8961">
        <v>5</v>
      </c>
      <c r="BF8961">
        <v>0</v>
      </c>
      <c r="BG8961" s="1">
        <v>44473</v>
      </c>
      <c r="BH8961" s="1">
        <v>44521</v>
      </c>
      <c r="BI8961" t="s">
        <v>37103</v>
      </c>
      <c r="BJ8961" t="s">
        <v>20276</v>
      </c>
      <c r="BK8961" t="s">
        <v>8962</v>
      </c>
      <c r="BL8961" t="s">
        <v>131</v>
      </c>
      <c r="BM8961" t="s">
        <v>165</v>
      </c>
      <c r="BN8961" t="s">
        <v>1064</v>
      </c>
      <c r="BO8961" t="s">
        <v>8962</v>
      </c>
      <c r="BP8961" t="s">
        <v>94</v>
      </c>
      <c r="BQ8961" t="s">
        <v>86</v>
      </c>
      <c r="BR8961">
        <v>6</v>
      </c>
      <c r="BS8961">
        <v>6</v>
      </c>
      <c r="BT8961">
        <v>0</v>
      </c>
      <c r="BU8961">
        <v>0</v>
      </c>
      <c r="BV8961" t="s">
        <v>8880</v>
      </c>
    </row>
    <row r="8962" spans="1:74" x14ac:dyDescent="0.2">
      <c r="A8962">
        <v>52396639</v>
      </c>
      <c r="B8962" t="s">
        <v>94722</v>
      </c>
      <c r="C8962">
        <v>20220624204326</v>
      </c>
      <c r="D8962" s="1">
        <v>44737</v>
      </c>
      <c r="E8962" t="s">
        <v>94723</v>
      </c>
      <c r="F8962" t="s">
        <v>94724</v>
      </c>
      <c r="G8962" t="s">
        <v>94</v>
      </c>
      <c r="H8962" t="s">
        <v>94725</v>
      </c>
      <c r="I8962">
        <v>115650890</v>
      </c>
      <c r="J8962" t="s">
        <v>94726</v>
      </c>
      <c r="K8962" t="s">
        <v>94727</v>
      </c>
      <c r="L8962" s="1">
        <v>42775</v>
      </c>
      <c r="M8962" t="s">
        <v>1072</v>
      </c>
      <c r="N8962" t="s">
        <v>94728</v>
      </c>
      <c r="O8962" t="s">
        <v>83</v>
      </c>
      <c r="P8962" t="s">
        <v>120</v>
      </c>
      <c r="Q8962" t="s">
        <v>6460</v>
      </c>
      <c r="R8962" t="s">
        <v>86</v>
      </c>
      <c r="S8962" t="s">
        <v>94729</v>
      </c>
      <c r="T8962" t="s">
        <v>94730</v>
      </c>
      <c r="U8962" t="s">
        <v>94</v>
      </c>
      <c r="V8962">
        <v>2</v>
      </c>
      <c r="W8962">
        <v>2</v>
      </c>
      <c r="X8962" t="s">
        <v>90</v>
      </c>
      <c r="Y8962" t="s">
        <v>91</v>
      </c>
      <c r="Z8962" t="s">
        <v>91</v>
      </c>
      <c r="AA8962" t="s">
        <v>94</v>
      </c>
      <c r="AB8962" t="s">
        <v>259</v>
      </c>
      <c r="AC8962" t="s">
        <v>94</v>
      </c>
      <c r="AD8962" t="s">
        <v>7949</v>
      </c>
      <c r="AE8962" t="s">
        <v>84245</v>
      </c>
      <c r="AF8962" t="s">
        <v>323</v>
      </c>
      <c r="AG8962" t="s">
        <v>98</v>
      </c>
      <c r="AH8962">
        <v>2</v>
      </c>
      <c r="AI8962" t="s">
        <v>94</v>
      </c>
      <c r="AJ8962" t="s">
        <v>99</v>
      </c>
      <c r="AK8962">
        <v>1</v>
      </c>
      <c r="AL8962">
        <v>1</v>
      </c>
      <c r="AM8962" t="s">
        <v>94731</v>
      </c>
      <c r="AN8962" t="s">
        <v>50820</v>
      </c>
      <c r="AO8962">
        <v>3</v>
      </c>
      <c r="AP8962">
        <v>1125</v>
      </c>
      <c r="AQ8962">
        <v>3</v>
      </c>
      <c r="AR8962">
        <v>3</v>
      </c>
      <c r="AS8962">
        <v>1125</v>
      </c>
      <c r="AT8962">
        <v>1125</v>
      </c>
      <c r="AU8962" t="s">
        <v>102</v>
      </c>
      <c r="AV8962" t="s">
        <v>132</v>
      </c>
      <c r="AW8962" t="s">
        <v>94</v>
      </c>
      <c r="AX8962" t="s">
        <v>91</v>
      </c>
      <c r="AY8962">
        <v>4</v>
      </c>
      <c r="AZ8962">
        <v>4</v>
      </c>
      <c r="BA8962">
        <v>4</v>
      </c>
      <c r="BB8962">
        <v>4</v>
      </c>
      <c r="BC8962" s="1">
        <v>44737</v>
      </c>
      <c r="BD8962">
        <v>9</v>
      </c>
      <c r="BE8962">
        <v>9</v>
      </c>
      <c r="BF8962">
        <v>1</v>
      </c>
      <c r="BG8962" s="1">
        <v>44472</v>
      </c>
      <c r="BH8962" s="1">
        <v>44731</v>
      </c>
      <c r="BI8962" t="s">
        <v>183</v>
      </c>
      <c r="BJ8962" t="s">
        <v>183</v>
      </c>
      <c r="BK8962" t="s">
        <v>183</v>
      </c>
      <c r="BL8962" t="s">
        <v>107</v>
      </c>
      <c r="BM8962" t="s">
        <v>183</v>
      </c>
      <c r="BN8962" t="s">
        <v>183</v>
      </c>
      <c r="BO8962" t="s">
        <v>285</v>
      </c>
      <c r="BP8962" t="s">
        <v>94</v>
      </c>
      <c r="BQ8962" t="s">
        <v>86</v>
      </c>
      <c r="BR8962">
        <v>1</v>
      </c>
      <c r="BS8962">
        <v>1</v>
      </c>
      <c r="BT8962">
        <v>0</v>
      </c>
      <c r="BU8962">
        <v>0</v>
      </c>
      <c r="BV8962" t="s">
        <v>5438</v>
      </c>
    </row>
    <row r="8963" spans="1:74" x14ac:dyDescent="0.2">
      <c r="A8963">
        <v>52397659</v>
      </c>
      <c r="B8963" t="s">
        <v>94732</v>
      </c>
      <c r="C8963">
        <v>20220624204326</v>
      </c>
      <c r="D8963" s="1">
        <v>44737</v>
      </c>
      <c r="E8963" t="s">
        <v>94733</v>
      </c>
      <c r="F8963" t="s">
        <v>94734</v>
      </c>
      <c r="G8963" t="s">
        <v>94</v>
      </c>
      <c r="H8963" t="s">
        <v>94735</v>
      </c>
      <c r="I8963">
        <v>270262991</v>
      </c>
      <c r="J8963" t="s">
        <v>64822</v>
      </c>
      <c r="K8963" t="s">
        <v>2463</v>
      </c>
      <c r="L8963" s="1">
        <v>43637</v>
      </c>
      <c r="M8963" t="s">
        <v>2724</v>
      </c>
      <c r="N8963" t="s">
        <v>94</v>
      </c>
      <c r="O8963" t="s">
        <v>216</v>
      </c>
      <c r="P8963" t="s">
        <v>1595</v>
      </c>
      <c r="Q8963" t="s">
        <v>1001</v>
      </c>
      <c r="R8963" t="s">
        <v>86</v>
      </c>
      <c r="S8963" t="s">
        <v>64823</v>
      </c>
      <c r="T8963" t="s">
        <v>64824</v>
      </c>
      <c r="U8963" t="s">
        <v>89</v>
      </c>
      <c r="V8963">
        <v>6</v>
      </c>
      <c r="W8963">
        <v>6</v>
      </c>
      <c r="X8963" t="s">
        <v>90</v>
      </c>
      <c r="Y8963" t="s">
        <v>91</v>
      </c>
      <c r="Z8963" t="s">
        <v>91</v>
      </c>
      <c r="AA8963" t="s">
        <v>94</v>
      </c>
      <c r="AB8963" t="s">
        <v>93</v>
      </c>
      <c r="AC8963" t="s">
        <v>94</v>
      </c>
      <c r="AD8963" t="s">
        <v>12835</v>
      </c>
      <c r="AE8963" t="s">
        <v>51792</v>
      </c>
      <c r="AF8963" t="s">
        <v>6071</v>
      </c>
      <c r="AG8963" t="s">
        <v>98</v>
      </c>
      <c r="AH8963">
        <v>6</v>
      </c>
      <c r="AI8963" t="s">
        <v>94</v>
      </c>
      <c r="AJ8963" t="s">
        <v>99</v>
      </c>
      <c r="AK8963">
        <v>2</v>
      </c>
      <c r="AL8963">
        <v>1</v>
      </c>
      <c r="AM8963" t="s">
        <v>94736</v>
      </c>
      <c r="AN8963" t="s">
        <v>94737</v>
      </c>
      <c r="AO8963">
        <v>2</v>
      </c>
      <c r="AP8963">
        <v>1125</v>
      </c>
      <c r="AQ8963">
        <v>2</v>
      </c>
      <c r="AR8963">
        <v>2</v>
      </c>
      <c r="AS8963">
        <v>1125</v>
      </c>
      <c r="AT8963">
        <v>1125</v>
      </c>
      <c r="AU8963" t="s">
        <v>305</v>
      </c>
      <c r="AV8963" t="s">
        <v>132</v>
      </c>
      <c r="AW8963" t="s">
        <v>94</v>
      </c>
      <c r="AX8963" t="s">
        <v>91</v>
      </c>
      <c r="AY8963">
        <v>0</v>
      </c>
      <c r="AZ8963">
        <v>0</v>
      </c>
      <c r="BA8963">
        <v>0</v>
      </c>
      <c r="BB8963">
        <v>0</v>
      </c>
      <c r="BC8963" s="1">
        <v>44737</v>
      </c>
      <c r="BD8963">
        <v>7</v>
      </c>
      <c r="BE8963">
        <v>7</v>
      </c>
      <c r="BF8963">
        <v>0</v>
      </c>
      <c r="BG8963" s="1">
        <v>44473</v>
      </c>
      <c r="BH8963" s="1">
        <v>44528</v>
      </c>
      <c r="BI8963" t="s">
        <v>245</v>
      </c>
      <c r="BJ8963" t="s">
        <v>617</v>
      </c>
      <c r="BK8963" t="s">
        <v>245</v>
      </c>
      <c r="BL8963" t="s">
        <v>183</v>
      </c>
      <c r="BM8963" t="s">
        <v>183</v>
      </c>
      <c r="BN8963" t="s">
        <v>106</v>
      </c>
      <c r="BO8963" t="s">
        <v>617</v>
      </c>
      <c r="BP8963" t="s">
        <v>94</v>
      </c>
      <c r="BQ8963" t="s">
        <v>86</v>
      </c>
      <c r="BR8963">
        <v>6</v>
      </c>
      <c r="BS8963">
        <v>6</v>
      </c>
      <c r="BT8963">
        <v>0</v>
      </c>
      <c r="BU8963">
        <v>0</v>
      </c>
      <c r="BV8963" t="s">
        <v>7682</v>
      </c>
    </row>
    <row r="8964" spans="1:74" x14ac:dyDescent="0.2">
      <c r="A8964">
        <v>52138123</v>
      </c>
      <c r="B8964" t="s">
        <v>94738</v>
      </c>
      <c r="C8964">
        <v>20220624204326</v>
      </c>
      <c r="D8964" s="1">
        <v>44737</v>
      </c>
      <c r="E8964" t="s">
        <v>94739</v>
      </c>
      <c r="F8964" t="s">
        <v>94740</v>
      </c>
      <c r="G8964" t="s">
        <v>94</v>
      </c>
      <c r="H8964" t="s">
        <v>94741</v>
      </c>
      <c r="I8964">
        <v>422107000</v>
      </c>
      <c r="J8964" t="s">
        <v>94742</v>
      </c>
      <c r="K8964" t="s">
        <v>1398</v>
      </c>
      <c r="L8964" s="1">
        <v>44447</v>
      </c>
      <c r="M8964" t="s">
        <v>147</v>
      </c>
      <c r="N8964" t="s">
        <v>94</v>
      </c>
      <c r="O8964" t="s">
        <v>83</v>
      </c>
      <c r="P8964" t="s">
        <v>120</v>
      </c>
      <c r="Q8964" t="s">
        <v>12147</v>
      </c>
      <c r="R8964" t="s">
        <v>86</v>
      </c>
      <c r="S8964" t="s">
        <v>94743</v>
      </c>
      <c r="T8964" t="s">
        <v>94744</v>
      </c>
      <c r="U8964" t="s">
        <v>94</v>
      </c>
      <c r="V8964">
        <v>1</v>
      </c>
      <c r="W8964">
        <v>1</v>
      </c>
      <c r="X8964" t="s">
        <v>90</v>
      </c>
      <c r="Y8964" t="s">
        <v>91</v>
      </c>
      <c r="Z8964" t="s">
        <v>91</v>
      </c>
      <c r="AA8964" t="s">
        <v>94</v>
      </c>
      <c r="AB8964" t="s">
        <v>510</v>
      </c>
      <c r="AC8964" t="s">
        <v>94</v>
      </c>
      <c r="AD8964" t="s">
        <v>27546</v>
      </c>
      <c r="AE8964" t="s">
        <v>54907</v>
      </c>
      <c r="AF8964" t="s">
        <v>323</v>
      </c>
      <c r="AG8964" t="s">
        <v>98</v>
      </c>
      <c r="AH8964">
        <v>4</v>
      </c>
      <c r="AI8964" t="s">
        <v>94</v>
      </c>
      <c r="AJ8964" t="s">
        <v>99</v>
      </c>
      <c r="AK8964">
        <v>1</v>
      </c>
      <c r="AL8964">
        <v>1</v>
      </c>
      <c r="AM8964" t="s">
        <v>94745</v>
      </c>
      <c r="AN8964" t="s">
        <v>634</v>
      </c>
      <c r="AO8964">
        <v>2</v>
      </c>
      <c r="AP8964">
        <v>28</v>
      </c>
      <c r="AQ8964">
        <v>2</v>
      </c>
      <c r="AR8964">
        <v>2</v>
      </c>
      <c r="AS8964">
        <v>28</v>
      </c>
      <c r="AT8964">
        <v>28</v>
      </c>
      <c r="AU8964" t="s">
        <v>305</v>
      </c>
      <c r="AV8964" t="s">
        <v>1200</v>
      </c>
      <c r="AW8964" t="s">
        <v>94</v>
      </c>
      <c r="AX8964" t="s">
        <v>91</v>
      </c>
      <c r="AY8964">
        <v>0</v>
      </c>
      <c r="AZ8964">
        <v>0</v>
      </c>
      <c r="BA8964">
        <v>0</v>
      </c>
      <c r="BB8964">
        <v>0</v>
      </c>
      <c r="BC8964" s="1">
        <v>44737</v>
      </c>
      <c r="BD8964">
        <v>9</v>
      </c>
      <c r="BE8964">
        <v>9</v>
      </c>
      <c r="BF8964">
        <v>0</v>
      </c>
      <c r="BG8964" s="1">
        <v>44458</v>
      </c>
      <c r="BH8964" s="1">
        <v>44697</v>
      </c>
      <c r="BI8964" t="s">
        <v>104</v>
      </c>
      <c r="BJ8964" t="s">
        <v>104</v>
      </c>
      <c r="BK8964" t="s">
        <v>21708</v>
      </c>
      <c r="BL8964" t="s">
        <v>107</v>
      </c>
      <c r="BM8964" t="s">
        <v>183</v>
      </c>
      <c r="BN8964" t="s">
        <v>183</v>
      </c>
      <c r="BO8964" t="s">
        <v>161</v>
      </c>
      <c r="BP8964" t="s">
        <v>94</v>
      </c>
      <c r="BQ8964" t="s">
        <v>86</v>
      </c>
      <c r="BR8964">
        <v>1</v>
      </c>
      <c r="BS8964">
        <v>1</v>
      </c>
      <c r="BT8964">
        <v>0</v>
      </c>
      <c r="BU8964">
        <v>0</v>
      </c>
      <c r="BV8964" t="s">
        <v>8771</v>
      </c>
    </row>
    <row r="8965" spans="1:74" x14ac:dyDescent="0.2">
      <c r="A8965">
        <v>52139952</v>
      </c>
      <c r="B8965" t="s">
        <v>94746</v>
      </c>
      <c r="C8965">
        <v>20220624204326</v>
      </c>
      <c r="D8965" s="1">
        <v>44737</v>
      </c>
      <c r="E8965" t="s">
        <v>94747</v>
      </c>
      <c r="F8965" t="s">
        <v>94748</v>
      </c>
      <c r="G8965" t="s">
        <v>94</v>
      </c>
      <c r="H8965" t="s">
        <v>94749</v>
      </c>
      <c r="I8965">
        <v>16664583</v>
      </c>
      <c r="J8965" t="s">
        <v>94750</v>
      </c>
      <c r="K8965" t="s">
        <v>6766</v>
      </c>
      <c r="L8965" s="1">
        <v>43634</v>
      </c>
      <c r="M8965" t="s">
        <v>2724</v>
      </c>
      <c r="N8965" t="s">
        <v>94</v>
      </c>
      <c r="O8965" t="s">
        <v>216</v>
      </c>
      <c r="P8965" t="s">
        <v>120</v>
      </c>
      <c r="Q8965" t="s">
        <v>756</v>
      </c>
      <c r="R8965" t="s">
        <v>86</v>
      </c>
      <c r="S8965" t="s">
        <v>94751</v>
      </c>
      <c r="T8965" t="s">
        <v>94752</v>
      </c>
      <c r="U8965" t="s">
        <v>94</v>
      </c>
      <c r="V8965">
        <v>0</v>
      </c>
      <c r="W8965">
        <v>0</v>
      </c>
      <c r="X8965" t="s">
        <v>611</v>
      </c>
      <c r="Y8965" t="s">
        <v>91</v>
      </c>
      <c r="Z8965" t="s">
        <v>91</v>
      </c>
      <c r="AA8965" t="s">
        <v>94</v>
      </c>
      <c r="AB8965" t="s">
        <v>93</v>
      </c>
      <c r="AC8965" t="s">
        <v>94</v>
      </c>
      <c r="AD8965" t="s">
        <v>94753</v>
      </c>
      <c r="AE8965" t="s">
        <v>34577</v>
      </c>
      <c r="AF8965" t="s">
        <v>323</v>
      </c>
      <c r="AG8965" t="s">
        <v>98</v>
      </c>
      <c r="AH8965">
        <v>2</v>
      </c>
      <c r="AI8965" t="s">
        <v>94</v>
      </c>
      <c r="AJ8965" t="s">
        <v>99</v>
      </c>
      <c r="AK8965">
        <v>1</v>
      </c>
      <c r="AL8965">
        <v>1</v>
      </c>
      <c r="AM8965" t="s">
        <v>94754</v>
      </c>
      <c r="AN8965" t="s">
        <v>475</v>
      </c>
      <c r="AO8965">
        <v>7</v>
      </c>
      <c r="AP8965">
        <v>26</v>
      </c>
      <c r="AQ8965">
        <v>7</v>
      </c>
      <c r="AR8965">
        <v>7</v>
      </c>
      <c r="AS8965">
        <v>26</v>
      </c>
      <c r="AT8965">
        <v>26</v>
      </c>
      <c r="AU8965" t="s">
        <v>597</v>
      </c>
      <c r="AV8965" t="s">
        <v>31579</v>
      </c>
      <c r="AW8965" t="s">
        <v>94</v>
      </c>
      <c r="AX8965" t="s">
        <v>91</v>
      </c>
      <c r="AY8965">
        <v>7</v>
      </c>
      <c r="AZ8965">
        <v>13</v>
      </c>
      <c r="BA8965">
        <v>13</v>
      </c>
      <c r="BB8965">
        <v>13</v>
      </c>
      <c r="BC8965" s="1">
        <v>44737</v>
      </c>
      <c r="BD8965">
        <v>1</v>
      </c>
      <c r="BE8965">
        <v>1</v>
      </c>
      <c r="BF8965">
        <v>0</v>
      </c>
      <c r="BG8965" s="1">
        <v>44469</v>
      </c>
      <c r="BH8965" s="1">
        <v>44469</v>
      </c>
      <c r="BI8965" t="s">
        <v>183</v>
      </c>
      <c r="BJ8965" t="s">
        <v>183</v>
      </c>
      <c r="BK8965" t="s">
        <v>183</v>
      </c>
      <c r="BL8965" t="s">
        <v>183</v>
      </c>
      <c r="BM8965" t="s">
        <v>183</v>
      </c>
      <c r="BN8965" t="s">
        <v>183</v>
      </c>
      <c r="BO8965" t="s">
        <v>183</v>
      </c>
      <c r="BP8965" t="s">
        <v>94</v>
      </c>
      <c r="BQ8965" t="s">
        <v>86</v>
      </c>
      <c r="BR8965">
        <v>1</v>
      </c>
      <c r="BS8965">
        <v>1</v>
      </c>
      <c r="BT8965">
        <v>0</v>
      </c>
      <c r="BU8965">
        <v>0</v>
      </c>
      <c r="BV8965" t="s">
        <v>950</v>
      </c>
    </row>
    <row r="8966" spans="1:74" x14ac:dyDescent="0.2">
      <c r="A8966">
        <v>52405096</v>
      </c>
      <c r="B8966" t="s">
        <v>94755</v>
      </c>
      <c r="C8966">
        <v>20220624204326</v>
      </c>
      <c r="D8966" s="1">
        <v>44737</v>
      </c>
      <c r="E8966" t="s">
        <v>64165</v>
      </c>
      <c r="F8966" t="s">
        <v>94756</v>
      </c>
      <c r="G8966" t="s">
        <v>94</v>
      </c>
      <c r="H8966" t="s">
        <v>94757</v>
      </c>
      <c r="I8966">
        <v>12376094</v>
      </c>
      <c r="J8966" t="s">
        <v>94758</v>
      </c>
      <c r="K8966" t="s">
        <v>1014</v>
      </c>
      <c r="L8966" s="1">
        <v>41689</v>
      </c>
      <c r="M8966" t="s">
        <v>193</v>
      </c>
      <c r="N8966" t="s">
        <v>94</v>
      </c>
      <c r="O8966" t="s">
        <v>119</v>
      </c>
      <c r="P8966" t="s">
        <v>120</v>
      </c>
      <c r="Q8966" t="s">
        <v>756</v>
      </c>
      <c r="R8966" t="s">
        <v>86</v>
      </c>
      <c r="S8966" t="s">
        <v>94759</v>
      </c>
      <c r="T8966" t="s">
        <v>94760</v>
      </c>
      <c r="U8966" t="s">
        <v>94</v>
      </c>
      <c r="V8966">
        <v>1</v>
      </c>
      <c r="W8966">
        <v>1</v>
      </c>
      <c r="X8966" t="s">
        <v>90</v>
      </c>
      <c r="Y8966" t="s">
        <v>91</v>
      </c>
      <c r="Z8966" t="s">
        <v>91</v>
      </c>
      <c r="AA8966" t="s">
        <v>94</v>
      </c>
      <c r="AB8966" t="s">
        <v>93</v>
      </c>
      <c r="AC8966" t="s">
        <v>94</v>
      </c>
      <c r="AD8966" t="s">
        <v>21331</v>
      </c>
      <c r="AE8966" t="s">
        <v>1019</v>
      </c>
      <c r="AF8966" t="s">
        <v>323</v>
      </c>
      <c r="AG8966" t="s">
        <v>98</v>
      </c>
      <c r="AH8966">
        <v>4</v>
      </c>
      <c r="AI8966" t="s">
        <v>94</v>
      </c>
      <c r="AJ8966" t="s">
        <v>99</v>
      </c>
      <c r="AK8966">
        <v>2</v>
      </c>
      <c r="AL8966">
        <v>3</v>
      </c>
      <c r="AM8966" t="s">
        <v>94761</v>
      </c>
      <c r="AN8966" t="s">
        <v>18646</v>
      </c>
      <c r="AO8966">
        <v>3</v>
      </c>
      <c r="AP8966">
        <v>30</v>
      </c>
      <c r="AQ8966">
        <v>3</v>
      </c>
      <c r="AR8966">
        <v>3</v>
      </c>
      <c r="AS8966">
        <v>30</v>
      </c>
      <c r="AT8966">
        <v>30</v>
      </c>
      <c r="AU8966" t="s">
        <v>102</v>
      </c>
      <c r="AV8966" t="s">
        <v>264</v>
      </c>
      <c r="AW8966" t="s">
        <v>94</v>
      </c>
      <c r="AX8966" t="s">
        <v>91</v>
      </c>
      <c r="AY8966">
        <v>22</v>
      </c>
      <c r="AZ8966">
        <v>34</v>
      </c>
      <c r="BA8966">
        <v>54</v>
      </c>
      <c r="BB8966">
        <v>287</v>
      </c>
      <c r="BC8966" s="1">
        <v>44737</v>
      </c>
      <c r="BD8966">
        <v>4</v>
      </c>
      <c r="BE8966">
        <v>4</v>
      </c>
      <c r="BF8966">
        <v>1</v>
      </c>
      <c r="BG8966" s="1">
        <v>44664</v>
      </c>
      <c r="BH8966" s="1">
        <v>44732</v>
      </c>
      <c r="BI8966" t="s">
        <v>205</v>
      </c>
      <c r="BJ8966" t="s">
        <v>205</v>
      </c>
      <c r="BK8966" t="s">
        <v>205</v>
      </c>
      <c r="BL8966" t="s">
        <v>205</v>
      </c>
      <c r="BM8966" t="s">
        <v>183</v>
      </c>
      <c r="BN8966" t="s">
        <v>205</v>
      </c>
      <c r="BO8966" t="s">
        <v>205</v>
      </c>
      <c r="BP8966" t="s">
        <v>94</v>
      </c>
      <c r="BQ8966" t="s">
        <v>91</v>
      </c>
      <c r="BR8966">
        <v>1</v>
      </c>
      <c r="BS8966">
        <v>1</v>
      </c>
      <c r="BT8966">
        <v>0</v>
      </c>
      <c r="BU8966">
        <v>0</v>
      </c>
      <c r="BV8966" t="s">
        <v>18350</v>
      </c>
    </row>
    <row r="8967" spans="1:74" x14ac:dyDescent="0.2">
      <c r="A8967">
        <v>52412248</v>
      </c>
      <c r="B8967" t="s">
        <v>94762</v>
      </c>
      <c r="C8967">
        <v>20220624204326</v>
      </c>
      <c r="D8967" s="1">
        <v>44737</v>
      </c>
      <c r="E8967" t="s">
        <v>94763</v>
      </c>
      <c r="F8967" t="s">
        <v>94764</v>
      </c>
      <c r="G8967" t="s">
        <v>94</v>
      </c>
      <c r="H8967" t="s">
        <v>94765</v>
      </c>
      <c r="I8967">
        <v>22199080</v>
      </c>
      <c r="J8967" t="s">
        <v>94766</v>
      </c>
      <c r="K8967" t="s">
        <v>62924</v>
      </c>
      <c r="L8967" s="1">
        <v>41918</v>
      </c>
      <c r="M8967" t="s">
        <v>147</v>
      </c>
      <c r="N8967" t="s">
        <v>94767</v>
      </c>
      <c r="O8967" t="s">
        <v>195</v>
      </c>
      <c r="P8967" t="s">
        <v>195</v>
      </c>
      <c r="Q8967" t="s">
        <v>318</v>
      </c>
      <c r="R8967" t="s">
        <v>86</v>
      </c>
      <c r="S8967" t="s">
        <v>94768</v>
      </c>
      <c r="T8967" t="s">
        <v>94769</v>
      </c>
      <c r="U8967" t="s">
        <v>94</v>
      </c>
      <c r="V8967">
        <v>0</v>
      </c>
      <c r="W8967">
        <v>0</v>
      </c>
      <c r="X8967" t="s">
        <v>90</v>
      </c>
      <c r="Y8967" t="s">
        <v>91</v>
      </c>
      <c r="Z8967" t="s">
        <v>91</v>
      </c>
      <c r="AA8967" t="s">
        <v>94</v>
      </c>
      <c r="AB8967" t="s">
        <v>178</v>
      </c>
      <c r="AC8967" t="s">
        <v>94</v>
      </c>
      <c r="AD8967" t="s">
        <v>6503</v>
      </c>
      <c r="AE8967" t="s">
        <v>23952</v>
      </c>
      <c r="AF8967" t="s">
        <v>323</v>
      </c>
      <c r="AG8967" t="s">
        <v>98</v>
      </c>
      <c r="AH8967">
        <v>2</v>
      </c>
      <c r="AI8967" t="s">
        <v>94</v>
      </c>
      <c r="AJ8967" t="s">
        <v>128</v>
      </c>
      <c r="AK8967">
        <v>1</v>
      </c>
      <c r="AL8967">
        <v>1</v>
      </c>
      <c r="AM8967" t="s">
        <v>94770</v>
      </c>
      <c r="AN8967" t="s">
        <v>281</v>
      </c>
      <c r="AO8967">
        <v>2</v>
      </c>
      <c r="AP8967">
        <v>14</v>
      </c>
      <c r="AQ8967">
        <v>2</v>
      </c>
      <c r="AR8967">
        <v>2</v>
      </c>
      <c r="AS8967">
        <v>14</v>
      </c>
      <c r="AT8967">
        <v>14</v>
      </c>
      <c r="AU8967" t="s">
        <v>305</v>
      </c>
      <c r="AV8967" t="s">
        <v>184</v>
      </c>
      <c r="AW8967" t="s">
        <v>94</v>
      </c>
      <c r="AX8967" t="s">
        <v>91</v>
      </c>
      <c r="AY8967">
        <v>0</v>
      </c>
      <c r="AZ8967">
        <v>0</v>
      </c>
      <c r="BA8967">
        <v>0</v>
      </c>
      <c r="BB8967">
        <v>0</v>
      </c>
      <c r="BC8967" s="1">
        <v>44737</v>
      </c>
      <c r="BD8967">
        <v>1</v>
      </c>
      <c r="BE8967">
        <v>1</v>
      </c>
      <c r="BF8967">
        <v>0</v>
      </c>
      <c r="BG8967" s="1">
        <v>44493</v>
      </c>
      <c r="BH8967" s="1">
        <v>44493</v>
      </c>
      <c r="BI8967" t="s">
        <v>183</v>
      </c>
      <c r="BJ8967" t="s">
        <v>183</v>
      </c>
      <c r="BK8967" t="s">
        <v>183</v>
      </c>
      <c r="BL8967" t="s">
        <v>183</v>
      </c>
      <c r="BM8967" t="s">
        <v>183</v>
      </c>
      <c r="BN8967" t="s">
        <v>183</v>
      </c>
      <c r="BO8967" t="s">
        <v>183</v>
      </c>
      <c r="BP8967" t="s">
        <v>94</v>
      </c>
      <c r="BQ8967" t="s">
        <v>86</v>
      </c>
      <c r="BR8967">
        <v>1</v>
      </c>
      <c r="BS8967">
        <v>1</v>
      </c>
      <c r="BT8967">
        <v>0</v>
      </c>
      <c r="BU8967">
        <v>0</v>
      </c>
      <c r="BV8967" t="s">
        <v>1746</v>
      </c>
    </row>
    <row r="8968" spans="1:74" x14ac:dyDescent="0.2">
      <c r="A8968">
        <v>51886484</v>
      </c>
      <c r="B8968" t="s">
        <v>94771</v>
      </c>
      <c r="C8968">
        <v>20220624204326</v>
      </c>
      <c r="D8968" s="1">
        <v>44737</v>
      </c>
      <c r="E8968" t="s">
        <v>94772</v>
      </c>
      <c r="F8968" t="s">
        <v>94773</v>
      </c>
      <c r="G8968" t="s">
        <v>94</v>
      </c>
      <c r="H8968" t="s">
        <v>94774</v>
      </c>
      <c r="I8968">
        <v>219399921</v>
      </c>
      <c r="J8968" t="s">
        <v>94775</v>
      </c>
      <c r="K8968" t="s">
        <v>49948</v>
      </c>
      <c r="L8968" s="1">
        <v>43381</v>
      </c>
      <c r="M8968" t="s">
        <v>147</v>
      </c>
      <c r="N8968" t="s">
        <v>94</v>
      </c>
      <c r="O8968" t="s">
        <v>216</v>
      </c>
      <c r="P8968" t="s">
        <v>84</v>
      </c>
      <c r="Q8968" t="s">
        <v>1769</v>
      </c>
      <c r="R8968" t="s">
        <v>86</v>
      </c>
      <c r="S8968" t="s">
        <v>94776</v>
      </c>
      <c r="T8968" t="s">
        <v>94777</v>
      </c>
      <c r="U8968" t="s">
        <v>94</v>
      </c>
      <c r="V8968">
        <v>1</v>
      </c>
      <c r="W8968">
        <v>1</v>
      </c>
      <c r="X8968" t="s">
        <v>90</v>
      </c>
      <c r="Y8968" t="s">
        <v>91</v>
      </c>
      <c r="Z8968" t="s">
        <v>91</v>
      </c>
      <c r="AA8968" t="s">
        <v>94</v>
      </c>
      <c r="AB8968" t="s">
        <v>178</v>
      </c>
      <c r="AC8968" t="s">
        <v>94</v>
      </c>
      <c r="AD8968" t="s">
        <v>94778</v>
      </c>
      <c r="AE8968" t="s">
        <v>2684</v>
      </c>
      <c r="AF8968" t="s">
        <v>574</v>
      </c>
      <c r="AG8968" t="s">
        <v>492</v>
      </c>
      <c r="AH8968">
        <v>1</v>
      </c>
      <c r="AI8968" t="s">
        <v>94</v>
      </c>
      <c r="AJ8968" t="s">
        <v>575</v>
      </c>
      <c r="AK8968">
        <v>1</v>
      </c>
      <c r="AL8968">
        <v>1</v>
      </c>
      <c r="AM8968" t="s">
        <v>94779</v>
      </c>
      <c r="AN8968" t="s">
        <v>495</v>
      </c>
      <c r="AO8968">
        <v>2</v>
      </c>
      <c r="AP8968">
        <v>14</v>
      </c>
      <c r="AQ8968">
        <v>2</v>
      </c>
      <c r="AR8968">
        <v>2</v>
      </c>
      <c r="AS8968">
        <v>14</v>
      </c>
      <c r="AT8968">
        <v>14</v>
      </c>
      <c r="AU8968" t="s">
        <v>305</v>
      </c>
      <c r="AV8968" t="s">
        <v>184</v>
      </c>
      <c r="AW8968" t="s">
        <v>94</v>
      </c>
      <c r="AX8968" t="s">
        <v>91</v>
      </c>
      <c r="AY8968">
        <v>20</v>
      </c>
      <c r="AZ8968">
        <v>40</v>
      </c>
      <c r="BA8968">
        <v>70</v>
      </c>
      <c r="BB8968">
        <v>345</v>
      </c>
      <c r="BC8968" s="1">
        <v>44737</v>
      </c>
      <c r="BD8968">
        <v>3</v>
      </c>
      <c r="BE8968">
        <v>3</v>
      </c>
      <c r="BF8968">
        <v>0</v>
      </c>
      <c r="BG8968" s="1">
        <v>44493</v>
      </c>
      <c r="BH8968" s="1">
        <v>44696</v>
      </c>
      <c r="BI8968" t="s">
        <v>183</v>
      </c>
      <c r="BJ8968" t="s">
        <v>285</v>
      </c>
      <c r="BK8968" t="s">
        <v>183</v>
      </c>
      <c r="BL8968" t="s">
        <v>183</v>
      </c>
      <c r="BM8968" t="s">
        <v>285</v>
      </c>
      <c r="BN8968" t="s">
        <v>183</v>
      </c>
      <c r="BO8968" t="s">
        <v>285</v>
      </c>
      <c r="BP8968" t="s">
        <v>94</v>
      </c>
      <c r="BQ8968" t="s">
        <v>86</v>
      </c>
      <c r="BR8968">
        <v>1</v>
      </c>
      <c r="BS8968">
        <v>0</v>
      </c>
      <c r="BT8968">
        <v>1</v>
      </c>
      <c r="BU8968">
        <v>0</v>
      </c>
      <c r="BV8968" t="s">
        <v>363</v>
      </c>
    </row>
    <row r="8969" spans="1:74" x14ac:dyDescent="0.2">
      <c r="A8969">
        <v>51897728</v>
      </c>
      <c r="B8969" t="s">
        <v>94780</v>
      </c>
      <c r="C8969">
        <v>20220624204326</v>
      </c>
      <c r="D8969" s="1">
        <v>44737</v>
      </c>
      <c r="E8969" t="s">
        <v>94781</v>
      </c>
      <c r="F8969" t="s">
        <v>94782</v>
      </c>
      <c r="G8969" t="s">
        <v>94783</v>
      </c>
      <c r="H8969" t="s">
        <v>94784</v>
      </c>
      <c r="I8969">
        <v>31704793</v>
      </c>
      <c r="J8969" t="s">
        <v>94785</v>
      </c>
      <c r="K8969" t="s">
        <v>94786</v>
      </c>
      <c r="L8969" s="1">
        <v>42116</v>
      </c>
      <c r="M8969" t="s">
        <v>193</v>
      </c>
      <c r="N8969" t="s">
        <v>94</v>
      </c>
      <c r="O8969" t="s">
        <v>83</v>
      </c>
      <c r="P8969" t="s">
        <v>120</v>
      </c>
      <c r="Q8969" t="s">
        <v>1386</v>
      </c>
      <c r="R8969" t="s">
        <v>86</v>
      </c>
      <c r="S8969" t="s">
        <v>94787</v>
      </c>
      <c r="T8969" t="s">
        <v>94788</v>
      </c>
      <c r="U8969" t="s">
        <v>94</v>
      </c>
      <c r="V8969">
        <v>1</v>
      </c>
      <c r="W8969">
        <v>1</v>
      </c>
      <c r="X8969" t="s">
        <v>611</v>
      </c>
      <c r="Y8969" t="s">
        <v>91</v>
      </c>
      <c r="Z8969" t="s">
        <v>91</v>
      </c>
      <c r="AA8969" t="s">
        <v>147</v>
      </c>
      <c r="AB8969" t="s">
        <v>2469</v>
      </c>
      <c r="AC8969" t="s">
        <v>94</v>
      </c>
      <c r="AD8969" t="s">
        <v>25515</v>
      </c>
      <c r="AE8969" t="s">
        <v>51716</v>
      </c>
      <c r="AF8969" t="s">
        <v>1121</v>
      </c>
      <c r="AG8969" t="s">
        <v>98</v>
      </c>
      <c r="AH8969">
        <v>5</v>
      </c>
      <c r="AI8969" t="s">
        <v>94</v>
      </c>
      <c r="AJ8969" t="s">
        <v>99</v>
      </c>
      <c r="AK8969">
        <v>3</v>
      </c>
      <c r="AL8969">
        <v>3</v>
      </c>
      <c r="AM8969" t="s">
        <v>94789</v>
      </c>
      <c r="AN8969" t="s">
        <v>896</v>
      </c>
      <c r="AO8969">
        <v>6</v>
      </c>
      <c r="AP8969">
        <v>1125</v>
      </c>
      <c r="AQ8969">
        <v>6</v>
      </c>
      <c r="AR8969">
        <v>6</v>
      </c>
      <c r="AS8969">
        <v>1125</v>
      </c>
      <c r="AT8969">
        <v>1125</v>
      </c>
      <c r="AU8969" t="s">
        <v>282</v>
      </c>
      <c r="AV8969" t="s">
        <v>132</v>
      </c>
      <c r="AW8969" t="s">
        <v>94</v>
      </c>
      <c r="AX8969" t="s">
        <v>91</v>
      </c>
      <c r="AY8969">
        <v>0</v>
      </c>
      <c r="AZ8969">
        <v>0</v>
      </c>
      <c r="BA8969">
        <v>0</v>
      </c>
      <c r="BB8969">
        <v>0</v>
      </c>
      <c r="BC8969" s="1">
        <v>44737</v>
      </c>
      <c r="BD8969">
        <v>1</v>
      </c>
      <c r="BE8969">
        <v>1</v>
      </c>
      <c r="BF8969">
        <v>1</v>
      </c>
      <c r="BG8969" s="1">
        <v>44725</v>
      </c>
      <c r="BH8969" s="1">
        <v>44725</v>
      </c>
      <c r="BI8969" t="s">
        <v>183</v>
      </c>
      <c r="BJ8969" t="s">
        <v>183</v>
      </c>
      <c r="BK8969" t="s">
        <v>183</v>
      </c>
      <c r="BL8969" t="s">
        <v>183</v>
      </c>
      <c r="BM8969" t="s">
        <v>183</v>
      </c>
      <c r="BN8969" t="s">
        <v>183</v>
      </c>
      <c r="BO8969" t="s">
        <v>183</v>
      </c>
      <c r="BP8969" t="s">
        <v>94</v>
      </c>
      <c r="BQ8969" t="s">
        <v>86</v>
      </c>
      <c r="BR8969">
        <v>1</v>
      </c>
      <c r="BS8969">
        <v>1</v>
      </c>
      <c r="BT8969">
        <v>0</v>
      </c>
      <c r="BU8969">
        <v>0</v>
      </c>
      <c r="BV8969" t="s">
        <v>7837</v>
      </c>
    </row>
    <row r="8970" spans="1:74" x14ac:dyDescent="0.2">
      <c r="A8970">
        <v>51900606</v>
      </c>
      <c r="B8970" t="s">
        <v>94790</v>
      </c>
      <c r="C8970">
        <v>20220624204326</v>
      </c>
      <c r="D8970" s="1">
        <v>44737</v>
      </c>
      <c r="E8970" t="s">
        <v>94791</v>
      </c>
      <c r="F8970" t="s">
        <v>94792</v>
      </c>
      <c r="G8970" t="s">
        <v>94</v>
      </c>
      <c r="H8970" t="s">
        <v>94793</v>
      </c>
      <c r="I8970">
        <v>2322950</v>
      </c>
      <c r="J8970" t="s">
        <v>94794</v>
      </c>
      <c r="K8970" t="s">
        <v>94795</v>
      </c>
      <c r="L8970" s="1">
        <v>41037</v>
      </c>
      <c r="M8970" t="s">
        <v>147</v>
      </c>
      <c r="N8970" t="s">
        <v>94</v>
      </c>
      <c r="O8970" t="s">
        <v>83</v>
      </c>
      <c r="P8970" t="s">
        <v>1029</v>
      </c>
      <c r="Q8970" t="s">
        <v>1457</v>
      </c>
      <c r="R8970" t="s">
        <v>86</v>
      </c>
      <c r="S8970" t="s">
        <v>94796</v>
      </c>
      <c r="T8970" t="s">
        <v>94797</v>
      </c>
      <c r="U8970" t="s">
        <v>94</v>
      </c>
      <c r="V8970">
        <v>0</v>
      </c>
      <c r="W8970">
        <v>0</v>
      </c>
      <c r="X8970" t="s">
        <v>90</v>
      </c>
      <c r="Y8970" t="s">
        <v>91</v>
      </c>
      <c r="Z8970" t="s">
        <v>91</v>
      </c>
      <c r="AA8970" t="s">
        <v>94</v>
      </c>
      <c r="AB8970" t="s">
        <v>454</v>
      </c>
      <c r="AC8970" t="s">
        <v>94</v>
      </c>
      <c r="AD8970" t="s">
        <v>94798</v>
      </c>
      <c r="AE8970" t="s">
        <v>94799</v>
      </c>
      <c r="AF8970" t="s">
        <v>323</v>
      </c>
      <c r="AG8970" t="s">
        <v>98</v>
      </c>
      <c r="AH8970">
        <v>2</v>
      </c>
      <c r="AI8970" t="s">
        <v>94</v>
      </c>
      <c r="AJ8970" t="s">
        <v>99</v>
      </c>
      <c r="AK8970">
        <v>1</v>
      </c>
      <c r="AL8970">
        <v>1</v>
      </c>
      <c r="AM8970" t="s">
        <v>94800</v>
      </c>
      <c r="AN8970" t="s">
        <v>182</v>
      </c>
      <c r="AO8970">
        <v>4</v>
      </c>
      <c r="AP8970">
        <v>14</v>
      </c>
      <c r="AQ8970">
        <v>4</v>
      </c>
      <c r="AR8970">
        <v>4</v>
      </c>
      <c r="AS8970">
        <v>14</v>
      </c>
      <c r="AT8970">
        <v>14</v>
      </c>
      <c r="AU8970" t="s">
        <v>131</v>
      </c>
      <c r="AV8970" t="s">
        <v>184</v>
      </c>
      <c r="AW8970" t="s">
        <v>94</v>
      </c>
      <c r="AX8970" t="s">
        <v>91</v>
      </c>
      <c r="AY8970">
        <v>13</v>
      </c>
      <c r="AZ8970">
        <v>22</v>
      </c>
      <c r="BA8970">
        <v>38</v>
      </c>
      <c r="BB8970">
        <v>313</v>
      </c>
      <c r="BC8970" s="1">
        <v>44737</v>
      </c>
      <c r="BD8970">
        <v>27</v>
      </c>
      <c r="BE8970">
        <v>27</v>
      </c>
      <c r="BF8970">
        <v>3</v>
      </c>
      <c r="BG8970" s="1">
        <v>44441</v>
      </c>
      <c r="BH8970" s="1">
        <v>44729</v>
      </c>
      <c r="BI8970" t="s">
        <v>109</v>
      </c>
      <c r="BJ8970" t="s">
        <v>135</v>
      </c>
      <c r="BK8970" t="s">
        <v>104</v>
      </c>
      <c r="BL8970" t="s">
        <v>107</v>
      </c>
      <c r="BM8970" t="s">
        <v>104</v>
      </c>
      <c r="BN8970" t="s">
        <v>380</v>
      </c>
      <c r="BO8970" t="s">
        <v>580</v>
      </c>
      <c r="BP8970" t="s">
        <v>94</v>
      </c>
      <c r="BQ8970" t="s">
        <v>86</v>
      </c>
      <c r="BR8970">
        <v>1</v>
      </c>
      <c r="BS8970">
        <v>1</v>
      </c>
      <c r="BT8970">
        <v>0</v>
      </c>
      <c r="BU8970">
        <v>0</v>
      </c>
      <c r="BV8970" t="s">
        <v>59559</v>
      </c>
    </row>
    <row r="8971" spans="1:74" x14ac:dyDescent="0.2">
      <c r="A8971">
        <v>51901961</v>
      </c>
      <c r="B8971" t="s">
        <v>94801</v>
      </c>
      <c r="C8971">
        <v>20220624204326</v>
      </c>
      <c r="D8971" s="1">
        <v>44737</v>
      </c>
      <c r="E8971" t="s">
        <v>94802</v>
      </c>
      <c r="F8971" t="s">
        <v>94803</v>
      </c>
      <c r="G8971" t="s">
        <v>94</v>
      </c>
      <c r="H8971" t="s">
        <v>94804</v>
      </c>
      <c r="I8971">
        <v>112501945</v>
      </c>
      <c r="J8971" t="s">
        <v>94805</v>
      </c>
      <c r="K8971" t="s">
        <v>3308</v>
      </c>
      <c r="L8971" s="1">
        <v>42756</v>
      </c>
      <c r="M8971" t="s">
        <v>81</v>
      </c>
      <c r="N8971" t="s">
        <v>94</v>
      </c>
      <c r="O8971" t="s">
        <v>119</v>
      </c>
      <c r="P8971" t="s">
        <v>120</v>
      </c>
      <c r="Q8971" t="s">
        <v>120</v>
      </c>
      <c r="R8971" t="s">
        <v>86</v>
      </c>
      <c r="S8971" t="s">
        <v>94806</v>
      </c>
      <c r="T8971" t="s">
        <v>94807</v>
      </c>
      <c r="U8971" t="s">
        <v>94</v>
      </c>
      <c r="V8971">
        <v>0</v>
      </c>
      <c r="W8971">
        <v>0</v>
      </c>
      <c r="X8971" t="s">
        <v>90</v>
      </c>
      <c r="Y8971" t="s">
        <v>91</v>
      </c>
      <c r="Z8971" t="s">
        <v>91</v>
      </c>
      <c r="AA8971" t="s">
        <v>94</v>
      </c>
      <c r="AB8971" t="s">
        <v>239</v>
      </c>
      <c r="AC8971" t="s">
        <v>94</v>
      </c>
      <c r="AD8971" t="s">
        <v>45030</v>
      </c>
      <c r="AE8971" t="s">
        <v>94808</v>
      </c>
      <c r="AF8971" t="s">
        <v>323</v>
      </c>
      <c r="AG8971" t="s">
        <v>98</v>
      </c>
      <c r="AH8971">
        <v>2</v>
      </c>
      <c r="AI8971" t="s">
        <v>94</v>
      </c>
      <c r="AJ8971" t="s">
        <v>99</v>
      </c>
      <c r="AK8971">
        <v>1</v>
      </c>
      <c r="AM8971" t="s">
        <v>94809</v>
      </c>
      <c r="AN8971" t="s">
        <v>2923</v>
      </c>
      <c r="AO8971">
        <v>3</v>
      </c>
      <c r="AP8971">
        <v>365</v>
      </c>
      <c r="AQ8971">
        <v>3</v>
      </c>
      <c r="AR8971">
        <v>3</v>
      </c>
      <c r="AS8971">
        <v>1125</v>
      </c>
      <c r="AT8971">
        <v>1125</v>
      </c>
      <c r="AU8971" t="s">
        <v>102</v>
      </c>
      <c r="AV8971" t="s">
        <v>132</v>
      </c>
      <c r="AW8971" t="s">
        <v>94</v>
      </c>
      <c r="AX8971" t="s">
        <v>91</v>
      </c>
      <c r="AY8971">
        <v>2</v>
      </c>
      <c r="AZ8971">
        <v>2</v>
      </c>
      <c r="BA8971">
        <v>2</v>
      </c>
      <c r="BB8971">
        <v>2</v>
      </c>
      <c r="BC8971" s="1">
        <v>44737</v>
      </c>
      <c r="BD8971">
        <v>10</v>
      </c>
      <c r="BE8971">
        <v>10</v>
      </c>
      <c r="BF8971">
        <v>1</v>
      </c>
      <c r="BG8971" s="1">
        <v>44448</v>
      </c>
      <c r="BH8971" s="1">
        <v>44718</v>
      </c>
      <c r="BI8971" t="s">
        <v>109</v>
      </c>
      <c r="BJ8971" t="s">
        <v>183</v>
      </c>
      <c r="BK8971" t="s">
        <v>109</v>
      </c>
      <c r="BL8971" t="s">
        <v>266</v>
      </c>
      <c r="BM8971" t="s">
        <v>266</v>
      </c>
      <c r="BN8971" t="s">
        <v>165</v>
      </c>
      <c r="BO8971" t="s">
        <v>204</v>
      </c>
      <c r="BP8971" t="s">
        <v>94</v>
      </c>
      <c r="BQ8971" t="s">
        <v>86</v>
      </c>
      <c r="BR8971">
        <v>1</v>
      </c>
      <c r="BS8971">
        <v>1</v>
      </c>
      <c r="BT8971">
        <v>0</v>
      </c>
      <c r="BU8971">
        <v>0</v>
      </c>
      <c r="BV8971" t="s">
        <v>1717</v>
      </c>
    </row>
    <row r="8972" spans="1:74" x14ac:dyDescent="0.2">
      <c r="A8972">
        <v>52149247</v>
      </c>
      <c r="B8972" t="s">
        <v>94810</v>
      </c>
      <c r="C8972">
        <v>20220624204326</v>
      </c>
      <c r="D8972" s="1">
        <v>44737</v>
      </c>
      <c r="E8972" t="s">
        <v>94811</v>
      </c>
      <c r="F8972" t="s">
        <v>94812</v>
      </c>
      <c r="G8972" t="s">
        <v>94</v>
      </c>
      <c r="H8972" t="s">
        <v>94813</v>
      </c>
      <c r="I8972">
        <v>418663292</v>
      </c>
      <c r="J8972" t="s">
        <v>94814</v>
      </c>
      <c r="K8972" t="s">
        <v>2026</v>
      </c>
      <c r="L8972" s="1">
        <v>44424</v>
      </c>
      <c r="M8972" t="s">
        <v>147</v>
      </c>
      <c r="N8972" t="s">
        <v>94</v>
      </c>
      <c r="O8972" t="s">
        <v>195</v>
      </c>
      <c r="P8972" t="s">
        <v>195</v>
      </c>
      <c r="Q8972" t="s">
        <v>537</v>
      </c>
      <c r="R8972" t="s">
        <v>86</v>
      </c>
      <c r="S8972" t="s">
        <v>94815</v>
      </c>
      <c r="T8972" t="s">
        <v>94816</v>
      </c>
      <c r="U8972" t="s">
        <v>94</v>
      </c>
      <c r="V8972">
        <v>0</v>
      </c>
      <c r="W8972">
        <v>0</v>
      </c>
      <c r="X8972" t="s">
        <v>90</v>
      </c>
      <c r="Y8972" t="s">
        <v>91</v>
      </c>
      <c r="Z8972" t="s">
        <v>91</v>
      </c>
      <c r="AA8972" t="s">
        <v>94</v>
      </c>
      <c r="AB8972" t="s">
        <v>629</v>
      </c>
      <c r="AC8972" t="s">
        <v>94</v>
      </c>
      <c r="AD8972" t="s">
        <v>94817</v>
      </c>
      <c r="AE8972" t="s">
        <v>94818</v>
      </c>
      <c r="AF8972" t="s">
        <v>97</v>
      </c>
      <c r="AG8972" t="s">
        <v>98</v>
      </c>
      <c r="AH8972">
        <v>2</v>
      </c>
      <c r="AI8972" t="s">
        <v>94</v>
      </c>
      <c r="AJ8972" t="s">
        <v>99</v>
      </c>
      <c r="AK8972">
        <v>1</v>
      </c>
      <c r="AL8972">
        <v>1</v>
      </c>
      <c r="AM8972" t="s">
        <v>94819</v>
      </c>
      <c r="AN8972" t="s">
        <v>10182</v>
      </c>
      <c r="AO8972">
        <v>1</v>
      </c>
      <c r="AP8972">
        <v>365</v>
      </c>
      <c r="AQ8972">
        <v>1</v>
      </c>
      <c r="AR8972">
        <v>1</v>
      </c>
      <c r="AS8972">
        <v>365</v>
      </c>
      <c r="AT8972">
        <v>365</v>
      </c>
      <c r="AU8972" t="s">
        <v>616</v>
      </c>
      <c r="AV8972" t="s">
        <v>224</v>
      </c>
      <c r="AW8972" t="s">
        <v>94</v>
      </c>
      <c r="AX8972" t="s">
        <v>91</v>
      </c>
      <c r="AY8972">
        <v>0</v>
      </c>
      <c r="AZ8972">
        <v>0</v>
      </c>
      <c r="BA8972">
        <v>0</v>
      </c>
      <c r="BB8972">
        <v>0</v>
      </c>
      <c r="BC8972" s="1">
        <v>44737</v>
      </c>
      <c r="BD8972">
        <v>9</v>
      </c>
      <c r="BE8972">
        <v>9</v>
      </c>
      <c r="BF8972">
        <v>0</v>
      </c>
      <c r="BG8972" s="1">
        <v>44467</v>
      </c>
      <c r="BH8972" s="1">
        <v>44591</v>
      </c>
      <c r="BI8972" t="s">
        <v>104</v>
      </c>
      <c r="BJ8972" t="s">
        <v>183</v>
      </c>
      <c r="BK8972" t="s">
        <v>164</v>
      </c>
      <c r="BL8972" t="s">
        <v>183</v>
      </c>
      <c r="BM8972" t="s">
        <v>183</v>
      </c>
      <c r="BN8972" t="s">
        <v>203</v>
      </c>
      <c r="BO8972" t="s">
        <v>205</v>
      </c>
      <c r="BP8972" t="s">
        <v>94</v>
      </c>
      <c r="BQ8972" t="s">
        <v>91</v>
      </c>
      <c r="BR8972">
        <v>1</v>
      </c>
      <c r="BS8972">
        <v>1</v>
      </c>
      <c r="BT8972">
        <v>0</v>
      </c>
      <c r="BU8972">
        <v>0</v>
      </c>
      <c r="BV8972" t="s">
        <v>2596</v>
      </c>
    </row>
    <row r="8973" spans="1:74" x14ac:dyDescent="0.2">
      <c r="A8973">
        <v>51915360</v>
      </c>
      <c r="B8973" t="s">
        <v>94820</v>
      </c>
      <c r="C8973">
        <v>20220624204326</v>
      </c>
      <c r="D8973" s="1">
        <v>44736</v>
      </c>
      <c r="E8973" t="s">
        <v>94821</v>
      </c>
      <c r="F8973" t="s">
        <v>94822</v>
      </c>
      <c r="G8973" t="s">
        <v>94</v>
      </c>
      <c r="H8973" t="s">
        <v>94823</v>
      </c>
      <c r="I8973">
        <v>123997033</v>
      </c>
      <c r="J8973" t="s">
        <v>94824</v>
      </c>
      <c r="K8973" t="s">
        <v>3757</v>
      </c>
      <c r="L8973" s="1">
        <v>42828</v>
      </c>
      <c r="M8973" t="s">
        <v>147</v>
      </c>
      <c r="N8973" t="s">
        <v>94</v>
      </c>
      <c r="O8973" t="s">
        <v>119</v>
      </c>
      <c r="P8973" t="s">
        <v>120</v>
      </c>
      <c r="Q8973" t="s">
        <v>1784</v>
      </c>
      <c r="R8973" t="s">
        <v>91</v>
      </c>
      <c r="S8973" t="s">
        <v>94825</v>
      </c>
      <c r="T8973" t="s">
        <v>94826</v>
      </c>
      <c r="U8973" t="s">
        <v>487</v>
      </c>
      <c r="V8973">
        <v>0</v>
      </c>
      <c r="W8973">
        <v>0</v>
      </c>
      <c r="X8973" t="s">
        <v>90</v>
      </c>
      <c r="Y8973" t="s">
        <v>91</v>
      </c>
      <c r="Z8973" t="s">
        <v>91</v>
      </c>
      <c r="AA8973" t="s">
        <v>94</v>
      </c>
      <c r="AB8973" t="s">
        <v>488</v>
      </c>
      <c r="AC8973" t="s">
        <v>94</v>
      </c>
      <c r="AD8973" t="s">
        <v>94827</v>
      </c>
      <c r="AE8973" t="s">
        <v>94828</v>
      </c>
      <c r="AF8973" t="s">
        <v>11252</v>
      </c>
      <c r="AG8973" t="s">
        <v>98</v>
      </c>
      <c r="AH8973">
        <v>4</v>
      </c>
      <c r="AI8973" t="s">
        <v>94</v>
      </c>
      <c r="AJ8973" t="s">
        <v>99</v>
      </c>
      <c r="AK8973">
        <v>1</v>
      </c>
      <c r="AL8973">
        <v>2</v>
      </c>
      <c r="AM8973" t="s">
        <v>94829</v>
      </c>
      <c r="AN8973" t="s">
        <v>458</v>
      </c>
      <c r="AO8973">
        <v>3</v>
      </c>
      <c r="AP8973">
        <v>1125</v>
      </c>
      <c r="AQ8973">
        <v>3</v>
      </c>
      <c r="AR8973">
        <v>4</v>
      </c>
      <c r="AS8973">
        <v>1125</v>
      </c>
      <c r="AT8973">
        <v>1125</v>
      </c>
      <c r="AU8973" t="s">
        <v>20276</v>
      </c>
      <c r="AV8973" t="s">
        <v>132</v>
      </c>
      <c r="AW8973" t="s">
        <v>94</v>
      </c>
      <c r="AX8973" t="s">
        <v>91</v>
      </c>
      <c r="AY8973">
        <v>0</v>
      </c>
      <c r="AZ8973">
        <v>3</v>
      </c>
      <c r="BA8973">
        <v>27</v>
      </c>
      <c r="BB8973">
        <v>27</v>
      </c>
      <c r="BC8973" s="1">
        <v>44736</v>
      </c>
      <c r="BD8973">
        <v>36</v>
      </c>
      <c r="BE8973">
        <v>36</v>
      </c>
      <c r="BF8973">
        <v>4</v>
      </c>
      <c r="BG8973" s="1">
        <v>44483</v>
      </c>
      <c r="BH8973" s="1">
        <v>44727</v>
      </c>
      <c r="BI8973" t="s">
        <v>107</v>
      </c>
      <c r="BJ8973" t="s">
        <v>136</v>
      </c>
      <c r="BK8973" t="s">
        <v>136</v>
      </c>
      <c r="BL8973" t="s">
        <v>183</v>
      </c>
      <c r="BM8973" t="s">
        <v>183</v>
      </c>
      <c r="BN8973" t="s">
        <v>285</v>
      </c>
      <c r="BO8973" t="s">
        <v>107</v>
      </c>
      <c r="BP8973" t="s">
        <v>94</v>
      </c>
      <c r="BQ8973" t="s">
        <v>91</v>
      </c>
      <c r="BR8973">
        <v>1</v>
      </c>
      <c r="BS8973">
        <v>1</v>
      </c>
      <c r="BT8973">
        <v>0</v>
      </c>
      <c r="BU8973">
        <v>0</v>
      </c>
      <c r="BV8973" t="s">
        <v>206</v>
      </c>
    </row>
    <row r="8974" spans="1:74" x14ac:dyDescent="0.2">
      <c r="A8974">
        <v>51933609</v>
      </c>
      <c r="B8974" t="s">
        <v>94830</v>
      </c>
      <c r="C8974">
        <v>20220624204326</v>
      </c>
      <c r="D8974" s="1">
        <v>44737</v>
      </c>
      <c r="E8974" t="s">
        <v>94831</v>
      </c>
      <c r="F8974" t="s">
        <v>94832</v>
      </c>
      <c r="G8974" t="s">
        <v>94833</v>
      </c>
      <c r="H8974" t="s">
        <v>94834</v>
      </c>
      <c r="I8974">
        <v>420639847</v>
      </c>
      <c r="J8974" t="s">
        <v>94835</v>
      </c>
      <c r="K8974" t="s">
        <v>94836</v>
      </c>
      <c r="L8974" s="1">
        <v>44437</v>
      </c>
      <c r="M8974" t="s">
        <v>2724</v>
      </c>
      <c r="N8974" t="s">
        <v>94</v>
      </c>
      <c r="O8974" t="s">
        <v>195</v>
      </c>
      <c r="P8974" t="s">
        <v>195</v>
      </c>
      <c r="Q8974" t="s">
        <v>803</v>
      </c>
      <c r="R8974" t="s">
        <v>86</v>
      </c>
      <c r="S8974" t="s">
        <v>94837</v>
      </c>
      <c r="T8974" t="s">
        <v>94838</v>
      </c>
      <c r="U8974" t="s">
        <v>94</v>
      </c>
      <c r="V8974">
        <v>0</v>
      </c>
      <c r="W8974">
        <v>0</v>
      </c>
      <c r="X8974" t="s">
        <v>90</v>
      </c>
      <c r="Y8974" t="s">
        <v>91</v>
      </c>
      <c r="Z8974" t="s">
        <v>91</v>
      </c>
      <c r="AA8974" t="s">
        <v>147</v>
      </c>
      <c r="AB8974" t="s">
        <v>259</v>
      </c>
      <c r="AC8974" t="s">
        <v>94</v>
      </c>
      <c r="AD8974" t="s">
        <v>41840</v>
      </c>
      <c r="AE8974" t="s">
        <v>94839</v>
      </c>
      <c r="AF8974" t="s">
        <v>323</v>
      </c>
      <c r="AG8974" t="s">
        <v>98</v>
      </c>
      <c r="AH8974">
        <v>2</v>
      </c>
      <c r="AI8974" t="s">
        <v>94</v>
      </c>
      <c r="AJ8974" t="s">
        <v>99</v>
      </c>
      <c r="AK8974">
        <v>2</v>
      </c>
      <c r="AL8974">
        <v>2</v>
      </c>
      <c r="AM8974" t="s">
        <v>94840</v>
      </c>
      <c r="AN8974" t="s">
        <v>10195</v>
      </c>
      <c r="AO8974">
        <v>5</v>
      </c>
      <c r="AP8974">
        <v>10</v>
      </c>
      <c r="AQ8974">
        <v>5</v>
      </c>
      <c r="AR8974">
        <v>5</v>
      </c>
      <c r="AS8974">
        <v>10</v>
      </c>
      <c r="AT8974">
        <v>10</v>
      </c>
      <c r="AU8974" t="s">
        <v>183</v>
      </c>
      <c r="AV8974" t="s">
        <v>425</v>
      </c>
      <c r="AW8974" t="s">
        <v>94</v>
      </c>
      <c r="AX8974" t="s">
        <v>91</v>
      </c>
      <c r="AY8974">
        <v>0</v>
      </c>
      <c r="AZ8974">
        <v>0</v>
      </c>
      <c r="BA8974">
        <v>0</v>
      </c>
      <c r="BB8974">
        <v>0</v>
      </c>
      <c r="BC8974" s="1">
        <v>44737</v>
      </c>
      <c r="BD8974">
        <v>2</v>
      </c>
      <c r="BE8974">
        <v>2</v>
      </c>
      <c r="BF8974">
        <v>0</v>
      </c>
      <c r="BG8974" s="1">
        <v>44476</v>
      </c>
      <c r="BH8974" s="1">
        <v>44481</v>
      </c>
      <c r="BI8974" t="s">
        <v>183</v>
      </c>
      <c r="BJ8974" t="s">
        <v>183</v>
      </c>
      <c r="BK8974" t="s">
        <v>204</v>
      </c>
      <c r="BL8974" t="s">
        <v>183</v>
      </c>
      <c r="BM8974" t="s">
        <v>183</v>
      </c>
      <c r="BN8974" t="s">
        <v>183</v>
      </c>
      <c r="BO8974" t="s">
        <v>183</v>
      </c>
      <c r="BP8974" t="s">
        <v>94</v>
      </c>
      <c r="BQ8974" t="s">
        <v>86</v>
      </c>
      <c r="BR8974">
        <v>1</v>
      </c>
      <c r="BS8974">
        <v>1</v>
      </c>
      <c r="BT8974">
        <v>0</v>
      </c>
      <c r="BU8974">
        <v>0</v>
      </c>
      <c r="BV8974" t="s">
        <v>811</v>
      </c>
    </row>
    <row r="8975" spans="1:74" x14ac:dyDescent="0.2">
      <c r="A8975">
        <v>52412720</v>
      </c>
      <c r="B8975" t="s">
        <v>94841</v>
      </c>
      <c r="C8975">
        <v>20220624204326</v>
      </c>
      <c r="D8975" s="1">
        <v>44737</v>
      </c>
      <c r="E8975" t="s">
        <v>94221</v>
      </c>
      <c r="F8975" t="s">
        <v>94842</v>
      </c>
      <c r="G8975" t="s">
        <v>94</v>
      </c>
      <c r="H8975" t="s">
        <v>94843</v>
      </c>
      <c r="I8975">
        <v>424238890</v>
      </c>
      <c r="J8975" t="s">
        <v>94844</v>
      </c>
      <c r="K8975" t="s">
        <v>22622</v>
      </c>
      <c r="L8975" s="1">
        <v>44462</v>
      </c>
      <c r="M8975" t="s">
        <v>2724</v>
      </c>
      <c r="N8975" t="s">
        <v>94</v>
      </c>
      <c r="O8975" t="s">
        <v>216</v>
      </c>
      <c r="P8975" t="s">
        <v>120</v>
      </c>
      <c r="Q8975" t="s">
        <v>120</v>
      </c>
      <c r="R8975" t="s">
        <v>86</v>
      </c>
      <c r="S8975" t="s">
        <v>94845</v>
      </c>
      <c r="T8975" t="s">
        <v>94846</v>
      </c>
      <c r="U8975" t="s">
        <v>94</v>
      </c>
      <c r="V8975">
        <v>0</v>
      </c>
      <c r="W8975">
        <v>0</v>
      </c>
      <c r="X8975" t="s">
        <v>90</v>
      </c>
      <c r="Y8975" t="s">
        <v>91</v>
      </c>
      <c r="Z8975" t="s">
        <v>91</v>
      </c>
      <c r="AA8975" t="s">
        <v>94</v>
      </c>
      <c r="AB8975" t="s">
        <v>93</v>
      </c>
      <c r="AC8975" t="s">
        <v>94</v>
      </c>
      <c r="AD8975" t="s">
        <v>94847</v>
      </c>
      <c r="AE8975" t="s">
        <v>94848</v>
      </c>
      <c r="AF8975" t="s">
        <v>323</v>
      </c>
      <c r="AG8975" t="s">
        <v>98</v>
      </c>
      <c r="AH8975">
        <v>2</v>
      </c>
      <c r="AI8975" t="s">
        <v>94</v>
      </c>
      <c r="AJ8975" t="s">
        <v>99</v>
      </c>
      <c r="AK8975">
        <v>1</v>
      </c>
      <c r="AL8975">
        <v>1</v>
      </c>
      <c r="AM8975" t="s">
        <v>94849</v>
      </c>
      <c r="AN8975" t="s">
        <v>793</v>
      </c>
      <c r="AO8975">
        <v>2</v>
      </c>
      <c r="AP8975">
        <v>1125</v>
      </c>
      <c r="AQ8975">
        <v>2</v>
      </c>
      <c r="AR8975">
        <v>2</v>
      </c>
      <c r="AS8975">
        <v>1125</v>
      </c>
      <c r="AT8975">
        <v>1125</v>
      </c>
      <c r="AU8975" t="s">
        <v>305</v>
      </c>
      <c r="AV8975" t="s">
        <v>132</v>
      </c>
      <c r="AW8975" t="s">
        <v>94</v>
      </c>
      <c r="AX8975" t="s">
        <v>91</v>
      </c>
      <c r="AY8975">
        <v>0</v>
      </c>
      <c r="AZ8975">
        <v>0</v>
      </c>
      <c r="BA8975">
        <v>0</v>
      </c>
      <c r="BB8975">
        <v>0</v>
      </c>
      <c r="BC8975" s="1">
        <v>44737</v>
      </c>
      <c r="BD8975">
        <v>2</v>
      </c>
      <c r="BE8975">
        <v>2</v>
      </c>
      <c r="BF8975">
        <v>0</v>
      </c>
      <c r="BG8975" s="1">
        <v>44500</v>
      </c>
      <c r="BH8975" s="1">
        <v>44697</v>
      </c>
      <c r="BI8975" t="s">
        <v>183</v>
      </c>
      <c r="BJ8975" t="s">
        <v>183</v>
      </c>
      <c r="BK8975" t="s">
        <v>183</v>
      </c>
      <c r="BL8975" t="s">
        <v>183</v>
      </c>
      <c r="BM8975" t="s">
        <v>183</v>
      </c>
      <c r="BN8975" t="s">
        <v>183</v>
      </c>
      <c r="BO8975" t="s">
        <v>183</v>
      </c>
      <c r="BP8975" t="s">
        <v>94</v>
      </c>
      <c r="BQ8975" t="s">
        <v>86</v>
      </c>
      <c r="BR8975">
        <v>1</v>
      </c>
      <c r="BS8975">
        <v>1</v>
      </c>
      <c r="BT8975">
        <v>0</v>
      </c>
      <c r="BU8975">
        <v>0</v>
      </c>
      <c r="BV8975" t="s">
        <v>697</v>
      </c>
    </row>
    <row r="8976" spans="1:74" x14ac:dyDescent="0.2">
      <c r="A8976">
        <v>52160080</v>
      </c>
      <c r="B8976" t="s">
        <v>94850</v>
      </c>
      <c r="C8976">
        <v>20220624204326</v>
      </c>
      <c r="D8976" s="1">
        <v>44737</v>
      </c>
      <c r="E8976" t="s">
        <v>94851</v>
      </c>
      <c r="F8976" t="s">
        <v>94852</v>
      </c>
      <c r="G8976" t="s">
        <v>94</v>
      </c>
      <c r="H8976" t="s">
        <v>94853</v>
      </c>
      <c r="I8976">
        <v>422262099</v>
      </c>
      <c r="J8976" t="s">
        <v>94854</v>
      </c>
      <c r="K8976" t="s">
        <v>2930</v>
      </c>
      <c r="L8976" s="1">
        <v>44448</v>
      </c>
      <c r="M8976" t="s">
        <v>2724</v>
      </c>
      <c r="N8976" t="s">
        <v>94855</v>
      </c>
      <c r="O8976" t="s">
        <v>195</v>
      </c>
      <c r="P8976" t="s">
        <v>195</v>
      </c>
      <c r="Q8976" t="s">
        <v>120</v>
      </c>
      <c r="R8976" t="s">
        <v>86</v>
      </c>
      <c r="S8976" t="s">
        <v>94856</v>
      </c>
      <c r="T8976" t="s">
        <v>94857</v>
      </c>
      <c r="U8976" t="s">
        <v>94</v>
      </c>
      <c r="V8976">
        <v>0</v>
      </c>
      <c r="W8976">
        <v>0</v>
      </c>
      <c r="X8976" t="s">
        <v>90</v>
      </c>
      <c r="Y8976" t="s">
        <v>91</v>
      </c>
      <c r="Z8976" t="s">
        <v>91</v>
      </c>
      <c r="AA8976" t="s">
        <v>94</v>
      </c>
      <c r="AB8976" t="s">
        <v>259</v>
      </c>
      <c r="AC8976" t="s">
        <v>94</v>
      </c>
      <c r="AD8976" t="s">
        <v>59706</v>
      </c>
      <c r="AE8976" t="s">
        <v>56917</v>
      </c>
      <c r="AF8976" t="s">
        <v>323</v>
      </c>
      <c r="AG8976" t="s">
        <v>98</v>
      </c>
      <c r="AH8976">
        <v>2</v>
      </c>
      <c r="AI8976" t="s">
        <v>94</v>
      </c>
      <c r="AJ8976" t="s">
        <v>99</v>
      </c>
      <c r="AK8976">
        <v>2</v>
      </c>
      <c r="AL8976">
        <v>2</v>
      </c>
      <c r="AM8976" t="s">
        <v>94858</v>
      </c>
      <c r="AN8976" t="s">
        <v>896</v>
      </c>
      <c r="AO8976">
        <v>2</v>
      </c>
      <c r="AP8976">
        <v>25</v>
      </c>
      <c r="AQ8976">
        <v>2</v>
      </c>
      <c r="AR8976">
        <v>2</v>
      </c>
      <c r="AS8976">
        <v>25</v>
      </c>
      <c r="AT8976">
        <v>25</v>
      </c>
      <c r="AU8976" t="s">
        <v>305</v>
      </c>
      <c r="AV8976" t="s">
        <v>2048</v>
      </c>
      <c r="AW8976" t="s">
        <v>94</v>
      </c>
      <c r="AX8976" t="s">
        <v>91</v>
      </c>
      <c r="AY8976">
        <v>0</v>
      </c>
      <c r="AZ8976">
        <v>0</v>
      </c>
      <c r="BA8976">
        <v>0</v>
      </c>
      <c r="BB8976">
        <v>176</v>
      </c>
      <c r="BC8976" s="1">
        <v>44737</v>
      </c>
      <c r="BD8976">
        <v>1</v>
      </c>
      <c r="BE8976">
        <v>1</v>
      </c>
      <c r="BF8976">
        <v>0</v>
      </c>
      <c r="BG8976" s="1">
        <v>44666</v>
      </c>
      <c r="BH8976" s="1">
        <v>44666</v>
      </c>
      <c r="BI8976" t="s">
        <v>183</v>
      </c>
      <c r="BJ8976" t="s">
        <v>183</v>
      </c>
      <c r="BK8976" t="s">
        <v>183</v>
      </c>
      <c r="BL8976" t="s">
        <v>183</v>
      </c>
      <c r="BM8976" t="s">
        <v>183</v>
      </c>
      <c r="BN8976" t="s">
        <v>183</v>
      </c>
      <c r="BO8976" t="s">
        <v>183</v>
      </c>
      <c r="BP8976" t="s">
        <v>94</v>
      </c>
      <c r="BQ8976" t="s">
        <v>86</v>
      </c>
      <c r="BR8976">
        <v>1</v>
      </c>
      <c r="BS8976">
        <v>1</v>
      </c>
      <c r="BT8976">
        <v>0</v>
      </c>
      <c r="BU8976">
        <v>0</v>
      </c>
      <c r="BV8976" t="s">
        <v>6824</v>
      </c>
    </row>
    <row r="8977" spans="1:74" x14ac:dyDescent="0.2">
      <c r="A8977">
        <v>52419808</v>
      </c>
      <c r="B8977" t="s">
        <v>94859</v>
      </c>
      <c r="C8977">
        <v>20220624204326</v>
      </c>
      <c r="D8977" s="1">
        <v>44736</v>
      </c>
      <c r="E8977" t="s">
        <v>94860</v>
      </c>
      <c r="F8977" t="s">
        <v>94861</v>
      </c>
      <c r="G8977" t="s">
        <v>94862</v>
      </c>
      <c r="H8977" t="s">
        <v>94863</v>
      </c>
      <c r="I8977">
        <v>26833880</v>
      </c>
      <c r="J8977" t="s">
        <v>94864</v>
      </c>
      <c r="K8977" t="s">
        <v>94865</v>
      </c>
      <c r="L8977" s="1">
        <v>42032</v>
      </c>
      <c r="M8977" t="s">
        <v>193</v>
      </c>
      <c r="N8977" t="s">
        <v>94</v>
      </c>
      <c r="O8977" t="s">
        <v>216</v>
      </c>
      <c r="P8977" t="s">
        <v>1595</v>
      </c>
      <c r="Q8977" t="s">
        <v>1997</v>
      </c>
      <c r="R8977" t="s">
        <v>86</v>
      </c>
      <c r="S8977" t="s">
        <v>94866</v>
      </c>
      <c r="T8977" t="s">
        <v>94867</v>
      </c>
      <c r="U8977" t="s">
        <v>94</v>
      </c>
      <c r="V8977">
        <v>2</v>
      </c>
      <c r="W8977">
        <v>2</v>
      </c>
      <c r="X8977" t="s">
        <v>90</v>
      </c>
      <c r="Y8977" t="s">
        <v>91</v>
      </c>
      <c r="Z8977" t="s">
        <v>91</v>
      </c>
      <c r="AA8977" t="s">
        <v>147</v>
      </c>
      <c r="AB8977" t="s">
        <v>454</v>
      </c>
      <c r="AC8977" t="s">
        <v>94</v>
      </c>
      <c r="AD8977" t="s">
        <v>85082</v>
      </c>
      <c r="AE8977" t="s">
        <v>94868</v>
      </c>
      <c r="AF8977" t="s">
        <v>323</v>
      </c>
      <c r="AG8977" t="s">
        <v>98</v>
      </c>
      <c r="AH8977">
        <v>3</v>
      </c>
      <c r="AI8977" t="s">
        <v>94</v>
      </c>
      <c r="AJ8977" t="s">
        <v>99</v>
      </c>
      <c r="AK8977">
        <v>1</v>
      </c>
      <c r="AL8977">
        <v>2</v>
      </c>
      <c r="AM8977" t="s">
        <v>94869</v>
      </c>
      <c r="AN8977" t="s">
        <v>32608</v>
      </c>
      <c r="AO8977">
        <v>2</v>
      </c>
      <c r="AP8977">
        <v>1125</v>
      </c>
      <c r="AQ8977">
        <v>2</v>
      </c>
      <c r="AR8977">
        <v>2</v>
      </c>
      <c r="AS8977">
        <v>1125</v>
      </c>
      <c r="AT8977">
        <v>1125</v>
      </c>
      <c r="AU8977" t="s">
        <v>305</v>
      </c>
      <c r="AV8977" t="s">
        <v>132</v>
      </c>
      <c r="AW8977" t="s">
        <v>94</v>
      </c>
      <c r="AX8977" t="s">
        <v>91</v>
      </c>
      <c r="AY8977">
        <v>9</v>
      </c>
      <c r="AZ8977">
        <v>12</v>
      </c>
      <c r="BA8977">
        <v>14</v>
      </c>
      <c r="BB8977">
        <v>15</v>
      </c>
      <c r="BC8977" s="1">
        <v>44736</v>
      </c>
      <c r="BD8977">
        <v>3</v>
      </c>
      <c r="BE8977">
        <v>3</v>
      </c>
      <c r="BF8977">
        <v>0</v>
      </c>
      <c r="BG8977" s="1">
        <v>44477</v>
      </c>
      <c r="BH8977" s="1">
        <v>44696</v>
      </c>
      <c r="BI8977" t="s">
        <v>285</v>
      </c>
      <c r="BJ8977" t="s">
        <v>183</v>
      </c>
      <c r="BK8977" t="s">
        <v>183</v>
      </c>
      <c r="BL8977" t="s">
        <v>183</v>
      </c>
      <c r="BM8977" t="s">
        <v>183</v>
      </c>
      <c r="BN8977" t="s">
        <v>183</v>
      </c>
      <c r="BO8977" t="s">
        <v>183</v>
      </c>
      <c r="BP8977" t="s">
        <v>94</v>
      </c>
      <c r="BQ8977" t="s">
        <v>86</v>
      </c>
      <c r="BR8977">
        <v>1</v>
      </c>
      <c r="BS8977">
        <v>1</v>
      </c>
      <c r="BT8977">
        <v>0</v>
      </c>
      <c r="BU8977">
        <v>0</v>
      </c>
      <c r="BV8977" t="s">
        <v>3469</v>
      </c>
    </row>
    <row r="8978" spans="1:74" x14ac:dyDescent="0.2">
      <c r="A8978">
        <v>52430678</v>
      </c>
      <c r="B8978" t="s">
        <v>94870</v>
      </c>
      <c r="C8978">
        <v>20220624204326</v>
      </c>
      <c r="D8978" s="1">
        <v>44737</v>
      </c>
      <c r="E8978" t="s">
        <v>94871</v>
      </c>
      <c r="F8978" t="s">
        <v>94872</v>
      </c>
      <c r="G8978" t="s">
        <v>94</v>
      </c>
      <c r="H8978" t="s">
        <v>94873</v>
      </c>
      <c r="I8978">
        <v>30215783</v>
      </c>
      <c r="J8978" t="s">
        <v>84029</v>
      </c>
      <c r="K8978" t="s">
        <v>6180</v>
      </c>
      <c r="L8978" s="1">
        <v>42092</v>
      </c>
      <c r="M8978" t="s">
        <v>147</v>
      </c>
      <c r="N8978" t="s">
        <v>94</v>
      </c>
      <c r="O8978" t="s">
        <v>119</v>
      </c>
      <c r="P8978" t="s">
        <v>120</v>
      </c>
      <c r="Q8978" t="s">
        <v>120</v>
      </c>
      <c r="R8978" t="s">
        <v>91</v>
      </c>
      <c r="S8978" t="s">
        <v>84030</v>
      </c>
      <c r="T8978" t="s">
        <v>84031</v>
      </c>
      <c r="U8978" t="s">
        <v>94</v>
      </c>
      <c r="V8978">
        <v>1</v>
      </c>
      <c r="W8978">
        <v>1</v>
      </c>
      <c r="X8978" t="s">
        <v>90</v>
      </c>
      <c r="Y8978" t="s">
        <v>91</v>
      </c>
      <c r="Z8978" t="s">
        <v>91</v>
      </c>
      <c r="AA8978" t="s">
        <v>94</v>
      </c>
      <c r="AB8978" t="s">
        <v>375</v>
      </c>
      <c r="AC8978" t="s">
        <v>94</v>
      </c>
      <c r="AD8978" t="s">
        <v>84032</v>
      </c>
      <c r="AE8978" t="s">
        <v>58664</v>
      </c>
      <c r="AF8978" t="s">
        <v>574</v>
      </c>
      <c r="AG8978" t="s">
        <v>492</v>
      </c>
      <c r="AH8978">
        <v>2</v>
      </c>
      <c r="AI8978" t="s">
        <v>94</v>
      </c>
      <c r="AJ8978" t="s">
        <v>575</v>
      </c>
      <c r="AK8978">
        <v>1</v>
      </c>
      <c r="AL8978">
        <v>1</v>
      </c>
      <c r="AM8978" t="s">
        <v>94874</v>
      </c>
      <c r="AN8978" t="s">
        <v>5632</v>
      </c>
      <c r="AO8978">
        <v>2</v>
      </c>
      <c r="AP8978">
        <v>365</v>
      </c>
      <c r="AQ8978">
        <v>2</v>
      </c>
      <c r="AR8978">
        <v>2</v>
      </c>
      <c r="AS8978">
        <v>1125</v>
      </c>
      <c r="AT8978">
        <v>1125</v>
      </c>
      <c r="AU8978" t="s">
        <v>305</v>
      </c>
      <c r="AV8978" t="s">
        <v>132</v>
      </c>
      <c r="AW8978" t="s">
        <v>94</v>
      </c>
      <c r="AX8978" t="s">
        <v>91</v>
      </c>
      <c r="AY8978">
        <v>0</v>
      </c>
      <c r="AZ8978">
        <v>0</v>
      </c>
      <c r="BA8978">
        <v>0</v>
      </c>
      <c r="BB8978">
        <v>0</v>
      </c>
      <c r="BC8978" s="1">
        <v>44737</v>
      </c>
      <c r="BD8978">
        <v>14</v>
      </c>
      <c r="BE8978">
        <v>14</v>
      </c>
      <c r="BF8978">
        <v>0</v>
      </c>
      <c r="BG8978" s="1">
        <v>44481</v>
      </c>
      <c r="BH8978" s="1">
        <v>44691</v>
      </c>
      <c r="BI8978" t="s">
        <v>183</v>
      </c>
      <c r="BJ8978" t="s">
        <v>183</v>
      </c>
      <c r="BK8978" t="s">
        <v>183</v>
      </c>
      <c r="BL8978" t="s">
        <v>134</v>
      </c>
      <c r="BM8978" t="s">
        <v>183</v>
      </c>
      <c r="BN8978" t="s">
        <v>134</v>
      </c>
      <c r="BO8978" t="s">
        <v>183</v>
      </c>
      <c r="BP8978" t="s">
        <v>94</v>
      </c>
      <c r="BQ8978" t="s">
        <v>91</v>
      </c>
      <c r="BR8978">
        <v>2</v>
      </c>
      <c r="BS8978">
        <v>1</v>
      </c>
      <c r="BT8978">
        <v>1</v>
      </c>
      <c r="BU8978">
        <v>0</v>
      </c>
      <c r="BV8978" t="s">
        <v>10270</v>
      </c>
    </row>
    <row r="8979" spans="1:74" x14ac:dyDescent="0.2">
      <c r="A8979">
        <v>51938798</v>
      </c>
      <c r="B8979" t="s">
        <v>94875</v>
      </c>
      <c r="C8979">
        <v>20220624204326</v>
      </c>
      <c r="D8979" s="1">
        <v>44736</v>
      </c>
      <c r="E8979" t="s">
        <v>94876</v>
      </c>
      <c r="F8979" t="s">
        <v>94877</v>
      </c>
      <c r="G8979" t="s">
        <v>94</v>
      </c>
      <c r="H8979" t="s">
        <v>94878</v>
      </c>
      <c r="I8979">
        <v>125343406</v>
      </c>
      <c r="J8979" t="s">
        <v>89183</v>
      </c>
      <c r="K8979" t="s">
        <v>89184</v>
      </c>
      <c r="L8979" s="1">
        <v>42836</v>
      </c>
      <c r="M8979" t="s">
        <v>44719</v>
      </c>
      <c r="N8979" t="s">
        <v>94</v>
      </c>
      <c r="O8979" t="s">
        <v>119</v>
      </c>
      <c r="P8979" t="s">
        <v>1116</v>
      </c>
      <c r="Q8979" t="s">
        <v>120</v>
      </c>
      <c r="R8979" t="s">
        <v>86</v>
      </c>
      <c r="S8979" t="s">
        <v>89185</v>
      </c>
      <c r="T8979" t="s">
        <v>89186</v>
      </c>
      <c r="U8979" t="s">
        <v>94</v>
      </c>
      <c r="V8979">
        <v>61</v>
      </c>
      <c r="W8979">
        <v>61</v>
      </c>
      <c r="X8979" t="s">
        <v>90</v>
      </c>
      <c r="Y8979" t="s">
        <v>91</v>
      </c>
      <c r="Z8979" t="s">
        <v>91</v>
      </c>
      <c r="AA8979" t="s">
        <v>94</v>
      </c>
      <c r="AB8979" t="s">
        <v>124</v>
      </c>
      <c r="AC8979" t="s">
        <v>94</v>
      </c>
      <c r="AD8979" t="s">
        <v>21228</v>
      </c>
      <c r="AE8979" t="s">
        <v>94879</v>
      </c>
      <c r="AF8979" t="s">
        <v>97</v>
      </c>
      <c r="AG8979" t="s">
        <v>98</v>
      </c>
      <c r="AH8979">
        <v>4</v>
      </c>
      <c r="AI8979" t="s">
        <v>94</v>
      </c>
      <c r="AJ8979" t="s">
        <v>99</v>
      </c>
      <c r="AK8979">
        <v>1</v>
      </c>
      <c r="AL8979">
        <v>2</v>
      </c>
      <c r="AM8979" t="s">
        <v>94880</v>
      </c>
      <c r="AN8979" t="s">
        <v>26141</v>
      </c>
      <c r="AO8979">
        <v>1</v>
      </c>
      <c r="AP8979">
        <v>365</v>
      </c>
      <c r="AQ8979">
        <v>3</v>
      </c>
      <c r="AR8979">
        <v>5</v>
      </c>
      <c r="AS8979">
        <v>365</v>
      </c>
      <c r="AT8979">
        <v>365</v>
      </c>
      <c r="AU8979" t="s">
        <v>266</v>
      </c>
      <c r="AV8979" t="s">
        <v>224</v>
      </c>
      <c r="AW8979" t="s">
        <v>94</v>
      </c>
      <c r="AX8979" t="s">
        <v>91</v>
      </c>
      <c r="AY8979">
        <v>27</v>
      </c>
      <c r="AZ8979">
        <v>57</v>
      </c>
      <c r="BA8979">
        <v>87</v>
      </c>
      <c r="BB8979">
        <v>362</v>
      </c>
      <c r="BC8979" s="1">
        <v>44736</v>
      </c>
      <c r="BD8979">
        <v>4</v>
      </c>
      <c r="BE8979">
        <v>4</v>
      </c>
      <c r="BF8979">
        <v>0</v>
      </c>
      <c r="BG8979" s="1">
        <v>44474</v>
      </c>
      <c r="BH8979" s="1">
        <v>44514</v>
      </c>
      <c r="BI8979" t="s">
        <v>206</v>
      </c>
      <c r="BJ8979" t="s">
        <v>206</v>
      </c>
      <c r="BK8979" t="s">
        <v>204</v>
      </c>
      <c r="BL8979" t="s">
        <v>206</v>
      </c>
      <c r="BM8979" t="s">
        <v>206</v>
      </c>
      <c r="BN8979" t="s">
        <v>183</v>
      </c>
      <c r="BO8979" t="s">
        <v>131</v>
      </c>
      <c r="BP8979" t="s">
        <v>94</v>
      </c>
      <c r="BQ8979" t="s">
        <v>91</v>
      </c>
      <c r="BR8979">
        <v>2</v>
      </c>
      <c r="BS8979">
        <v>2</v>
      </c>
      <c r="BT8979">
        <v>0</v>
      </c>
      <c r="BU8979">
        <v>0</v>
      </c>
      <c r="BV8979" t="s">
        <v>3431</v>
      </c>
    </row>
    <row r="8980" spans="1:74" x14ac:dyDescent="0.2">
      <c r="A8980">
        <v>52162895</v>
      </c>
      <c r="B8980" t="s">
        <v>94881</v>
      </c>
      <c r="C8980">
        <v>20220624204326</v>
      </c>
      <c r="D8980" s="1">
        <v>44737</v>
      </c>
      <c r="E8980" t="s">
        <v>92576</v>
      </c>
      <c r="F8980" t="s">
        <v>94882</v>
      </c>
      <c r="G8980" t="s">
        <v>94</v>
      </c>
      <c r="H8980" t="s">
        <v>94883</v>
      </c>
      <c r="I8980">
        <v>57277442</v>
      </c>
      <c r="J8980" t="s">
        <v>94884</v>
      </c>
      <c r="K8980" t="s">
        <v>64212</v>
      </c>
      <c r="L8980" s="1">
        <v>42403</v>
      </c>
      <c r="M8980" t="s">
        <v>336</v>
      </c>
      <c r="N8980" t="s">
        <v>94</v>
      </c>
      <c r="O8980" t="s">
        <v>119</v>
      </c>
      <c r="P8980" t="s">
        <v>120</v>
      </c>
      <c r="Q8980" t="s">
        <v>1386</v>
      </c>
      <c r="R8980" t="s">
        <v>86</v>
      </c>
      <c r="S8980" t="s">
        <v>94885</v>
      </c>
      <c r="T8980" t="s">
        <v>94886</v>
      </c>
      <c r="U8980" t="s">
        <v>94</v>
      </c>
      <c r="V8980">
        <v>2</v>
      </c>
      <c r="W8980">
        <v>2</v>
      </c>
      <c r="X8980" t="s">
        <v>90</v>
      </c>
      <c r="Y8980" t="s">
        <v>91</v>
      </c>
      <c r="Z8980" t="s">
        <v>91</v>
      </c>
      <c r="AA8980" t="s">
        <v>94</v>
      </c>
      <c r="AB8980" t="s">
        <v>124</v>
      </c>
      <c r="AC8980" t="s">
        <v>94</v>
      </c>
      <c r="AD8980" t="s">
        <v>198</v>
      </c>
      <c r="AE8980" t="s">
        <v>94887</v>
      </c>
      <c r="AF8980" t="s">
        <v>323</v>
      </c>
      <c r="AG8980" t="s">
        <v>98</v>
      </c>
      <c r="AH8980">
        <v>2</v>
      </c>
      <c r="AI8980" t="s">
        <v>94</v>
      </c>
      <c r="AJ8980" t="s">
        <v>99</v>
      </c>
      <c r="AK8980">
        <v>1</v>
      </c>
      <c r="AL8980">
        <v>1</v>
      </c>
      <c r="AM8980" t="s">
        <v>94888</v>
      </c>
      <c r="AN8980" t="s">
        <v>281</v>
      </c>
      <c r="AO8980">
        <v>3</v>
      </c>
      <c r="AP8980">
        <v>365</v>
      </c>
      <c r="AQ8980">
        <v>3</v>
      </c>
      <c r="AR8980">
        <v>3</v>
      </c>
      <c r="AS8980">
        <v>365</v>
      </c>
      <c r="AT8980">
        <v>365</v>
      </c>
      <c r="AU8980" t="s">
        <v>102</v>
      </c>
      <c r="AV8980" t="s">
        <v>224</v>
      </c>
      <c r="AW8980" t="s">
        <v>94</v>
      </c>
      <c r="AX8980" t="s">
        <v>91</v>
      </c>
      <c r="AY8980">
        <v>8</v>
      </c>
      <c r="AZ8980">
        <v>8</v>
      </c>
      <c r="BA8980">
        <v>8</v>
      </c>
      <c r="BB8980">
        <v>92</v>
      </c>
      <c r="BC8980" s="1">
        <v>44737</v>
      </c>
      <c r="BD8980">
        <v>1</v>
      </c>
      <c r="BE8980">
        <v>1</v>
      </c>
      <c r="BF8980">
        <v>0</v>
      </c>
      <c r="BG8980" s="1">
        <v>44473</v>
      </c>
      <c r="BH8980" s="1">
        <v>44473</v>
      </c>
      <c r="BI8980" t="s">
        <v>183</v>
      </c>
      <c r="BJ8980" t="s">
        <v>183</v>
      </c>
      <c r="BK8980" t="s">
        <v>183</v>
      </c>
      <c r="BL8980" t="s">
        <v>183</v>
      </c>
      <c r="BM8980" t="s">
        <v>183</v>
      </c>
      <c r="BN8980" t="s">
        <v>183</v>
      </c>
      <c r="BO8980" t="s">
        <v>183</v>
      </c>
      <c r="BP8980" t="s">
        <v>94</v>
      </c>
      <c r="BQ8980" t="s">
        <v>86</v>
      </c>
      <c r="BR8980">
        <v>1</v>
      </c>
      <c r="BS8980">
        <v>1</v>
      </c>
      <c r="BT8980">
        <v>0</v>
      </c>
      <c r="BU8980">
        <v>0</v>
      </c>
      <c r="BV8980" t="s">
        <v>950</v>
      </c>
    </row>
    <row r="8981" spans="1:74" x14ac:dyDescent="0.2">
      <c r="A8981">
        <v>52163696</v>
      </c>
      <c r="B8981" t="s">
        <v>94889</v>
      </c>
      <c r="C8981">
        <v>20220624204326</v>
      </c>
      <c r="D8981" s="1">
        <v>44737</v>
      </c>
      <c r="E8981" t="s">
        <v>94890</v>
      </c>
      <c r="F8981" t="s">
        <v>94891</v>
      </c>
      <c r="G8981" t="s">
        <v>94892</v>
      </c>
      <c r="H8981" t="s">
        <v>94893</v>
      </c>
      <c r="I8981">
        <v>372020968</v>
      </c>
      <c r="J8981" t="s">
        <v>94894</v>
      </c>
      <c r="K8981" t="s">
        <v>214</v>
      </c>
      <c r="L8981" s="1">
        <v>44119</v>
      </c>
      <c r="M8981" t="s">
        <v>2724</v>
      </c>
      <c r="N8981" t="s">
        <v>94</v>
      </c>
      <c r="O8981" t="s">
        <v>195</v>
      </c>
      <c r="P8981" t="s">
        <v>195</v>
      </c>
      <c r="Q8981" t="s">
        <v>1029</v>
      </c>
      <c r="R8981" t="s">
        <v>86</v>
      </c>
      <c r="S8981" t="s">
        <v>94895</v>
      </c>
      <c r="T8981" t="s">
        <v>94896</v>
      </c>
      <c r="U8981" t="s">
        <v>94</v>
      </c>
      <c r="V8981">
        <v>0</v>
      </c>
      <c r="W8981">
        <v>0</v>
      </c>
      <c r="X8981" t="s">
        <v>90</v>
      </c>
      <c r="Y8981" t="s">
        <v>91</v>
      </c>
      <c r="Z8981" t="s">
        <v>86</v>
      </c>
      <c r="AA8981" t="s">
        <v>147</v>
      </c>
      <c r="AB8981" t="s">
        <v>93</v>
      </c>
      <c r="AC8981" t="s">
        <v>94</v>
      </c>
      <c r="AD8981" t="s">
        <v>15022</v>
      </c>
      <c r="AE8981" t="s">
        <v>17245</v>
      </c>
      <c r="AF8981" t="s">
        <v>323</v>
      </c>
      <c r="AG8981" t="s">
        <v>98</v>
      </c>
      <c r="AH8981">
        <v>4</v>
      </c>
      <c r="AI8981" t="s">
        <v>94</v>
      </c>
      <c r="AJ8981" t="s">
        <v>99</v>
      </c>
      <c r="AK8981">
        <v>2</v>
      </c>
      <c r="AL8981">
        <v>2</v>
      </c>
      <c r="AM8981" t="s">
        <v>94897</v>
      </c>
      <c r="AN8981" t="s">
        <v>379</v>
      </c>
      <c r="AO8981">
        <v>2</v>
      </c>
      <c r="AP8981">
        <v>1125</v>
      </c>
      <c r="AQ8981">
        <v>2</v>
      </c>
      <c r="AR8981">
        <v>2</v>
      </c>
      <c r="AS8981">
        <v>1125</v>
      </c>
      <c r="AT8981">
        <v>1125</v>
      </c>
      <c r="AU8981" t="s">
        <v>305</v>
      </c>
      <c r="AV8981" t="s">
        <v>132</v>
      </c>
      <c r="AW8981" t="s">
        <v>94</v>
      </c>
      <c r="AX8981" t="s">
        <v>91</v>
      </c>
      <c r="AY8981">
        <v>0</v>
      </c>
      <c r="AZ8981">
        <v>0</v>
      </c>
      <c r="BA8981">
        <v>0</v>
      </c>
      <c r="BB8981">
        <v>0</v>
      </c>
      <c r="BC8981" s="1">
        <v>44737</v>
      </c>
      <c r="BD8981">
        <v>4</v>
      </c>
      <c r="BE8981">
        <v>4</v>
      </c>
      <c r="BF8981">
        <v>0</v>
      </c>
      <c r="BG8981" s="1">
        <v>44458</v>
      </c>
      <c r="BH8981" s="1">
        <v>44601</v>
      </c>
      <c r="BI8981" t="s">
        <v>183</v>
      </c>
      <c r="BJ8981" t="s">
        <v>205</v>
      </c>
      <c r="BK8981" t="s">
        <v>183</v>
      </c>
      <c r="BL8981" t="s">
        <v>183</v>
      </c>
      <c r="BM8981" t="s">
        <v>183</v>
      </c>
      <c r="BN8981" t="s">
        <v>205</v>
      </c>
      <c r="BO8981" t="s">
        <v>131</v>
      </c>
      <c r="BP8981" t="s">
        <v>94</v>
      </c>
      <c r="BQ8981" t="s">
        <v>86</v>
      </c>
      <c r="BR8981">
        <v>1</v>
      </c>
      <c r="BS8981">
        <v>1</v>
      </c>
      <c r="BT8981">
        <v>0</v>
      </c>
      <c r="BU8981">
        <v>0</v>
      </c>
      <c r="BV8981" t="s">
        <v>1601</v>
      </c>
    </row>
    <row r="8982" spans="1:74" x14ac:dyDescent="0.2">
      <c r="A8982">
        <v>52164505</v>
      </c>
      <c r="B8982" t="s">
        <v>94898</v>
      </c>
      <c r="C8982">
        <v>20220624204326</v>
      </c>
      <c r="D8982" s="1">
        <v>44737</v>
      </c>
      <c r="E8982" t="s">
        <v>94899</v>
      </c>
      <c r="F8982" t="s">
        <v>94900</v>
      </c>
      <c r="G8982" t="s">
        <v>94901</v>
      </c>
      <c r="H8982" t="s">
        <v>94902</v>
      </c>
      <c r="I8982">
        <v>4571379</v>
      </c>
      <c r="J8982" t="s">
        <v>94903</v>
      </c>
      <c r="K8982" t="s">
        <v>49948</v>
      </c>
      <c r="L8982" s="1">
        <v>41277</v>
      </c>
      <c r="M8982" t="s">
        <v>336</v>
      </c>
      <c r="N8982" t="s">
        <v>94904</v>
      </c>
      <c r="O8982" t="s">
        <v>83</v>
      </c>
      <c r="P8982" t="s">
        <v>1850</v>
      </c>
      <c r="Q8982" t="s">
        <v>120</v>
      </c>
      <c r="R8982" t="s">
        <v>86</v>
      </c>
      <c r="S8982" t="s">
        <v>94905</v>
      </c>
      <c r="T8982" t="s">
        <v>94906</v>
      </c>
      <c r="U8982" t="s">
        <v>94</v>
      </c>
      <c r="V8982">
        <v>1</v>
      </c>
      <c r="W8982">
        <v>1</v>
      </c>
      <c r="X8982" t="s">
        <v>90</v>
      </c>
      <c r="Y8982" t="s">
        <v>91</v>
      </c>
      <c r="Z8982" t="s">
        <v>91</v>
      </c>
      <c r="AA8982" t="s">
        <v>147</v>
      </c>
      <c r="AB8982" t="s">
        <v>124</v>
      </c>
      <c r="AC8982" t="s">
        <v>94</v>
      </c>
      <c r="AD8982" t="s">
        <v>94907</v>
      </c>
      <c r="AE8982" t="s">
        <v>30993</v>
      </c>
      <c r="AF8982" t="s">
        <v>323</v>
      </c>
      <c r="AG8982" t="s">
        <v>98</v>
      </c>
      <c r="AH8982">
        <v>4</v>
      </c>
      <c r="AI8982" t="s">
        <v>94</v>
      </c>
      <c r="AJ8982" t="s">
        <v>99</v>
      </c>
      <c r="AK8982">
        <v>2</v>
      </c>
      <c r="AL8982">
        <v>2</v>
      </c>
      <c r="AM8982" t="s">
        <v>94908</v>
      </c>
      <c r="AN8982" t="s">
        <v>2086</v>
      </c>
      <c r="AO8982">
        <v>3</v>
      </c>
      <c r="AP8982">
        <v>365</v>
      </c>
      <c r="AQ8982">
        <v>3</v>
      </c>
      <c r="AR8982">
        <v>3</v>
      </c>
      <c r="AS8982">
        <v>365</v>
      </c>
      <c r="AT8982">
        <v>365</v>
      </c>
      <c r="AU8982" t="s">
        <v>102</v>
      </c>
      <c r="AV8982" t="s">
        <v>224</v>
      </c>
      <c r="AW8982" t="s">
        <v>94</v>
      </c>
      <c r="AX8982" t="s">
        <v>91</v>
      </c>
      <c r="AY8982">
        <v>0</v>
      </c>
      <c r="AZ8982">
        <v>0</v>
      </c>
      <c r="BA8982">
        <v>0</v>
      </c>
      <c r="BB8982">
        <v>0</v>
      </c>
      <c r="BC8982" s="1">
        <v>44737</v>
      </c>
      <c r="BD8982">
        <v>1</v>
      </c>
      <c r="BE8982">
        <v>1</v>
      </c>
      <c r="BF8982">
        <v>1</v>
      </c>
      <c r="BG8982" s="1">
        <v>44710</v>
      </c>
      <c r="BH8982" s="1">
        <v>44710</v>
      </c>
      <c r="BI8982" t="s">
        <v>183</v>
      </c>
      <c r="BJ8982" t="s">
        <v>183</v>
      </c>
      <c r="BK8982" t="s">
        <v>183</v>
      </c>
      <c r="BL8982" t="s">
        <v>183</v>
      </c>
      <c r="BM8982" t="s">
        <v>183</v>
      </c>
      <c r="BN8982" t="s">
        <v>183</v>
      </c>
      <c r="BO8982" t="s">
        <v>183</v>
      </c>
      <c r="BP8982" t="s">
        <v>94</v>
      </c>
      <c r="BQ8982" t="s">
        <v>86</v>
      </c>
      <c r="BR8982">
        <v>1</v>
      </c>
      <c r="BS8982">
        <v>1</v>
      </c>
      <c r="BT8982">
        <v>0</v>
      </c>
      <c r="BU8982">
        <v>0</v>
      </c>
      <c r="BV8982" t="s">
        <v>7837</v>
      </c>
    </row>
    <row r="8983" spans="1:74" x14ac:dyDescent="0.2">
      <c r="A8983">
        <v>52166367</v>
      </c>
      <c r="B8983" t="s">
        <v>94909</v>
      </c>
      <c r="C8983">
        <v>20220624204326</v>
      </c>
      <c r="D8983" s="1">
        <v>44737</v>
      </c>
      <c r="E8983" t="s">
        <v>94910</v>
      </c>
      <c r="F8983" t="s">
        <v>94911</v>
      </c>
      <c r="G8983" t="s">
        <v>94912</v>
      </c>
      <c r="H8983" t="s">
        <v>94913</v>
      </c>
      <c r="I8983">
        <v>100375969</v>
      </c>
      <c r="J8983" t="s">
        <v>94914</v>
      </c>
      <c r="K8983" t="s">
        <v>970</v>
      </c>
      <c r="L8983" s="1">
        <v>42662</v>
      </c>
      <c r="M8983" t="s">
        <v>81</v>
      </c>
      <c r="N8983" t="s">
        <v>94915</v>
      </c>
      <c r="O8983" t="s">
        <v>119</v>
      </c>
      <c r="P8983" t="s">
        <v>120</v>
      </c>
      <c r="Q8983" t="s">
        <v>120</v>
      </c>
      <c r="R8983" t="s">
        <v>86</v>
      </c>
      <c r="S8983" t="s">
        <v>94916</v>
      </c>
      <c r="T8983" t="s">
        <v>94917</v>
      </c>
      <c r="U8983" t="s">
        <v>94</v>
      </c>
      <c r="V8983">
        <v>0</v>
      </c>
      <c r="W8983">
        <v>0</v>
      </c>
      <c r="X8983" t="s">
        <v>611</v>
      </c>
      <c r="Y8983" t="s">
        <v>91</v>
      </c>
      <c r="Z8983" t="s">
        <v>86</v>
      </c>
      <c r="AA8983" t="s">
        <v>147</v>
      </c>
      <c r="AB8983" t="s">
        <v>93</v>
      </c>
      <c r="AC8983" t="s">
        <v>94</v>
      </c>
      <c r="AD8983" t="s">
        <v>7768</v>
      </c>
      <c r="AE8983" t="s">
        <v>94918</v>
      </c>
      <c r="AF8983" t="s">
        <v>323</v>
      </c>
      <c r="AG8983" t="s">
        <v>98</v>
      </c>
      <c r="AH8983">
        <v>2</v>
      </c>
      <c r="AI8983" t="s">
        <v>94</v>
      </c>
      <c r="AJ8983" t="s">
        <v>99</v>
      </c>
      <c r="AK8983">
        <v>1</v>
      </c>
      <c r="AL8983">
        <v>1</v>
      </c>
      <c r="AM8983" t="s">
        <v>94919</v>
      </c>
      <c r="AN8983" t="s">
        <v>3000</v>
      </c>
      <c r="AO8983">
        <v>2</v>
      </c>
      <c r="AP8983">
        <v>365</v>
      </c>
      <c r="AQ8983">
        <v>2</v>
      </c>
      <c r="AR8983">
        <v>2</v>
      </c>
      <c r="AS8983">
        <v>365</v>
      </c>
      <c r="AT8983">
        <v>365</v>
      </c>
      <c r="AU8983" t="s">
        <v>305</v>
      </c>
      <c r="AV8983" t="s">
        <v>224</v>
      </c>
      <c r="AW8983" t="s">
        <v>94</v>
      </c>
      <c r="AX8983" t="s">
        <v>91</v>
      </c>
      <c r="AY8983">
        <v>4</v>
      </c>
      <c r="AZ8983">
        <v>4</v>
      </c>
      <c r="BA8983">
        <v>4</v>
      </c>
      <c r="BB8983">
        <v>4</v>
      </c>
      <c r="BC8983" s="1">
        <v>44737</v>
      </c>
      <c r="BD8983">
        <v>3</v>
      </c>
      <c r="BE8983">
        <v>3</v>
      </c>
      <c r="BF8983">
        <v>0</v>
      </c>
      <c r="BG8983" s="1">
        <v>44486</v>
      </c>
      <c r="BH8983" s="1">
        <v>44521</v>
      </c>
      <c r="BI8983" t="s">
        <v>285</v>
      </c>
      <c r="BJ8983" t="s">
        <v>183</v>
      </c>
      <c r="BK8983" t="s">
        <v>183</v>
      </c>
      <c r="BL8983" t="s">
        <v>183</v>
      </c>
      <c r="BM8983" t="s">
        <v>183</v>
      </c>
      <c r="BN8983" t="s">
        <v>183</v>
      </c>
      <c r="BO8983" t="s">
        <v>183</v>
      </c>
      <c r="BP8983" t="s">
        <v>94</v>
      </c>
      <c r="BQ8983" t="s">
        <v>86</v>
      </c>
      <c r="BR8983">
        <v>1</v>
      </c>
      <c r="BS8983">
        <v>1</v>
      </c>
      <c r="BT8983">
        <v>0</v>
      </c>
      <c r="BU8983">
        <v>0</v>
      </c>
      <c r="BV8983" t="s">
        <v>618</v>
      </c>
    </row>
    <row r="8984" spans="1:74" x14ac:dyDescent="0.2">
      <c r="A8984">
        <v>51940171</v>
      </c>
      <c r="B8984" t="s">
        <v>94920</v>
      </c>
      <c r="C8984">
        <v>20220624204326</v>
      </c>
      <c r="D8984" s="1">
        <v>44737</v>
      </c>
      <c r="E8984" t="s">
        <v>94921</v>
      </c>
      <c r="F8984" t="s">
        <v>92889</v>
      </c>
      <c r="G8984" t="s">
        <v>92890</v>
      </c>
      <c r="H8984" t="s">
        <v>94922</v>
      </c>
      <c r="I8984">
        <v>417015927</v>
      </c>
      <c r="J8984" t="s">
        <v>92892</v>
      </c>
      <c r="K8984" t="s">
        <v>92893</v>
      </c>
      <c r="L8984" s="1">
        <v>44413</v>
      </c>
      <c r="M8984" t="s">
        <v>147</v>
      </c>
      <c r="N8984" t="s">
        <v>92894</v>
      </c>
      <c r="O8984" t="s">
        <v>119</v>
      </c>
      <c r="P8984" t="s">
        <v>120</v>
      </c>
      <c r="Q8984" t="s">
        <v>6754</v>
      </c>
      <c r="R8984" t="s">
        <v>86</v>
      </c>
      <c r="S8984" t="s">
        <v>92895</v>
      </c>
      <c r="T8984" t="s">
        <v>92896</v>
      </c>
      <c r="U8984" t="s">
        <v>94</v>
      </c>
      <c r="V8984">
        <v>3</v>
      </c>
      <c r="W8984">
        <v>3</v>
      </c>
      <c r="X8984" t="s">
        <v>90</v>
      </c>
      <c r="Y8984" t="s">
        <v>91</v>
      </c>
      <c r="Z8984" t="s">
        <v>91</v>
      </c>
      <c r="AA8984" t="s">
        <v>147</v>
      </c>
      <c r="AB8984" t="s">
        <v>124</v>
      </c>
      <c r="AC8984" t="s">
        <v>94</v>
      </c>
      <c r="AD8984" t="s">
        <v>53949</v>
      </c>
      <c r="AE8984" t="s">
        <v>94923</v>
      </c>
      <c r="AF8984" t="s">
        <v>6071</v>
      </c>
      <c r="AG8984" t="s">
        <v>98</v>
      </c>
      <c r="AH8984">
        <v>4</v>
      </c>
      <c r="AI8984" t="s">
        <v>94</v>
      </c>
      <c r="AJ8984" t="s">
        <v>99</v>
      </c>
      <c r="AK8984">
        <v>1</v>
      </c>
      <c r="AL8984">
        <v>1</v>
      </c>
      <c r="AM8984" t="s">
        <v>94924</v>
      </c>
      <c r="AN8984" t="s">
        <v>94925</v>
      </c>
      <c r="AO8984">
        <v>2</v>
      </c>
      <c r="AP8984">
        <v>1125</v>
      </c>
      <c r="AQ8984">
        <v>2</v>
      </c>
      <c r="AR8984">
        <v>3</v>
      </c>
      <c r="AS8984">
        <v>1125</v>
      </c>
      <c r="AT8984">
        <v>1125</v>
      </c>
      <c r="AU8984" t="s">
        <v>17037</v>
      </c>
      <c r="AV8984" t="s">
        <v>132</v>
      </c>
      <c r="AW8984" t="s">
        <v>94</v>
      </c>
      <c r="AX8984" t="s">
        <v>91</v>
      </c>
      <c r="AY8984">
        <v>21</v>
      </c>
      <c r="AZ8984">
        <v>51</v>
      </c>
      <c r="BA8984">
        <v>81</v>
      </c>
      <c r="BB8984">
        <v>356</v>
      </c>
      <c r="BC8984" s="1">
        <v>44737</v>
      </c>
      <c r="BD8984">
        <v>26</v>
      </c>
      <c r="BE8984">
        <v>26</v>
      </c>
      <c r="BF8984">
        <v>4</v>
      </c>
      <c r="BG8984" s="1">
        <v>44523</v>
      </c>
      <c r="BH8984" s="1">
        <v>44723</v>
      </c>
      <c r="BI8984" t="s">
        <v>204</v>
      </c>
      <c r="BJ8984" t="s">
        <v>362</v>
      </c>
      <c r="BK8984" t="s">
        <v>3482</v>
      </c>
      <c r="BL8984" t="s">
        <v>561</v>
      </c>
      <c r="BM8984" t="s">
        <v>160</v>
      </c>
      <c r="BN8984" t="s">
        <v>164</v>
      </c>
      <c r="BO8984" t="s">
        <v>3718</v>
      </c>
      <c r="BP8984" t="s">
        <v>94</v>
      </c>
      <c r="BQ8984" t="s">
        <v>86</v>
      </c>
      <c r="BR8984">
        <v>3</v>
      </c>
      <c r="BS8984">
        <v>3</v>
      </c>
      <c r="BT8984">
        <v>0</v>
      </c>
      <c r="BU8984">
        <v>0</v>
      </c>
      <c r="BV8984" t="s">
        <v>12557</v>
      </c>
    </row>
    <row r="8985" spans="1:74" x14ac:dyDescent="0.2">
      <c r="A8985">
        <v>52432676</v>
      </c>
      <c r="B8985" t="s">
        <v>94926</v>
      </c>
      <c r="C8985">
        <v>20220624204326</v>
      </c>
      <c r="D8985" s="1">
        <v>44737</v>
      </c>
      <c r="E8985" t="s">
        <v>94927</v>
      </c>
      <c r="F8985" t="s">
        <v>94928</v>
      </c>
      <c r="G8985" t="s">
        <v>94</v>
      </c>
      <c r="H8985" t="s">
        <v>94929</v>
      </c>
      <c r="I8985">
        <v>424392309</v>
      </c>
      <c r="J8985" t="s">
        <v>94930</v>
      </c>
      <c r="K8985" t="s">
        <v>3102</v>
      </c>
      <c r="L8985" s="1">
        <v>44463</v>
      </c>
      <c r="M8985" t="s">
        <v>147</v>
      </c>
      <c r="N8985" t="s">
        <v>94</v>
      </c>
      <c r="O8985" t="s">
        <v>83</v>
      </c>
      <c r="P8985" t="s">
        <v>120</v>
      </c>
      <c r="Q8985" t="s">
        <v>120</v>
      </c>
      <c r="R8985" t="s">
        <v>86</v>
      </c>
      <c r="S8985" t="s">
        <v>94931</v>
      </c>
      <c r="T8985" t="s">
        <v>94932</v>
      </c>
      <c r="U8985" t="s">
        <v>94</v>
      </c>
      <c r="V8985">
        <v>0</v>
      </c>
      <c r="W8985">
        <v>0</v>
      </c>
      <c r="X8985" t="s">
        <v>611</v>
      </c>
      <c r="Y8985" t="s">
        <v>91</v>
      </c>
      <c r="Z8985" t="s">
        <v>91</v>
      </c>
      <c r="AA8985" t="s">
        <v>94</v>
      </c>
      <c r="AB8985" t="s">
        <v>178</v>
      </c>
      <c r="AC8985" t="s">
        <v>94</v>
      </c>
      <c r="AD8985" t="s">
        <v>1583</v>
      </c>
      <c r="AE8985" t="s">
        <v>94933</v>
      </c>
      <c r="AF8985" t="s">
        <v>323</v>
      </c>
      <c r="AG8985" t="s">
        <v>98</v>
      </c>
      <c r="AH8985">
        <v>3</v>
      </c>
      <c r="AI8985" t="s">
        <v>94</v>
      </c>
      <c r="AJ8985" t="s">
        <v>99</v>
      </c>
      <c r="AK8985">
        <v>1</v>
      </c>
      <c r="AL8985">
        <v>1</v>
      </c>
      <c r="AM8985" t="s">
        <v>94934</v>
      </c>
      <c r="AN8985" t="s">
        <v>526</v>
      </c>
      <c r="AO8985">
        <v>3</v>
      </c>
      <c r="AP8985">
        <v>365</v>
      </c>
      <c r="AQ8985">
        <v>3</v>
      </c>
      <c r="AR8985">
        <v>3</v>
      </c>
      <c r="AS8985">
        <v>365</v>
      </c>
      <c r="AT8985">
        <v>365</v>
      </c>
      <c r="AU8985" t="s">
        <v>102</v>
      </c>
      <c r="AV8985" t="s">
        <v>224</v>
      </c>
      <c r="AW8985" t="s">
        <v>94</v>
      </c>
      <c r="AX8985" t="s">
        <v>91</v>
      </c>
      <c r="AY8985">
        <v>0</v>
      </c>
      <c r="AZ8985">
        <v>0</v>
      </c>
      <c r="BA8985">
        <v>0</v>
      </c>
      <c r="BB8985">
        <v>0</v>
      </c>
      <c r="BC8985" s="1">
        <v>44737</v>
      </c>
      <c r="BD8985">
        <v>3</v>
      </c>
      <c r="BE8985">
        <v>3</v>
      </c>
      <c r="BF8985">
        <v>0</v>
      </c>
      <c r="BG8985" s="1">
        <v>44489</v>
      </c>
      <c r="BH8985" s="1">
        <v>44668</v>
      </c>
      <c r="BI8985" t="s">
        <v>131</v>
      </c>
      <c r="BJ8985" t="s">
        <v>131</v>
      </c>
      <c r="BK8985" t="s">
        <v>131</v>
      </c>
      <c r="BL8985" t="s">
        <v>527</v>
      </c>
      <c r="BM8985" t="s">
        <v>285</v>
      </c>
      <c r="BN8985" t="s">
        <v>285</v>
      </c>
      <c r="BO8985" t="s">
        <v>443</v>
      </c>
      <c r="BP8985" t="s">
        <v>94</v>
      </c>
      <c r="BQ8985" t="s">
        <v>86</v>
      </c>
      <c r="BR8985">
        <v>1</v>
      </c>
      <c r="BS8985">
        <v>1</v>
      </c>
      <c r="BT8985">
        <v>0</v>
      </c>
      <c r="BU8985">
        <v>0</v>
      </c>
      <c r="BV8985" t="s">
        <v>618</v>
      </c>
    </row>
    <row r="8986" spans="1:74" x14ac:dyDescent="0.2">
      <c r="A8986">
        <v>52182658</v>
      </c>
      <c r="B8986" t="s">
        <v>94935</v>
      </c>
      <c r="C8986">
        <v>20220624204326</v>
      </c>
      <c r="D8986" s="1">
        <v>44736</v>
      </c>
      <c r="E8986" t="s">
        <v>94936</v>
      </c>
      <c r="F8986" t="s">
        <v>94937</v>
      </c>
      <c r="G8986" t="s">
        <v>94938</v>
      </c>
      <c r="H8986" t="s">
        <v>94939</v>
      </c>
      <c r="I8986">
        <v>416336990</v>
      </c>
      <c r="J8986" t="s">
        <v>94940</v>
      </c>
      <c r="K8986" t="s">
        <v>2723</v>
      </c>
      <c r="L8986" s="1">
        <v>44409</v>
      </c>
      <c r="M8986" t="s">
        <v>147</v>
      </c>
      <c r="N8986" t="s">
        <v>94941</v>
      </c>
      <c r="O8986" t="s">
        <v>119</v>
      </c>
      <c r="P8986" t="s">
        <v>84</v>
      </c>
      <c r="Q8986" t="s">
        <v>1116</v>
      </c>
      <c r="R8986" t="s">
        <v>86</v>
      </c>
      <c r="S8986" t="s">
        <v>94942</v>
      </c>
      <c r="T8986" t="s">
        <v>94943</v>
      </c>
      <c r="U8986" t="s">
        <v>94</v>
      </c>
      <c r="V8986">
        <v>0</v>
      </c>
      <c r="W8986">
        <v>0</v>
      </c>
      <c r="X8986" t="s">
        <v>90</v>
      </c>
      <c r="Y8986" t="s">
        <v>91</v>
      </c>
      <c r="Z8986" t="s">
        <v>91</v>
      </c>
      <c r="AA8986" t="s">
        <v>147</v>
      </c>
      <c r="AB8986" t="s">
        <v>629</v>
      </c>
      <c r="AC8986" t="s">
        <v>94</v>
      </c>
      <c r="AD8986" t="s">
        <v>58388</v>
      </c>
      <c r="AE8986" t="s">
        <v>94944</v>
      </c>
      <c r="AF8986" t="s">
        <v>323</v>
      </c>
      <c r="AG8986" t="s">
        <v>98</v>
      </c>
      <c r="AH8986">
        <v>2</v>
      </c>
      <c r="AI8986" t="s">
        <v>94</v>
      </c>
      <c r="AJ8986" t="s">
        <v>99</v>
      </c>
      <c r="AK8986">
        <v>2</v>
      </c>
      <c r="AM8986" t="s">
        <v>94945</v>
      </c>
      <c r="AN8986" t="s">
        <v>6109</v>
      </c>
      <c r="AO8986">
        <v>2</v>
      </c>
      <c r="AP8986">
        <v>7</v>
      </c>
      <c r="AQ8986">
        <v>2</v>
      </c>
      <c r="AR8986">
        <v>2</v>
      </c>
      <c r="AS8986">
        <v>7</v>
      </c>
      <c r="AT8986">
        <v>7</v>
      </c>
      <c r="AU8986" t="s">
        <v>305</v>
      </c>
      <c r="AV8986" t="s">
        <v>597</v>
      </c>
      <c r="AW8986" t="s">
        <v>94</v>
      </c>
      <c r="AX8986" t="s">
        <v>91</v>
      </c>
      <c r="AY8986">
        <v>4</v>
      </c>
      <c r="AZ8986">
        <v>8</v>
      </c>
      <c r="BA8986">
        <v>12</v>
      </c>
      <c r="BB8986">
        <v>63</v>
      </c>
      <c r="BC8986" s="1">
        <v>44736</v>
      </c>
      <c r="BD8986">
        <v>35</v>
      </c>
      <c r="BE8986">
        <v>35</v>
      </c>
      <c r="BF8986">
        <v>7</v>
      </c>
      <c r="BG8986" s="1">
        <v>44458</v>
      </c>
      <c r="BH8986" s="1">
        <v>44733</v>
      </c>
      <c r="BI8986" t="s">
        <v>2049</v>
      </c>
      <c r="BJ8986" t="s">
        <v>227</v>
      </c>
      <c r="BK8986" t="s">
        <v>3980</v>
      </c>
      <c r="BL8986" t="s">
        <v>202</v>
      </c>
      <c r="BM8986" t="s">
        <v>227</v>
      </c>
      <c r="BN8986" t="s">
        <v>308</v>
      </c>
      <c r="BO8986" t="s">
        <v>245</v>
      </c>
      <c r="BP8986" t="s">
        <v>94</v>
      </c>
      <c r="BQ8986" t="s">
        <v>91</v>
      </c>
      <c r="BR8986">
        <v>1</v>
      </c>
      <c r="BS8986">
        <v>1</v>
      </c>
      <c r="BT8986">
        <v>0</v>
      </c>
      <c r="BU8986">
        <v>0</v>
      </c>
      <c r="BV8986" t="s">
        <v>36852</v>
      </c>
    </row>
    <row r="8987" spans="1:74" x14ac:dyDescent="0.2">
      <c r="A8987">
        <v>52434059</v>
      </c>
      <c r="B8987" t="s">
        <v>94946</v>
      </c>
      <c r="C8987">
        <v>20220624204326</v>
      </c>
      <c r="D8987" s="1">
        <v>44736</v>
      </c>
      <c r="E8987" t="s">
        <v>94947</v>
      </c>
      <c r="F8987" t="s">
        <v>94948</v>
      </c>
      <c r="G8987" t="s">
        <v>94</v>
      </c>
      <c r="H8987" t="s">
        <v>94949</v>
      </c>
      <c r="I8987">
        <v>2197697</v>
      </c>
      <c r="J8987" t="s">
        <v>94950</v>
      </c>
      <c r="K8987" t="s">
        <v>468</v>
      </c>
      <c r="L8987" s="1">
        <v>41021</v>
      </c>
      <c r="M8987" t="s">
        <v>147</v>
      </c>
      <c r="N8987" t="s">
        <v>94951</v>
      </c>
      <c r="O8987" t="s">
        <v>216</v>
      </c>
      <c r="P8987" t="s">
        <v>120</v>
      </c>
      <c r="Q8987" t="s">
        <v>435</v>
      </c>
      <c r="R8987" t="s">
        <v>86</v>
      </c>
      <c r="S8987" t="s">
        <v>94952</v>
      </c>
      <c r="T8987" t="s">
        <v>94953</v>
      </c>
      <c r="U8987" t="s">
        <v>94</v>
      </c>
      <c r="V8987">
        <v>0</v>
      </c>
      <c r="W8987">
        <v>0</v>
      </c>
      <c r="X8987" t="s">
        <v>90</v>
      </c>
      <c r="Y8987" t="s">
        <v>91</v>
      </c>
      <c r="Z8987" t="s">
        <v>91</v>
      </c>
      <c r="AA8987" t="s">
        <v>94</v>
      </c>
      <c r="AB8987" t="s">
        <v>178</v>
      </c>
      <c r="AC8987" t="s">
        <v>94</v>
      </c>
      <c r="AD8987" t="s">
        <v>94954</v>
      </c>
      <c r="AE8987" t="s">
        <v>94955</v>
      </c>
      <c r="AF8987" t="s">
        <v>323</v>
      </c>
      <c r="AG8987" t="s">
        <v>98</v>
      </c>
      <c r="AH8987">
        <v>4</v>
      </c>
      <c r="AI8987" t="s">
        <v>94</v>
      </c>
      <c r="AJ8987" t="s">
        <v>99</v>
      </c>
      <c r="AK8987">
        <v>1</v>
      </c>
      <c r="AL8987">
        <v>2</v>
      </c>
      <c r="AM8987" t="s">
        <v>94956</v>
      </c>
      <c r="AN8987" t="s">
        <v>12404</v>
      </c>
      <c r="AO8987">
        <v>4</v>
      </c>
      <c r="AP8987">
        <v>7</v>
      </c>
      <c r="AQ8987">
        <v>4</v>
      </c>
      <c r="AR8987">
        <v>4</v>
      </c>
      <c r="AS8987">
        <v>7</v>
      </c>
      <c r="AT8987">
        <v>7</v>
      </c>
      <c r="AU8987" t="s">
        <v>131</v>
      </c>
      <c r="AV8987" t="s">
        <v>597</v>
      </c>
      <c r="AW8987" t="s">
        <v>94</v>
      </c>
      <c r="AX8987" t="s">
        <v>91</v>
      </c>
      <c r="AY8987">
        <v>0</v>
      </c>
      <c r="AZ8987">
        <v>0</v>
      </c>
      <c r="BA8987">
        <v>0</v>
      </c>
      <c r="BB8987">
        <v>235</v>
      </c>
      <c r="BC8987" s="1">
        <v>44736</v>
      </c>
      <c r="BD8987">
        <v>3</v>
      </c>
      <c r="BE8987">
        <v>3</v>
      </c>
      <c r="BF8987">
        <v>1</v>
      </c>
      <c r="BG8987" s="1">
        <v>44653</v>
      </c>
      <c r="BH8987" s="1">
        <v>44729</v>
      </c>
      <c r="BI8987" t="s">
        <v>183</v>
      </c>
      <c r="BJ8987" t="s">
        <v>183</v>
      </c>
      <c r="BK8987" t="s">
        <v>183</v>
      </c>
      <c r="BL8987" t="s">
        <v>183</v>
      </c>
      <c r="BM8987" t="s">
        <v>183</v>
      </c>
      <c r="BN8987" t="s">
        <v>183</v>
      </c>
      <c r="BO8987" t="s">
        <v>183</v>
      </c>
      <c r="BP8987" t="s">
        <v>94</v>
      </c>
      <c r="BQ8987" t="s">
        <v>86</v>
      </c>
      <c r="BR8987">
        <v>1</v>
      </c>
      <c r="BS8987">
        <v>1</v>
      </c>
      <c r="BT8987">
        <v>0</v>
      </c>
      <c r="BU8987">
        <v>0</v>
      </c>
      <c r="BV8987" t="s">
        <v>23140</v>
      </c>
    </row>
    <row r="8988" spans="1:74" x14ac:dyDescent="0.2">
      <c r="A8988">
        <v>52434161</v>
      </c>
      <c r="B8988" t="s">
        <v>94957</v>
      </c>
      <c r="C8988">
        <v>20220624204326</v>
      </c>
      <c r="D8988" s="1">
        <v>44736</v>
      </c>
      <c r="E8988" t="s">
        <v>94958</v>
      </c>
      <c r="F8988" t="s">
        <v>94959</v>
      </c>
      <c r="G8988" t="s">
        <v>94</v>
      </c>
      <c r="H8988" t="s">
        <v>94960</v>
      </c>
      <c r="I8988">
        <v>93685058</v>
      </c>
      <c r="J8988" t="s">
        <v>94961</v>
      </c>
      <c r="K8988" t="s">
        <v>588</v>
      </c>
      <c r="L8988" s="1">
        <v>42618</v>
      </c>
      <c r="M8988" t="s">
        <v>2183</v>
      </c>
      <c r="N8988" t="s">
        <v>94</v>
      </c>
      <c r="O8988" t="s">
        <v>83</v>
      </c>
      <c r="P8988" t="s">
        <v>120</v>
      </c>
      <c r="Q8988" t="s">
        <v>120</v>
      </c>
      <c r="R8988" t="s">
        <v>86</v>
      </c>
      <c r="S8988" t="s">
        <v>94962</v>
      </c>
      <c r="T8988" t="s">
        <v>94963</v>
      </c>
      <c r="U8988" t="s">
        <v>94</v>
      </c>
      <c r="V8988">
        <v>0</v>
      </c>
      <c r="W8988">
        <v>0</v>
      </c>
      <c r="X8988" t="s">
        <v>90</v>
      </c>
      <c r="Y8988" t="s">
        <v>91</v>
      </c>
      <c r="Z8988" t="s">
        <v>91</v>
      </c>
      <c r="AA8988" t="s">
        <v>94</v>
      </c>
      <c r="AB8988" t="s">
        <v>178</v>
      </c>
      <c r="AC8988" t="s">
        <v>94</v>
      </c>
      <c r="AD8988" t="s">
        <v>94964</v>
      </c>
      <c r="AE8988" t="s">
        <v>94965</v>
      </c>
      <c r="AF8988" t="s">
        <v>323</v>
      </c>
      <c r="AG8988" t="s">
        <v>98</v>
      </c>
      <c r="AH8988">
        <v>2</v>
      </c>
      <c r="AI8988" t="s">
        <v>94</v>
      </c>
      <c r="AJ8988" t="s">
        <v>99</v>
      </c>
      <c r="AK8988">
        <v>1</v>
      </c>
      <c r="AM8988" t="s">
        <v>94966</v>
      </c>
      <c r="AN8988" t="s">
        <v>2843</v>
      </c>
      <c r="AO8988">
        <v>2</v>
      </c>
      <c r="AP8988">
        <v>7</v>
      </c>
      <c r="AQ8988">
        <v>2</v>
      </c>
      <c r="AR8988">
        <v>2</v>
      </c>
      <c r="AS8988">
        <v>7</v>
      </c>
      <c r="AT8988">
        <v>7</v>
      </c>
      <c r="AU8988" t="s">
        <v>305</v>
      </c>
      <c r="AV8988" t="s">
        <v>597</v>
      </c>
      <c r="AW8988" t="s">
        <v>94</v>
      </c>
      <c r="AX8988" t="s">
        <v>91</v>
      </c>
      <c r="AY8988">
        <v>3</v>
      </c>
      <c r="AZ8988">
        <v>5</v>
      </c>
      <c r="BA8988">
        <v>5</v>
      </c>
      <c r="BB8988">
        <v>5</v>
      </c>
      <c r="BC8988" s="1">
        <v>44736</v>
      </c>
      <c r="BD8988">
        <v>3</v>
      </c>
      <c r="BE8988">
        <v>3</v>
      </c>
      <c r="BF8988">
        <v>0</v>
      </c>
      <c r="BG8988" s="1">
        <v>44497</v>
      </c>
      <c r="BH8988" s="1">
        <v>44528</v>
      </c>
      <c r="BI8988" t="s">
        <v>285</v>
      </c>
      <c r="BJ8988" t="s">
        <v>183</v>
      </c>
      <c r="BK8988" t="s">
        <v>527</v>
      </c>
      <c r="BL8988" t="s">
        <v>527</v>
      </c>
      <c r="BM8988" t="s">
        <v>285</v>
      </c>
      <c r="BN8988" t="s">
        <v>183</v>
      </c>
      <c r="BO8988" t="s">
        <v>183</v>
      </c>
      <c r="BP8988" t="s">
        <v>94</v>
      </c>
      <c r="BQ8988" t="s">
        <v>86</v>
      </c>
      <c r="BR8988">
        <v>1</v>
      </c>
      <c r="BS8988">
        <v>1</v>
      </c>
      <c r="BT8988">
        <v>0</v>
      </c>
      <c r="BU8988">
        <v>0</v>
      </c>
      <c r="BV8988" t="s">
        <v>2844</v>
      </c>
    </row>
    <row r="8989" spans="1:74" x14ac:dyDescent="0.2">
      <c r="A8989">
        <v>51941166</v>
      </c>
      <c r="B8989" t="s">
        <v>94967</v>
      </c>
      <c r="C8989">
        <v>20220624204326</v>
      </c>
      <c r="D8989" s="1">
        <v>44736</v>
      </c>
      <c r="E8989" t="s">
        <v>94968</v>
      </c>
      <c r="F8989" t="s">
        <v>94969</v>
      </c>
      <c r="G8989" t="s">
        <v>94</v>
      </c>
      <c r="H8989" t="s">
        <v>94970</v>
      </c>
      <c r="I8989">
        <v>26340977</v>
      </c>
      <c r="J8989" t="s">
        <v>94971</v>
      </c>
      <c r="K8989" t="s">
        <v>735</v>
      </c>
      <c r="L8989" s="1">
        <v>42023</v>
      </c>
      <c r="M8989" t="s">
        <v>193</v>
      </c>
      <c r="N8989" t="s">
        <v>94</v>
      </c>
      <c r="O8989" t="s">
        <v>195</v>
      </c>
      <c r="P8989" t="s">
        <v>195</v>
      </c>
      <c r="Q8989" t="s">
        <v>770</v>
      </c>
      <c r="R8989" t="s">
        <v>86</v>
      </c>
      <c r="S8989" t="s">
        <v>94972</v>
      </c>
      <c r="T8989" t="s">
        <v>94973</v>
      </c>
      <c r="U8989" t="s">
        <v>94</v>
      </c>
      <c r="V8989">
        <v>1</v>
      </c>
      <c r="W8989">
        <v>1</v>
      </c>
      <c r="X8989" t="s">
        <v>90</v>
      </c>
      <c r="Y8989" t="s">
        <v>91</v>
      </c>
      <c r="Z8989" t="s">
        <v>91</v>
      </c>
      <c r="AA8989" t="s">
        <v>94</v>
      </c>
      <c r="AB8989" t="s">
        <v>178</v>
      </c>
      <c r="AC8989" t="s">
        <v>94</v>
      </c>
      <c r="AD8989" t="s">
        <v>40589</v>
      </c>
      <c r="AE8989" t="s">
        <v>73634</v>
      </c>
      <c r="AF8989" t="s">
        <v>323</v>
      </c>
      <c r="AG8989" t="s">
        <v>98</v>
      </c>
      <c r="AH8989">
        <v>4</v>
      </c>
      <c r="AI8989" t="s">
        <v>94</v>
      </c>
      <c r="AJ8989" t="s">
        <v>99</v>
      </c>
      <c r="AK8989">
        <v>2</v>
      </c>
      <c r="AL8989">
        <v>2</v>
      </c>
      <c r="AM8989" t="s">
        <v>94974</v>
      </c>
      <c r="AN8989" t="s">
        <v>475</v>
      </c>
      <c r="AO8989">
        <v>5</v>
      </c>
      <c r="AP8989">
        <v>32</v>
      </c>
      <c r="AQ8989">
        <v>5</v>
      </c>
      <c r="AR8989">
        <v>5</v>
      </c>
      <c r="AS8989">
        <v>1125</v>
      </c>
      <c r="AT8989">
        <v>1125</v>
      </c>
      <c r="AU8989" t="s">
        <v>183</v>
      </c>
      <c r="AV8989" t="s">
        <v>132</v>
      </c>
      <c r="AW8989" t="s">
        <v>94</v>
      </c>
      <c r="AX8989" t="s">
        <v>91</v>
      </c>
      <c r="AY8989">
        <v>0</v>
      </c>
      <c r="AZ8989">
        <v>0</v>
      </c>
      <c r="BA8989">
        <v>0</v>
      </c>
      <c r="BB8989">
        <v>61</v>
      </c>
      <c r="BC8989" s="1">
        <v>44736</v>
      </c>
      <c r="BD8989">
        <v>3</v>
      </c>
      <c r="BE8989">
        <v>3</v>
      </c>
      <c r="BF8989">
        <v>0</v>
      </c>
      <c r="BG8989" s="1">
        <v>44485</v>
      </c>
      <c r="BH8989" s="1">
        <v>44500</v>
      </c>
      <c r="BI8989" t="s">
        <v>183</v>
      </c>
      <c r="BJ8989" t="s">
        <v>183</v>
      </c>
      <c r="BK8989" t="s">
        <v>183</v>
      </c>
      <c r="BL8989" t="s">
        <v>183</v>
      </c>
      <c r="BM8989" t="s">
        <v>183</v>
      </c>
      <c r="BN8989" t="s">
        <v>183</v>
      </c>
      <c r="BO8989" t="s">
        <v>183</v>
      </c>
      <c r="BP8989" t="s">
        <v>94</v>
      </c>
      <c r="BQ8989" t="s">
        <v>91</v>
      </c>
      <c r="BR8989">
        <v>1</v>
      </c>
      <c r="BS8989">
        <v>1</v>
      </c>
      <c r="BT8989">
        <v>0</v>
      </c>
      <c r="BU8989">
        <v>0</v>
      </c>
      <c r="BV8989" t="s">
        <v>618</v>
      </c>
    </row>
    <row r="8990" spans="1:74" x14ac:dyDescent="0.2">
      <c r="A8990">
        <v>51951992</v>
      </c>
      <c r="B8990" t="s">
        <v>94975</v>
      </c>
      <c r="C8990">
        <v>20220624204326</v>
      </c>
      <c r="D8990" s="1">
        <v>44737</v>
      </c>
      <c r="E8990" t="s">
        <v>94976</v>
      </c>
      <c r="F8990" t="s">
        <v>94977</v>
      </c>
      <c r="G8990" t="s">
        <v>94</v>
      </c>
      <c r="H8990" t="s">
        <v>94978</v>
      </c>
      <c r="I8990">
        <v>287145444</v>
      </c>
      <c r="J8990" t="s">
        <v>94979</v>
      </c>
      <c r="K8990" t="s">
        <v>94980</v>
      </c>
      <c r="L8990" s="1">
        <v>43696</v>
      </c>
      <c r="M8990" t="s">
        <v>147</v>
      </c>
      <c r="N8990" t="s">
        <v>94</v>
      </c>
      <c r="O8990" t="s">
        <v>216</v>
      </c>
      <c r="P8990" t="s">
        <v>120</v>
      </c>
      <c r="Q8990" t="s">
        <v>4067</v>
      </c>
      <c r="R8990" t="s">
        <v>91</v>
      </c>
      <c r="S8990" t="s">
        <v>94981</v>
      </c>
      <c r="T8990" t="s">
        <v>94982</v>
      </c>
      <c r="U8990" t="s">
        <v>94</v>
      </c>
      <c r="V8990">
        <v>0</v>
      </c>
      <c r="W8990">
        <v>0</v>
      </c>
      <c r="X8990" t="s">
        <v>90</v>
      </c>
      <c r="Y8990" t="s">
        <v>91</v>
      </c>
      <c r="Z8990" t="s">
        <v>91</v>
      </c>
      <c r="AA8990" t="s">
        <v>94</v>
      </c>
      <c r="AB8990" t="s">
        <v>124</v>
      </c>
      <c r="AC8990" t="s">
        <v>94</v>
      </c>
      <c r="AD8990" t="s">
        <v>45969</v>
      </c>
      <c r="AE8990" t="s">
        <v>94983</v>
      </c>
      <c r="AF8990" t="s">
        <v>97</v>
      </c>
      <c r="AG8990" t="s">
        <v>98</v>
      </c>
      <c r="AH8990">
        <v>2</v>
      </c>
      <c r="AI8990" t="s">
        <v>94</v>
      </c>
      <c r="AJ8990" t="s">
        <v>156</v>
      </c>
      <c r="AK8990">
        <v>2</v>
      </c>
      <c r="AM8990" t="s">
        <v>94984</v>
      </c>
      <c r="AN8990" t="s">
        <v>526</v>
      </c>
      <c r="AO8990">
        <v>30</v>
      </c>
      <c r="AP8990">
        <v>90</v>
      </c>
      <c r="AQ8990">
        <v>30</v>
      </c>
      <c r="AR8990">
        <v>30</v>
      </c>
      <c r="AS8990">
        <v>90</v>
      </c>
      <c r="AT8990">
        <v>90</v>
      </c>
      <c r="AU8990" t="s">
        <v>264</v>
      </c>
      <c r="AV8990" t="s">
        <v>1125</v>
      </c>
      <c r="AW8990" t="s">
        <v>94</v>
      </c>
      <c r="AX8990" t="s">
        <v>91</v>
      </c>
      <c r="AY8990">
        <v>11</v>
      </c>
      <c r="AZ8990">
        <v>14</v>
      </c>
      <c r="BA8990">
        <v>28</v>
      </c>
      <c r="BB8990">
        <v>97</v>
      </c>
      <c r="BC8990" s="1">
        <v>44737</v>
      </c>
      <c r="BD8990">
        <v>11</v>
      </c>
      <c r="BE8990">
        <v>11</v>
      </c>
      <c r="BF8990">
        <v>0</v>
      </c>
      <c r="BG8990" s="1">
        <v>44469</v>
      </c>
      <c r="BH8990" s="1">
        <v>44652</v>
      </c>
      <c r="BI8990" t="s">
        <v>561</v>
      </c>
      <c r="BJ8990" t="s">
        <v>133</v>
      </c>
      <c r="BK8990" t="s">
        <v>133</v>
      </c>
      <c r="BL8990" t="s">
        <v>561</v>
      </c>
      <c r="BM8990" t="s">
        <v>561</v>
      </c>
      <c r="BN8990" t="s">
        <v>183</v>
      </c>
      <c r="BO8990" t="s">
        <v>133</v>
      </c>
      <c r="BP8990" t="s">
        <v>94</v>
      </c>
      <c r="BQ8990" t="s">
        <v>86</v>
      </c>
      <c r="BR8990">
        <v>1</v>
      </c>
      <c r="BS8990">
        <v>1</v>
      </c>
      <c r="BT8990">
        <v>0</v>
      </c>
      <c r="BU8990">
        <v>0</v>
      </c>
      <c r="BV8990" t="s">
        <v>17296</v>
      </c>
    </row>
    <row r="8991" spans="1:74" x14ac:dyDescent="0.2">
      <c r="A8991">
        <v>51952830</v>
      </c>
      <c r="B8991" t="s">
        <v>94985</v>
      </c>
      <c r="C8991">
        <v>20220624204326</v>
      </c>
      <c r="D8991" s="1">
        <v>44737</v>
      </c>
      <c r="E8991" t="s">
        <v>94986</v>
      </c>
      <c r="F8991" t="s">
        <v>94987</v>
      </c>
      <c r="G8991" t="s">
        <v>94988</v>
      </c>
      <c r="H8991" t="s">
        <v>94989</v>
      </c>
      <c r="I8991">
        <v>420786842</v>
      </c>
      <c r="J8991" t="s">
        <v>94990</v>
      </c>
      <c r="K8991" t="s">
        <v>94991</v>
      </c>
      <c r="L8991" s="1">
        <v>44438</v>
      </c>
      <c r="M8991" t="s">
        <v>2724</v>
      </c>
      <c r="N8991" t="s">
        <v>94</v>
      </c>
      <c r="O8991" t="s">
        <v>295</v>
      </c>
      <c r="P8991" t="s">
        <v>351</v>
      </c>
      <c r="Q8991" t="s">
        <v>626</v>
      </c>
      <c r="R8991" t="s">
        <v>86</v>
      </c>
      <c r="S8991" t="s">
        <v>10989</v>
      </c>
      <c r="T8991" t="s">
        <v>10990</v>
      </c>
      <c r="U8991" t="s">
        <v>94</v>
      </c>
      <c r="V8991">
        <v>1</v>
      </c>
      <c r="W8991">
        <v>1</v>
      </c>
      <c r="X8991" t="s">
        <v>90</v>
      </c>
      <c r="Y8991" t="s">
        <v>86</v>
      </c>
      <c r="Z8991" t="s">
        <v>86</v>
      </c>
      <c r="AA8991" t="s">
        <v>147</v>
      </c>
      <c r="AB8991" t="s">
        <v>93</v>
      </c>
      <c r="AC8991" t="s">
        <v>94</v>
      </c>
      <c r="AD8991" t="s">
        <v>38645</v>
      </c>
      <c r="AE8991" t="s">
        <v>11025</v>
      </c>
      <c r="AF8991" t="s">
        <v>323</v>
      </c>
      <c r="AG8991" t="s">
        <v>98</v>
      </c>
      <c r="AH8991">
        <v>2</v>
      </c>
      <c r="AI8991" t="s">
        <v>94</v>
      </c>
      <c r="AJ8991" t="s">
        <v>99</v>
      </c>
      <c r="AK8991">
        <v>1</v>
      </c>
      <c r="AL8991">
        <v>2</v>
      </c>
      <c r="AM8991" t="s">
        <v>94992</v>
      </c>
      <c r="AN8991" t="s">
        <v>1586</v>
      </c>
      <c r="AO8991">
        <v>2</v>
      </c>
      <c r="AP8991">
        <v>365</v>
      </c>
      <c r="AQ8991">
        <v>2</v>
      </c>
      <c r="AR8991">
        <v>2</v>
      </c>
      <c r="AS8991">
        <v>365</v>
      </c>
      <c r="AT8991">
        <v>365</v>
      </c>
      <c r="AU8991" t="s">
        <v>305</v>
      </c>
      <c r="AV8991" t="s">
        <v>224</v>
      </c>
      <c r="AW8991" t="s">
        <v>94</v>
      </c>
      <c r="AX8991" t="s">
        <v>91</v>
      </c>
      <c r="AY8991">
        <v>0</v>
      </c>
      <c r="AZ8991">
        <v>20</v>
      </c>
      <c r="BA8991">
        <v>46</v>
      </c>
      <c r="BB8991">
        <v>136</v>
      </c>
      <c r="BC8991" s="1">
        <v>44737</v>
      </c>
      <c r="BD8991">
        <v>12</v>
      </c>
      <c r="BE8991">
        <v>12</v>
      </c>
      <c r="BF8991">
        <v>2</v>
      </c>
      <c r="BG8991" s="1">
        <v>44451</v>
      </c>
      <c r="BH8991" s="1">
        <v>44734</v>
      </c>
      <c r="BI8991" t="s">
        <v>183</v>
      </c>
      <c r="BJ8991" t="s">
        <v>183</v>
      </c>
      <c r="BK8991" t="s">
        <v>265</v>
      </c>
      <c r="BL8991" t="s">
        <v>183</v>
      </c>
      <c r="BM8991" t="s">
        <v>136</v>
      </c>
      <c r="BN8991" t="s">
        <v>136</v>
      </c>
      <c r="BO8991" t="s">
        <v>265</v>
      </c>
      <c r="BP8991" t="s">
        <v>94</v>
      </c>
      <c r="BQ8991" t="s">
        <v>86</v>
      </c>
      <c r="BR8991">
        <v>1</v>
      </c>
      <c r="BS8991">
        <v>1</v>
      </c>
      <c r="BT8991">
        <v>0</v>
      </c>
      <c r="BU8991">
        <v>0</v>
      </c>
      <c r="BV8991" t="s">
        <v>10884</v>
      </c>
    </row>
    <row r="8992" spans="1:74" x14ac:dyDescent="0.2">
      <c r="A8992">
        <v>51953314</v>
      </c>
      <c r="B8992" t="s">
        <v>94993</v>
      </c>
      <c r="C8992">
        <v>20220624204326</v>
      </c>
      <c r="D8992" s="1">
        <v>44736</v>
      </c>
      <c r="E8992" t="s">
        <v>94994</v>
      </c>
      <c r="F8992" t="s">
        <v>94995</v>
      </c>
      <c r="G8992" t="s">
        <v>94</v>
      </c>
      <c r="H8992" t="s">
        <v>94996</v>
      </c>
      <c r="I8992">
        <v>372696078</v>
      </c>
      <c r="J8992" t="s">
        <v>88473</v>
      </c>
      <c r="K8992" t="s">
        <v>88474</v>
      </c>
      <c r="L8992" s="1">
        <v>44124</v>
      </c>
      <c r="M8992" t="s">
        <v>147</v>
      </c>
      <c r="N8992" t="s">
        <v>94</v>
      </c>
      <c r="O8992" t="s">
        <v>119</v>
      </c>
      <c r="P8992" t="s">
        <v>120</v>
      </c>
      <c r="Q8992" t="s">
        <v>120</v>
      </c>
      <c r="R8992" t="s">
        <v>86</v>
      </c>
      <c r="S8992" t="s">
        <v>88475</v>
      </c>
      <c r="T8992" t="s">
        <v>88476</v>
      </c>
      <c r="U8992" t="s">
        <v>94</v>
      </c>
      <c r="V8992">
        <v>2</v>
      </c>
      <c r="W8992">
        <v>2</v>
      </c>
      <c r="X8992" t="s">
        <v>611</v>
      </c>
      <c r="Y8992" t="s">
        <v>91</v>
      </c>
      <c r="Z8992" t="s">
        <v>91</v>
      </c>
      <c r="AA8992" t="s">
        <v>94</v>
      </c>
      <c r="AB8992" t="s">
        <v>488</v>
      </c>
      <c r="AC8992" t="s">
        <v>94</v>
      </c>
      <c r="AD8992" t="s">
        <v>94997</v>
      </c>
      <c r="AE8992" t="s">
        <v>94998</v>
      </c>
      <c r="AF8992" t="s">
        <v>11292</v>
      </c>
      <c r="AG8992" t="s">
        <v>492</v>
      </c>
      <c r="AH8992">
        <v>1</v>
      </c>
      <c r="AI8992" t="s">
        <v>94</v>
      </c>
      <c r="AJ8992" t="s">
        <v>575</v>
      </c>
      <c r="AK8992">
        <v>1</v>
      </c>
      <c r="AL8992">
        <v>1</v>
      </c>
      <c r="AM8992" t="s">
        <v>94999</v>
      </c>
      <c r="AN8992" t="s">
        <v>2812</v>
      </c>
      <c r="AO8992">
        <v>1</v>
      </c>
      <c r="AP8992">
        <v>365</v>
      </c>
      <c r="AQ8992">
        <v>1</v>
      </c>
      <c r="AR8992">
        <v>1</v>
      </c>
      <c r="AS8992">
        <v>365</v>
      </c>
      <c r="AT8992">
        <v>365</v>
      </c>
      <c r="AU8992" t="s">
        <v>616</v>
      </c>
      <c r="AV8992" t="s">
        <v>224</v>
      </c>
      <c r="AW8992" t="s">
        <v>94</v>
      </c>
      <c r="AX8992" t="s">
        <v>91</v>
      </c>
      <c r="AY8992">
        <v>27</v>
      </c>
      <c r="AZ8992">
        <v>57</v>
      </c>
      <c r="BA8992">
        <v>87</v>
      </c>
      <c r="BB8992">
        <v>362</v>
      </c>
      <c r="BC8992" s="1">
        <v>44736</v>
      </c>
      <c r="BD8992">
        <v>10</v>
      </c>
      <c r="BE8992">
        <v>10</v>
      </c>
      <c r="BF8992">
        <v>1</v>
      </c>
      <c r="BG8992" s="1">
        <v>44482</v>
      </c>
      <c r="BH8992" s="1">
        <v>44720</v>
      </c>
      <c r="BI8992" t="s">
        <v>441</v>
      </c>
      <c r="BJ8992" t="s">
        <v>131</v>
      </c>
      <c r="BK8992" t="s">
        <v>2502</v>
      </c>
      <c r="BL8992" t="s">
        <v>165</v>
      </c>
      <c r="BM8992" t="s">
        <v>109</v>
      </c>
      <c r="BN8992" t="s">
        <v>204</v>
      </c>
      <c r="BO8992" t="s">
        <v>11179</v>
      </c>
      <c r="BP8992" t="s">
        <v>94</v>
      </c>
      <c r="BQ8992" t="s">
        <v>86</v>
      </c>
      <c r="BR8992">
        <v>2</v>
      </c>
      <c r="BS8992">
        <v>0</v>
      </c>
      <c r="BT8992">
        <v>2</v>
      </c>
      <c r="BU8992">
        <v>0</v>
      </c>
      <c r="BV8992" t="s">
        <v>24735</v>
      </c>
    </row>
    <row r="8993" spans="1:74" x14ac:dyDescent="0.2">
      <c r="A8993">
        <v>51953902</v>
      </c>
      <c r="B8993" t="s">
        <v>95000</v>
      </c>
      <c r="C8993">
        <v>20220624204326</v>
      </c>
      <c r="D8993" s="1">
        <v>44737</v>
      </c>
      <c r="E8993" t="s">
        <v>95001</v>
      </c>
      <c r="F8993" t="s">
        <v>95002</v>
      </c>
      <c r="G8993" t="s">
        <v>95003</v>
      </c>
      <c r="H8993" t="s">
        <v>95004</v>
      </c>
      <c r="I8993">
        <v>113584530</v>
      </c>
      <c r="J8993" t="s">
        <v>95005</v>
      </c>
      <c r="K8993" t="s">
        <v>6180</v>
      </c>
      <c r="L8993" s="1">
        <v>42762</v>
      </c>
      <c r="M8993" t="s">
        <v>147</v>
      </c>
      <c r="N8993" t="s">
        <v>94</v>
      </c>
      <c r="O8993" t="s">
        <v>216</v>
      </c>
      <c r="P8993" t="s">
        <v>120</v>
      </c>
      <c r="Q8993" t="s">
        <v>864</v>
      </c>
      <c r="R8993" t="s">
        <v>86</v>
      </c>
      <c r="S8993" t="s">
        <v>95006</v>
      </c>
      <c r="T8993" t="s">
        <v>95007</v>
      </c>
      <c r="U8993" t="s">
        <v>94</v>
      </c>
      <c r="V8993">
        <v>0</v>
      </c>
      <c r="W8993">
        <v>0</v>
      </c>
      <c r="X8993" t="s">
        <v>90</v>
      </c>
      <c r="Y8993" t="s">
        <v>91</v>
      </c>
      <c r="Z8993" t="s">
        <v>91</v>
      </c>
      <c r="AA8993" t="s">
        <v>147</v>
      </c>
      <c r="AB8993" t="s">
        <v>375</v>
      </c>
      <c r="AC8993" t="s">
        <v>94</v>
      </c>
      <c r="AD8993" t="s">
        <v>95008</v>
      </c>
      <c r="AE8993" t="s">
        <v>95009</v>
      </c>
      <c r="AF8993" t="s">
        <v>323</v>
      </c>
      <c r="AG8993" t="s">
        <v>98</v>
      </c>
      <c r="AH8993">
        <v>2</v>
      </c>
      <c r="AI8993" t="s">
        <v>94</v>
      </c>
      <c r="AJ8993" t="s">
        <v>99</v>
      </c>
      <c r="AK8993">
        <v>1</v>
      </c>
      <c r="AL8993">
        <v>1</v>
      </c>
      <c r="AM8993" t="s">
        <v>95010</v>
      </c>
      <c r="AN8993" t="s">
        <v>39309</v>
      </c>
      <c r="AO8993">
        <v>4</v>
      </c>
      <c r="AP8993">
        <v>7</v>
      </c>
      <c r="AQ8993">
        <v>4</v>
      </c>
      <c r="AR8993">
        <v>4</v>
      </c>
      <c r="AS8993">
        <v>7</v>
      </c>
      <c r="AT8993">
        <v>7</v>
      </c>
      <c r="AU8993" t="s">
        <v>131</v>
      </c>
      <c r="AV8993" t="s">
        <v>597</v>
      </c>
      <c r="AW8993" t="s">
        <v>94</v>
      </c>
      <c r="AX8993" t="s">
        <v>91</v>
      </c>
      <c r="AY8993">
        <v>7</v>
      </c>
      <c r="AZ8993">
        <v>11</v>
      </c>
      <c r="BA8993">
        <v>11</v>
      </c>
      <c r="BB8993">
        <v>11</v>
      </c>
      <c r="BC8993" s="1">
        <v>44737</v>
      </c>
      <c r="BD8993">
        <v>8</v>
      </c>
      <c r="BE8993">
        <v>8</v>
      </c>
      <c r="BF8993">
        <v>2</v>
      </c>
      <c r="BG8993" s="1">
        <v>44465</v>
      </c>
      <c r="BH8993" s="1">
        <v>44731</v>
      </c>
      <c r="BI8993" t="s">
        <v>202</v>
      </c>
      <c r="BJ8993" t="s">
        <v>205</v>
      </c>
      <c r="BK8993" t="s">
        <v>164</v>
      </c>
      <c r="BL8993" t="s">
        <v>183</v>
      </c>
      <c r="BM8993" t="s">
        <v>164</v>
      </c>
      <c r="BN8993" t="s">
        <v>164</v>
      </c>
      <c r="BO8993" t="s">
        <v>202</v>
      </c>
      <c r="BP8993" t="s">
        <v>94</v>
      </c>
      <c r="BQ8993" t="s">
        <v>86</v>
      </c>
      <c r="BR8993">
        <v>1</v>
      </c>
      <c r="BS8993">
        <v>1</v>
      </c>
      <c r="BT8993">
        <v>0</v>
      </c>
      <c r="BU8993">
        <v>0</v>
      </c>
      <c r="BV8993" t="s">
        <v>7459</v>
      </c>
    </row>
    <row r="8994" spans="1:74" x14ac:dyDescent="0.2">
      <c r="A8994">
        <v>51955396</v>
      </c>
      <c r="B8994" t="s">
        <v>95011</v>
      </c>
      <c r="C8994">
        <v>20220624204326</v>
      </c>
      <c r="D8994" s="1">
        <v>44737</v>
      </c>
      <c r="E8994" t="s">
        <v>95012</v>
      </c>
      <c r="F8994" t="s">
        <v>95013</v>
      </c>
      <c r="G8994" t="s">
        <v>94</v>
      </c>
      <c r="H8994" t="s">
        <v>95014</v>
      </c>
      <c r="I8994">
        <v>137932034</v>
      </c>
      <c r="J8994" t="s">
        <v>95015</v>
      </c>
      <c r="K8994" t="s">
        <v>5894</v>
      </c>
      <c r="L8994" s="1">
        <v>42917</v>
      </c>
      <c r="M8994" t="s">
        <v>147</v>
      </c>
      <c r="N8994" t="s">
        <v>94</v>
      </c>
      <c r="O8994" t="s">
        <v>119</v>
      </c>
      <c r="P8994" t="s">
        <v>120</v>
      </c>
      <c r="Q8994" t="s">
        <v>120</v>
      </c>
      <c r="R8994" t="s">
        <v>86</v>
      </c>
      <c r="S8994" t="s">
        <v>95016</v>
      </c>
      <c r="T8994" t="s">
        <v>95017</v>
      </c>
      <c r="U8994" t="s">
        <v>94</v>
      </c>
      <c r="V8994">
        <v>0</v>
      </c>
      <c r="W8994">
        <v>0</v>
      </c>
      <c r="X8994" t="s">
        <v>90</v>
      </c>
      <c r="Y8994" t="s">
        <v>91</v>
      </c>
      <c r="Z8994" t="s">
        <v>91</v>
      </c>
      <c r="AA8994" t="s">
        <v>94</v>
      </c>
      <c r="AB8994" t="s">
        <v>259</v>
      </c>
      <c r="AC8994" t="s">
        <v>94</v>
      </c>
      <c r="AD8994" t="s">
        <v>89435</v>
      </c>
      <c r="AE8994" t="s">
        <v>95018</v>
      </c>
      <c r="AF8994" t="s">
        <v>97</v>
      </c>
      <c r="AG8994" t="s">
        <v>98</v>
      </c>
      <c r="AH8994">
        <v>4</v>
      </c>
      <c r="AI8994" t="s">
        <v>94</v>
      </c>
      <c r="AJ8994" t="s">
        <v>99</v>
      </c>
      <c r="AK8994">
        <v>1</v>
      </c>
      <c r="AL8994">
        <v>2</v>
      </c>
      <c r="AM8994" t="s">
        <v>95019</v>
      </c>
      <c r="AN8994" t="s">
        <v>9335</v>
      </c>
      <c r="AO8994">
        <v>2</v>
      </c>
      <c r="AP8994">
        <v>365</v>
      </c>
      <c r="AQ8994">
        <v>2</v>
      </c>
      <c r="AR8994">
        <v>2</v>
      </c>
      <c r="AS8994">
        <v>1125</v>
      </c>
      <c r="AT8994">
        <v>1125</v>
      </c>
      <c r="AU8994" t="s">
        <v>305</v>
      </c>
      <c r="AV8994" t="s">
        <v>132</v>
      </c>
      <c r="AW8994" t="s">
        <v>94</v>
      </c>
      <c r="AX8994" t="s">
        <v>91</v>
      </c>
      <c r="AY8994">
        <v>1</v>
      </c>
      <c r="AZ8994">
        <v>1</v>
      </c>
      <c r="BA8994">
        <v>1</v>
      </c>
      <c r="BB8994">
        <v>1</v>
      </c>
      <c r="BC8994" s="1">
        <v>44737</v>
      </c>
      <c r="BD8994">
        <v>10</v>
      </c>
      <c r="BE8994">
        <v>10</v>
      </c>
      <c r="BF8994">
        <v>0</v>
      </c>
      <c r="BG8994" s="1">
        <v>44465</v>
      </c>
      <c r="BH8994" s="1">
        <v>44697</v>
      </c>
      <c r="BI8994" t="s">
        <v>183</v>
      </c>
      <c r="BJ8994" t="s">
        <v>183</v>
      </c>
      <c r="BK8994" t="s">
        <v>183</v>
      </c>
      <c r="BL8994" t="s">
        <v>183</v>
      </c>
      <c r="BM8994" t="s">
        <v>183</v>
      </c>
      <c r="BN8994" t="s">
        <v>225</v>
      </c>
      <c r="BO8994" t="s">
        <v>183</v>
      </c>
      <c r="BP8994" t="s">
        <v>94</v>
      </c>
      <c r="BQ8994" t="s">
        <v>91</v>
      </c>
      <c r="BR8994">
        <v>1</v>
      </c>
      <c r="BS8994">
        <v>1</v>
      </c>
      <c r="BT8994">
        <v>0</v>
      </c>
      <c r="BU8994">
        <v>0</v>
      </c>
      <c r="BV8994" t="s">
        <v>110</v>
      </c>
    </row>
    <row r="8995" spans="1:74" x14ac:dyDescent="0.2">
      <c r="A8995">
        <v>51955918</v>
      </c>
      <c r="B8995" t="s">
        <v>95020</v>
      </c>
      <c r="C8995">
        <v>20220624204326</v>
      </c>
      <c r="D8995" s="1">
        <v>44737</v>
      </c>
      <c r="E8995" t="s">
        <v>95021</v>
      </c>
      <c r="F8995" t="s">
        <v>95022</v>
      </c>
      <c r="G8995" t="s">
        <v>94</v>
      </c>
      <c r="H8995" t="s">
        <v>95023</v>
      </c>
      <c r="I8995">
        <v>276856082</v>
      </c>
      <c r="J8995" t="s">
        <v>95024</v>
      </c>
      <c r="K8995" t="s">
        <v>14383</v>
      </c>
      <c r="L8995" s="1">
        <v>43663</v>
      </c>
      <c r="M8995" t="s">
        <v>147</v>
      </c>
      <c r="N8995" t="s">
        <v>94</v>
      </c>
      <c r="O8995" t="s">
        <v>83</v>
      </c>
      <c r="P8995" t="s">
        <v>120</v>
      </c>
      <c r="Q8995" t="s">
        <v>1595</v>
      </c>
      <c r="R8995" t="s">
        <v>86</v>
      </c>
      <c r="S8995" t="s">
        <v>95025</v>
      </c>
      <c r="T8995" t="s">
        <v>95026</v>
      </c>
      <c r="U8995" t="s">
        <v>94</v>
      </c>
      <c r="V8995">
        <v>0</v>
      </c>
      <c r="W8995">
        <v>0</v>
      </c>
      <c r="X8995" t="s">
        <v>90</v>
      </c>
      <c r="Y8995" t="s">
        <v>91</v>
      </c>
      <c r="Z8995" t="s">
        <v>91</v>
      </c>
      <c r="AA8995" t="s">
        <v>94</v>
      </c>
      <c r="AB8995" t="s">
        <v>124</v>
      </c>
      <c r="AC8995" t="s">
        <v>94</v>
      </c>
      <c r="AD8995" t="s">
        <v>88998</v>
      </c>
      <c r="AE8995" t="s">
        <v>65250</v>
      </c>
      <c r="AF8995" t="s">
        <v>1542</v>
      </c>
      <c r="AG8995" t="s">
        <v>98</v>
      </c>
      <c r="AH8995">
        <v>2</v>
      </c>
      <c r="AI8995" t="s">
        <v>94</v>
      </c>
      <c r="AJ8995" t="s">
        <v>99</v>
      </c>
      <c r="AK8995">
        <v>1</v>
      </c>
      <c r="AL8995">
        <v>2</v>
      </c>
      <c r="AM8995" t="s">
        <v>95027</v>
      </c>
      <c r="AN8995" t="s">
        <v>10357</v>
      </c>
      <c r="AO8995">
        <v>3</v>
      </c>
      <c r="AP8995">
        <v>14</v>
      </c>
      <c r="AQ8995">
        <v>3</v>
      </c>
      <c r="AR8995">
        <v>3</v>
      </c>
      <c r="AS8995">
        <v>14</v>
      </c>
      <c r="AT8995">
        <v>14</v>
      </c>
      <c r="AU8995" t="s">
        <v>102</v>
      </c>
      <c r="AV8995" t="s">
        <v>184</v>
      </c>
      <c r="AW8995" t="s">
        <v>94</v>
      </c>
      <c r="AX8995" t="s">
        <v>91</v>
      </c>
      <c r="AY8995">
        <v>0</v>
      </c>
      <c r="AZ8995">
        <v>1</v>
      </c>
      <c r="BA8995">
        <v>1</v>
      </c>
      <c r="BB8995">
        <v>1</v>
      </c>
      <c r="BC8995" s="1">
        <v>44737</v>
      </c>
      <c r="BD8995">
        <v>10</v>
      </c>
      <c r="BE8995">
        <v>10</v>
      </c>
      <c r="BF8995">
        <v>0</v>
      </c>
      <c r="BG8995" s="1">
        <v>44507</v>
      </c>
      <c r="BH8995" s="1">
        <v>44703</v>
      </c>
      <c r="BI8995" t="s">
        <v>183</v>
      </c>
      <c r="BJ8995" t="s">
        <v>183</v>
      </c>
      <c r="BK8995" t="s">
        <v>183</v>
      </c>
      <c r="BL8995" t="s">
        <v>225</v>
      </c>
      <c r="BM8995" t="s">
        <v>183</v>
      </c>
      <c r="BN8995" t="s">
        <v>183</v>
      </c>
      <c r="BO8995" t="s">
        <v>183</v>
      </c>
      <c r="BP8995" t="s">
        <v>94</v>
      </c>
      <c r="BQ8995" t="s">
        <v>86</v>
      </c>
      <c r="BR8995">
        <v>1</v>
      </c>
      <c r="BS8995">
        <v>1</v>
      </c>
      <c r="BT8995">
        <v>0</v>
      </c>
      <c r="BU8995">
        <v>0</v>
      </c>
      <c r="BV8995" t="s">
        <v>13131</v>
      </c>
    </row>
    <row r="8996" spans="1:74" x14ac:dyDescent="0.2">
      <c r="A8996">
        <v>52434349</v>
      </c>
      <c r="B8996" t="s">
        <v>95028</v>
      </c>
      <c r="C8996">
        <v>20220624204326</v>
      </c>
      <c r="D8996" s="1">
        <v>44736</v>
      </c>
      <c r="E8996" t="s">
        <v>95029</v>
      </c>
      <c r="F8996" t="s">
        <v>95030</v>
      </c>
      <c r="G8996" t="s">
        <v>94</v>
      </c>
      <c r="H8996" t="s">
        <v>95031</v>
      </c>
      <c r="I8996">
        <v>424405143</v>
      </c>
      <c r="J8996" t="s">
        <v>95032</v>
      </c>
      <c r="K8996" t="s">
        <v>606</v>
      </c>
      <c r="L8996" s="1">
        <v>44463</v>
      </c>
      <c r="M8996" t="s">
        <v>504</v>
      </c>
      <c r="N8996" t="s">
        <v>95033</v>
      </c>
      <c r="O8996" t="s">
        <v>119</v>
      </c>
      <c r="P8996" t="s">
        <v>120</v>
      </c>
      <c r="Q8996" t="s">
        <v>1001</v>
      </c>
      <c r="R8996" t="s">
        <v>86</v>
      </c>
      <c r="S8996" t="s">
        <v>95034</v>
      </c>
      <c r="T8996" t="s">
        <v>95035</v>
      </c>
      <c r="U8996" t="s">
        <v>94</v>
      </c>
      <c r="V8996">
        <v>0</v>
      </c>
      <c r="W8996">
        <v>0</v>
      </c>
      <c r="X8996" t="s">
        <v>90</v>
      </c>
      <c r="Y8996" t="s">
        <v>91</v>
      </c>
      <c r="Z8996" t="s">
        <v>91</v>
      </c>
      <c r="AA8996" t="s">
        <v>94</v>
      </c>
      <c r="AB8996" t="s">
        <v>510</v>
      </c>
      <c r="AC8996" t="s">
        <v>94</v>
      </c>
      <c r="AD8996" t="s">
        <v>95036</v>
      </c>
      <c r="AE8996" t="s">
        <v>95037</v>
      </c>
      <c r="AF8996" t="s">
        <v>574</v>
      </c>
      <c r="AG8996" t="s">
        <v>492</v>
      </c>
      <c r="AH8996">
        <v>4</v>
      </c>
      <c r="AI8996" t="s">
        <v>94</v>
      </c>
      <c r="AJ8996" t="s">
        <v>575</v>
      </c>
      <c r="AK8996">
        <v>1</v>
      </c>
      <c r="AL8996">
        <v>1</v>
      </c>
      <c r="AM8996" t="s">
        <v>95038</v>
      </c>
      <c r="AN8996" t="s">
        <v>1504</v>
      </c>
      <c r="AO8996">
        <v>1</v>
      </c>
      <c r="AP8996">
        <v>1125</v>
      </c>
      <c r="AQ8996">
        <v>1</v>
      </c>
      <c r="AR8996">
        <v>1</v>
      </c>
      <c r="AS8996">
        <v>1125</v>
      </c>
      <c r="AT8996">
        <v>1125</v>
      </c>
      <c r="AU8996" t="s">
        <v>616</v>
      </c>
      <c r="AV8996" t="s">
        <v>132</v>
      </c>
      <c r="AW8996" t="s">
        <v>94</v>
      </c>
      <c r="AX8996" t="s">
        <v>91</v>
      </c>
      <c r="AY8996">
        <v>0</v>
      </c>
      <c r="AZ8996">
        <v>8</v>
      </c>
      <c r="BA8996">
        <v>35</v>
      </c>
      <c r="BB8996">
        <v>300</v>
      </c>
      <c r="BC8996" s="1">
        <v>44736</v>
      </c>
      <c r="BD8996">
        <v>33</v>
      </c>
      <c r="BE8996">
        <v>33</v>
      </c>
      <c r="BF8996">
        <v>4</v>
      </c>
      <c r="BG8996" s="1">
        <v>44472</v>
      </c>
      <c r="BH8996" s="1">
        <v>44734</v>
      </c>
      <c r="BI8996" t="s">
        <v>133</v>
      </c>
      <c r="BJ8996" t="s">
        <v>514</v>
      </c>
      <c r="BK8996" t="s">
        <v>653</v>
      </c>
      <c r="BL8996" t="s">
        <v>164</v>
      </c>
      <c r="BM8996" t="s">
        <v>183</v>
      </c>
      <c r="BN8996" t="s">
        <v>561</v>
      </c>
      <c r="BO8996" t="s">
        <v>138</v>
      </c>
      <c r="BP8996" t="s">
        <v>94</v>
      </c>
      <c r="BQ8996" t="s">
        <v>86</v>
      </c>
      <c r="BR8996">
        <v>2</v>
      </c>
      <c r="BS8996">
        <v>1</v>
      </c>
      <c r="BT8996">
        <v>1</v>
      </c>
      <c r="BU8996">
        <v>0</v>
      </c>
      <c r="BV8996" t="s">
        <v>41462</v>
      </c>
    </row>
    <row r="8997" spans="1:74" x14ac:dyDescent="0.2">
      <c r="A8997">
        <v>52437407</v>
      </c>
      <c r="B8997" t="s">
        <v>95039</v>
      </c>
      <c r="C8997">
        <v>20220624204326</v>
      </c>
      <c r="D8997" s="1">
        <v>44737</v>
      </c>
      <c r="E8997" t="s">
        <v>95040</v>
      </c>
      <c r="F8997" t="s">
        <v>95041</v>
      </c>
      <c r="G8997" t="s">
        <v>94</v>
      </c>
      <c r="H8997" t="s">
        <v>95042</v>
      </c>
      <c r="I8997">
        <v>25685065</v>
      </c>
      <c r="J8997" t="s">
        <v>95043</v>
      </c>
      <c r="K8997" t="s">
        <v>2463</v>
      </c>
      <c r="L8997" s="1">
        <v>42010</v>
      </c>
      <c r="M8997" t="s">
        <v>83567</v>
      </c>
      <c r="N8997" t="s">
        <v>94</v>
      </c>
      <c r="O8997" t="s">
        <v>119</v>
      </c>
      <c r="P8997" t="s">
        <v>120</v>
      </c>
      <c r="Q8997" t="s">
        <v>1116</v>
      </c>
      <c r="R8997" t="s">
        <v>91</v>
      </c>
      <c r="S8997" t="s">
        <v>95044</v>
      </c>
      <c r="T8997" t="s">
        <v>95045</v>
      </c>
      <c r="U8997" t="s">
        <v>94</v>
      </c>
      <c r="V8997">
        <v>0</v>
      </c>
      <c r="W8997">
        <v>0</v>
      </c>
      <c r="X8997" t="s">
        <v>90</v>
      </c>
      <c r="Y8997" t="s">
        <v>91</v>
      </c>
      <c r="Z8997" t="s">
        <v>86</v>
      </c>
      <c r="AA8997" t="s">
        <v>94</v>
      </c>
      <c r="AB8997" t="s">
        <v>124</v>
      </c>
      <c r="AC8997" t="s">
        <v>94</v>
      </c>
      <c r="AD8997" t="s">
        <v>79664</v>
      </c>
      <c r="AE8997" t="s">
        <v>4006</v>
      </c>
      <c r="AF8997" t="s">
        <v>323</v>
      </c>
      <c r="AG8997" t="s">
        <v>98</v>
      </c>
      <c r="AH8997">
        <v>2</v>
      </c>
      <c r="AI8997" t="s">
        <v>94</v>
      </c>
      <c r="AJ8997" t="s">
        <v>99</v>
      </c>
      <c r="AK8997">
        <v>1</v>
      </c>
      <c r="AM8997" t="s">
        <v>95046</v>
      </c>
      <c r="AN8997" t="s">
        <v>24685</v>
      </c>
      <c r="AO8997">
        <v>2</v>
      </c>
      <c r="AP8997">
        <v>21</v>
      </c>
      <c r="AQ8997">
        <v>2</v>
      </c>
      <c r="AR8997">
        <v>6</v>
      </c>
      <c r="AS8997">
        <v>7</v>
      </c>
      <c r="AT8997">
        <v>1125</v>
      </c>
      <c r="AU8997" t="s">
        <v>8962</v>
      </c>
      <c r="AV8997" t="s">
        <v>11915</v>
      </c>
      <c r="AW8997" t="s">
        <v>94</v>
      </c>
      <c r="AX8997" t="s">
        <v>91</v>
      </c>
      <c r="AY8997">
        <v>2</v>
      </c>
      <c r="AZ8997">
        <v>3</v>
      </c>
      <c r="BA8997">
        <v>4</v>
      </c>
      <c r="BB8997">
        <v>33</v>
      </c>
      <c r="BC8997" s="1">
        <v>44737</v>
      </c>
      <c r="BD8997">
        <v>30</v>
      </c>
      <c r="BE8997">
        <v>30</v>
      </c>
      <c r="BF8997">
        <v>3</v>
      </c>
      <c r="BG8997" s="1">
        <v>44472</v>
      </c>
      <c r="BH8997" s="1">
        <v>44732</v>
      </c>
      <c r="BI8997" t="s">
        <v>134</v>
      </c>
      <c r="BJ8997" t="s">
        <v>514</v>
      </c>
      <c r="BK8997" t="s">
        <v>162</v>
      </c>
      <c r="BL8997" t="s">
        <v>134</v>
      </c>
      <c r="BM8997" t="s">
        <v>183</v>
      </c>
      <c r="BN8997" t="s">
        <v>514</v>
      </c>
      <c r="BO8997" t="s">
        <v>226</v>
      </c>
      <c r="BP8997" t="s">
        <v>94</v>
      </c>
      <c r="BQ8997" t="s">
        <v>86</v>
      </c>
      <c r="BR8997">
        <v>1</v>
      </c>
      <c r="BS8997">
        <v>1</v>
      </c>
      <c r="BT8997">
        <v>0</v>
      </c>
      <c r="BU8997">
        <v>0</v>
      </c>
      <c r="BV8997" t="s">
        <v>459</v>
      </c>
    </row>
    <row r="8998" spans="1:74" x14ac:dyDescent="0.2">
      <c r="A8998">
        <v>52195191</v>
      </c>
      <c r="B8998" t="s">
        <v>95047</v>
      </c>
      <c r="C8998">
        <v>20220624204326</v>
      </c>
      <c r="D8998" s="1">
        <v>44737</v>
      </c>
      <c r="E8998" t="s">
        <v>95048</v>
      </c>
      <c r="F8998" t="s">
        <v>95049</v>
      </c>
      <c r="G8998" t="s">
        <v>94</v>
      </c>
      <c r="H8998" t="s">
        <v>95050</v>
      </c>
      <c r="I8998">
        <v>241055161</v>
      </c>
      <c r="J8998" t="s">
        <v>95051</v>
      </c>
      <c r="K8998" t="s">
        <v>1552</v>
      </c>
      <c r="L8998" s="1">
        <v>43500</v>
      </c>
      <c r="M8998" t="s">
        <v>1072</v>
      </c>
      <c r="N8998" t="s">
        <v>94</v>
      </c>
      <c r="O8998" t="s">
        <v>295</v>
      </c>
      <c r="P8998" t="s">
        <v>275</v>
      </c>
      <c r="Q8998" t="s">
        <v>1696</v>
      </c>
      <c r="R8998" t="s">
        <v>86</v>
      </c>
      <c r="S8998" t="s">
        <v>95052</v>
      </c>
      <c r="T8998" t="s">
        <v>95053</v>
      </c>
      <c r="U8998" t="s">
        <v>94</v>
      </c>
      <c r="V8998">
        <v>0</v>
      </c>
      <c r="W8998">
        <v>0</v>
      </c>
      <c r="X8998" t="s">
        <v>90</v>
      </c>
      <c r="Y8998" t="s">
        <v>91</v>
      </c>
      <c r="Z8998" t="s">
        <v>91</v>
      </c>
      <c r="AA8998" t="s">
        <v>94</v>
      </c>
      <c r="AB8998" t="s">
        <v>93</v>
      </c>
      <c r="AC8998" t="s">
        <v>94</v>
      </c>
      <c r="AD8998" t="s">
        <v>30799</v>
      </c>
      <c r="AE8998" t="s">
        <v>8084</v>
      </c>
      <c r="AF8998" t="s">
        <v>323</v>
      </c>
      <c r="AG8998" t="s">
        <v>98</v>
      </c>
      <c r="AH8998">
        <v>2</v>
      </c>
      <c r="AI8998" t="s">
        <v>94</v>
      </c>
      <c r="AJ8998" t="s">
        <v>99</v>
      </c>
      <c r="AK8998">
        <v>1</v>
      </c>
      <c r="AL8998">
        <v>1</v>
      </c>
      <c r="AM8998" t="s">
        <v>95054</v>
      </c>
      <c r="AN8998" t="s">
        <v>2843</v>
      </c>
      <c r="AO8998">
        <v>7</v>
      </c>
      <c r="AP8998">
        <v>100</v>
      </c>
      <c r="AQ8998">
        <v>7</v>
      </c>
      <c r="AR8998">
        <v>7</v>
      </c>
      <c r="AS8998">
        <v>100</v>
      </c>
      <c r="AT8998">
        <v>100</v>
      </c>
      <c r="AU8998" t="s">
        <v>597</v>
      </c>
      <c r="AV8998" t="s">
        <v>244</v>
      </c>
      <c r="AW8998" t="s">
        <v>94</v>
      </c>
      <c r="AX8998" t="s">
        <v>91</v>
      </c>
      <c r="AY8998">
        <v>14</v>
      </c>
      <c r="AZ8998">
        <v>14</v>
      </c>
      <c r="BA8998">
        <v>14</v>
      </c>
      <c r="BB8998">
        <v>189</v>
      </c>
      <c r="BC8998" s="1">
        <v>44737</v>
      </c>
      <c r="BD8998">
        <v>0</v>
      </c>
      <c r="BE8998">
        <v>0</v>
      </c>
      <c r="BF8998">
        <v>0</v>
      </c>
      <c r="BG8998" s="1"/>
      <c r="BH8998" s="1"/>
      <c r="BI8998" t="s">
        <v>94</v>
      </c>
      <c r="BJ8998" t="s">
        <v>94</v>
      </c>
      <c r="BK8998" t="s">
        <v>94</v>
      </c>
      <c r="BL8998" t="s">
        <v>94</v>
      </c>
      <c r="BM8998" t="s">
        <v>94</v>
      </c>
      <c r="BN8998" t="s">
        <v>94</v>
      </c>
      <c r="BO8998" t="s">
        <v>94</v>
      </c>
      <c r="BP8998" t="s">
        <v>94</v>
      </c>
      <c r="BQ8998" t="s">
        <v>86</v>
      </c>
      <c r="BR8998">
        <v>1</v>
      </c>
      <c r="BS8998">
        <v>1</v>
      </c>
      <c r="BT8998">
        <v>0</v>
      </c>
      <c r="BU8998">
        <v>0</v>
      </c>
      <c r="BV8998" t="s">
        <v>94</v>
      </c>
    </row>
    <row r="8999" spans="1:74" x14ac:dyDescent="0.2">
      <c r="A8999">
        <v>52437810</v>
      </c>
      <c r="B8999" t="s">
        <v>95055</v>
      </c>
      <c r="C8999">
        <v>20220624204326</v>
      </c>
      <c r="D8999" s="1">
        <v>44737</v>
      </c>
      <c r="E8999" t="s">
        <v>95056</v>
      </c>
      <c r="F8999" t="s">
        <v>95057</v>
      </c>
      <c r="G8999" t="s">
        <v>94</v>
      </c>
      <c r="H8999" t="s">
        <v>95058</v>
      </c>
      <c r="I8999">
        <v>1462987</v>
      </c>
      <c r="J8999" t="s">
        <v>95059</v>
      </c>
      <c r="K8999" t="s">
        <v>1608</v>
      </c>
      <c r="L8999" s="1">
        <v>40878</v>
      </c>
      <c r="M8999" t="s">
        <v>193</v>
      </c>
      <c r="N8999" t="s">
        <v>94</v>
      </c>
      <c r="O8999" t="s">
        <v>83</v>
      </c>
      <c r="P8999" t="s">
        <v>120</v>
      </c>
      <c r="Q8999" t="s">
        <v>435</v>
      </c>
      <c r="R8999" t="s">
        <v>86</v>
      </c>
      <c r="S8999" t="s">
        <v>95060</v>
      </c>
      <c r="T8999" t="s">
        <v>95061</v>
      </c>
      <c r="U8999" t="s">
        <v>94</v>
      </c>
      <c r="V8999">
        <v>0</v>
      </c>
      <c r="W8999">
        <v>0</v>
      </c>
      <c r="X8999" t="s">
        <v>90</v>
      </c>
      <c r="Y8999" t="s">
        <v>91</v>
      </c>
      <c r="Z8999" t="s">
        <v>86</v>
      </c>
      <c r="AA8999" t="s">
        <v>94</v>
      </c>
      <c r="AB8999" t="s">
        <v>510</v>
      </c>
      <c r="AC8999" t="s">
        <v>94</v>
      </c>
      <c r="AD8999" t="s">
        <v>95062</v>
      </c>
      <c r="AE8999" t="s">
        <v>51806</v>
      </c>
      <c r="AF8999" t="s">
        <v>323</v>
      </c>
      <c r="AG8999" t="s">
        <v>98</v>
      </c>
      <c r="AH8999">
        <v>6</v>
      </c>
      <c r="AI8999" t="s">
        <v>94</v>
      </c>
      <c r="AJ8999" t="s">
        <v>128</v>
      </c>
      <c r="AK8999">
        <v>3</v>
      </c>
      <c r="AL8999">
        <v>4</v>
      </c>
      <c r="AM8999" t="s">
        <v>95063</v>
      </c>
      <c r="AN8999" t="s">
        <v>12246</v>
      </c>
      <c r="AO8999">
        <v>3</v>
      </c>
      <c r="AP8999">
        <v>365</v>
      </c>
      <c r="AQ8999">
        <v>3</v>
      </c>
      <c r="AR8999">
        <v>3</v>
      </c>
      <c r="AS8999">
        <v>365</v>
      </c>
      <c r="AT8999">
        <v>365</v>
      </c>
      <c r="AU8999" t="s">
        <v>102</v>
      </c>
      <c r="AV8999" t="s">
        <v>224</v>
      </c>
      <c r="AW8999" t="s">
        <v>94</v>
      </c>
      <c r="AX8999" t="s">
        <v>91</v>
      </c>
      <c r="AY8999">
        <v>21</v>
      </c>
      <c r="AZ8999">
        <v>27</v>
      </c>
      <c r="BA8999">
        <v>27</v>
      </c>
      <c r="BB8999">
        <v>242</v>
      </c>
      <c r="BC8999" s="1">
        <v>44737</v>
      </c>
      <c r="BD8999">
        <v>1</v>
      </c>
      <c r="BE8999">
        <v>1</v>
      </c>
      <c r="BF8999">
        <v>0</v>
      </c>
      <c r="BG8999" s="1">
        <v>44490</v>
      </c>
      <c r="BH8999" s="1">
        <v>44490</v>
      </c>
      <c r="BI8999" t="s">
        <v>183</v>
      </c>
      <c r="BJ8999" t="s">
        <v>183</v>
      </c>
      <c r="BK8999" t="s">
        <v>183</v>
      </c>
      <c r="BL8999" t="s">
        <v>183</v>
      </c>
      <c r="BM8999" t="s">
        <v>183</v>
      </c>
      <c r="BN8999" t="s">
        <v>183</v>
      </c>
      <c r="BO8999" t="s">
        <v>131</v>
      </c>
      <c r="BP8999" t="s">
        <v>94</v>
      </c>
      <c r="BQ8999" t="s">
        <v>86</v>
      </c>
      <c r="BR8999">
        <v>1</v>
      </c>
      <c r="BS8999">
        <v>1</v>
      </c>
      <c r="BT8999">
        <v>0</v>
      </c>
      <c r="BU8999">
        <v>0</v>
      </c>
      <c r="BV8999" t="s">
        <v>1746</v>
      </c>
    </row>
    <row r="9000" spans="1:74" x14ac:dyDescent="0.2">
      <c r="A9000">
        <v>52196102</v>
      </c>
      <c r="B9000" t="s">
        <v>95064</v>
      </c>
      <c r="C9000">
        <v>20220624204326</v>
      </c>
      <c r="D9000" s="1">
        <v>44737</v>
      </c>
      <c r="E9000" t="s">
        <v>95065</v>
      </c>
      <c r="F9000" t="s">
        <v>95066</v>
      </c>
      <c r="G9000" t="s">
        <v>94</v>
      </c>
      <c r="H9000" t="s">
        <v>95067</v>
      </c>
      <c r="I9000">
        <v>6438334</v>
      </c>
      <c r="J9000" t="s">
        <v>95068</v>
      </c>
      <c r="K9000" t="s">
        <v>1637</v>
      </c>
      <c r="L9000" s="1">
        <v>41411</v>
      </c>
      <c r="M9000" t="s">
        <v>147</v>
      </c>
      <c r="N9000" t="s">
        <v>95069</v>
      </c>
      <c r="O9000" t="s">
        <v>119</v>
      </c>
      <c r="P9000" t="s">
        <v>120</v>
      </c>
      <c r="Q9000" t="s">
        <v>149</v>
      </c>
      <c r="R9000" t="s">
        <v>86</v>
      </c>
      <c r="S9000" t="s">
        <v>95070</v>
      </c>
      <c r="T9000" t="s">
        <v>95071</v>
      </c>
      <c r="U9000" t="s">
        <v>94</v>
      </c>
      <c r="V9000">
        <v>0</v>
      </c>
      <c r="W9000">
        <v>0</v>
      </c>
      <c r="X9000" t="s">
        <v>90</v>
      </c>
      <c r="Y9000" t="s">
        <v>91</v>
      </c>
      <c r="Z9000" t="s">
        <v>91</v>
      </c>
      <c r="AA9000" t="s">
        <v>94</v>
      </c>
      <c r="AB9000" t="s">
        <v>375</v>
      </c>
      <c r="AC9000" t="s">
        <v>94</v>
      </c>
      <c r="AD9000" t="s">
        <v>95072</v>
      </c>
      <c r="AE9000" t="s">
        <v>95073</v>
      </c>
      <c r="AF9000" t="s">
        <v>97</v>
      </c>
      <c r="AG9000" t="s">
        <v>98</v>
      </c>
      <c r="AH9000">
        <v>2</v>
      </c>
      <c r="AI9000" t="s">
        <v>94</v>
      </c>
      <c r="AJ9000" t="s">
        <v>99</v>
      </c>
      <c r="AK9000">
        <v>1</v>
      </c>
      <c r="AL9000">
        <v>1</v>
      </c>
      <c r="AM9000" t="s">
        <v>95074</v>
      </c>
      <c r="AN9000" t="s">
        <v>4615</v>
      </c>
      <c r="AO9000">
        <v>3</v>
      </c>
      <c r="AP9000">
        <v>30</v>
      </c>
      <c r="AQ9000">
        <v>3</v>
      </c>
      <c r="AR9000">
        <v>3</v>
      </c>
      <c r="AS9000">
        <v>1125</v>
      </c>
      <c r="AT9000">
        <v>1125</v>
      </c>
      <c r="AU9000" t="s">
        <v>102</v>
      </c>
      <c r="AV9000" t="s">
        <v>132</v>
      </c>
      <c r="AW9000" t="s">
        <v>94</v>
      </c>
      <c r="AX9000" t="s">
        <v>91</v>
      </c>
      <c r="AY9000">
        <v>0</v>
      </c>
      <c r="AZ9000">
        <v>0</v>
      </c>
      <c r="BA9000">
        <v>0</v>
      </c>
      <c r="BB9000">
        <v>0</v>
      </c>
      <c r="BC9000" s="1">
        <v>44737</v>
      </c>
      <c r="BD9000">
        <v>12</v>
      </c>
      <c r="BE9000">
        <v>12</v>
      </c>
      <c r="BF9000">
        <v>0</v>
      </c>
      <c r="BG9000" s="1">
        <v>44463</v>
      </c>
      <c r="BH9000" s="1">
        <v>44695</v>
      </c>
      <c r="BI9000" t="s">
        <v>136</v>
      </c>
      <c r="BJ9000" t="s">
        <v>136</v>
      </c>
      <c r="BK9000" t="s">
        <v>205</v>
      </c>
      <c r="BL9000" t="s">
        <v>183</v>
      </c>
      <c r="BM9000" t="s">
        <v>183</v>
      </c>
      <c r="BN9000" t="s">
        <v>136</v>
      </c>
      <c r="BO9000" t="s">
        <v>136</v>
      </c>
      <c r="BP9000" t="s">
        <v>94</v>
      </c>
      <c r="BQ9000" t="s">
        <v>91</v>
      </c>
      <c r="BR9000">
        <v>1</v>
      </c>
      <c r="BS9000">
        <v>1</v>
      </c>
      <c r="BT9000">
        <v>0</v>
      </c>
      <c r="BU9000">
        <v>0</v>
      </c>
      <c r="BV9000" t="s">
        <v>7049</v>
      </c>
    </row>
    <row r="9001" spans="1:74" x14ac:dyDescent="0.2">
      <c r="A9001">
        <v>52198473</v>
      </c>
      <c r="B9001" t="s">
        <v>95075</v>
      </c>
      <c r="C9001">
        <v>20220624204326</v>
      </c>
      <c r="D9001" s="1">
        <v>44736</v>
      </c>
      <c r="E9001" t="s">
        <v>95076</v>
      </c>
      <c r="F9001" t="s">
        <v>95077</v>
      </c>
      <c r="G9001" t="s">
        <v>95078</v>
      </c>
      <c r="H9001" t="s">
        <v>95079</v>
      </c>
      <c r="I9001">
        <v>410038721</v>
      </c>
      <c r="J9001" t="s">
        <v>95080</v>
      </c>
      <c r="K9001" t="s">
        <v>80</v>
      </c>
      <c r="L9001" s="1">
        <v>44377</v>
      </c>
      <c r="M9001" t="s">
        <v>58827</v>
      </c>
      <c r="N9001" t="s">
        <v>95081</v>
      </c>
      <c r="O9001" t="s">
        <v>119</v>
      </c>
      <c r="P9001" t="s">
        <v>120</v>
      </c>
      <c r="Q9001" t="s">
        <v>149</v>
      </c>
      <c r="R9001" t="s">
        <v>91</v>
      </c>
      <c r="S9001" t="s">
        <v>95082</v>
      </c>
      <c r="T9001" t="s">
        <v>95083</v>
      </c>
      <c r="U9001" t="s">
        <v>94</v>
      </c>
      <c r="V9001">
        <v>0</v>
      </c>
      <c r="W9001">
        <v>0</v>
      </c>
      <c r="X9001" t="s">
        <v>90</v>
      </c>
      <c r="Y9001" t="s">
        <v>91</v>
      </c>
      <c r="Z9001" t="s">
        <v>91</v>
      </c>
      <c r="AA9001" t="s">
        <v>147</v>
      </c>
      <c r="AB9001" t="s">
        <v>239</v>
      </c>
      <c r="AC9001" t="s">
        <v>94</v>
      </c>
      <c r="AD9001" t="s">
        <v>86497</v>
      </c>
      <c r="AE9001" t="s">
        <v>24557</v>
      </c>
      <c r="AF9001" t="s">
        <v>323</v>
      </c>
      <c r="AG9001" t="s">
        <v>98</v>
      </c>
      <c r="AH9001">
        <v>8</v>
      </c>
      <c r="AI9001" t="s">
        <v>94</v>
      </c>
      <c r="AJ9001" t="s">
        <v>156</v>
      </c>
      <c r="AK9001">
        <v>3</v>
      </c>
      <c r="AL9001">
        <v>4</v>
      </c>
      <c r="AM9001" t="s">
        <v>95084</v>
      </c>
      <c r="AN9001" t="s">
        <v>35447</v>
      </c>
      <c r="AO9001">
        <v>3</v>
      </c>
      <c r="AP9001">
        <v>365</v>
      </c>
      <c r="AQ9001">
        <v>3</v>
      </c>
      <c r="AR9001">
        <v>3</v>
      </c>
      <c r="AS9001">
        <v>365</v>
      </c>
      <c r="AT9001">
        <v>365</v>
      </c>
      <c r="AU9001" t="s">
        <v>102</v>
      </c>
      <c r="AV9001" t="s">
        <v>224</v>
      </c>
      <c r="AW9001" t="s">
        <v>94</v>
      </c>
      <c r="AX9001" t="s">
        <v>91</v>
      </c>
      <c r="AY9001">
        <v>4</v>
      </c>
      <c r="AZ9001">
        <v>10</v>
      </c>
      <c r="BA9001">
        <v>23</v>
      </c>
      <c r="BB9001">
        <v>120</v>
      </c>
      <c r="BC9001" s="1">
        <v>44736</v>
      </c>
      <c r="BD9001">
        <v>22</v>
      </c>
      <c r="BE9001">
        <v>22</v>
      </c>
      <c r="BF9001">
        <v>1</v>
      </c>
      <c r="BG9001" s="1">
        <v>44458</v>
      </c>
      <c r="BH9001" s="1">
        <v>44732</v>
      </c>
      <c r="BI9001" t="s">
        <v>653</v>
      </c>
      <c r="BJ9001" t="s">
        <v>162</v>
      </c>
      <c r="BK9001" t="s">
        <v>162</v>
      </c>
      <c r="BL9001" t="s">
        <v>133</v>
      </c>
      <c r="BM9001" t="s">
        <v>106</v>
      </c>
      <c r="BN9001" t="s">
        <v>561</v>
      </c>
      <c r="BO9001" t="s">
        <v>561</v>
      </c>
      <c r="BP9001" t="s">
        <v>94</v>
      </c>
      <c r="BQ9001" t="s">
        <v>91</v>
      </c>
      <c r="BR9001">
        <v>4</v>
      </c>
      <c r="BS9001">
        <v>1</v>
      </c>
      <c r="BT9001">
        <v>3</v>
      </c>
      <c r="BU9001">
        <v>0</v>
      </c>
      <c r="BV9001" t="s">
        <v>64406</v>
      </c>
    </row>
    <row r="9002" spans="1:74" x14ac:dyDescent="0.2">
      <c r="A9002">
        <v>52447529</v>
      </c>
      <c r="B9002" t="s">
        <v>95085</v>
      </c>
      <c r="C9002">
        <v>20220624204326</v>
      </c>
      <c r="D9002" s="1">
        <v>44737</v>
      </c>
      <c r="E9002" t="s">
        <v>95086</v>
      </c>
      <c r="F9002" t="s">
        <v>95087</v>
      </c>
      <c r="G9002" t="s">
        <v>95088</v>
      </c>
      <c r="H9002" t="s">
        <v>95089</v>
      </c>
      <c r="I9002">
        <v>22739256</v>
      </c>
      <c r="J9002" t="s">
        <v>95090</v>
      </c>
      <c r="K9002" t="s">
        <v>3604</v>
      </c>
      <c r="L9002" s="1">
        <v>41931</v>
      </c>
      <c r="M9002" t="s">
        <v>81</v>
      </c>
      <c r="N9002" t="s">
        <v>94</v>
      </c>
      <c r="O9002" t="s">
        <v>83</v>
      </c>
      <c r="P9002" t="s">
        <v>1029</v>
      </c>
      <c r="Q9002" t="s">
        <v>435</v>
      </c>
      <c r="R9002" t="s">
        <v>86</v>
      </c>
      <c r="S9002" t="s">
        <v>95091</v>
      </c>
      <c r="T9002" t="s">
        <v>95092</v>
      </c>
      <c r="U9002" t="s">
        <v>94</v>
      </c>
      <c r="V9002">
        <v>2</v>
      </c>
      <c r="W9002">
        <v>2</v>
      </c>
      <c r="X9002" t="s">
        <v>90</v>
      </c>
      <c r="Y9002" t="s">
        <v>91</v>
      </c>
      <c r="Z9002" t="s">
        <v>86</v>
      </c>
      <c r="AA9002" t="s">
        <v>95093</v>
      </c>
      <c r="AB9002" t="s">
        <v>93</v>
      </c>
      <c r="AC9002" t="s">
        <v>94</v>
      </c>
      <c r="AD9002" t="s">
        <v>95094</v>
      </c>
      <c r="AE9002" t="s">
        <v>1656</v>
      </c>
      <c r="AF9002" t="s">
        <v>323</v>
      </c>
      <c r="AG9002" t="s">
        <v>98</v>
      </c>
      <c r="AH9002">
        <v>2</v>
      </c>
      <c r="AI9002" t="s">
        <v>94</v>
      </c>
      <c r="AJ9002" t="s">
        <v>99</v>
      </c>
      <c r="AK9002">
        <v>1</v>
      </c>
      <c r="AL9002">
        <v>1</v>
      </c>
      <c r="AM9002" t="s">
        <v>95095</v>
      </c>
      <c r="AN9002" t="s">
        <v>10318</v>
      </c>
      <c r="AO9002">
        <v>2</v>
      </c>
      <c r="AP9002">
        <v>30</v>
      </c>
      <c r="AQ9002">
        <v>2</v>
      </c>
      <c r="AR9002">
        <v>5</v>
      </c>
      <c r="AS9002">
        <v>30</v>
      </c>
      <c r="AT9002">
        <v>30</v>
      </c>
      <c r="AU9002" t="s">
        <v>1958</v>
      </c>
      <c r="AV9002" t="s">
        <v>264</v>
      </c>
      <c r="AW9002" t="s">
        <v>94</v>
      </c>
      <c r="AX9002" t="s">
        <v>91</v>
      </c>
      <c r="AY9002">
        <v>0</v>
      </c>
      <c r="AZ9002">
        <v>0</v>
      </c>
      <c r="BA9002">
        <v>0</v>
      </c>
      <c r="BB9002">
        <v>0</v>
      </c>
      <c r="BC9002" s="1">
        <v>44737</v>
      </c>
      <c r="BD9002">
        <v>7</v>
      </c>
      <c r="BE9002">
        <v>7</v>
      </c>
      <c r="BF9002">
        <v>1</v>
      </c>
      <c r="BG9002" s="1">
        <v>44529</v>
      </c>
      <c r="BH9002" s="1">
        <v>44730</v>
      </c>
      <c r="BI9002" t="s">
        <v>106</v>
      </c>
      <c r="BJ9002" t="s">
        <v>227</v>
      </c>
      <c r="BK9002" t="s">
        <v>183</v>
      </c>
      <c r="BL9002" t="s">
        <v>227</v>
      </c>
      <c r="BM9002" t="s">
        <v>106</v>
      </c>
      <c r="BN9002" t="s">
        <v>183</v>
      </c>
      <c r="BO9002" t="s">
        <v>106</v>
      </c>
      <c r="BP9002" t="s">
        <v>94</v>
      </c>
      <c r="BQ9002" t="s">
        <v>86</v>
      </c>
      <c r="BR9002">
        <v>1</v>
      </c>
      <c r="BS9002">
        <v>1</v>
      </c>
      <c r="BT9002">
        <v>0</v>
      </c>
      <c r="BU9002">
        <v>0</v>
      </c>
      <c r="BV9002" t="s">
        <v>2596</v>
      </c>
    </row>
    <row r="9003" spans="1:74" x14ac:dyDescent="0.2">
      <c r="A9003">
        <v>52447607</v>
      </c>
      <c r="B9003" t="s">
        <v>95096</v>
      </c>
      <c r="C9003">
        <v>20220624204326</v>
      </c>
      <c r="D9003" s="1">
        <v>44737</v>
      </c>
      <c r="E9003" t="s">
        <v>95097</v>
      </c>
      <c r="F9003" t="s">
        <v>95098</v>
      </c>
      <c r="G9003" t="s">
        <v>94</v>
      </c>
      <c r="H9003" t="s">
        <v>95099</v>
      </c>
      <c r="I9003">
        <v>424514811</v>
      </c>
      <c r="J9003" t="s">
        <v>95100</v>
      </c>
      <c r="K9003" t="s">
        <v>1014</v>
      </c>
      <c r="L9003" s="1">
        <v>44464</v>
      </c>
      <c r="M9003" t="s">
        <v>2724</v>
      </c>
      <c r="N9003" t="s">
        <v>94</v>
      </c>
      <c r="O9003" t="s">
        <v>216</v>
      </c>
      <c r="P9003" t="s">
        <v>120</v>
      </c>
      <c r="Q9003" t="s">
        <v>120</v>
      </c>
      <c r="R9003" t="s">
        <v>91</v>
      </c>
      <c r="S9003" t="s">
        <v>10989</v>
      </c>
      <c r="T9003" t="s">
        <v>10990</v>
      </c>
      <c r="U9003" t="s">
        <v>94</v>
      </c>
      <c r="V9003">
        <v>0</v>
      </c>
      <c r="W9003">
        <v>0</v>
      </c>
      <c r="X9003" t="s">
        <v>90</v>
      </c>
      <c r="Y9003" t="s">
        <v>86</v>
      </c>
      <c r="Z9003" t="s">
        <v>91</v>
      </c>
      <c r="AA9003" t="s">
        <v>94</v>
      </c>
      <c r="AB9003" t="s">
        <v>124</v>
      </c>
      <c r="AC9003" t="s">
        <v>94</v>
      </c>
      <c r="AD9003" t="s">
        <v>67512</v>
      </c>
      <c r="AE9003" t="s">
        <v>60942</v>
      </c>
      <c r="AF9003" t="s">
        <v>323</v>
      </c>
      <c r="AG9003" t="s">
        <v>98</v>
      </c>
      <c r="AH9003">
        <v>4</v>
      </c>
      <c r="AI9003" t="s">
        <v>94</v>
      </c>
      <c r="AJ9003" t="s">
        <v>99</v>
      </c>
      <c r="AK9003">
        <v>2</v>
      </c>
      <c r="AM9003" t="s">
        <v>95101</v>
      </c>
      <c r="AN9003" t="s">
        <v>5842</v>
      </c>
      <c r="AO9003">
        <v>3</v>
      </c>
      <c r="AP9003">
        <v>365</v>
      </c>
      <c r="AQ9003">
        <v>3</v>
      </c>
      <c r="AR9003">
        <v>3</v>
      </c>
      <c r="AS9003">
        <v>1125</v>
      </c>
      <c r="AT9003">
        <v>1125</v>
      </c>
      <c r="AU9003" t="s">
        <v>102</v>
      </c>
      <c r="AV9003" t="s">
        <v>132</v>
      </c>
      <c r="AW9003" t="s">
        <v>94</v>
      </c>
      <c r="AX9003" t="s">
        <v>91</v>
      </c>
      <c r="AY9003">
        <v>1</v>
      </c>
      <c r="AZ9003">
        <v>2</v>
      </c>
      <c r="BA9003">
        <v>10</v>
      </c>
      <c r="BB9003">
        <v>219</v>
      </c>
      <c r="BC9003" s="1">
        <v>44737</v>
      </c>
      <c r="BD9003">
        <v>14</v>
      </c>
      <c r="BE9003">
        <v>14</v>
      </c>
      <c r="BF9003">
        <v>0</v>
      </c>
      <c r="BG9003" s="1">
        <v>44478</v>
      </c>
      <c r="BH9003" s="1">
        <v>44691</v>
      </c>
      <c r="BI9003" t="s">
        <v>106</v>
      </c>
      <c r="BJ9003" t="s">
        <v>227</v>
      </c>
      <c r="BK9003" t="s">
        <v>134</v>
      </c>
      <c r="BL9003" t="s">
        <v>183</v>
      </c>
      <c r="BM9003" t="s">
        <v>106</v>
      </c>
      <c r="BN9003" t="s">
        <v>134</v>
      </c>
      <c r="BO9003" t="s">
        <v>227</v>
      </c>
      <c r="BP9003" t="s">
        <v>94</v>
      </c>
      <c r="BQ9003" t="s">
        <v>91</v>
      </c>
      <c r="BR9003">
        <v>1</v>
      </c>
      <c r="BS9003">
        <v>1</v>
      </c>
      <c r="BT9003">
        <v>0</v>
      </c>
      <c r="BU9003">
        <v>0</v>
      </c>
      <c r="BV9003" t="s">
        <v>18350</v>
      </c>
    </row>
    <row r="9004" spans="1:74" x14ac:dyDescent="0.2">
      <c r="A9004">
        <v>51972210</v>
      </c>
      <c r="B9004" t="s">
        <v>95102</v>
      </c>
      <c r="C9004">
        <v>20220624204326</v>
      </c>
      <c r="D9004" s="1">
        <v>44737</v>
      </c>
      <c r="E9004" t="s">
        <v>95103</v>
      </c>
      <c r="F9004" t="s">
        <v>95104</v>
      </c>
      <c r="G9004" t="s">
        <v>95105</v>
      </c>
      <c r="H9004" t="s">
        <v>95106</v>
      </c>
      <c r="I9004">
        <v>66163877</v>
      </c>
      <c r="J9004" t="s">
        <v>95107</v>
      </c>
      <c r="K9004" t="s">
        <v>1014</v>
      </c>
      <c r="L9004" s="1">
        <v>42467</v>
      </c>
      <c r="M9004" t="s">
        <v>193</v>
      </c>
      <c r="N9004" t="s">
        <v>94</v>
      </c>
      <c r="O9004" t="s">
        <v>216</v>
      </c>
      <c r="P9004" t="s">
        <v>120</v>
      </c>
      <c r="Q9004" t="s">
        <v>1029</v>
      </c>
      <c r="R9004" t="s">
        <v>86</v>
      </c>
      <c r="S9004" t="s">
        <v>95108</v>
      </c>
      <c r="T9004" t="s">
        <v>95109</v>
      </c>
      <c r="U9004" t="s">
        <v>94</v>
      </c>
      <c r="V9004">
        <v>0</v>
      </c>
      <c r="W9004">
        <v>0</v>
      </c>
      <c r="X9004" t="s">
        <v>90</v>
      </c>
      <c r="Y9004" t="s">
        <v>91</v>
      </c>
      <c r="Z9004" t="s">
        <v>91</v>
      </c>
      <c r="AA9004" t="s">
        <v>147</v>
      </c>
      <c r="AB9004" t="s">
        <v>93</v>
      </c>
      <c r="AC9004" t="s">
        <v>94</v>
      </c>
      <c r="AD9004" t="s">
        <v>12719</v>
      </c>
      <c r="AE9004" t="s">
        <v>34085</v>
      </c>
      <c r="AF9004" t="s">
        <v>323</v>
      </c>
      <c r="AG9004" t="s">
        <v>98</v>
      </c>
      <c r="AH9004">
        <v>2</v>
      </c>
      <c r="AI9004" t="s">
        <v>94</v>
      </c>
      <c r="AJ9004" t="s">
        <v>99</v>
      </c>
      <c r="AK9004">
        <v>1</v>
      </c>
      <c r="AL9004">
        <v>1</v>
      </c>
      <c r="AM9004" t="s">
        <v>95110</v>
      </c>
      <c r="AN9004" t="s">
        <v>20404</v>
      </c>
      <c r="AO9004">
        <v>2</v>
      </c>
      <c r="AP9004">
        <v>7</v>
      </c>
      <c r="AQ9004">
        <v>2</v>
      </c>
      <c r="AR9004">
        <v>2</v>
      </c>
      <c r="AS9004">
        <v>7</v>
      </c>
      <c r="AT9004">
        <v>7</v>
      </c>
      <c r="AU9004" t="s">
        <v>305</v>
      </c>
      <c r="AV9004" t="s">
        <v>597</v>
      </c>
      <c r="AW9004" t="s">
        <v>94</v>
      </c>
      <c r="AX9004" t="s">
        <v>91</v>
      </c>
      <c r="AY9004">
        <v>1</v>
      </c>
      <c r="AZ9004">
        <v>2</v>
      </c>
      <c r="BA9004">
        <v>2</v>
      </c>
      <c r="BB9004">
        <v>143</v>
      </c>
      <c r="BC9004" s="1">
        <v>44737</v>
      </c>
      <c r="BD9004">
        <v>8</v>
      </c>
      <c r="BE9004">
        <v>8</v>
      </c>
      <c r="BF9004">
        <v>1</v>
      </c>
      <c r="BG9004" s="1">
        <v>44469</v>
      </c>
      <c r="BH9004" s="1">
        <v>44710</v>
      </c>
      <c r="BI9004" t="s">
        <v>164</v>
      </c>
      <c r="BJ9004" t="s">
        <v>164</v>
      </c>
      <c r="BK9004" t="s">
        <v>202</v>
      </c>
      <c r="BL9004" t="s">
        <v>164</v>
      </c>
      <c r="BM9004" t="s">
        <v>164</v>
      </c>
      <c r="BN9004" t="s">
        <v>205</v>
      </c>
      <c r="BO9004" t="s">
        <v>205</v>
      </c>
      <c r="BP9004" t="s">
        <v>94</v>
      </c>
      <c r="BQ9004" t="s">
        <v>86</v>
      </c>
      <c r="BR9004">
        <v>1</v>
      </c>
      <c r="BS9004">
        <v>1</v>
      </c>
      <c r="BT9004">
        <v>0</v>
      </c>
      <c r="BU9004">
        <v>0</v>
      </c>
      <c r="BV9004" t="s">
        <v>528</v>
      </c>
    </row>
    <row r="9005" spans="1:74" x14ac:dyDescent="0.2">
      <c r="A9005">
        <v>51975820</v>
      </c>
      <c r="B9005" t="s">
        <v>95111</v>
      </c>
      <c r="C9005">
        <v>20220624204326</v>
      </c>
      <c r="D9005" s="1">
        <v>44737</v>
      </c>
      <c r="E9005" t="s">
        <v>95112</v>
      </c>
      <c r="F9005" t="s">
        <v>95113</v>
      </c>
      <c r="G9005" t="s">
        <v>95114</v>
      </c>
      <c r="H9005" t="s">
        <v>95115</v>
      </c>
      <c r="I9005">
        <v>364138547</v>
      </c>
      <c r="J9005" t="s">
        <v>95116</v>
      </c>
      <c r="K9005" t="s">
        <v>9190</v>
      </c>
      <c r="L9005" s="1">
        <v>44067</v>
      </c>
      <c r="M9005" t="s">
        <v>147</v>
      </c>
      <c r="N9005" t="s">
        <v>94</v>
      </c>
      <c r="O9005" t="s">
        <v>119</v>
      </c>
      <c r="P9005" t="s">
        <v>120</v>
      </c>
      <c r="Q9005" t="s">
        <v>537</v>
      </c>
      <c r="R9005" t="s">
        <v>86</v>
      </c>
      <c r="S9005" t="s">
        <v>95117</v>
      </c>
      <c r="T9005" t="s">
        <v>95118</v>
      </c>
      <c r="U9005" t="s">
        <v>94</v>
      </c>
      <c r="V9005">
        <v>0</v>
      </c>
      <c r="W9005">
        <v>0</v>
      </c>
      <c r="X9005" t="s">
        <v>90</v>
      </c>
      <c r="Y9005" t="s">
        <v>91</v>
      </c>
      <c r="Z9005" t="s">
        <v>91</v>
      </c>
      <c r="AA9005" t="s">
        <v>147</v>
      </c>
      <c r="AB9005" t="s">
        <v>178</v>
      </c>
      <c r="AC9005" t="s">
        <v>94</v>
      </c>
      <c r="AD9005" t="s">
        <v>74056</v>
      </c>
      <c r="AE9005" t="s">
        <v>87474</v>
      </c>
      <c r="AF9005" t="s">
        <v>649</v>
      </c>
      <c r="AG9005" t="s">
        <v>492</v>
      </c>
      <c r="AH9005">
        <v>2</v>
      </c>
      <c r="AI9005" t="s">
        <v>94</v>
      </c>
      <c r="AJ9005" t="s">
        <v>575</v>
      </c>
      <c r="AK9005">
        <v>1</v>
      </c>
      <c r="AL9005">
        <v>1</v>
      </c>
      <c r="AM9005" t="s">
        <v>95119</v>
      </c>
      <c r="AN9005" t="s">
        <v>1760</v>
      </c>
      <c r="AO9005">
        <v>3</v>
      </c>
      <c r="AP9005">
        <v>700</v>
      </c>
      <c r="AQ9005">
        <v>3</v>
      </c>
      <c r="AR9005">
        <v>3</v>
      </c>
      <c r="AS9005">
        <v>700</v>
      </c>
      <c r="AT9005">
        <v>700</v>
      </c>
      <c r="AU9005" t="s">
        <v>102</v>
      </c>
      <c r="AV9005" t="s">
        <v>16467</v>
      </c>
      <c r="AW9005" t="s">
        <v>94</v>
      </c>
      <c r="AX9005" t="s">
        <v>91</v>
      </c>
      <c r="AY9005">
        <v>6</v>
      </c>
      <c r="AZ9005">
        <v>30</v>
      </c>
      <c r="BA9005">
        <v>60</v>
      </c>
      <c r="BB9005">
        <v>335</v>
      </c>
      <c r="BC9005" s="1">
        <v>44737</v>
      </c>
      <c r="BD9005">
        <v>1</v>
      </c>
      <c r="BE9005">
        <v>1</v>
      </c>
      <c r="BF9005">
        <v>0</v>
      </c>
      <c r="BG9005" s="1">
        <v>44454</v>
      </c>
      <c r="BH9005" s="1">
        <v>44454</v>
      </c>
      <c r="BI9005" t="s">
        <v>183</v>
      </c>
      <c r="BJ9005" t="s">
        <v>183</v>
      </c>
      <c r="BK9005" t="s">
        <v>183</v>
      </c>
      <c r="BL9005" t="s">
        <v>183</v>
      </c>
      <c r="BM9005" t="s">
        <v>183</v>
      </c>
      <c r="BN9005" t="s">
        <v>183</v>
      </c>
      <c r="BO9005" t="s">
        <v>183</v>
      </c>
      <c r="BP9005" t="s">
        <v>94</v>
      </c>
      <c r="BQ9005" t="s">
        <v>86</v>
      </c>
      <c r="BR9005">
        <v>1</v>
      </c>
      <c r="BS9005">
        <v>0</v>
      </c>
      <c r="BT9005">
        <v>1</v>
      </c>
      <c r="BU9005">
        <v>0</v>
      </c>
      <c r="BV9005" t="s">
        <v>950</v>
      </c>
    </row>
    <row r="9006" spans="1:74" x14ac:dyDescent="0.2">
      <c r="A9006">
        <v>52200756</v>
      </c>
      <c r="B9006" t="s">
        <v>95120</v>
      </c>
      <c r="C9006">
        <v>20220624204326</v>
      </c>
      <c r="D9006" s="1">
        <v>44737</v>
      </c>
      <c r="E9006" t="s">
        <v>95121</v>
      </c>
      <c r="F9006" t="s">
        <v>95122</v>
      </c>
      <c r="G9006" t="s">
        <v>94</v>
      </c>
      <c r="H9006" t="s">
        <v>95123</v>
      </c>
      <c r="I9006">
        <v>333170119</v>
      </c>
      <c r="J9006" t="s">
        <v>95124</v>
      </c>
      <c r="K9006" t="s">
        <v>1056</v>
      </c>
      <c r="L9006" s="1">
        <v>43864</v>
      </c>
      <c r="M9006" t="s">
        <v>81</v>
      </c>
      <c r="N9006" t="s">
        <v>94</v>
      </c>
      <c r="O9006" t="s">
        <v>295</v>
      </c>
      <c r="P9006" t="s">
        <v>297</v>
      </c>
      <c r="Q9006" t="s">
        <v>296</v>
      </c>
      <c r="R9006" t="s">
        <v>86</v>
      </c>
      <c r="S9006" t="s">
        <v>95125</v>
      </c>
      <c r="T9006" t="s">
        <v>95126</v>
      </c>
      <c r="U9006" t="s">
        <v>94</v>
      </c>
      <c r="V9006">
        <v>1</v>
      </c>
      <c r="W9006">
        <v>1</v>
      </c>
      <c r="X9006" t="s">
        <v>90</v>
      </c>
      <c r="Y9006" t="s">
        <v>91</v>
      </c>
      <c r="Z9006" t="s">
        <v>91</v>
      </c>
      <c r="AA9006" t="s">
        <v>94</v>
      </c>
      <c r="AB9006" t="s">
        <v>239</v>
      </c>
      <c r="AC9006" t="s">
        <v>94</v>
      </c>
      <c r="AD9006" t="s">
        <v>95127</v>
      </c>
      <c r="AE9006" t="s">
        <v>95128</v>
      </c>
      <c r="AF9006" t="s">
        <v>323</v>
      </c>
      <c r="AG9006" t="s">
        <v>98</v>
      </c>
      <c r="AH9006">
        <v>2</v>
      </c>
      <c r="AI9006" t="s">
        <v>94</v>
      </c>
      <c r="AJ9006" t="s">
        <v>99</v>
      </c>
      <c r="AK9006">
        <v>1</v>
      </c>
      <c r="AL9006">
        <v>1</v>
      </c>
      <c r="AM9006" t="s">
        <v>95129</v>
      </c>
      <c r="AN9006" t="s">
        <v>1558</v>
      </c>
      <c r="AO9006">
        <v>3</v>
      </c>
      <c r="AP9006">
        <v>21</v>
      </c>
      <c r="AQ9006">
        <v>3</v>
      </c>
      <c r="AR9006">
        <v>3</v>
      </c>
      <c r="AS9006">
        <v>21</v>
      </c>
      <c r="AT9006">
        <v>21</v>
      </c>
      <c r="AU9006" t="s">
        <v>102</v>
      </c>
      <c r="AV9006" t="s">
        <v>395</v>
      </c>
      <c r="AW9006" t="s">
        <v>94</v>
      </c>
      <c r="AX9006" t="s">
        <v>91</v>
      </c>
      <c r="AY9006">
        <v>1</v>
      </c>
      <c r="AZ9006">
        <v>5</v>
      </c>
      <c r="BA9006">
        <v>22</v>
      </c>
      <c r="BB9006">
        <v>26</v>
      </c>
      <c r="BC9006" s="1">
        <v>44737</v>
      </c>
      <c r="BD9006">
        <v>4</v>
      </c>
      <c r="BE9006">
        <v>4</v>
      </c>
      <c r="BF9006">
        <v>1</v>
      </c>
      <c r="BG9006" s="1">
        <v>44590</v>
      </c>
      <c r="BH9006" s="1">
        <v>44717</v>
      </c>
      <c r="BI9006" t="s">
        <v>183</v>
      </c>
      <c r="BJ9006" t="s">
        <v>183</v>
      </c>
      <c r="BK9006" t="s">
        <v>205</v>
      </c>
      <c r="BL9006" t="s">
        <v>183</v>
      </c>
      <c r="BM9006" t="s">
        <v>183</v>
      </c>
      <c r="BN9006" t="s">
        <v>183</v>
      </c>
      <c r="BO9006" t="s">
        <v>183</v>
      </c>
      <c r="BP9006" t="s">
        <v>94</v>
      </c>
      <c r="BQ9006" t="s">
        <v>86</v>
      </c>
      <c r="BR9006">
        <v>1</v>
      </c>
      <c r="BS9006">
        <v>1</v>
      </c>
      <c r="BT9006">
        <v>0</v>
      </c>
      <c r="BU9006">
        <v>0</v>
      </c>
      <c r="BV9006" t="s">
        <v>8575</v>
      </c>
    </row>
    <row r="9007" spans="1:74" x14ac:dyDescent="0.2">
      <c r="A9007">
        <v>51975850</v>
      </c>
      <c r="B9007" t="s">
        <v>95130</v>
      </c>
      <c r="C9007">
        <v>20220624204326</v>
      </c>
      <c r="D9007" s="1">
        <v>44737</v>
      </c>
      <c r="E9007" t="s">
        <v>95131</v>
      </c>
      <c r="F9007" t="s">
        <v>95132</v>
      </c>
      <c r="G9007" t="s">
        <v>95133</v>
      </c>
      <c r="H9007" t="s">
        <v>95134</v>
      </c>
      <c r="I9007">
        <v>62127812</v>
      </c>
      <c r="J9007" t="s">
        <v>95135</v>
      </c>
      <c r="K9007" t="s">
        <v>7214</v>
      </c>
      <c r="L9007" s="1">
        <v>42437</v>
      </c>
      <c r="M9007" t="s">
        <v>193</v>
      </c>
      <c r="N9007" t="s">
        <v>95136</v>
      </c>
      <c r="O9007" t="s">
        <v>195</v>
      </c>
      <c r="P9007" t="s">
        <v>195</v>
      </c>
      <c r="Q9007" t="s">
        <v>120</v>
      </c>
      <c r="R9007" t="s">
        <v>86</v>
      </c>
      <c r="S9007" t="s">
        <v>95137</v>
      </c>
      <c r="T9007" t="s">
        <v>95138</v>
      </c>
      <c r="U9007" t="s">
        <v>94</v>
      </c>
      <c r="V9007">
        <v>0</v>
      </c>
      <c r="W9007">
        <v>0</v>
      </c>
      <c r="X9007" t="s">
        <v>90</v>
      </c>
      <c r="Y9007" t="s">
        <v>91</v>
      </c>
      <c r="Z9007" t="s">
        <v>91</v>
      </c>
      <c r="AA9007" t="s">
        <v>147</v>
      </c>
      <c r="AB9007" t="s">
        <v>93</v>
      </c>
      <c r="AC9007" t="s">
        <v>94</v>
      </c>
      <c r="AD9007" t="s">
        <v>95139</v>
      </c>
      <c r="AE9007" t="s">
        <v>52397</v>
      </c>
      <c r="AF9007" t="s">
        <v>323</v>
      </c>
      <c r="AG9007" t="s">
        <v>98</v>
      </c>
      <c r="AH9007">
        <v>7</v>
      </c>
      <c r="AI9007" t="s">
        <v>94</v>
      </c>
      <c r="AJ9007" t="s">
        <v>99</v>
      </c>
      <c r="AK9007">
        <v>3</v>
      </c>
      <c r="AL9007">
        <v>2</v>
      </c>
      <c r="AM9007" t="s">
        <v>95140</v>
      </c>
      <c r="AN9007" t="s">
        <v>281</v>
      </c>
      <c r="AO9007">
        <v>3</v>
      </c>
      <c r="AP9007">
        <v>41</v>
      </c>
      <c r="AQ9007">
        <v>1</v>
      </c>
      <c r="AR9007">
        <v>3</v>
      </c>
      <c r="AS9007">
        <v>1125</v>
      </c>
      <c r="AT9007">
        <v>1125</v>
      </c>
      <c r="AU9007" t="s">
        <v>7281</v>
      </c>
      <c r="AV9007" t="s">
        <v>132</v>
      </c>
      <c r="AW9007" t="s">
        <v>94</v>
      </c>
      <c r="AX9007" t="s">
        <v>91</v>
      </c>
      <c r="AY9007">
        <v>0</v>
      </c>
      <c r="AZ9007">
        <v>0</v>
      </c>
      <c r="BA9007">
        <v>0</v>
      </c>
      <c r="BB9007">
        <v>0</v>
      </c>
      <c r="BC9007" s="1">
        <v>44737</v>
      </c>
      <c r="BD9007">
        <v>4</v>
      </c>
      <c r="BE9007">
        <v>4</v>
      </c>
      <c r="BF9007">
        <v>0</v>
      </c>
      <c r="BG9007" s="1">
        <v>44522</v>
      </c>
      <c r="BH9007" s="1">
        <v>44543</v>
      </c>
      <c r="BI9007" t="s">
        <v>183</v>
      </c>
      <c r="BJ9007" t="s">
        <v>183</v>
      </c>
      <c r="BK9007" t="s">
        <v>204</v>
      </c>
      <c r="BL9007" t="s">
        <v>205</v>
      </c>
      <c r="BM9007" t="s">
        <v>204</v>
      </c>
      <c r="BN9007" t="s">
        <v>183</v>
      </c>
      <c r="BO9007" t="s">
        <v>204</v>
      </c>
      <c r="BP9007" t="s">
        <v>94</v>
      </c>
      <c r="BQ9007" t="s">
        <v>91</v>
      </c>
      <c r="BR9007">
        <v>1</v>
      </c>
      <c r="BS9007">
        <v>1</v>
      </c>
      <c r="BT9007">
        <v>0</v>
      </c>
      <c r="BU9007">
        <v>0</v>
      </c>
      <c r="BV9007" t="s">
        <v>140</v>
      </c>
    </row>
    <row r="9008" spans="1:74" x14ac:dyDescent="0.2">
      <c r="A9008">
        <v>51979225</v>
      </c>
      <c r="B9008" t="s">
        <v>95141</v>
      </c>
      <c r="C9008">
        <v>20220624204326</v>
      </c>
      <c r="D9008" s="1">
        <v>44737</v>
      </c>
      <c r="E9008" t="s">
        <v>95142</v>
      </c>
      <c r="F9008" t="s">
        <v>95143</v>
      </c>
      <c r="G9008" t="s">
        <v>94</v>
      </c>
      <c r="H9008" t="s">
        <v>95144</v>
      </c>
      <c r="I9008">
        <v>247379882</v>
      </c>
      <c r="J9008" t="s">
        <v>60806</v>
      </c>
      <c r="K9008" t="s">
        <v>60807</v>
      </c>
      <c r="L9008" s="1">
        <v>43531</v>
      </c>
      <c r="M9008" t="s">
        <v>81</v>
      </c>
      <c r="N9008" t="s">
        <v>60808</v>
      </c>
      <c r="O9008" t="s">
        <v>119</v>
      </c>
      <c r="P9008" t="s">
        <v>120</v>
      </c>
      <c r="Q9008" t="s">
        <v>120</v>
      </c>
      <c r="R9008" t="s">
        <v>86</v>
      </c>
      <c r="S9008" t="s">
        <v>60809</v>
      </c>
      <c r="T9008" t="s">
        <v>60810</v>
      </c>
      <c r="U9008" t="s">
        <v>124</v>
      </c>
      <c r="V9008">
        <v>12</v>
      </c>
      <c r="W9008">
        <v>12</v>
      </c>
      <c r="X9008" t="s">
        <v>152</v>
      </c>
      <c r="Y9008" t="s">
        <v>91</v>
      </c>
      <c r="Z9008" t="s">
        <v>91</v>
      </c>
      <c r="AA9008" t="s">
        <v>94</v>
      </c>
      <c r="AB9008" t="s">
        <v>124</v>
      </c>
      <c r="AC9008" t="s">
        <v>94</v>
      </c>
      <c r="AD9008" t="s">
        <v>46979</v>
      </c>
      <c r="AE9008" t="s">
        <v>95145</v>
      </c>
      <c r="AF9008" t="s">
        <v>6071</v>
      </c>
      <c r="AG9008" t="s">
        <v>98</v>
      </c>
      <c r="AH9008">
        <v>2</v>
      </c>
      <c r="AI9008" t="s">
        <v>94</v>
      </c>
      <c r="AJ9008" t="s">
        <v>99</v>
      </c>
      <c r="AK9008">
        <v>1</v>
      </c>
      <c r="AL9008">
        <v>2</v>
      </c>
      <c r="AM9008" t="s">
        <v>95146</v>
      </c>
      <c r="AN9008" t="s">
        <v>2047</v>
      </c>
      <c r="AO9008">
        <v>3</v>
      </c>
      <c r="AP9008">
        <v>21</v>
      </c>
      <c r="AQ9008">
        <v>3</v>
      </c>
      <c r="AR9008">
        <v>3</v>
      </c>
      <c r="AS9008">
        <v>1125</v>
      </c>
      <c r="AT9008">
        <v>1125</v>
      </c>
      <c r="AU9008" t="s">
        <v>102</v>
      </c>
      <c r="AV9008" t="s">
        <v>132</v>
      </c>
      <c r="AW9008" t="s">
        <v>94</v>
      </c>
      <c r="AX9008" t="s">
        <v>91</v>
      </c>
      <c r="AY9008">
        <v>8</v>
      </c>
      <c r="AZ9008">
        <v>22</v>
      </c>
      <c r="BA9008">
        <v>41</v>
      </c>
      <c r="BB9008">
        <v>221</v>
      </c>
      <c r="BC9008" s="1">
        <v>44737</v>
      </c>
      <c r="BD9008">
        <v>8</v>
      </c>
      <c r="BE9008">
        <v>8</v>
      </c>
      <c r="BF9008">
        <v>4</v>
      </c>
      <c r="BG9008" s="1">
        <v>44654</v>
      </c>
      <c r="BH9008" s="1">
        <v>44720</v>
      </c>
      <c r="BI9008" t="s">
        <v>205</v>
      </c>
      <c r="BJ9008" t="s">
        <v>164</v>
      </c>
      <c r="BK9008" t="s">
        <v>204</v>
      </c>
      <c r="BL9008" t="s">
        <v>202</v>
      </c>
      <c r="BM9008" t="s">
        <v>204</v>
      </c>
      <c r="BN9008" t="s">
        <v>183</v>
      </c>
      <c r="BO9008" t="s">
        <v>205</v>
      </c>
      <c r="BP9008" t="s">
        <v>94</v>
      </c>
      <c r="BQ9008" t="s">
        <v>91</v>
      </c>
      <c r="BR9008">
        <v>12</v>
      </c>
      <c r="BS9008">
        <v>12</v>
      </c>
      <c r="BT9008">
        <v>0</v>
      </c>
      <c r="BU9008">
        <v>0</v>
      </c>
      <c r="BV9008" t="s">
        <v>22792</v>
      </c>
    </row>
    <row r="9009" spans="1:74" x14ac:dyDescent="0.2">
      <c r="A9009">
        <v>52451930</v>
      </c>
      <c r="B9009" t="s">
        <v>95147</v>
      </c>
      <c r="C9009">
        <v>20220624204326</v>
      </c>
      <c r="D9009" s="1">
        <v>44736</v>
      </c>
      <c r="E9009" t="s">
        <v>95148</v>
      </c>
      <c r="F9009" t="s">
        <v>94</v>
      </c>
      <c r="G9009" t="s">
        <v>94</v>
      </c>
      <c r="H9009" t="s">
        <v>95149</v>
      </c>
      <c r="I9009">
        <v>68978571</v>
      </c>
      <c r="J9009" t="s">
        <v>95150</v>
      </c>
      <c r="K9009" t="s">
        <v>7479</v>
      </c>
      <c r="L9009" s="1">
        <v>42486</v>
      </c>
      <c r="M9009" t="s">
        <v>81</v>
      </c>
      <c r="N9009" t="s">
        <v>94</v>
      </c>
      <c r="O9009" t="s">
        <v>195</v>
      </c>
      <c r="P9009" t="s">
        <v>195</v>
      </c>
      <c r="Q9009" t="s">
        <v>1725</v>
      </c>
      <c r="R9009" t="s">
        <v>86</v>
      </c>
      <c r="S9009" t="s">
        <v>95151</v>
      </c>
      <c r="T9009" t="s">
        <v>95152</v>
      </c>
      <c r="U9009" t="s">
        <v>94</v>
      </c>
      <c r="V9009">
        <v>1</v>
      </c>
      <c r="W9009">
        <v>1</v>
      </c>
      <c r="X9009" t="s">
        <v>90</v>
      </c>
      <c r="Y9009" t="s">
        <v>91</v>
      </c>
      <c r="Z9009" t="s">
        <v>91</v>
      </c>
      <c r="AA9009" t="s">
        <v>94</v>
      </c>
      <c r="AB9009" t="s">
        <v>239</v>
      </c>
      <c r="AC9009" t="s">
        <v>94</v>
      </c>
      <c r="AD9009" t="s">
        <v>29606</v>
      </c>
      <c r="AE9009" t="s">
        <v>16354</v>
      </c>
      <c r="AF9009" t="s">
        <v>97</v>
      </c>
      <c r="AG9009" t="s">
        <v>98</v>
      </c>
      <c r="AH9009">
        <v>3</v>
      </c>
      <c r="AI9009" t="s">
        <v>94</v>
      </c>
      <c r="AJ9009" t="s">
        <v>99</v>
      </c>
      <c r="AK9009">
        <v>1</v>
      </c>
      <c r="AL9009">
        <v>2</v>
      </c>
      <c r="AM9009" t="s">
        <v>95153</v>
      </c>
      <c r="AN9009" t="s">
        <v>1817</v>
      </c>
      <c r="AO9009">
        <v>1</v>
      </c>
      <c r="AP9009">
        <v>365</v>
      </c>
      <c r="AQ9009">
        <v>1</v>
      </c>
      <c r="AR9009">
        <v>1</v>
      </c>
      <c r="AS9009">
        <v>365</v>
      </c>
      <c r="AT9009">
        <v>365</v>
      </c>
      <c r="AU9009" t="s">
        <v>616</v>
      </c>
      <c r="AV9009" t="s">
        <v>224</v>
      </c>
      <c r="AW9009" t="s">
        <v>94</v>
      </c>
      <c r="AX9009" t="s">
        <v>91</v>
      </c>
      <c r="AY9009">
        <v>0</v>
      </c>
      <c r="AZ9009">
        <v>0</v>
      </c>
      <c r="BA9009">
        <v>0</v>
      </c>
      <c r="BB9009">
        <v>50</v>
      </c>
      <c r="BC9009" s="1">
        <v>44736</v>
      </c>
      <c r="BD9009">
        <v>10</v>
      </c>
      <c r="BE9009">
        <v>10</v>
      </c>
      <c r="BF9009">
        <v>1</v>
      </c>
      <c r="BG9009" s="1">
        <v>44479</v>
      </c>
      <c r="BH9009" s="1">
        <v>44720</v>
      </c>
      <c r="BI9009" t="s">
        <v>165</v>
      </c>
      <c r="BJ9009" t="s">
        <v>109</v>
      </c>
      <c r="BK9009" t="s">
        <v>1064</v>
      </c>
      <c r="BL9009" t="s">
        <v>165</v>
      </c>
      <c r="BM9009" t="s">
        <v>225</v>
      </c>
      <c r="BN9009" t="s">
        <v>165</v>
      </c>
      <c r="BO9009" t="s">
        <v>1064</v>
      </c>
      <c r="BP9009" t="s">
        <v>94</v>
      </c>
      <c r="BQ9009" t="s">
        <v>86</v>
      </c>
      <c r="BR9009">
        <v>1</v>
      </c>
      <c r="BS9009">
        <v>1</v>
      </c>
      <c r="BT9009">
        <v>0</v>
      </c>
      <c r="BU9009">
        <v>0</v>
      </c>
      <c r="BV9009" t="s">
        <v>1546</v>
      </c>
    </row>
    <row r="9010" spans="1:74" x14ac:dyDescent="0.2">
      <c r="A9010">
        <v>52452271</v>
      </c>
      <c r="B9010" t="s">
        <v>95154</v>
      </c>
      <c r="C9010">
        <v>20220624204326</v>
      </c>
      <c r="D9010" s="1">
        <v>44737</v>
      </c>
      <c r="E9010" t="s">
        <v>95155</v>
      </c>
      <c r="F9010" t="s">
        <v>95156</v>
      </c>
      <c r="G9010" t="s">
        <v>94</v>
      </c>
      <c r="H9010" t="s">
        <v>95157</v>
      </c>
      <c r="I9010">
        <v>10187842</v>
      </c>
      <c r="J9010" t="s">
        <v>95158</v>
      </c>
      <c r="K9010" t="s">
        <v>95159</v>
      </c>
      <c r="L9010" s="1">
        <v>41600</v>
      </c>
      <c r="M9010" t="s">
        <v>193</v>
      </c>
      <c r="N9010" t="s">
        <v>95160</v>
      </c>
      <c r="O9010" t="s">
        <v>295</v>
      </c>
      <c r="P9010" t="s">
        <v>275</v>
      </c>
      <c r="Q9010" t="s">
        <v>958</v>
      </c>
      <c r="R9010" t="s">
        <v>86</v>
      </c>
      <c r="S9010" t="s">
        <v>95161</v>
      </c>
      <c r="T9010" t="s">
        <v>95162</v>
      </c>
      <c r="U9010" t="s">
        <v>94</v>
      </c>
      <c r="V9010">
        <v>1</v>
      </c>
      <c r="W9010">
        <v>1</v>
      </c>
      <c r="X9010" t="s">
        <v>90</v>
      </c>
      <c r="Y9010" t="s">
        <v>91</v>
      </c>
      <c r="Z9010" t="s">
        <v>91</v>
      </c>
      <c r="AA9010" t="s">
        <v>94</v>
      </c>
      <c r="AB9010" t="s">
        <v>178</v>
      </c>
      <c r="AC9010" t="s">
        <v>94</v>
      </c>
      <c r="AD9010" t="s">
        <v>36038</v>
      </c>
      <c r="AE9010" t="s">
        <v>85199</v>
      </c>
      <c r="AF9010" t="s">
        <v>97</v>
      </c>
      <c r="AG9010" t="s">
        <v>98</v>
      </c>
      <c r="AH9010">
        <v>4</v>
      </c>
      <c r="AI9010" t="s">
        <v>94</v>
      </c>
      <c r="AJ9010" t="s">
        <v>99</v>
      </c>
      <c r="AK9010">
        <v>1</v>
      </c>
      <c r="AL9010">
        <v>1</v>
      </c>
      <c r="AM9010" t="s">
        <v>95163</v>
      </c>
      <c r="AN9010" t="s">
        <v>95164</v>
      </c>
      <c r="AO9010">
        <v>4</v>
      </c>
      <c r="AP9010">
        <v>365</v>
      </c>
      <c r="AQ9010">
        <v>4</v>
      </c>
      <c r="AR9010">
        <v>4</v>
      </c>
      <c r="AS9010">
        <v>365</v>
      </c>
      <c r="AT9010">
        <v>365</v>
      </c>
      <c r="AU9010" t="s">
        <v>131</v>
      </c>
      <c r="AV9010" t="s">
        <v>224</v>
      </c>
      <c r="AW9010" t="s">
        <v>94</v>
      </c>
      <c r="AX9010" t="s">
        <v>91</v>
      </c>
      <c r="AY9010">
        <v>28</v>
      </c>
      <c r="AZ9010">
        <v>51</v>
      </c>
      <c r="BA9010">
        <v>81</v>
      </c>
      <c r="BB9010">
        <v>81</v>
      </c>
      <c r="BC9010" s="1">
        <v>44737</v>
      </c>
      <c r="BD9010">
        <v>13</v>
      </c>
      <c r="BE9010">
        <v>13</v>
      </c>
      <c r="BF9010">
        <v>0</v>
      </c>
      <c r="BG9010" s="1">
        <v>44479</v>
      </c>
      <c r="BH9010" s="1">
        <v>44633</v>
      </c>
      <c r="BI9010" t="s">
        <v>2049</v>
      </c>
      <c r="BJ9010" t="s">
        <v>163</v>
      </c>
      <c r="BK9010" t="s">
        <v>3482</v>
      </c>
      <c r="BL9010" t="s">
        <v>162</v>
      </c>
      <c r="BM9010" t="s">
        <v>163</v>
      </c>
      <c r="BN9010" t="s">
        <v>136</v>
      </c>
      <c r="BO9010" t="s">
        <v>203</v>
      </c>
      <c r="BP9010" t="s">
        <v>94</v>
      </c>
      <c r="BQ9010" t="s">
        <v>86</v>
      </c>
      <c r="BR9010">
        <v>1</v>
      </c>
      <c r="BS9010">
        <v>1</v>
      </c>
      <c r="BT9010">
        <v>0</v>
      </c>
      <c r="BU9010">
        <v>0</v>
      </c>
      <c r="BV9010" t="s">
        <v>20884</v>
      </c>
    </row>
    <row r="9011" spans="1:74" x14ac:dyDescent="0.2">
      <c r="A9011">
        <v>52454361</v>
      </c>
      <c r="B9011" t="s">
        <v>95165</v>
      </c>
      <c r="C9011">
        <v>20220624204326</v>
      </c>
      <c r="D9011" s="1">
        <v>44736</v>
      </c>
      <c r="E9011" t="s">
        <v>95166</v>
      </c>
      <c r="F9011" t="s">
        <v>95167</v>
      </c>
      <c r="G9011" t="s">
        <v>94</v>
      </c>
      <c r="H9011" t="s">
        <v>95168</v>
      </c>
      <c r="I9011">
        <v>424575853</v>
      </c>
      <c r="J9011" t="s">
        <v>95169</v>
      </c>
      <c r="K9011" t="s">
        <v>46200</v>
      </c>
      <c r="L9011" s="1">
        <v>44464</v>
      </c>
      <c r="M9011" t="s">
        <v>504</v>
      </c>
      <c r="N9011" t="s">
        <v>94</v>
      </c>
      <c r="O9011" t="s">
        <v>216</v>
      </c>
      <c r="P9011" t="s">
        <v>120</v>
      </c>
      <c r="Q9011" t="s">
        <v>1001</v>
      </c>
      <c r="R9011" t="s">
        <v>86</v>
      </c>
      <c r="S9011" t="s">
        <v>95170</v>
      </c>
      <c r="T9011" t="s">
        <v>95171</v>
      </c>
      <c r="U9011" t="s">
        <v>94</v>
      </c>
      <c r="V9011">
        <v>0</v>
      </c>
      <c r="W9011">
        <v>0</v>
      </c>
      <c r="X9011" t="s">
        <v>611</v>
      </c>
      <c r="Y9011" t="s">
        <v>91</v>
      </c>
      <c r="Z9011" t="s">
        <v>91</v>
      </c>
      <c r="AA9011" t="s">
        <v>94</v>
      </c>
      <c r="AB9011" t="s">
        <v>375</v>
      </c>
      <c r="AC9011" t="s">
        <v>94</v>
      </c>
      <c r="AD9011" t="s">
        <v>7073</v>
      </c>
      <c r="AE9011" t="s">
        <v>78722</v>
      </c>
      <c r="AF9011" t="s">
        <v>323</v>
      </c>
      <c r="AG9011" t="s">
        <v>98</v>
      </c>
      <c r="AH9011">
        <v>2</v>
      </c>
      <c r="AI9011" t="s">
        <v>94</v>
      </c>
      <c r="AJ9011" t="s">
        <v>99</v>
      </c>
      <c r="AK9011">
        <v>1</v>
      </c>
      <c r="AL9011">
        <v>1</v>
      </c>
      <c r="AM9011" t="s">
        <v>95172</v>
      </c>
      <c r="AN9011" t="s">
        <v>596</v>
      </c>
      <c r="AO9011">
        <v>3</v>
      </c>
      <c r="AP9011">
        <v>365</v>
      </c>
      <c r="AQ9011">
        <v>3</v>
      </c>
      <c r="AR9011">
        <v>3</v>
      </c>
      <c r="AS9011">
        <v>365</v>
      </c>
      <c r="AT9011">
        <v>365</v>
      </c>
      <c r="AU9011" t="s">
        <v>102</v>
      </c>
      <c r="AV9011" t="s">
        <v>224</v>
      </c>
      <c r="AW9011" t="s">
        <v>94</v>
      </c>
      <c r="AX9011" t="s">
        <v>91</v>
      </c>
      <c r="AY9011">
        <v>23</v>
      </c>
      <c r="AZ9011">
        <v>48</v>
      </c>
      <c r="BA9011">
        <v>78</v>
      </c>
      <c r="BB9011">
        <v>353</v>
      </c>
      <c r="BC9011" s="1">
        <v>44736</v>
      </c>
      <c r="BD9011">
        <v>1</v>
      </c>
      <c r="BE9011">
        <v>1</v>
      </c>
      <c r="BF9011">
        <v>1</v>
      </c>
      <c r="BG9011" s="1">
        <v>44720</v>
      </c>
      <c r="BH9011" s="1">
        <v>44720</v>
      </c>
      <c r="BI9011" t="s">
        <v>183</v>
      </c>
      <c r="BJ9011" t="s">
        <v>183</v>
      </c>
      <c r="BK9011" t="s">
        <v>183</v>
      </c>
      <c r="BL9011" t="s">
        <v>183</v>
      </c>
      <c r="BM9011" t="s">
        <v>183</v>
      </c>
      <c r="BN9011" t="s">
        <v>183</v>
      </c>
      <c r="BO9011" t="s">
        <v>183</v>
      </c>
      <c r="BP9011" t="s">
        <v>94</v>
      </c>
      <c r="BQ9011" t="s">
        <v>86</v>
      </c>
      <c r="BR9011">
        <v>1</v>
      </c>
      <c r="BS9011">
        <v>1</v>
      </c>
      <c r="BT9011">
        <v>0</v>
      </c>
      <c r="BU9011">
        <v>0</v>
      </c>
      <c r="BV9011" t="s">
        <v>7837</v>
      </c>
    </row>
    <row r="9012" spans="1:74" x14ac:dyDescent="0.2">
      <c r="A9012">
        <v>52213839</v>
      </c>
      <c r="B9012" t="s">
        <v>95173</v>
      </c>
      <c r="C9012">
        <v>20220624204326</v>
      </c>
      <c r="D9012" s="1">
        <v>44737</v>
      </c>
      <c r="E9012" t="s">
        <v>95174</v>
      </c>
      <c r="F9012" t="s">
        <v>95175</v>
      </c>
      <c r="G9012" t="s">
        <v>94</v>
      </c>
      <c r="H9012" t="s">
        <v>95176</v>
      </c>
      <c r="I9012">
        <v>37916258</v>
      </c>
      <c r="J9012" t="s">
        <v>95177</v>
      </c>
      <c r="K9012" t="s">
        <v>940</v>
      </c>
      <c r="L9012" s="1">
        <v>42193</v>
      </c>
      <c r="M9012" t="s">
        <v>147</v>
      </c>
      <c r="N9012" t="s">
        <v>95178</v>
      </c>
      <c r="O9012" t="s">
        <v>119</v>
      </c>
      <c r="P9012" t="s">
        <v>120</v>
      </c>
      <c r="Q9012" t="s">
        <v>120</v>
      </c>
      <c r="R9012" t="s">
        <v>86</v>
      </c>
      <c r="S9012" t="s">
        <v>95179</v>
      </c>
      <c r="T9012" t="s">
        <v>95180</v>
      </c>
      <c r="U9012" t="s">
        <v>94</v>
      </c>
      <c r="V9012">
        <v>1</v>
      </c>
      <c r="W9012">
        <v>1</v>
      </c>
      <c r="X9012" t="s">
        <v>90</v>
      </c>
      <c r="Y9012" t="s">
        <v>91</v>
      </c>
      <c r="Z9012" t="s">
        <v>91</v>
      </c>
      <c r="AA9012" t="s">
        <v>94</v>
      </c>
      <c r="AB9012" t="s">
        <v>454</v>
      </c>
      <c r="AC9012" t="s">
        <v>94</v>
      </c>
      <c r="AD9012" t="s">
        <v>85388</v>
      </c>
      <c r="AE9012" t="s">
        <v>95181</v>
      </c>
      <c r="AF9012" t="s">
        <v>97</v>
      </c>
      <c r="AG9012" t="s">
        <v>98</v>
      </c>
      <c r="AH9012">
        <v>3</v>
      </c>
      <c r="AI9012" t="s">
        <v>94</v>
      </c>
      <c r="AJ9012" t="s">
        <v>99</v>
      </c>
      <c r="AK9012">
        <v>1</v>
      </c>
      <c r="AL9012">
        <v>1</v>
      </c>
      <c r="AM9012" t="s">
        <v>95182</v>
      </c>
      <c r="AN9012" t="s">
        <v>4130</v>
      </c>
      <c r="AO9012">
        <v>3</v>
      </c>
      <c r="AP9012">
        <v>365</v>
      </c>
      <c r="AQ9012">
        <v>2</v>
      </c>
      <c r="AR9012">
        <v>2</v>
      </c>
      <c r="AS9012">
        <v>1125</v>
      </c>
      <c r="AT9012">
        <v>1125</v>
      </c>
      <c r="AU9012" t="s">
        <v>305</v>
      </c>
      <c r="AV9012" t="s">
        <v>132</v>
      </c>
      <c r="AW9012" t="s">
        <v>94</v>
      </c>
      <c r="AX9012" t="s">
        <v>91</v>
      </c>
      <c r="AY9012">
        <v>0</v>
      </c>
      <c r="AZ9012">
        <v>0</v>
      </c>
      <c r="BA9012">
        <v>0</v>
      </c>
      <c r="BB9012">
        <v>0</v>
      </c>
      <c r="BC9012" s="1">
        <v>44737</v>
      </c>
      <c r="BD9012">
        <v>5</v>
      </c>
      <c r="BE9012">
        <v>5</v>
      </c>
      <c r="BF9012">
        <v>0</v>
      </c>
      <c r="BG9012" s="1">
        <v>44487</v>
      </c>
      <c r="BH9012" s="1">
        <v>44669</v>
      </c>
      <c r="BI9012" t="s">
        <v>183</v>
      </c>
      <c r="BJ9012" t="s">
        <v>183</v>
      </c>
      <c r="BK9012" t="s">
        <v>183</v>
      </c>
      <c r="BL9012" t="s">
        <v>183</v>
      </c>
      <c r="BM9012" t="s">
        <v>183</v>
      </c>
      <c r="BN9012" t="s">
        <v>165</v>
      </c>
      <c r="BO9012" t="s">
        <v>183</v>
      </c>
      <c r="BP9012" t="s">
        <v>94</v>
      </c>
      <c r="BQ9012" t="s">
        <v>91</v>
      </c>
      <c r="BR9012">
        <v>1</v>
      </c>
      <c r="BS9012">
        <v>1</v>
      </c>
      <c r="BT9012">
        <v>0</v>
      </c>
      <c r="BU9012">
        <v>0</v>
      </c>
      <c r="BV9012" t="s">
        <v>3022</v>
      </c>
    </row>
    <row r="9013" spans="1:74" x14ac:dyDescent="0.2">
      <c r="A9013">
        <v>52455102</v>
      </c>
      <c r="B9013" t="s">
        <v>95183</v>
      </c>
      <c r="C9013">
        <v>20220624204326</v>
      </c>
      <c r="D9013" s="1">
        <v>44737</v>
      </c>
      <c r="E9013" t="s">
        <v>95184</v>
      </c>
      <c r="F9013" t="s">
        <v>95185</v>
      </c>
      <c r="G9013" t="s">
        <v>94</v>
      </c>
      <c r="H9013" t="s">
        <v>95186</v>
      </c>
      <c r="I9013">
        <v>12747654</v>
      </c>
      <c r="J9013" t="s">
        <v>95187</v>
      </c>
      <c r="K9013" t="s">
        <v>4485</v>
      </c>
      <c r="L9013" s="1">
        <v>41701</v>
      </c>
      <c r="M9013" t="s">
        <v>193</v>
      </c>
      <c r="N9013" t="s">
        <v>94</v>
      </c>
      <c r="O9013" t="s">
        <v>83</v>
      </c>
      <c r="P9013" t="s">
        <v>1029</v>
      </c>
      <c r="Q9013" t="s">
        <v>2917</v>
      </c>
      <c r="R9013" t="s">
        <v>86</v>
      </c>
      <c r="S9013" t="s">
        <v>95188</v>
      </c>
      <c r="T9013" t="s">
        <v>95189</v>
      </c>
      <c r="U9013" t="s">
        <v>94</v>
      </c>
      <c r="V9013">
        <v>0</v>
      </c>
      <c r="W9013">
        <v>0</v>
      </c>
      <c r="X9013" t="s">
        <v>90</v>
      </c>
      <c r="Y9013" t="s">
        <v>91</v>
      </c>
      <c r="Z9013" t="s">
        <v>91</v>
      </c>
      <c r="AA9013" t="s">
        <v>94</v>
      </c>
      <c r="AB9013" t="s">
        <v>178</v>
      </c>
      <c r="AC9013" t="s">
        <v>94</v>
      </c>
      <c r="AD9013" t="s">
        <v>25005</v>
      </c>
      <c r="AE9013" t="s">
        <v>7393</v>
      </c>
      <c r="AF9013" t="s">
        <v>323</v>
      </c>
      <c r="AG9013" t="s">
        <v>98</v>
      </c>
      <c r="AH9013">
        <v>2</v>
      </c>
      <c r="AI9013" t="s">
        <v>94</v>
      </c>
      <c r="AJ9013" t="s">
        <v>99</v>
      </c>
      <c r="AK9013">
        <v>1</v>
      </c>
      <c r="AL9013">
        <v>1</v>
      </c>
      <c r="AM9013" t="s">
        <v>95190</v>
      </c>
      <c r="AN9013" t="s">
        <v>1558</v>
      </c>
      <c r="AO9013">
        <v>3</v>
      </c>
      <c r="AP9013">
        <v>16</v>
      </c>
      <c r="AQ9013">
        <v>3</v>
      </c>
      <c r="AR9013">
        <v>3</v>
      </c>
      <c r="AS9013">
        <v>16</v>
      </c>
      <c r="AT9013">
        <v>16</v>
      </c>
      <c r="AU9013" t="s">
        <v>102</v>
      </c>
      <c r="AV9013" t="s">
        <v>2717</v>
      </c>
      <c r="AW9013" t="s">
        <v>94</v>
      </c>
      <c r="AX9013" t="s">
        <v>91</v>
      </c>
      <c r="AY9013">
        <v>0</v>
      </c>
      <c r="AZ9013">
        <v>0</v>
      </c>
      <c r="BA9013">
        <v>0</v>
      </c>
      <c r="BB9013">
        <v>0</v>
      </c>
      <c r="BC9013" s="1">
        <v>44737</v>
      </c>
      <c r="BD9013">
        <v>3</v>
      </c>
      <c r="BE9013">
        <v>3</v>
      </c>
      <c r="BF9013">
        <v>0</v>
      </c>
      <c r="BG9013" s="1">
        <v>44493</v>
      </c>
      <c r="BH9013" s="1">
        <v>44516</v>
      </c>
      <c r="BI9013" t="s">
        <v>183</v>
      </c>
      <c r="BJ9013" t="s">
        <v>183</v>
      </c>
      <c r="BK9013" t="s">
        <v>183</v>
      </c>
      <c r="BL9013" t="s">
        <v>183</v>
      </c>
      <c r="BM9013" t="s">
        <v>183</v>
      </c>
      <c r="BN9013" t="s">
        <v>183</v>
      </c>
      <c r="BO9013" t="s">
        <v>285</v>
      </c>
      <c r="BP9013" t="s">
        <v>94</v>
      </c>
      <c r="BQ9013" t="s">
        <v>86</v>
      </c>
      <c r="BR9013">
        <v>1</v>
      </c>
      <c r="BS9013">
        <v>1</v>
      </c>
      <c r="BT9013">
        <v>0</v>
      </c>
      <c r="BU9013">
        <v>0</v>
      </c>
      <c r="BV9013" t="s">
        <v>363</v>
      </c>
    </row>
    <row r="9014" spans="1:74" x14ac:dyDescent="0.2">
      <c r="A9014">
        <v>52461590</v>
      </c>
      <c r="B9014" t="s">
        <v>95191</v>
      </c>
      <c r="C9014">
        <v>20220624204326</v>
      </c>
      <c r="D9014" s="1">
        <v>44737</v>
      </c>
      <c r="E9014" t="s">
        <v>95192</v>
      </c>
      <c r="F9014" t="s">
        <v>95193</v>
      </c>
      <c r="G9014" t="s">
        <v>94</v>
      </c>
      <c r="H9014" t="s">
        <v>95194</v>
      </c>
      <c r="I9014">
        <v>7731220</v>
      </c>
      <c r="J9014" t="s">
        <v>95195</v>
      </c>
      <c r="K9014" t="s">
        <v>95196</v>
      </c>
      <c r="L9014" s="1">
        <v>41481</v>
      </c>
      <c r="M9014" t="s">
        <v>193</v>
      </c>
      <c r="N9014" t="s">
        <v>94</v>
      </c>
      <c r="O9014" t="s">
        <v>83</v>
      </c>
      <c r="P9014" t="s">
        <v>120</v>
      </c>
      <c r="Q9014" t="s">
        <v>435</v>
      </c>
      <c r="R9014" t="s">
        <v>86</v>
      </c>
      <c r="S9014" t="s">
        <v>95197</v>
      </c>
      <c r="T9014" t="s">
        <v>95198</v>
      </c>
      <c r="U9014" t="s">
        <v>94</v>
      </c>
      <c r="V9014">
        <v>1</v>
      </c>
      <c r="W9014">
        <v>1</v>
      </c>
      <c r="X9014" t="s">
        <v>90</v>
      </c>
      <c r="Y9014" t="s">
        <v>91</v>
      </c>
      <c r="Z9014" t="s">
        <v>91</v>
      </c>
      <c r="AA9014" t="s">
        <v>94</v>
      </c>
      <c r="AB9014" t="s">
        <v>510</v>
      </c>
      <c r="AC9014" t="s">
        <v>94</v>
      </c>
      <c r="AD9014" t="s">
        <v>27937</v>
      </c>
      <c r="AE9014" t="s">
        <v>95199</v>
      </c>
      <c r="AF9014" t="s">
        <v>323</v>
      </c>
      <c r="AG9014" t="s">
        <v>98</v>
      </c>
      <c r="AH9014">
        <v>8</v>
      </c>
      <c r="AI9014" t="s">
        <v>94</v>
      </c>
      <c r="AJ9014" t="s">
        <v>99</v>
      </c>
      <c r="AK9014">
        <v>3</v>
      </c>
      <c r="AL9014">
        <v>4</v>
      </c>
      <c r="AM9014" t="s">
        <v>95200</v>
      </c>
      <c r="AN9014" t="s">
        <v>1184</v>
      </c>
      <c r="AO9014">
        <v>2</v>
      </c>
      <c r="AP9014">
        <v>365</v>
      </c>
      <c r="AQ9014">
        <v>2</v>
      </c>
      <c r="AR9014">
        <v>2</v>
      </c>
      <c r="AS9014">
        <v>365</v>
      </c>
      <c r="AT9014">
        <v>365</v>
      </c>
      <c r="AU9014" t="s">
        <v>305</v>
      </c>
      <c r="AV9014" t="s">
        <v>224</v>
      </c>
      <c r="AW9014" t="s">
        <v>94</v>
      </c>
      <c r="AX9014" t="s">
        <v>91</v>
      </c>
      <c r="AY9014">
        <v>1</v>
      </c>
      <c r="AZ9014">
        <v>1</v>
      </c>
      <c r="BA9014">
        <v>1</v>
      </c>
      <c r="BB9014">
        <v>237</v>
      </c>
      <c r="BC9014" s="1">
        <v>44737</v>
      </c>
      <c r="BD9014">
        <v>1</v>
      </c>
      <c r="BE9014">
        <v>1</v>
      </c>
      <c r="BF9014">
        <v>0</v>
      </c>
      <c r="BG9014" s="1">
        <v>44563</v>
      </c>
      <c r="BH9014" s="1">
        <v>44563</v>
      </c>
      <c r="BI9014" t="s">
        <v>183</v>
      </c>
      <c r="BJ9014" t="s">
        <v>183</v>
      </c>
      <c r="BK9014" t="s">
        <v>183</v>
      </c>
      <c r="BL9014" t="s">
        <v>183</v>
      </c>
      <c r="BM9014" t="s">
        <v>183</v>
      </c>
      <c r="BN9014" t="s">
        <v>183</v>
      </c>
      <c r="BO9014" t="s">
        <v>183</v>
      </c>
      <c r="BP9014" t="s">
        <v>94</v>
      </c>
      <c r="BQ9014" t="s">
        <v>86</v>
      </c>
      <c r="BR9014">
        <v>1</v>
      </c>
      <c r="BS9014">
        <v>1</v>
      </c>
      <c r="BT9014">
        <v>0</v>
      </c>
      <c r="BU9014">
        <v>0</v>
      </c>
      <c r="BV9014" t="s">
        <v>636</v>
      </c>
    </row>
    <row r="9015" spans="1:74" x14ac:dyDescent="0.2">
      <c r="A9015">
        <v>51981640</v>
      </c>
      <c r="B9015" t="s">
        <v>95201</v>
      </c>
      <c r="C9015">
        <v>20220624204326</v>
      </c>
      <c r="D9015" s="1">
        <v>44736</v>
      </c>
      <c r="E9015" t="s">
        <v>95202</v>
      </c>
      <c r="F9015" t="s">
        <v>95203</v>
      </c>
      <c r="G9015" t="s">
        <v>94</v>
      </c>
      <c r="H9015" t="s">
        <v>95204</v>
      </c>
      <c r="I9015">
        <v>102351317</v>
      </c>
      <c r="J9015" t="s">
        <v>95205</v>
      </c>
      <c r="K9015" t="s">
        <v>3567</v>
      </c>
      <c r="L9015" s="1">
        <v>42677</v>
      </c>
      <c r="M9015" t="s">
        <v>504</v>
      </c>
      <c r="N9015" t="s">
        <v>94</v>
      </c>
      <c r="O9015" t="s">
        <v>295</v>
      </c>
      <c r="P9015" t="s">
        <v>296</v>
      </c>
      <c r="Q9015" t="s">
        <v>5160</v>
      </c>
      <c r="R9015" t="s">
        <v>86</v>
      </c>
      <c r="S9015" t="s">
        <v>95206</v>
      </c>
      <c r="T9015" t="s">
        <v>95207</v>
      </c>
      <c r="U9015" t="s">
        <v>94</v>
      </c>
      <c r="V9015">
        <v>1</v>
      </c>
      <c r="W9015">
        <v>1</v>
      </c>
      <c r="X9015" t="s">
        <v>90</v>
      </c>
      <c r="Y9015" t="s">
        <v>91</v>
      </c>
      <c r="Z9015" t="s">
        <v>91</v>
      </c>
      <c r="AA9015" t="s">
        <v>94</v>
      </c>
      <c r="AB9015" t="s">
        <v>375</v>
      </c>
      <c r="AC9015" t="s">
        <v>94</v>
      </c>
      <c r="AD9015" t="s">
        <v>83782</v>
      </c>
      <c r="AE9015" t="s">
        <v>40599</v>
      </c>
      <c r="AF9015" t="s">
        <v>323</v>
      </c>
      <c r="AG9015" t="s">
        <v>98</v>
      </c>
      <c r="AH9015">
        <v>2</v>
      </c>
      <c r="AI9015" t="s">
        <v>94</v>
      </c>
      <c r="AJ9015" t="s">
        <v>99</v>
      </c>
      <c r="AK9015">
        <v>1</v>
      </c>
      <c r="AL9015">
        <v>1</v>
      </c>
      <c r="AM9015" t="s">
        <v>95208</v>
      </c>
      <c r="AN9015" t="s">
        <v>2843</v>
      </c>
      <c r="AO9015">
        <v>2</v>
      </c>
      <c r="AP9015">
        <v>7</v>
      </c>
      <c r="AQ9015">
        <v>2</v>
      </c>
      <c r="AR9015">
        <v>2</v>
      </c>
      <c r="AS9015">
        <v>7</v>
      </c>
      <c r="AT9015">
        <v>7</v>
      </c>
      <c r="AU9015" t="s">
        <v>305</v>
      </c>
      <c r="AV9015" t="s">
        <v>597</v>
      </c>
      <c r="AW9015" t="s">
        <v>94</v>
      </c>
      <c r="AX9015" t="s">
        <v>91</v>
      </c>
      <c r="AY9015">
        <v>17</v>
      </c>
      <c r="AZ9015">
        <v>38</v>
      </c>
      <c r="BA9015">
        <v>63</v>
      </c>
      <c r="BB9015">
        <v>338</v>
      </c>
      <c r="BC9015" s="1">
        <v>44736</v>
      </c>
      <c r="BD9015">
        <v>4</v>
      </c>
      <c r="BE9015">
        <v>4</v>
      </c>
      <c r="BF9015">
        <v>0</v>
      </c>
      <c r="BG9015" s="1">
        <v>44452</v>
      </c>
      <c r="BH9015" s="1">
        <v>44668</v>
      </c>
      <c r="BI9015" t="s">
        <v>204</v>
      </c>
      <c r="BJ9015" t="s">
        <v>183</v>
      </c>
      <c r="BK9015" t="s">
        <v>204</v>
      </c>
      <c r="BL9015" t="s">
        <v>205</v>
      </c>
      <c r="BM9015" t="s">
        <v>205</v>
      </c>
      <c r="BN9015" t="s">
        <v>205</v>
      </c>
      <c r="BO9015" t="s">
        <v>205</v>
      </c>
      <c r="BP9015" t="s">
        <v>94</v>
      </c>
      <c r="BQ9015" t="s">
        <v>86</v>
      </c>
      <c r="BR9015">
        <v>1</v>
      </c>
      <c r="BS9015">
        <v>1</v>
      </c>
      <c r="BT9015">
        <v>0</v>
      </c>
      <c r="BU9015">
        <v>0</v>
      </c>
      <c r="BV9015" t="s">
        <v>6824</v>
      </c>
    </row>
    <row r="9016" spans="1:74" x14ac:dyDescent="0.2">
      <c r="A9016">
        <v>51983930</v>
      </c>
      <c r="B9016" t="s">
        <v>95209</v>
      </c>
      <c r="C9016">
        <v>20220624204326</v>
      </c>
      <c r="D9016" s="1">
        <v>44737</v>
      </c>
      <c r="E9016" t="s">
        <v>95210</v>
      </c>
      <c r="F9016" t="s">
        <v>95211</v>
      </c>
      <c r="G9016" t="s">
        <v>95212</v>
      </c>
      <c r="H9016" t="s">
        <v>95213</v>
      </c>
      <c r="I9016">
        <v>12319828</v>
      </c>
      <c r="J9016" t="s">
        <v>95214</v>
      </c>
      <c r="K9016" t="s">
        <v>503</v>
      </c>
      <c r="L9016" s="1">
        <v>41687</v>
      </c>
      <c r="M9016" t="s">
        <v>147</v>
      </c>
      <c r="N9016" t="s">
        <v>95215</v>
      </c>
      <c r="O9016" t="s">
        <v>83</v>
      </c>
      <c r="P9016" t="s">
        <v>929</v>
      </c>
      <c r="Q9016" t="s">
        <v>6881</v>
      </c>
      <c r="R9016" t="s">
        <v>86</v>
      </c>
      <c r="S9016" t="s">
        <v>95216</v>
      </c>
      <c r="T9016" t="s">
        <v>95217</v>
      </c>
      <c r="U9016" t="s">
        <v>94</v>
      </c>
      <c r="V9016">
        <v>1</v>
      </c>
      <c r="W9016">
        <v>1</v>
      </c>
      <c r="X9016" t="s">
        <v>611</v>
      </c>
      <c r="Y9016" t="s">
        <v>91</v>
      </c>
      <c r="Z9016" t="s">
        <v>91</v>
      </c>
      <c r="AA9016" t="s">
        <v>147</v>
      </c>
      <c r="AB9016" t="s">
        <v>375</v>
      </c>
      <c r="AC9016" t="s">
        <v>94</v>
      </c>
      <c r="AD9016" t="s">
        <v>95218</v>
      </c>
      <c r="AE9016" t="s">
        <v>42711</v>
      </c>
      <c r="AF9016" t="s">
        <v>323</v>
      </c>
      <c r="AG9016" t="s">
        <v>98</v>
      </c>
      <c r="AH9016">
        <v>3</v>
      </c>
      <c r="AI9016" t="s">
        <v>94</v>
      </c>
      <c r="AJ9016" t="s">
        <v>99</v>
      </c>
      <c r="AK9016">
        <v>1</v>
      </c>
      <c r="AL9016">
        <v>1</v>
      </c>
      <c r="AM9016" t="s">
        <v>95219</v>
      </c>
      <c r="AN9016" t="s">
        <v>14376</v>
      </c>
      <c r="AO9016">
        <v>7</v>
      </c>
      <c r="AP9016">
        <v>1125</v>
      </c>
      <c r="AQ9016">
        <v>7</v>
      </c>
      <c r="AR9016">
        <v>7</v>
      </c>
      <c r="AS9016">
        <v>1125</v>
      </c>
      <c r="AT9016">
        <v>1125</v>
      </c>
      <c r="AU9016" t="s">
        <v>597</v>
      </c>
      <c r="AV9016" t="s">
        <v>132</v>
      </c>
      <c r="AW9016" t="s">
        <v>94</v>
      </c>
      <c r="AX9016" t="s">
        <v>91</v>
      </c>
      <c r="AY9016">
        <v>13</v>
      </c>
      <c r="AZ9016">
        <v>13</v>
      </c>
      <c r="BA9016">
        <v>30</v>
      </c>
      <c r="BB9016">
        <v>210</v>
      </c>
      <c r="BC9016" s="1">
        <v>44737</v>
      </c>
      <c r="BD9016">
        <v>7</v>
      </c>
      <c r="BE9016">
        <v>7</v>
      </c>
      <c r="BF9016">
        <v>2</v>
      </c>
      <c r="BG9016" s="1">
        <v>44480</v>
      </c>
      <c r="BH9016" s="1">
        <v>44732</v>
      </c>
      <c r="BI9016" t="s">
        <v>245</v>
      </c>
      <c r="BJ9016" t="s">
        <v>106</v>
      </c>
      <c r="BK9016" t="s">
        <v>106</v>
      </c>
      <c r="BL9016" t="s">
        <v>106</v>
      </c>
      <c r="BM9016" t="s">
        <v>106</v>
      </c>
      <c r="BN9016" t="s">
        <v>227</v>
      </c>
      <c r="BO9016" t="s">
        <v>245</v>
      </c>
      <c r="BP9016" t="s">
        <v>94</v>
      </c>
      <c r="BQ9016" t="s">
        <v>86</v>
      </c>
      <c r="BR9016">
        <v>1</v>
      </c>
      <c r="BS9016">
        <v>1</v>
      </c>
      <c r="BT9016">
        <v>0</v>
      </c>
      <c r="BU9016">
        <v>0</v>
      </c>
      <c r="BV9016" t="s">
        <v>8575</v>
      </c>
    </row>
    <row r="9017" spans="1:74" x14ac:dyDescent="0.2">
      <c r="A9017">
        <v>52214331</v>
      </c>
      <c r="B9017" t="s">
        <v>95220</v>
      </c>
      <c r="C9017">
        <v>20220624204326</v>
      </c>
      <c r="D9017" s="1">
        <v>44737</v>
      </c>
      <c r="E9017" t="s">
        <v>95221</v>
      </c>
      <c r="F9017" t="s">
        <v>95222</v>
      </c>
      <c r="G9017" t="s">
        <v>94</v>
      </c>
      <c r="H9017" t="s">
        <v>95223</v>
      </c>
      <c r="I9017">
        <v>21326074</v>
      </c>
      <c r="J9017" t="s">
        <v>95224</v>
      </c>
      <c r="K9017" t="s">
        <v>1767</v>
      </c>
      <c r="L9017" s="1">
        <v>41896</v>
      </c>
      <c r="M9017" t="s">
        <v>1072</v>
      </c>
      <c r="N9017" t="s">
        <v>94</v>
      </c>
      <c r="O9017" t="s">
        <v>119</v>
      </c>
      <c r="P9017" t="s">
        <v>120</v>
      </c>
      <c r="Q9017" t="s">
        <v>149</v>
      </c>
      <c r="R9017" t="s">
        <v>86</v>
      </c>
      <c r="S9017" t="s">
        <v>95225</v>
      </c>
      <c r="T9017" t="s">
        <v>95226</v>
      </c>
      <c r="U9017" t="s">
        <v>94</v>
      </c>
      <c r="V9017">
        <v>1</v>
      </c>
      <c r="W9017">
        <v>1</v>
      </c>
      <c r="X9017" t="s">
        <v>90</v>
      </c>
      <c r="Y9017" t="s">
        <v>91</v>
      </c>
      <c r="Z9017" t="s">
        <v>91</v>
      </c>
      <c r="AA9017" t="s">
        <v>94</v>
      </c>
      <c r="AB9017" t="s">
        <v>178</v>
      </c>
      <c r="AC9017" t="s">
        <v>94</v>
      </c>
      <c r="AD9017" t="s">
        <v>95227</v>
      </c>
      <c r="AE9017" t="s">
        <v>2742</v>
      </c>
      <c r="AF9017" t="s">
        <v>155</v>
      </c>
      <c r="AG9017" t="s">
        <v>98</v>
      </c>
      <c r="AH9017">
        <v>6</v>
      </c>
      <c r="AI9017" t="s">
        <v>94</v>
      </c>
      <c r="AJ9017" t="s">
        <v>422</v>
      </c>
      <c r="AK9017">
        <v>3</v>
      </c>
      <c r="AL9017">
        <v>3</v>
      </c>
      <c r="AM9017" t="s">
        <v>95228</v>
      </c>
      <c r="AN9017" t="s">
        <v>9594</v>
      </c>
      <c r="AO9017">
        <v>3</v>
      </c>
      <c r="AP9017">
        <v>365</v>
      </c>
      <c r="AQ9017">
        <v>3</v>
      </c>
      <c r="AR9017">
        <v>3</v>
      </c>
      <c r="AS9017">
        <v>365</v>
      </c>
      <c r="AT9017">
        <v>365</v>
      </c>
      <c r="AU9017" t="s">
        <v>102</v>
      </c>
      <c r="AV9017" t="s">
        <v>224</v>
      </c>
      <c r="AW9017" t="s">
        <v>94</v>
      </c>
      <c r="AX9017" t="s">
        <v>91</v>
      </c>
      <c r="AY9017">
        <v>0</v>
      </c>
      <c r="AZ9017">
        <v>0</v>
      </c>
      <c r="BA9017">
        <v>16</v>
      </c>
      <c r="BB9017">
        <v>285</v>
      </c>
      <c r="BC9017" s="1">
        <v>44737</v>
      </c>
      <c r="BD9017">
        <v>9</v>
      </c>
      <c r="BE9017">
        <v>9</v>
      </c>
      <c r="BF9017">
        <v>3</v>
      </c>
      <c r="BG9017" s="1">
        <v>44507</v>
      </c>
      <c r="BH9017" s="1">
        <v>44730</v>
      </c>
      <c r="BI9017" t="s">
        <v>183</v>
      </c>
      <c r="BJ9017" t="s">
        <v>107</v>
      </c>
      <c r="BK9017" t="s">
        <v>107</v>
      </c>
      <c r="BL9017" t="s">
        <v>183</v>
      </c>
      <c r="BM9017" t="s">
        <v>107</v>
      </c>
      <c r="BN9017" t="s">
        <v>107</v>
      </c>
      <c r="BO9017" t="s">
        <v>107</v>
      </c>
      <c r="BP9017" t="s">
        <v>94</v>
      </c>
      <c r="BQ9017" t="s">
        <v>86</v>
      </c>
      <c r="BR9017">
        <v>1</v>
      </c>
      <c r="BS9017">
        <v>1</v>
      </c>
      <c r="BT9017">
        <v>0</v>
      </c>
      <c r="BU9017">
        <v>0</v>
      </c>
      <c r="BV9017" t="s">
        <v>1008</v>
      </c>
    </row>
    <row r="9018" spans="1:74" x14ac:dyDescent="0.2">
      <c r="A9018">
        <v>52214877</v>
      </c>
      <c r="B9018" t="s">
        <v>95229</v>
      </c>
      <c r="C9018">
        <v>20220624204326</v>
      </c>
      <c r="D9018" s="1">
        <v>44737</v>
      </c>
      <c r="E9018" t="s">
        <v>95230</v>
      </c>
      <c r="F9018" t="s">
        <v>95231</v>
      </c>
      <c r="G9018" t="s">
        <v>95232</v>
      </c>
      <c r="H9018" t="s">
        <v>95233</v>
      </c>
      <c r="I9018">
        <v>64783823</v>
      </c>
      <c r="J9018" t="s">
        <v>95234</v>
      </c>
      <c r="K9018" t="s">
        <v>1694</v>
      </c>
      <c r="L9018" s="1">
        <v>42457</v>
      </c>
      <c r="M9018" t="s">
        <v>81</v>
      </c>
      <c r="N9018" t="s">
        <v>95235</v>
      </c>
      <c r="O9018" t="s">
        <v>119</v>
      </c>
      <c r="P9018" t="s">
        <v>120</v>
      </c>
      <c r="Q9018" t="s">
        <v>1595</v>
      </c>
      <c r="R9018" t="s">
        <v>86</v>
      </c>
      <c r="S9018" t="s">
        <v>95236</v>
      </c>
      <c r="T9018" t="s">
        <v>95237</v>
      </c>
      <c r="U9018" t="s">
        <v>94</v>
      </c>
      <c r="V9018">
        <v>0</v>
      </c>
      <c r="W9018">
        <v>0</v>
      </c>
      <c r="X9018" t="s">
        <v>152</v>
      </c>
      <c r="Y9018" t="s">
        <v>91</v>
      </c>
      <c r="Z9018" t="s">
        <v>91</v>
      </c>
      <c r="AA9018" t="s">
        <v>147</v>
      </c>
      <c r="AB9018" t="s">
        <v>178</v>
      </c>
      <c r="AC9018" t="s">
        <v>94</v>
      </c>
      <c r="AD9018" t="s">
        <v>67238</v>
      </c>
      <c r="AE9018" t="s">
        <v>95238</v>
      </c>
      <c r="AF9018" t="s">
        <v>323</v>
      </c>
      <c r="AG9018" t="s">
        <v>98</v>
      </c>
      <c r="AH9018">
        <v>4</v>
      </c>
      <c r="AI9018" t="s">
        <v>94</v>
      </c>
      <c r="AJ9018" t="s">
        <v>99</v>
      </c>
      <c r="AK9018">
        <v>3</v>
      </c>
      <c r="AL9018">
        <v>5</v>
      </c>
      <c r="AM9018" t="s">
        <v>95239</v>
      </c>
      <c r="AN9018" t="s">
        <v>896</v>
      </c>
      <c r="AO9018">
        <v>4</v>
      </c>
      <c r="AP9018">
        <v>1125</v>
      </c>
      <c r="AQ9018">
        <v>4</v>
      </c>
      <c r="AR9018">
        <v>4</v>
      </c>
      <c r="AS9018">
        <v>1125</v>
      </c>
      <c r="AT9018">
        <v>1125</v>
      </c>
      <c r="AU9018" t="s">
        <v>131</v>
      </c>
      <c r="AV9018" t="s">
        <v>132</v>
      </c>
      <c r="AW9018" t="s">
        <v>94</v>
      </c>
      <c r="AX9018" t="s">
        <v>91</v>
      </c>
      <c r="AY9018">
        <v>0</v>
      </c>
      <c r="AZ9018">
        <v>0</v>
      </c>
      <c r="BA9018">
        <v>0</v>
      </c>
      <c r="BB9018">
        <v>0</v>
      </c>
      <c r="BC9018" s="1">
        <v>44737</v>
      </c>
      <c r="BD9018">
        <v>4</v>
      </c>
      <c r="BE9018">
        <v>4</v>
      </c>
      <c r="BF9018">
        <v>0</v>
      </c>
      <c r="BG9018" s="1">
        <v>44490</v>
      </c>
      <c r="BH9018" s="1">
        <v>44527</v>
      </c>
      <c r="BI9018" t="s">
        <v>206</v>
      </c>
      <c r="BJ9018" t="s">
        <v>205</v>
      </c>
      <c r="BK9018" t="s">
        <v>183</v>
      </c>
      <c r="BL9018" t="s">
        <v>183</v>
      </c>
      <c r="BM9018" t="s">
        <v>183</v>
      </c>
      <c r="BN9018" t="s">
        <v>204</v>
      </c>
      <c r="BO9018" t="s">
        <v>205</v>
      </c>
      <c r="BP9018" t="s">
        <v>94</v>
      </c>
      <c r="BQ9018" t="s">
        <v>86</v>
      </c>
      <c r="BR9018">
        <v>1</v>
      </c>
      <c r="BS9018">
        <v>1</v>
      </c>
      <c r="BT9018">
        <v>0</v>
      </c>
      <c r="BU9018">
        <v>0</v>
      </c>
      <c r="BV9018" t="s">
        <v>2428</v>
      </c>
    </row>
    <row r="9019" spans="1:74" x14ac:dyDescent="0.2">
      <c r="A9019">
        <v>51996325</v>
      </c>
      <c r="B9019" t="s">
        <v>95240</v>
      </c>
      <c r="C9019">
        <v>20220624204326</v>
      </c>
      <c r="D9019" s="1">
        <v>44737</v>
      </c>
      <c r="E9019" t="s">
        <v>95241</v>
      </c>
      <c r="F9019" t="s">
        <v>95242</v>
      </c>
      <c r="G9019" t="s">
        <v>94</v>
      </c>
      <c r="H9019" t="s">
        <v>95243</v>
      </c>
      <c r="I9019">
        <v>253851225</v>
      </c>
      <c r="J9019" t="s">
        <v>95244</v>
      </c>
      <c r="K9019" t="s">
        <v>95245</v>
      </c>
      <c r="L9019" s="1">
        <v>43562</v>
      </c>
      <c r="M9019" t="s">
        <v>1072</v>
      </c>
      <c r="N9019" t="s">
        <v>95246</v>
      </c>
      <c r="O9019" t="s">
        <v>195</v>
      </c>
      <c r="P9019" t="s">
        <v>195</v>
      </c>
      <c r="Q9019" t="s">
        <v>1029</v>
      </c>
      <c r="R9019" t="s">
        <v>86</v>
      </c>
      <c r="S9019" t="s">
        <v>95247</v>
      </c>
      <c r="T9019" t="s">
        <v>95248</v>
      </c>
      <c r="U9019" t="s">
        <v>94</v>
      </c>
      <c r="V9019">
        <v>0</v>
      </c>
      <c r="W9019">
        <v>0</v>
      </c>
      <c r="X9019" t="s">
        <v>90</v>
      </c>
      <c r="Y9019" t="s">
        <v>91</v>
      </c>
      <c r="Z9019" t="s">
        <v>91</v>
      </c>
      <c r="AA9019" t="s">
        <v>94</v>
      </c>
      <c r="AB9019" t="s">
        <v>93</v>
      </c>
      <c r="AC9019" t="s">
        <v>94</v>
      </c>
      <c r="AD9019" t="s">
        <v>82907</v>
      </c>
      <c r="AE9019" t="s">
        <v>95249</v>
      </c>
      <c r="AF9019" t="s">
        <v>649</v>
      </c>
      <c r="AG9019" t="s">
        <v>492</v>
      </c>
      <c r="AH9019">
        <v>2</v>
      </c>
      <c r="AI9019" t="s">
        <v>94</v>
      </c>
      <c r="AJ9019" t="s">
        <v>575</v>
      </c>
      <c r="AK9019">
        <v>1</v>
      </c>
      <c r="AL9019">
        <v>1</v>
      </c>
      <c r="AM9019" t="s">
        <v>95250</v>
      </c>
      <c r="AN9019" t="s">
        <v>4130</v>
      </c>
      <c r="AO9019">
        <v>5</v>
      </c>
      <c r="AP9019">
        <v>15</v>
      </c>
      <c r="AQ9019">
        <v>5</v>
      </c>
      <c r="AR9019">
        <v>5</v>
      </c>
      <c r="AS9019">
        <v>15</v>
      </c>
      <c r="AT9019">
        <v>15</v>
      </c>
      <c r="AU9019" t="s">
        <v>183</v>
      </c>
      <c r="AV9019" t="s">
        <v>103</v>
      </c>
      <c r="AW9019" t="s">
        <v>94</v>
      </c>
      <c r="AX9019" t="s">
        <v>91</v>
      </c>
      <c r="AY9019">
        <v>0</v>
      </c>
      <c r="AZ9019">
        <v>0</v>
      </c>
      <c r="BA9019">
        <v>0</v>
      </c>
      <c r="BB9019">
        <v>236</v>
      </c>
      <c r="BC9019" s="1">
        <v>44737</v>
      </c>
      <c r="BD9019">
        <v>1</v>
      </c>
      <c r="BE9019">
        <v>1</v>
      </c>
      <c r="BF9019">
        <v>0</v>
      </c>
      <c r="BG9019" s="1">
        <v>44461</v>
      </c>
      <c r="BH9019" s="1">
        <v>44461</v>
      </c>
      <c r="BI9019" t="s">
        <v>183</v>
      </c>
      <c r="BJ9019" t="s">
        <v>183</v>
      </c>
      <c r="BK9019" t="s">
        <v>183</v>
      </c>
      <c r="BL9019" t="s">
        <v>183</v>
      </c>
      <c r="BM9019" t="s">
        <v>183</v>
      </c>
      <c r="BN9019" t="s">
        <v>183</v>
      </c>
      <c r="BO9019" t="s">
        <v>183</v>
      </c>
      <c r="BP9019" t="s">
        <v>94</v>
      </c>
      <c r="BQ9019" t="s">
        <v>86</v>
      </c>
      <c r="BR9019">
        <v>1</v>
      </c>
      <c r="BS9019">
        <v>0</v>
      </c>
      <c r="BT9019">
        <v>1</v>
      </c>
      <c r="BU9019">
        <v>0</v>
      </c>
      <c r="BV9019" t="s">
        <v>950</v>
      </c>
    </row>
    <row r="9020" spans="1:74" x14ac:dyDescent="0.2">
      <c r="A9020">
        <v>51996815</v>
      </c>
      <c r="B9020" t="s">
        <v>95251</v>
      </c>
      <c r="C9020">
        <v>20220624204326</v>
      </c>
      <c r="D9020" s="1">
        <v>44737</v>
      </c>
      <c r="E9020" t="s">
        <v>95252</v>
      </c>
      <c r="F9020" t="s">
        <v>95253</v>
      </c>
      <c r="G9020" t="s">
        <v>94</v>
      </c>
      <c r="H9020" t="s">
        <v>95254</v>
      </c>
      <c r="I9020">
        <v>92406272</v>
      </c>
      <c r="J9020" t="s">
        <v>95255</v>
      </c>
      <c r="K9020" t="s">
        <v>12538</v>
      </c>
      <c r="L9020" s="1">
        <v>42611</v>
      </c>
      <c r="M9020" t="s">
        <v>86591</v>
      </c>
      <c r="N9020" t="s">
        <v>94</v>
      </c>
      <c r="O9020" t="s">
        <v>83</v>
      </c>
      <c r="P9020" t="s">
        <v>1850</v>
      </c>
      <c r="Q9020" t="s">
        <v>318</v>
      </c>
      <c r="R9020" t="s">
        <v>86</v>
      </c>
      <c r="S9020" t="s">
        <v>10989</v>
      </c>
      <c r="T9020" t="s">
        <v>10990</v>
      </c>
      <c r="U9020" t="s">
        <v>94</v>
      </c>
      <c r="V9020">
        <v>0</v>
      </c>
      <c r="W9020">
        <v>0</v>
      </c>
      <c r="X9020" t="s">
        <v>90</v>
      </c>
      <c r="Y9020" t="s">
        <v>86</v>
      </c>
      <c r="Z9020" t="s">
        <v>91</v>
      </c>
      <c r="AA9020" t="s">
        <v>94</v>
      </c>
      <c r="AB9020" t="s">
        <v>239</v>
      </c>
      <c r="AC9020" t="s">
        <v>94</v>
      </c>
      <c r="AD9020" t="s">
        <v>45529</v>
      </c>
      <c r="AE9020" t="s">
        <v>95256</v>
      </c>
      <c r="AF9020" t="s">
        <v>323</v>
      </c>
      <c r="AG9020" t="s">
        <v>98</v>
      </c>
      <c r="AH9020">
        <v>4</v>
      </c>
      <c r="AI9020" t="s">
        <v>94</v>
      </c>
      <c r="AJ9020" t="s">
        <v>99</v>
      </c>
      <c r="AK9020">
        <v>2</v>
      </c>
      <c r="AL9020">
        <v>2</v>
      </c>
      <c r="AM9020" t="s">
        <v>86794</v>
      </c>
      <c r="AN9020" t="s">
        <v>281</v>
      </c>
      <c r="AO9020">
        <v>4</v>
      </c>
      <c r="AP9020">
        <v>365</v>
      </c>
      <c r="AQ9020">
        <v>4</v>
      </c>
      <c r="AR9020">
        <v>4</v>
      </c>
      <c r="AS9020">
        <v>365</v>
      </c>
      <c r="AT9020">
        <v>365</v>
      </c>
      <c r="AU9020" t="s">
        <v>131</v>
      </c>
      <c r="AV9020" t="s">
        <v>224</v>
      </c>
      <c r="AW9020" t="s">
        <v>94</v>
      </c>
      <c r="AX9020" t="s">
        <v>91</v>
      </c>
      <c r="AY9020">
        <v>5</v>
      </c>
      <c r="AZ9020">
        <v>6</v>
      </c>
      <c r="BA9020">
        <v>7</v>
      </c>
      <c r="BB9020">
        <v>17</v>
      </c>
      <c r="BC9020" s="1">
        <v>44737</v>
      </c>
      <c r="BD9020">
        <v>3</v>
      </c>
      <c r="BE9020">
        <v>3</v>
      </c>
      <c r="BF9020">
        <v>0</v>
      </c>
      <c r="BG9020" s="1">
        <v>44486</v>
      </c>
      <c r="BH9020" s="1">
        <v>44493</v>
      </c>
      <c r="BI9020" t="s">
        <v>183</v>
      </c>
      <c r="BJ9020" t="s">
        <v>183</v>
      </c>
      <c r="BK9020" t="s">
        <v>527</v>
      </c>
      <c r="BL9020" t="s">
        <v>183</v>
      </c>
      <c r="BM9020" t="s">
        <v>183</v>
      </c>
      <c r="BN9020" t="s">
        <v>285</v>
      </c>
      <c r="BO9020" t="s">
        <v>285</v>
      </c>
      <c r="BP9020" t="s">
        <v>94</v>
      </c>
      <c r="BQ9020" t="s">
        <v>86</v>
      </c>
      <c r="BR9020">
        <v>1</v>
      </c>
      <c r="BS9020">
        <v>1</v>
      </c>
      <c r="BT9020">
        <v>0</v>
      </c>
      <c r="BU9020">
        <v>0</v>
      </c>
      <c r="BV9020" t="s">
        <v>618</v>
      </c>
    </row>
    <row r="9021" spans="1:74" x14ac:dyDescent="0.2">
      <c r="A9021">
        <v>51998414</v>
      </c>
      <c r="B9021" t="s">
        <v>95257</v>
      </c>
      <c r="C9021">
        <v>20220624204326</v>
      </c>
      <c r="D9021" s="1">
        <v>44737</v>
      </c>
      <c r="E9021" t="s">
        <v>95258</v>
      </c>
      <c r="F9021" t="s">
        <v>95259</v>
      </c>
      <c r="G9021" t="s">
        <v>94</v>
      </c>
      <c r="H9021" t="s">
        <v>95260</v>
      </c>
      <c r="I9021">
        <v>152980735</v>
      </c>
      <c r="J9021" t="s">
        <v>95261</v>
      </c>
      <c r="K9021" t="s">
        <v>643</v>
      </c>
      <c r="L9021" s="1">
        <v>43010</v>
      </c>
      <c r="M9021" t="s">
        <v>2724</v>
      </c>
      <c r="N9021" t="s">
        <v>94</v>
      </c>
      <c r="O9021" t="s">
        <v>119</v>
      </c>
      <c r="P9021" t="s">
        <v>120</v>
      </c>
      <c r="Q9021" t="s">
        <v>1850</v>
      </c>
      <c r="R9021" t="s">
        <v>86</v>
      </c>
      <c r="S9021" t="s">
        <v>95262</v>
      </c>
      <c r="T9021" t="s">
        <v>95263</v>
      </c>
      <c r="U9021" t="s">
        <v>94</v>
      </c>
      <c r="V9021">
        <v>0</v>
      </c>
      <c r="W9021">
        <v>0</v>
      </c>
      <c r="X9021" t="s">
        <v>90</v>
      </c>
      <c r="Y9021" t="s">
        <v>91</v>
      </c>
      <c r="Z9021" t="s">
        <v>91</v>
      </c>
      <c r="AA9021" t="s">
        <v>94</v>
      </c>
      <c r="AB9021" t="s">
        <v>93</v>
      </c>
      <c r="AC9021" t="s">
        <v>94</v>
      </c>
      <c r="AD9021" t="s">
        <v>89334</v>
      </c>
      <c r="AE9021" t="s">
        <v>10882</v>
      </c>
      <c r="AF9021" t="s">
        <v>323</v>
      </c>
      <c r="AG9021" t="s">
        <v>98</v>
      </c>
      <c r="AH9021">
        <v>3</v>
      </c>
      <c r="AI9021" t="s">
        <v>94</v>
      </c>
      <c r="AJ9021" t="s">
        <v>99</v>
      </c>
      <c r="AK9021">
        <v>1</v>
      </c>
      <c r="AL9021">
        <v>2</v>
      </c>
      <c r="AM9021" t="s">
        <v>95264</v>
      </c>
      <c r="AN9021" t="s">
        <v>281</v>
      </c>
      <c r="AO9021">
        <v>4</v>
      </c>
      <c r="AP9021">
        <v>21</v>
      </c>
      <c r="AQ9021">
        <v>4</v>
      </c>
      <c r="AR9021">
        <v>4</v>
      </c>
      <c r="AS9021">
        <v>21</v>
      </c>
      <c r="AT9021">
        <v>21</v>
      </c>
      <c r="AU9021" t="s">
        <v>131</v>
      </c>
      <c r="AV9021" t="s">
        <v>395</v>
      </c>
      <c r="AW9021" t="s">
        <v>94</v>
      </c>
      <c r="AX9021" t="s">
        <v>91</v>
      </c>
      <c r="AY9021">
        <v>2</v>
      </c>
      <c r="AZ9021">
        <v>4</v>
      </c>
      <c r="BA9021">
        <v>4</v>
      </c>
      <c r="BB9021">
        <v>29</v>
      </c>
      <c r="BC9021" s="1">
        <v>44737</v>
      </c>
      <c r="BD9021">
        <v>9</v>
      </c>
      <c r="BE9021">
        <v>9</v>
      </c>
      <c r="BF9021">
        <v>4</v>
      </c>
      <c r="BG9021" s="1">
        <v>44459</v>
      </c>
      <c r="BH9021" s="1">
        <v>44733</v>
      </c>
      <c r="BI9021" t="s">
        <v>183</v>
      </c>
      <c r="BJ9021" t="s">
        <v>183</v>
      </c>
      <c r="BK9021" t="s">
        <v>183</v>
      </c>
      <c r="BL9021" t="s">
        <v>183</v>
      </c>
      <c r="BM9021" t="s">
        <v>183</v>
      </c>
      <c r="BN9021" t="s">
        <v>107</v>
      </c>
      <c r="BO9021" t="s">
        <v>107</v>
      </c>
      <c r="BP9021" t="s">
        <v>94</v>
      </c>
      <c r="BQ9021" t="s">
        <v>86</v>
      </c>
      <c r="BR9021">
        <v>1</v>
      </c>
      <c r="BS9021">
        <v>1</v>
      </c>
      <c r="BT9021">
        <v>0</v>
      </c>
      <c r="BU9021">
        <v>0</v>
      </c>
      <c r="BV9021" t="s">
        <v>4207</v>
      </c>
    </row>
    <row r="9022" spans="1:74" x14ac:dyDescent="0.2">
      <c r="A9022">
        <v>51999516</v>
      </c>
      <c r="B9022" t="s">
        <v>95265</v>
      </c>
      <c r="C9022">
        <v>20220624204326</v>
      </c>
      <c r="D9022" s="1">
        <v>44737</v>
      </c>
      <c r="E9022" t="s">
        <v>95266</v>
      </c>
      <c r="F9022" t="s">
        <v>95267</v>
      </c>
      <c r="G9022" t="s">
        <v>95268</v>
      </c>
      <c r="H9022" t="s">
        <v>95269</v>
      </c>
      <c r="I9022">
        <v>421100891</v>
      </c>
      <c r="J9022" t="s">
        <v>95270</v>
      </c>
      <c r="K9022" t="s">
        <v>1426</v>
      </c>
      <c r="L9022" s="1">
        <v>44440</v>
      </c>
      <c r="M9022" t="s">
        <v>147</v>
      </c>
      <c r="N9022" t="s">
        <v>94</v>
      </c>
      <c r="O9022" t="s">
        <v>195</v>
      </c>
      <c r="P9022" t="s">
        <v>195</v>
      </c>
      <c r="Q9022" t="s">
        <v>120</v>
      </c>
      <c r="R9022" t="s">
        <v>86</v>
      </c>
      <c r="S9022" t="s">
        <v>95271</v>
      </c>
      <c r="T9022" t="s">
        <v>95272</v>
      </c>
      <c r="U9022" t="s">
        <v>94</v>
      </c>
      <c r="V9022">
        <v>0</v>
      </c>
      <c r="W9022">
        <v>0</v>
      </c>
      <c r="X9022" t="s">
        <v>611</v>
      </c>
      <c r="Y9022" t="s">
        <v>91</v>
      </c>
      <c r="Z9022" t="s">
        <v>91</v>
      </c>
      <c r="AA9022" t="s">
        <v>147</v>
      </c>
      <c r="AB9022" t="s">
        <v>375</v>
      </c>
      <c r="AC9022" t="s">
        <v>94</v>
      </c>
      <c r="AD9022" t="s">
        <v>13455</v>
      </c>
      <c r="AE9022" t="s">
        <v>95273</v>
      </c>
      <c r="AF9022" t="s">
        <v>323</v>
      </c>
      <c r="AG9022" t="s">
        <v>98</v>
      </c>
      <c r="AH9022">
        <v>5</v>
      </c>
      <c r="AI9022" t="s">
        <v>94</v>
      </c>
      <c r="AJ9022" t="s">
        <v>99</v>
      </c>
      <c r="AK9022">
        <v>2</v>
      </c>
      <c r="AL9022">
        <v>3</v>
      </c>
      <c r="AM9022" t="s">
        <v>95274</v>
      </c>
      <c r="AN9022" t="s">
        <v>458</v>
      </c>
      <c r="AO9022">
        <v>3</v>
      </c>
      <c r="AP9022">
        <v>365</v>
      </c>
      <c r="AQ9022">
        <v>3</v>
      </c>
      <c r="AR9022">
        <v>3</v>
      </c>
      <c r="AS9022">
        <v>1125</v>
      </c>
      <c r="AT9022">
        <v>1125</v>
      </c>
      <c r="AU9022" t="s">
        <v>102</v>
      </c>
      <c r="AV9022" t="s">
        <v>132</v>
      </c>
      <c r="AW9022" t="s">
        <v>94</v>
      </c>
      <c r="AX9022" t="s">
        <v>91</v>
      </c>
      <c r="AY9022">
        <v>0</v>
      </c>
      <c r="AZ9022">
        <v>0</v>
      </c>
      <c r="BA9022">
        <v>0</v>
      </c>
      <c r="BB9022">
        <v>0</v>
      </c>
      <c r="BC9022" s="1">
        <v>44737</v>
      </c>
      <c r="BD9022">
        <v>9</v>
      </c>
      <c r="BE9022">
        <v>9</v>
      </c>
      <c r="BF9022">
        <v>0</v>
      </c>
      <c r="BG9022" s="1">
        <v>44460</v>
      </c>
      <c r="BH9022" s="1">
        <v>44619</v>
      </c>
      <c r="BI9022" t="s">
        <v>380</v>
      </c>
      <c r="BJ9022" t="s">
        <v>285</v>
      </c>
      <c r="BK9022" t="s">
        <v>2258</v>
      </c>
      <c r="BL9022" t="s">
        <v>183</v>
      </c>
      <c r="BM9022" t="s">
        <v>183</v>
      </c>
      <c r="BN9022" t="s">
        <v>183</v>
      </c>
      <c r="BO9022" t="s">
        <v>527</v>
      </c>
      <c r="BP9022" t="s">
        <v>94</v>
      </c>
      <c r="BQ9022" t="s">
        <v>91</v>
      </c>
      <c r="BR9022">
        <v>1</v>
      </c>
      <c r="BS9022">
        <v>1</v>
      </c>
      <c r="BT9022">
        <v>0</v>
      </c>
      <c r="BU9022">
        <v>0</v>
      </c>
      <c r="BV9022" t="s">
        <v>4207</v>
      </c>
    </row>
    <row r="9023" spans="1:74" x14ac:dyDescent="0.2">
      <c r="A9023">
        <v>52006107</v>
      </c>
      <c r="B9023" t="s">
        <v>95275</v>
      </c>
      <c r="C9023">
        <v>20220624204326</v>
      </c>
      <c r="D9023" s="1">
        <v>44737</v>
      </c>
      <c r="E9023" t="s">
        <v>95276</v>
      </c>
      <c r="F9023" t="s">
        <v>95277</v>
      </c>
      <c r="G9023" t="s">
        <v>95278</v>
      </c>
      <c r="H9023" t="s">
        <v>95279</v>
      </c>
      <c r="I9023">
        <v>169870404</v>
      </c>
      <c r="J9023" t="s">
        <v>95280</v>
      </c>
      <c r="K9023" t="s">
        <v>3757</v>
      </c>
      <c r="L9023" s="1">
        <v>43125</v>
      </c>
      <c r="M9023" t="s">
        <v>19584</v>
      </c>
      <c r="N9023" t="s">
        <v>94</v>
      </c>
      <c r="O9023" t="s">
        <v>195</v>
      </c>
      <c r="P9023" t="s">
        <v>195</v>
      </c>
      <c r="Q9023" t="s">
        <v>195</v>
      </c>
      <c r="R9023" t="s">
        <v>86</v>
      </c>
      <c r="S9023" t="s">
        <v>95281</v>
      </c>
      <c r="T9023" t="s">
        <v>95282</v>
      </c>
      <c r="U9023" t="s">
        <v>94</v>
      </c>
      <c r="V9023">
        <v>0</v>
      </c>
      <c r="W9023">
        <v>0</v>
      </c>
      <c r="X9023" t="s">
        <v>90</v>
      </c>
      <c r="Y9023" t="s">
        <v>91</v>
      </c>
      <c r="Z9023" t="s">
        <v>91</v>
      </c>
      <c r="AA9023" t="s">
        <v>147</v>
      </c>
      <c r="AB9023" t="s">
        <v>239</v>
      </c>
      <c r="AC9023" t="s">
        <v>94</v>
      </c>
      <c r="AD9023" t="s">
        <v>95283</v>
      </c>
      <c r="AE9023" t="s">
        <v>95284</v>
      </c>
      <c r="AF9023" t="s">
        <v>323</v>
      </c>
      <c r="AG9023" t="s">
        <v>98</v>
      </c>
      <c r="AH9023">
        <v>2</v>
      </c>
      <c r="AI9023" t="s">
        <v>94</v>
      </c>
      <c r="AJ9023" t="s">
        <v>99</v>
      </c>
      <c r="AK9023">
        <v>1</v>
      </c>
      <c r="AL9023">
        <v>1</v>
      </c>
      <c r="AM9023" t="s">
        <v>86794</v>
      </c>
      <c r="AN9023" t="s">
        <v>793</v>
      </c>
      <c r="AO9023">
        <v>3</v>
      </c>
      <c r="AP9023">
        <v>50</v>
      </c>
      <c r="AQ9023">
        <v>3</v>
      </c>
      <c r="AR9023">
        <v>3</v>
      </c>
      <c r="AS9023">
        <v>50</v>
      </c>
      <c r="AT9023">
        <v>50</v>
      </c>
      <c r="AU9023" t="s">
        <v>102</v>
      </c>
      <c r="AV9023" t="s">
        <v>327</v>
      </c>
      <c r="AW9023" t="s">
        <v>94</v>
      </c>
      <c r="AX9023" t="s">
        <v>91</v>
      </c>
      <c r="AY9023">
        <v>12</v>
      </c>
      <c r="AZ9023">
        <v>40</v>
      </c>
      <c r="BA9023">
        <v>44</v>
      </c>
      <c r="BB9023">
        <v>302</v>
      </c>
      <c r="BC9023" s="1">
        <v>44737</v>
      </c>
      <c r="BD9023">
        <v>0</v>
      </c>
      <c r="BE9023">
        <v>0</v>
      </c>
      <c r="BF9023">
        <v>0</v>
      </c>
      <c r="BG9023" s="1"/>
      <c r="BH9023" s="1"/>
      <c r="BI9023" t="s">
        <v>94</v>
      </c>
      <c r="BJ9023" t="s">
        <v>94</v>
      </c>
      <c r="BK9023" t="s">
        <v>94</v>
      </c>
      <c r="BL9023" t="s">
        <v>94</v>
      </c>
      <c r="BM9023" t="s">
        <v>94</v>
      </c>
      <c r="BN9023" t="s">
        <v>94</v>
      </c>
      <c r="BO9023" t="s">
        <v>94</v>
      </c>
      <c r="BP9023" t="s">
        <v>94</v>
      </c>
      <c r="BQ9023" t="s">
        <v>91</v>
      </c>
      <c r="BR9023">
        <v>1</v>
      </c>
      <c r="BS9023">
        <v>1</v>
      </c>
      <c r="BT9023">
        <v>0</v>
      </c>
      <c r="BU9023">
        <v>0</v>
      </c>
      <c r="BV9023" t="s">
        <v>94</v>
      </c>
    </row>
    <row r="9024" spans="1:74" x14ac:dyDescent="0.2">
      <c r="A9024">
        <v>52462204</v>
      </c>
      <c r="B9024" t="s">
        <v>95285</v>
      </c>
      <c r="C9024">
        <v>20220624204326</v>
      </c>
      <c r="D9024" s="1">
        <v>44737</v>
      </c>
      <c r="E9024" t="s">
        <v>95286</v>
      </c>
      <c r="F9024" t="s">
        <v>94</v>
      </c>
      <c r="G9024" t="s">
        <v>95287</v>
      </c>
      <c r="H9024" t="s">
        <v>95288</v>
      </c>
      <c r="I9024">
        <v>219861370</v>
      </c>
      <c r="J9024" t="s">
        <v>95289</v>
      </c>
      <c r="K9024" t="s">
        <v>10564</v>
      </c>
      <c r="L9024" s="1">
        <v>43383</v>
      </c>
      <c r="M9024" t="s">
        <v>147</v>
      </c>
      <c r="N9024" t="s">
        <v>94</v>
      </c>
      <c r="O9024" t="s">
        <v>83</v>
      </c>
      <c r="P9024" t="s">
        <v>120</v>
      </c>
      <c r="Q9024" t="s">
        <v>120</v>
      </c>
      <c r="R9024" t="s">
        <v>86</v>
      </c>
      <c r="S9024" t="s">
        <v>95290</v>
      </c>
      <c r="T9024" t="s">
        <v>95291</v>
      </c>
      <c r="U9024" t="s">
        <v>94</v>
      </c>
      <c r="V9024">
        <v>2</v>
      </c>
      <c r="W9024">
        <v>2</v>
      </c>
      <c r="X9024" t="s">
        <v>90</v>
      </c>
      <c r="Y9024" t="s">
        <v>91</v>
      </c>
      <c r="Z9024" t="s">
        <v>91</v>
      </c>
      <c r="AA9024" t="s">
        <v>147</v>
      </c>
      <c r="AB9024" t="s">
        <v>124</v>
      </c>
      <c r="AC9024" t="s">
        <v>94</v>
      </c>
      <c r="AD9024" t="s">
        <v>15375</v>
      </c>
      <c r="AE9024" t="s">
        <v>95292</v>
      </c>
      <c r="AF9024" t="s">
        <v>323</v>
      </c>
      <c r="AG9024" t="s">
        <v>98</v>
      </c>
      <c r="AH9024">
        <v>2</v>
      </c>
      <c r="AI9024" t="s">
        <v>94</v>
      </c>
      <c r="AJ9024" t="s">
        <v>99</v>
      </c>
      <c r="AK9024">
        <v>1</v>
      </c>
      <c r="AL9024">
        <v>1</v>
      </c>
      <c r="AM9024" t="s">
        <v>95293</v>
      </c>
      <c r="AN9024" t="s">
        <v>4310</v>
      </c>
      <c r="AO9024">
        <v>29</v>
      </c>
      <c r="AP9024">
        <v>100</v>
      </c>
      <c r="AQ9024">
        <v>6</v>
      </c>
      <c r="AR9024">
        <v>29</v>
      </c>
      <c r="AS9024">
        <v>21</v>
      </c>
      <c r="AT9024">
        <v>1125</v>
      </c>
      <c r="AU9024" t="s">
        <v>1200</v>
      </c>
      <c r="AV9024" t="s">
        <v>95294</v>
      </c>
      <c r="AW9024" t="s">
        <v>94</v>
      </c>
      <c r="AX9024" t="s">
        <v>91</v>
      </c>
      <c r="AY9024">
        <v>0</v>
      </c>
      <c r="AZ9024">
        <v>0</v>
      </c>
      <c r="BA9024">
        <v>22</v>
      </c>
      <c r="BB9024">
        <v>102</v>
      </c>
      <c r="BC9024" s="1">
        <v>44737</v>
      </c>
      <c r="BD9024">
        <v>3</v>
      </c>
      <c r="BE9024">
        <v>3</v>
      </c>
      <c r="BF9024">
        <v>0</v>
      </c>
      <c r="BG9024" s="1">
        <v>44530</v>
      </c>
      <c r="BH9024" s="1">
        <v>44671</v>
      </c>
      <c r="BI9024" t="s">
        <v>183</v>
      </c>
      <c r="BJ9024" t="s">
        <v>183</v>
      </c>
      <c r="BK9024" t="s">
        <v>285</v>
      </c>
      <c r="BL9024" t="s">
        <v>183</v>
      </c>
      <c r="BM9024" t="s">
        <v>183</v>
      </c>
      <c r="BN9024" t="s">
        <v>183</v>
      </c>
      <c r="BO9024" t="s">
        <v>183</v>
      </c>
      <c r="BP9024" t="s">
        <v>94</v>
      </c>
      <c r="BQ9024" t="s">
        <v>86</v>
      </c>
      <c r="BR9024">
        <v>1</v>
      </c>
      <c r="BS9024">
        <v>1</v>
      </c>
      <c r="BT9024">
        <v>0</v>
      </c>
      <c r="BU9024">
        <v>0</v>
      </c>
      <c r="BV9024" t="s">
        <v>1601</v>
      </c>
    </row>
    <row r="9025" spans="1:74" x14ac:dyDescent="0.2">
      <c r="A9025">
        <v>52463748</v>
      </c>
      <c r="B9025" t="s">
        <v>95295</v>
      </c>
      <c r="C9025">
        <v>20220624204326</v>
      </c>
      <c r="D9025" s="1">
        <v>44737</v>
      </c>
      <c r="E9025" t="s">
        <v>95296</v>
      </c>
      <c r="F9025" t="s">
        <v>95297</v>
      </c>
      <c r="G9025" t="s">
        <v>95298</v>
      </c>
      <c r="H9025" t="s">
        <v>95299</v>
      </c>
      <c r="I9025">
        <v>45530685</v>
      </c>
      <c r="J9025" t="s">
        <v>95300</v>
      </c>
      <c r="K9025" t="s">
        <v>47105</v>
      </c>
      <c r="L9025" s="1">
        <v>42278</v>
      </c>
      <c r="M9025" t="s">
        <v>147</v>
      </c>
      <c r="N9025" t="s">
        <v>95301</v>
      </c>
      <c r="O9025" t="s">
        <v>195</v>
      </c>
      <c r="P9025" t="s">
        <v>195</v>
      </c>
      <c r="Q9025" t="s">
        <v>120</v>
      </c>
      <c r="R9025" t="s">
        <v>91</v>
      </c>
      <c r="S9025" t="s">
        <v>95302</v>
      </c>
      <c r="T9025" t="s">
        <v>95303</v>
      </c>
      <c r="U9025" t="s">
        <v>94</v>
      </c>
      <c r="V9025">
        <v>2</v>
      </c>
      <c r="W9025">
        <v>2</v>
      </c>
      <c r="X9025" t="s">
        <v>90</v>
      </c>
      <c r="Y9025" t="s">
        <v>91</v>
      </c>
      <c r="Z9025" t="s">
        <v>91</v>
      </c>
      <c r="AA9025" t="s">
        <v>1072</v>
      </c>
      <c r="AB9025" t="s">
        <v>259</v>
      </c>
      <c r="AC9025" t="s">
        <v>94</v>
      </c>
      <c r="AD9025" t="s">
        <v>12389</v>
      </c>
      <c r="AE9025" t="s">
        <v>95304</v>
      </c>
      <c r="AF9025" t="s">
        <v>97</v>
      </c>
      <c r="AG9025" t="s">
        <v>98</v>
      </c>
      <c r="AH9025">
        <v>4</v>
      </c>
      <c r="AI9025" t="s">
        <v>94</v>
      </c>
      <c r="AJ9025" t="s">
        <v>99</v>
      </c>
      <c r="AK9025">
        <v>1</v>
      </c>
      <c r="AL9025">
        <v>2</v>
      </c>
      <c r="AM9025" t="s">
        <v>95305</v>
      </c>
      <c r="AN9025" t="s">
        <v>458</v>
      </c>
      <c r="AO9025">
        <v>2</v>
      </c>
      <c r="AP9025">
        <v>1125</v>
      </c>
      <c r="AQ9025">
        <v>2</v>
      </c>
      <c r="AR9025">
        <v>2</v>
      </c>
      <c r="AS9025">
        <v>1125</v>
      </c>
      <c r="AT9025">
        <v>1125</v>
      </c>
      <c r="AU9025" t="s">
        <v>305</v>
      </c>
      <c r="AV9025" t="s">
        <v>132</v>
      </c>
      <c r="AW9025" t="s">
        <v>94</v>
      </c>
      <c r="AX9025" t="s">
        <v>91</v>
      </c>
      <c r="AY9025">
        <v>0</v>
      </c>
      <c r="AZ9025">
        <v>0</v>
      </c>
      <c r="BA9025">
        <v>0</v>
      </c>
      <c r="BB9025">
        <v>0</v>
      </c>
      <c r="BC9025" s="1">
        <v>44737</v>
      </c>
      <c r="BD9025">
        <v>20</v>
      </c>
      <c r="BE9025">
        <v>20</v>
      </c>
      <c r="BF9025">
        <v>3</v>
      </c>
      <c r="BG9025" s="1">
        <v>44494</v>
      </c>
      <c r="BH9025" s="1">
        <v>44718</v>
      </c>
      <c r="BI9025" t="s">
        <v>745</v>
      </c>
      <c r="BJ9025" t="s">
        <v>205</v>
      </c>
      <c r="BK9025" t="s">
        <v>165</v>
      </c>
      <c r="BL9025" t="s">
        <v>225</v>
      </c>
      <c r="BM9025" t="s">
        <v>183</v>
      </c>
      <c r="BN9025" t="s">
        <v>183</v>
      </c>
      <c r="BO9025" t="s">
        <v>745</v>
      </c>
      <c r="BP9025" t="s">
        <v>94</v>
      </c>
      <c r="BQ9025" t="s">
        <v>91</v>
      </c>
      <c r="BR9025">
        <v>1</v>
      </c>
      <c r="BS9025">
        <v>1</v>
      </c>
      <c r="BT9025">
        <v>0</v>
      </c>
      <c r="BU9025">
        <v>0</v>
      </c>
      <c r="BV9025" t="s">
        <v>9224</v>
      </c>
    </row>
    <row r="9026" spans="1:74" x14ac:dyDescent="0.2">
      <c r="A9026">
        <v>52015574</v>
      </c>
      <c r="B9026" t="s">
        <v>95306</v>
      </c>
      <c r="C9026">
        <v>20220624204326</v>
      </c>
      <c r="D9026" s="1">
        <v>44737</v>
      </c>
      <c r="E9026" t="s">
        <v>95307</v>
      </c>
      <c r="F9026" t="s">
        <v>95308</v>
      </c>
      <c r="G9026" t="s">
        <v>94</v>
      </c>
      <c r="H9026" t="s">
        <v>95309</v>
      </c>
      <c r="I9026">
        <v>24746380</v>
      </c>
      <c r="J9026" t="s">
        <v>95310</v>
      </c>
      <c r="K9026" t="s">
        <v>95311</v>
      </c>
      <c r="L9026" s="1">
        <v>41984</v>
      </c>
      <c r="M9026" t="s">
        <v>81</v>
      </c>
      <c r="N9026" t="s">
        <v>94</v>
      </c>
      <c r="O9026" t="s">
        <v>83</v>
      </c>
      <c r="P9026" t="s">
        <v>120</v>
      </c>
      <c r="Q9026" t="s">
        <v>3222</v>
      </c>
      <c r="R9026" t="s">
        <v>86</v>
      </c>
      <c r="S9026" t="s">
        <v>95312</v>
      </c>
      <c r="T9026" t="s">
        <v>95313</v>
      </c>
      <c r="U9026" t="s">
        <v>94</v>
      </c>
      <c r="V9026">
        <v>0</v>
      </c>
      <c r="W9026">
        <v>0</v>
      </c>
      <c r="X9026" t="s">
        <v>152</v>
      </c>
      <c r="Y9026" t="s">
        <v>91</v>
      </c>
      <c r="Z9026" t="s">
        <v>91</v>
      </c>
      <c r="AA9026" t="s">
        <v>94</v>
      </c>
      <c r="AB9026" t="s">
        <v>239</v>
      </c>
      <c r="AC9026" t="s">
        <v>94</v>
      </c>
      <c r="AD9026" t="s">
        <v>94044</v>
      </c>
      <c r="AE9026" t="s">
        <v>95314</v>
      </c>
      <c r="AF9026" t="s">
        <v>97</v>
      </c>
      <c r="AG9026" t="s">
        <v>98</v>
      </c>
      <c r="AH9026">
        <v>2</v>
      </c>
      <c r="AI9026" t="s">
        <v>94</v>
      </c>
      <c r="AJ9026" t="s">
        <v>99</v>
      </c>
      <c r="AK9026">
        <v>1</v>
      </c>
      <c r="AL9026">
        <v>1</v>
      </c>
      <c r="AM9026" t="s">
        <v>95315</v>
      </c>
      <c r="AN9026" t="s">
        <v>4466</v>
      </c>
      <c r="AO9026">
        <v>2</v>
      </c>
      <c r="AP9026">
        <v>10</v>
      </c>
      <c r="AQ9026">
        <v>2</v>
      </c>
      <c r="AR9026">
        <v>2</v>
      </c>
      <c r="AS9026">
        <v>10</v>
      </c>
      <c r="AT9026">
        <v>10</v>
      </c>
      <c r="AU9026" t="s">
        <v>305</v>
      </c>
      <c r="AV9026" t="s">
        <v>425</v>
      </c>
      <c r="AW9026" t="s">
        <v>94</v>
      </c>
      <c r="AX9026" t="s">
        <v>91</v>
      </c>
      <c r="AY9026">
        <v>5</v>
      </c>
      <c r="AZ9026">
        <v>5</v>
      </c>
      <c r="BA9026">
        <v>27</v>
      </c>
      <c r="BB9026">
        <v>27</v>
      </c>
      <c r="BC9026" s="1">
        <v>44737</v>
      </c>
      <c r="BD9026">
        <v>5</v>
      </c>
      <c r="BE9026">
        <v>5</v>
      </c>
      <c r="BF9026">
        <v>2</v>
      </c>
      <c r="BG9026" s="1">
        <v>44486</v>
      </c>
      <c r="BH9026" s="1">
        <v>44723</v>
      </c>
      <c r="BI9026" t="s">
        <v>183</v>
      </c>
      <c r="BJ9026" t="s">
        <v>183</v>
      </c>
      <c r="BK9026" t="s">
        <v>183</v>
      </c>
      <c r="BL9026" t="s">
        <v>183</v>
      </c>
      <c r="BM9026" t="s">
        <v>266</v>
      </c>
      <c r="BN9026" t="s">
        <v>183</v>
      </c>
      <c r="BO9026" t="s">
        <v>183</v>
      </c>
      <c r="BP9026" t="s">
        <v>94</v>
      </c>
      <c r="BQ9026" t="s">
        <v>86</v>
      </c>
      <c r="BR9026">
        <v>1</v>
      </c>
      <c r="BS9026">
        <v>1</v>
      </c>
      <c r="BT9026">
        <v>0</v>
      </c>
      <c r="BU9026">
        <v>0</v>
      </c>
      <c r="BV9026" t="s">
        <v>3022</v>
      </c>
    </row>
    <row r="9027" spans="1:74" x14ac:dyDescent="0.2">
      <c r="A9027">
        <v>52216533</v>
      </c>
      <c r="B9027" t="s">
        <v>95316</v>
      </c>
      <c r="C9027">
        <v>20220624204326</v>
      </c>
      <c r="D9027" s="1">
        <v>44737</v>
      </c>
      <c r="E9027" t="s">
        <v>95317</v>
      </c>
      <c r="F9027" t="s">
        <v>94</v>
      </c>
      <c r="G9027" t="s">
        <v>95318</v>
      </c>
      <c r="H9027" t="s">
        <v>95319</v>
      </c>
      <c r="I9027">
        <v>422687315</v>
      </c>
      <c r="J9027" t="s">
        <v>95320</v>
      </c>
      <c r="K9027" t="s">
        <v>95321</v>
      </c>
      <c r="L9027" s="1">
        <v>44451</v>
      </c>
      <c r="M9027" t="s">
        <v>2724</v>
      </c>
      <c r="N9027" t="s">
        <v>94</v>
      </c>
      <c r="O9027" t="s">
        <v>216</v>
      </c>
      <c r="P9027" t="s">
        <v>120</v>
      </c>
      <c r="Q9027" t="s">
        <v>318</v>
      </c>
      <c r="R9027" t="s">
        <v>91</v>
      </c>
      <c r="S9027" t="s">
        <v>95322</v>
      </c>
      <c r="T9027" t="s">
        <v>95323</v>
      </c>
      <c r="U9027" t="s">
        <v>94</v>
      </c>
      <c r="V9027">
        <v>0</v>
      </c>
      <c r="W9027">
        <v>0</v>
      </c>
      <c r="X9027" t="s">
        <v>90</v>
      </c>
      <c r="Y9027" t="s">
        <v>91</v>
      </c>
      <c r="Z9027" t="s">
        <v>91</v>
      </c>
      <c r="AA9027" t="s">
        <v>147</v>
      </c>
      <c r="AB9027" t="s">
        <v>124</v>
      </c>
      <c r="AC9027" t="s">
        <v>94</v>
      </c>
      <c r="AD9027" t="s">
        <v>95324</v>
      </c>
      <c r="AE9027" t="s">
        <v>95325</v>
      </c>
      <c r="AF9027" t="s">
        <v>323</v>
      </c>
      <c r="AG9027" t="s">
        <v>98</v>
      </c>
      <c r="AH9027">
        <v>3</v>
      </c>
      <c r="AI9027" t="s">
        <v>94</v>
      </c>
      <c r="AJ9027" t="s">
        <v>99</v>
      </c>
      <c r="AK9027">
        <v>1</v>
      </c>
      <c r="AL9027">
        <v>1</v>
      </c>
      <c r="AM9027" t="s">
        <v>95326</v>
      </c>
      <c r="AN9027" t="s">
        <v>11014</v>
      </c>
      <c r="AO9027">
        <v>5</v>
      </c>
      <c r="AP9027">
        <v>365</v>
      </c>
      <c r="AQ9027">
        <v>5</v>
      </c>
      <c r="AR9027">
        <v>5</v>
      </c>
      <c r="AS9027">
        <v>365</v>
      </c>
      <c r="AT9027">
        <v>365</v>
      </c>
      <c r="AU9027" t="s">
        <v>183</v>
      </c>
      <c r="AV9027" t="s">
        <v>224</v>
      </c>
      <c r="AW9027" t="s">
        <v>94</v>
      </c>
      <c r="AX9027" t="s">
        <v>91</v>
      </c>
      <c r="AY9027">
        <v>12</v>
      </c>
      <c r="AZ9027">
        <v>32</v>
      </c>
      <c r="BA9027">
        <v>59</v>
      </c>
      <c r="BB9027">
        <v>334</v>
      </c>
      <c r="BC9027" s="1">
        <v>44737</v>
      </c>
      <c r="BD9027">
        <v>7</v>
      </c>
      <c r="BE9027">
        <v>7</v>
      </c>
      <c r="BF9027">
        <v>0</v>
      </c>
      <c r="BG9027" s="1">
        <v>44462</v>
      </c>
      <c r="BH9027" s="1">
        <v>44678</v>
      </c>
      <c r="BI9027" t="s">
        <v>183</v>
      </c>
      <c r="BJ9027" t="s">
        <v>183</v>
      </c>
      <c r="BK9027" t="s">
        <v>245</v>
      </c>
      <c r="BL9027" t="s">
        <v>183</v>
      </c>
      <c r="BM9027" t="s">
        <v>183</v>
      </c>
      <c r="BN9027" t="s">
        <v>183</v>
      </c>
      <c r="BO9027" t="s">
        <v>183</v>
      </c>
      <c r="BP9027" t="s">
        <v>94</v>
      </c>
      <c r="BQ9027" t="s">
        <v>86</v>
      </c>
      <c r="BR9027">
        <v>1</v>
      </c>
      <c r="BS9027">
        <v>1</v>
      </c>
      <c r="BT9027">
        <v>0</v>
      </c>
      <c r="BU9027">
        <v>0</v>
      </c>
      <c r="BV9027" t="s">
        <v>1320</v>
      </c>
    </row>
    <row r="9028" spans="1:74" x14ac:dyDescent="0.2">
      <c r="A9028">
        <v>52019672</v>
      </c>
      <c r="B9028" t="s">
        <v>95327</v>
      </c>
      <c r="C9028">
        <v>20220624204326</v>
      </c>
      <c r="D9028" s="1">
        <v>44737</v>
      </c>
      <c r="E9028" t="s">
        <v>95328</v>
      </c>
      <c r="F9028" t="s">
        <v>95329</v>
      </c>
      <c r="G9028" t="s">
        <v>94</v>
      </c>
      <c r="H9028" t="s">
        <v>95330</v>
      </c>
      <c r="I9028">
        <v>326438110</v>
      </c>
      <c r="J9028" t="s">
        <v>95331</v>
      </c>
      <c r="K9028" t="s">
        <v>40050</v>
      </c>
      <c r="L9028" s="1">
        <v>43841</v>
      </c>
      <c r="M9028" t="s">
        <v>147</v>
      </c>
      <c r="N9028" t="s">
        <v>94</v>
      </c>
      <c r="O9028" t="s">
        <v>119</v>
      </c>
      <c r="P9028" t="s">
        <v>120</v>
      </c>
      <c r="Q9028" t="s">
        <v>120</v>
      </c>
      <c r="R9028" t="s">
        <v>86</v>
      </c>
      <c r="S9028" t="s">
        <v>10989</v>
      </c>
      <c r="T9028" t="s">
        <v>10990</v>
      </c>
      <c r="U9028" t="s">
        <v>94</v>
      </c>
      <c r="V9028">
        <v>0</v>
      </c>
      <c r="W9028">
        <v>0</v>
      </c>
      <c r="X9028" t="s">
        <v>90</v>
      </c>
      <c r="Y9028" t="s">
        <v>86</v>
      </c>
      <c r="Z9028" t="s">
        <v>91</v>
      </c>
      <c r="AA9028" t="s">
        <v>94</v>
      </c>
      <c r="AB9028" t="s">
        <v>93</v>
      </c>
      <c r="AC9028" t="s">
        <v>94</v>
      </c>
      <c r="AD9028" t="s">
        <v>31266</v>
      </c>
      <c r="AE9028" t="s">
        <v>10656</v>
      </c>
      <c r="AF9028" t="s">
        <v>323</v>
      </c>
      <c r="AG9028" t="s">
        <v>98</v>
      </c>
      <c r="AH9028">
        <v>4</v>
      </c>
      <c r="AI9028" t="s">
        <v>94</v>
      </c>
      <c r="AJ9028" t="s">
        <v>99</v>
      </c>
      <c r="AK9028">
        <v>1</v>
      </c>
      <c r="AL9028">
        <v>2</v>
      </c>
      <c r="AM9028" t="s">
        <v>95332</v>
      </c>
      <c r="AN9028" t="s">
        <v>95333</v>
      </c>
      <c r="AO9028">
        <v>6</v>
      </c>
      <c r="AP9028">
        <v>1125</v>
      </c>
      <c r="AQ9028">
        <v>2</v>
      </c>
      <c r="AR9028">
        <v>6</v>
      </c>
      <c r="AS9028">
        <v>1125</v>
      </c>
      <c r="AT9028">
        <v>1125</v>
      </c>
      <c r="AU9028" t="s">
        <v>282</v>
      </c>
      <c r="AV9028" t="s">
        <v>132</v>
      </c>
      <c r="AW9028" t="s">
        <v>94</v>
      </c>
      <c r="AX9028" t="s">
        <v>91</v>
      </c>
      <c r="AY9028">
        <v>6</v>
      </c>
      <c r="AZ9028">
        <v>10</v>
      </c>
      <c r="BA9028">
        <v>19</v>
      </c>
      <c r="BB9028">
        <v>195</v>
      </c>
      <c r="BC9028" s="1">
        <v>44737</v>
      </c>
      <c r="BD9028">
        <v>16</v>
      </c>
      <c r="BE9028">
        <v>16</v>
      </c>
      <c r="BF9028">
        <v>4</v>
      </c>
      <c r="BG9028" s="1">
        <v>44492</v>
      </c>
      <c r="BH9028" s="1">
        <v>44728</v>
      </c>
      <c r="BI9028" t="s">
        <v>139</v>
      </c>
      <c r="BJ9028" t="s">
        <v>226</v>
      </c>
      <c r="BK9028" t="s">
        <v>226</v>
      </c>
      <c r="BL9028" t="s">
        <v>226</v>
      </c>
      <c r="BM9028" t="s">
        <v>183</v>
      </c>
      <c r="BN9028" t="s">
        <v>138</v>
      </c>
      <c r="BO9028" t="s">
        <v>164</v>
      </c>
      <c r="BP9028" t="s">
        <v>94</v>
      </c>
      <c r="BQ9028" t="s">
        <v>91</v>
      </c>
      <c r="BR9028">
        <v>1</v>
      </c>
      <c r="BS9028">
        <v>1</v>
      </c>
      <c r="BT9028">
        <v>0</v>
      </c>
      <c r="BU9028">
        <v>0</v>
      </c>
      <c r="BV9028" t="s">
        <v>16746</v>
      </c>
    </row>
    <row r="9029" spans="1:74" x14ac:dyDescent="0.2">
      <c r="A9029">
        <v>52019969</v>
      </c>
      <c r="B9029" t="s">
        <v>95334</v>
      </c>
      <c r="C9029">
        <v>20220624204326</v>
      </c>
      <c r="D9029" s="1">
        <v>44737</v>
      </c>
      <c r="E9029" t="s">
        <v>32425</v>
      </c>
      <c r="F9029" t="s">
        <v>95335</v>
      </c>
      <c r="G9029" t="s">
        <v>94</v>
      </c>
      <c r="H9029" t="s">
        <v>95336</v>
      </c>
      <c r="I9029">
        <v>160541117</v>
      </c>
      <c r="J9029" t="s">
        <v>95337</v>
      </c>
      <c r="K9029" t="s">
        <v>2434</v>
      </c>
      <c r="L9029" s="1">
        <v>43068</v>
      </c>
      <c r="M9029" t="s">
        <v>81</v>
      </c>
      <c r="N9029" t="s">
        <v>94</v>
      </c>
      <c r="O9029" t="s">
        <v>119</v>
      </c>
      <c r="P9029" t="s">
        <v>120</v>
      </c>
      <c r="Q9029" t="s">
        <v>5652</v>
      </c>
      <c r="R9029" t="s">
        <v>86</v>
      </c>
      <c r="S9029" t="s">
        <v>95338</v>
      </c>
      <c r="T9029" t="s">
        <v>95339</v>
      </c>
      <c r="U9029" t="s">
        <v>94</v>
      </c>
      <c r="V9029">
        <v>0</v>
      </c>
      <c r="W9029">
        <v>0</v>
      </c>
      <c r="X9029" t="s">
        <v>90</v>
      </c>
      <c r="Y9029" t="s">
        <v>91</v>
      </c>
      <c r="Z9029" t="s">
        <v>91</v>
      </c>
      <c r="AA9029" t="s">
        <v>94</v>
      </c>
      <c r="AB9029" t="s">
        <v>93</v>
      </c>
      <c r="AC9029" t="s">
        <v>94</v>
      </c>
      <c r="AD9029" t="s">
        <v>95340</v>
      </c>
      <c r="AE9029" t="s">
        <v>45444</v>
      </c>
      <c r="AF9029" t="s">
        <v>323</v>
      </c>
      <c r="AG9029" t="s">
        <v>98</v>
      </c>
      <c r="AH9029">
        <v>2</v>
      </c>
      <c r="AI9029" t="s">
        <v>94</v>
      </c>
      <c r="AJ9029" t="s">
        <v>99</v>
      </c>
      <c r="AK9029">
        <v>1</v>
      </c>
      <c r="AL9029">
        <v>1</v>
      </c>
      <c r="AM9029" t="s">
        <v>95341</v>
      </c>
      <c r="AN9029" t="s">
        <v>17112</v>
      </c>
      <c r="AO9029">
        <v>1</v>
      </c>
      <c r="AP9029">
        <v>365</v>
      </c>
      <c r="AQ9029">
        <v>1</v>
      </c>
      <c r="AR9029">
        <v>1</v>
      </c>
      <c r="AS9029">
        <v>365</v>
      </c>
      <c r="AT9029">
        <v>365</v>
      </c>
      <c r="AU9029" t="s">
        <v>616</v>
      </c>
      <c r="AV9029" t="s">
        <v>224</v>
      </c>
      <c r="AW9029" t="s">
        <v>94</v>
      </c>
      <c r="AX9029" t="s">
        <v>91</v>
      </c>
      <c r="AY9029">
        <v>23</v>
      </c>
      <c r="AZ9029">
        <v>29</v>
      </c>
      <c r="BA9029">
        <v>29</v>
      </c>
      <c r="BB9029">
        <v>255</v>
      </c>
      <c r="BC9029" s="1">
        <v>44737</v>
      </c>
      <c r="BD9029">
        <v>4</v>
      </c>
      <c r="BE9029">
        <v>4</v>
      </c>
      <c r="BF9029">
        <v>2</v>
      </c>
      <c r="BG9029" s="1">
        <v>44464</v>
      </c>
      <c r="BH9029" s="1">
        <v>44729</v>
      </c>
      <c r="BI9029" t="s">
        <v>206</v>
      </c>
      <c r="BJ9029" t="s">
        <v>206</v>
      </c>
      <c r="BK9029" t="s">
        <v>1975</v>
      </c>
      <c r="BL9029" t="s">
        <v>205</v>
      </c>
      <c r="BM9029" t="s">
        <v>183</v>
      </c>
      <c r="BN9029" t="s">
        <v>205</v>
      </c>
      <c r="BO9029" t="s">
        <v>206</v>
      </c>
      <c r="BP9029" t="s">
        <v>94</v>
      </c>
      <c r="BQ9029" t="s">
        <v>86</v>
      </c>
      <c r="BR9029">
        <v>1</v>
      </c>
      <c r="BS9029">
        <v>1</v>
      </c>
      <c r="BT9029">
        <v>0</v>
      </c>
      <c r="BU9029">
        <v>0</v>
      </c>
      <c r="BV9029" t="s">
        <v>2203</v>
      </c>
    </row>
    <row r="9030" spans="1:74" x14ac:dyDescent="0.2">
      <c r="A9030">
        <v>52465245</v>
      </c>
      <c r="B9030" t="s">
        <v>95342</v>
      </c>
      <c r="C9030">
        <v>20220624204326</v>
      </c>
      <c r="D9030" s="1">
        <v>44737</v>
      </c>
      <c r="E9030" t="s">
        <v>95343</v>
      </c>
      <c r="F9030" t="s">
        <v>95344</v>
      </c>
      <c r="G9030" t="s">
        <v>94</v>
      </c>
      <c r="H9030" t="s">
        <v>95345</v>
      </c>
      <c r="I9030">
        <v>418564993</v>
      </c>
      <c r="J9030" t="s">
        <v>95346</v>
      </c>
      <c r="K9030" t="s">
        <v>12538</v>
      </c>
      <c r="L9030" s="1">
        <v>44423</v>
      </c>
      <c r="M9030" t="s">
        <v>2724</v>
      </c>
      <c r="N9030" t="s">
        <v>94</v>
      </c>
      <c r="O9030" t="s">
        <v>83</v>
      </c>
      <c r="P9030" t="s">
        <v>1595</v>
      </c>
      <c r="Q9030" t="s">
        <v>6460</v>
      </c>
      <c r="R9030" t="s">
        <v>86</v>
      </c>
      <c r="S9030" t="s">
        <v>95347</v>
      </c>
      <c r="T9030" t="s">
        <v>95348</v>
      </c>
      <c r="U9030" t="s">
        <v>94</v>
      </c>
      <c r="V9030">
        <v>0</v>
      </c>
      <c r="W9030">
        <v>0</v>
      </c>
      <c r="X9030" t="s">
        <v>90</v>
      </c>
      <c r="Y9030" t="s">
        <v>91</v>
      </c>
      <c r="Z9030" t="s">
        <v>91</v>
      </c>
      <c r="AA9030" t="s">
        <v>94</v>
      </c>
      <c r="AB9030" t="s">
        <v>93</v>
      </c>
      <c r="AC9030" t="s">
        <v>94</v>
      </c>
      <c r="AD9030" t="s">
        <v>95349</v>
      </c>
      <c r="AE9030" t="s">
        <v>95350</v>
      </c>
      <c r="AF9030" t="s">
        <v>323</v>
      </c>
      <c r="AG9030" t="s">
        <v>98</v>
      </c>
      <c r="AH9030">
        <v>2</v>
      </c>
      <c r="AI9030" t="s">
        <v>94</v>
      </c>
      <c r="AJ9030" t="s">
        <v>99</v>
      </c>
      <c r="AK9030">
        <v>1</v>
      </c>
      <c r="AL9030">
        <v>1</v>
      </c>
      <c r="AM9030" t="s">
        <v>95351</v>
      </c>
      <c r="AN9030" t="s">
        <v>4615</v>
      </c>
      <c r="AO9030">
        <v>6</v>
      </c>
      <c r="AP9030">
        <v>1125</v>
      </c>
      <c r="AQ9030">
        <v>6</v>
      </c>
      <c r="AR9030">
        <v>6</v>
      </c>
      <c r="AS9030">
        <v>1125</v>
      </c>
      <c r="AT9030">
        <v>1125</v>
      </c>
      <c r="AU9030" t="s">
        <v>282</v>
      </c>
      <c r="AV9030" t="s">
        <v>132</v>
      </c>
      <c r="AW9030" t="s">
        <v>94</v>
      </c>
      <c r="AX9030" t="s">
        <v>91</v>
      </c>
      <c r="AY9030">
        <v>3</v>
      </c>
      <c r="AZ9030">
        <v>13</v>
      </c>
      <c r="BA9030">
        <v>13</v>
      </c>
      <c r="BB9030">
        <v>13</v>
      </c>
      <c r="BC9030" s="1">
        <v>44737</v>
      </c>
      <c r="BD9030">
        <v>8</v>
      </c>
      <c r="BE9030">
        <v>8</v>
      </c>
      <c r="BF9030">
        <v>1</v>
      </c>
      <c r="BG9030" s="1">
        <v>44475</v>
      </c>
      <c r="BH9030" s="1">
        <v>44710</v>
      </c>
      <c r="BI9030" t="s">
        <v>164</v>
      </c>
      <c r="BJ9030" t="s">
        <v>164</v>
      </c>
      <c r="BK9030" t="s">
        <v>183</v>
      </c>
      <c r="BL9030" t="s">
        <v>204</v>
      </c>
      <c r="BM9030" t="s">
        <v>205</v>
      </c>
      <c r="BN9030" t="s">
        <v>205</v>
      </c>
      <c r="BO9030" t="s">
        <v>205</v>
      </c>
      <c r="BP9030" t="s">
        <v>94</v>
      </c>
      <c r="BQ9030" t="s">
        <v>86</v>
      </c>
      <c r="BR9030">
        <v>1</v>
      </c>
      <c r="BS9030">
        <v>1</v>
      </c>
      <c r="BT9030">
        <v>0</v>
      </c>
      <c r="BU9030">
        <v>0</v>
      </c>
      <c r="BV9030" t="s">
        <v>728</v>
      </c>
    </row>
    <row r="9031" spans="1:74" x14ac:dyDescent="0.2">
      <c r="A9031">
        <v>52216577</v>
      </c>
      <c r="B9031" t="s">
        <v>95352</v>
      </c>
      <c r="C9031">
        <v>20220624204326</v>
      </c>
      <c r="D9031" s="1">
        <v>44737</v>
      </c>
      <c r="E9031" t="s">
        <v>95353</v>
      </c>
      <c r="F9031" t="s">
        <v>95354</v>
      </c>
      <c r="G9031" t="s">
        <v>95355</v>
      </c>
      <c r="H9031" t="s">
        <v>95356</v>
      </c>
      <c r="I9031">
        <v>52181603</v>
      </c>
      <c r="J9031" t="s">
        <v>95357</v>
      </c>
      <c r="K9031" t="s">
        <v>1565</v>
      </c>
      <c r="L9031" s="1">
        <v>42362</v>
      </c>
      <c r="M9031" t="s">
        <v>504</v>
      </c>
      <c r="N9031" t="s">
        <v>95358</v>
      </c>
      <c r="O9031" t="s">
        <v>119</v>
      </c>
      <c r="P9031" t="s">
        <v>120</v>
      </c>
      <c r="Q9031" t="s">
        <v>120</v>
      </c>
      <c r="R9031" t="s">
        <v>91</v>
      </c>
      <c r="S9031" t="s">
        <v>95359</v>
      </c>
      <c r="T9031" t="s">
        <v>95360</v>
      </c>
      <c r="U9031" t="s">
        <v>94</v>
      </c>
      <c r="V9031">
        <v>1</v>
      </c>
      <c r="W9031">
        <v>1</v>
      </c>
      <c r="X9031" t="s">
        <v>90</v>
      </c>
      <c r="Y9031" t="s">
        <v>91</v>
      </c>
      <c r="Z9031" t="s">
        <v>91</v>
      </c>
      <c r="AA9031" t="s">
        <v>147</v>
      </c>
      <c r="AB9031" t="s">
        <v>510</v>
      </c>
      <c r="AC9031" t="s">
        <v>94</v>
      </c>
      <c r="AD9031" t="s">
        <v>40168</v>
      </c>
      <c r="AE9031" t="s">
        <v>95361</v>
      </c>
      <c r="AF9031" t="s">
        <v>97</v>
      </c>
      <c r="AG9031" t="s">
        <v>98</v>
      </c>
      <c r="AH9031">
        <v>6</v>
      </c>
      <c r="AI9031" t="s">
        <v>94</v>
      </c>
      <c r="AJ9031" t="s">
        <v>99</v>
      </c>
      <c r="AK9031">
        <v>3</v>
      </c>
      <c r="AL9031">
        <v>3</v>
      </c>
      <c r="AM9031" t="s">
        <v>95362</v>
      </c>
      <c r="AN9031" t="s">
        <v>410</v>
      </c>
      <c r="AO9031">
        <v>5</v>
      </c>
      <c r="AP9031">
        <v>1125</v>
      </c>
      <c r="AQ9031">
        <v>5</v>
      </c>
      <c r="AR9031">
        <v>7</v>
      </c>
      <c r="AS9031">
        <v>1125</v>
      </c>
      <c r="AT9031">
        <v>1125</v>
      </c>
      <c r="AU9031" t="s">
        <v>9247</v>
      </c>
      <c r="AV9031" t="s">
        <v>132</v>
      </c>
      <c r="AW9031" t="s">
        <v>94</v>
      </c>
      <c r="AX9031" t="s">
        <v>91</v>
      </c>
      <c r="AY9031">
        <v>0</v>
      </c>
      <c r="AZ9031">
        <v>0</v>
      </c>
      <c r="BA9031">
        <v>0</v>
      </c>
      <c r="BB9031">
        <v>0</v>
      </c>
      <c r="BC9031" s="1">
        <v>44737</v>
      </c>
      <c r="BD9031">
        <v>9</v>
      </c>
      <c r="BE9031">
        <v>9</v>
      </c>
      <c r="BF9031">
        <v>0</v>
      </c>
      <c r="BG9031" s="1">
        <v>44480</v>
      </c>
      <c r="BH9031" s="1">
        <v>44667</v>
      </c>
      <c r="BI9031" t="s">
        <v>183</v>
      </c>
      <c r="BJ9031" t="s">
        <v>183</v>
      </c>
      <c r="BK9031" t="s">
        <v>183</v>
      </c>
      <c r="BL9031" t="s">
        <v>183</v>
      </c>
      <c r="BM9031" t="s">
        <v>183</v>
      </c>
      <c r="BN9031" t="s">
        <v>104</v>
      </c>
      <c r="BO9031" t="s">
        <v>107</v>
      </c>
      <c r="BP9031" t="s">
        <v>94</v>
      </c>
      <c r="BQ9031" t="s">
        <v>91</v>
      </c>
      <c r="BR9031">
        <v>1</v>
      </c>
      <c r="BS9031">
        <v>1</v>
      </c>
      <c r="BT9031">
        <v>0</v>
      </c>
      <c r="BU9031">
        <v>0</v>
      </c>
      <c r="BV9031" t="s">
        <v>11192</v>
      </c>
    </row>
    <row r="9032" spans="1:74" x14ac:dyDescent="0.2">
      <c r="A9032">
        <v>52218521</v>
      </c>
      <c r="B9032" t="s">
        <v>95363</v>
      </c>
      <c r="C9032">
        <v>20220624204326</v>
      </c>
      <c r="D9032" s="1">
        <v>44737</v>
      </c>
      <c r="E9032" t="s">
        <v>95364</v>
      </c>
      <c r="F9032" t="s">
        <v>95365</v>
      </c>
      <c r="G9032" t="s">
        <v>94</v>
      </c>
      <c r="H9032" t="s">
        <v>95366</v>
      </c>
      <c r="I9032">
        <v>331774165</v>
      </c>
      <c r="J9032" t="s">
        <v>75548</v>
      </c>
      <c r="K9032" t="s">
        <v>40050</v>
      </c>
      <c r="L9032" s="1">
        <v>43859</v>
      </c>
      <c r="M9032" t="s">
        <v>336</v>
      </c>
      <c r="N9032" t="s">
        <v>94</v>
      </c>
      <c r="O9032" t="s">
        <v>195</v>
      </c>
      <c r="P9032" t="s">
        <v>195</v>
      </c>
      <c r="Q9032" t="s">
        <v>1029</v>
      </c>
      <c r="R9032" t="s">
        <v>86</v>
      </c>
      <c r="S9032" t="s">
        <v>75549</v>
      </c>
      <c r="T9032" t="s">
        <v>75550</v>
      </c>
      <c r="U9032" t="s">
        <v>94</v>
      </c>
      <c r="V9032">
        <v>0</v>
      </c>
      <c r="W9032">
        <v>0</v>
      </c>
      <c r="X9032" t="s">
        <v>90</v>
      </c>
      <c r="Y9032" t="s">
        <v>91</v>
      </c>
      <c r="Z9032" t="s">
        <v>91</v>
      </c>
      <c r="AA9032" t="s">
        <v>94</v>
      </c>
      <c r="AB9032" t="s">
        <v>259</v>
      </c>
      <c r="AC9032" t="s">
        <v>94</v>
      </c>
      <c r="AD9032" t="s">
        <v>10741</v>
      </c>
      <c r="AE9032" t="s">
        <v>95367</v>
      </c>
      <c r="AF9032" t="s">
        <v>649</v>
      </c>
      <c r="AG9032" t="s">
        <v>492</v>
      </c>
      <c r="AH9032">
        <v>2</v>
      </c>
      <c r="AI9032" t="s">
        <v>94</v>
      </c>
      <c r="AJ9032" t="s">
        <v>575</v>
      </c>
      <c r="AK9032">
        <v>1</v>
      </c>
      <c r="AL9032">
        <v>1</v>
      </c>
      <c r="AM9032" t="s">
        <v>95368</v>
      </c>
      <c r="AN9032" t="s">
        <v>12650</v>
      </c>
      <c r="AO9032">
        <v>25</v>
      </c>
      <c r="AP9032">
        <v>90</v>
      </c>
      <c r="AQ9032">
        <v>25</v>
      </c>
      <c r="AR9032">
        <v>25</v>
      </c>
      <c r="AS9032">
        <v>1125</v>
      </c>
      <c r="AT9032">
        <v>1125</v>
      </c>
      <c r="AU9032" t="s">
        <v>2048</v>
      </c>
      <c r="AV9032" t="s">
        <v>132</v>
      </c>
      <c r="AW9032" t="s">
        <v>94</v>
      </c>
      <c r="AX9032" t="s">
        <v>91</v>
      </c>
      <c r="AY9032">
        <v>0</v>
      </c>
      <c r="AZ9032">
        <v>0</v>
      </c>
      <c r="BA9032">
        <v>22</v>
      </c>
      <c r="BB9032">
        <v>285</v>
      </c>
      <c r="BC9032" s="1">
        <v>44737</v>
      </c>
      <c r="BD9032">
        <v>1</v>
      </c>
      <c r="BE9032">
        <v>1</v>
      </c>
      <c r="BF9032">
        <v>0</v>
      </c>
      <c r="BG9032" s="1">
        <v>44538</v>
      </c>
      <c r="BH9032" s="1">
        <v>44538</v>
      </c>
      <c r="BI9032" t="s">
        <v>102</v>
      </c>
      <c r="BJ9032" t="s">
        <v>131</v>
      </c>
      <c r="BK9032" t="s">
        <v>183</v>
      </c>
      <c r="BL9032" t="s">
        <v>183</v>
      </c>
      <c r="BM9032" t="s">
        <v>305</v>
      </c>
      <c r="BN9032" t="s">
        <v>131</v>
      </c>
      <c r="BO9032" t="s">
        <v>616</v>
      </c>
      <c r="BP9032" t="s">
        <v>94</v>
      </c>
      <c r="BQ9032" t="s">
        <v>86</v>
      </c>
      <c r="BR9032">
        <v>3</v>
      </c>
      <c r="BS9032">
        <v>0</v>
      </c>
      <c r="BT9032">
        <v>3</v>
      </c>
      <c r="BU9032">
        <v>0</v>
      </c>
      <c r="BV9032" t="s">
        <v>185</v>
      </c>
    </row>
    <row r="9033" spans="1:74" x14ac:dyDescent="0.2">
      <c r="A9033">
        <v>52218825</v>
      </c>
      <c r="B9033" t="s">
        <v>95369</v>
      </c>
      <c r="C9033">
        <v>20220624204326</v>
      </c>
      <c r="D9033" s="1">
        <v>44736</v>
      </c>
      <c r="E9033" t="s">
        <v>95370</v>
      </c>
      <c r="F9033" t="s">
        <v>95371</v>
      </c>
      <c r="G9033" t="s">
        <v>94</v>
      </c>
      <c r="H9033" t="s">
        <v>95372</v>
      </c>
      <c r="I9033">
        <v>224644700</v>
      </c>
      <c r="J9033" t="s">
        <v>95373</v>
      </c>
      <c r="K9033" t="s">
        <v>95374</v>
      </c>
      <c r="L9033" s="1">
        <v>43411</v>
      </c>
      <c r="M9033" t="s">
        <v>81</v>
      </c>
      <c r="N9033" t="s">
        <v>94</v>
      </c>
      <c r="O9033" t="s">
        <v>119</v>
      </c>
      <c r="P9033" t="s">
        <v>120</v>
      </c>
      <c r="Q9033" t="s">
        <v>404</v>
      </c>
      <c r="R9033" t="s">
        <v>86</v>
      </c>
      <c r="S9033" t="s">
        <v>95375</v>
      </c>
      <c r="T9033" t="s">
        <v>95376</v>
      </c>
      <c r="U9033" t="s">
        <v>94</v>
      </c>
      <c r="V9033">
        <v>0</v>
      </c>
      <c r="W9033">
        <v>0</v>
      </c>
      <c r="X9033" t="s">
        <v>90</v>
      </c>
      <c r="Y9033" t="s">
        <v>91</v>
      </c>
      <c r="Z9033" t="s">
        <v>91</v>
      </c>
      <c r="AA9033" t="s">
        <v>94</v>
      </c>
      <c r="AB9033" t="s">
        <v>178</v>
      </c>
      <c r="AC9033" t="s">
        <v>94</v>
      </c>
      <c r="AD9033" t="s">
        <v>28450</v>
      </c>
      <c r="AE9033" t="s">
        <v>95377</v>
      </c>
      <c r="AF9033" t="s">
        <v>323</v>
      </c>
      <c r="AG9033" t="s">
        <v>98</v>
      </c>
      <c r="AH9033">
        <v>4</v>
      </c>
      <c r="AI9033" t="s">
        <v>94</v>
      </c>
      <c r="AJ9033" t="s">
        <v>99</v>
      </c>
      <c r="AK9033">
        <v>2</v>
      </c>
      <c r="AL9033">
        <v>2</v>
      </c>
      <c r="AM9033" t="s">
        <v>95378</v>
      </c>
      <c r="AN9033" t="s">
        <v>596</v>
      </c>
      <c r="AO9033">
        <v>2</v>
      </c>
      <c r="AP9033">
        <v>365</v>
      </c>
      <c r="AQ9033">
        <v>2</v>
      </c>
      <c r="AR9033">
        <v>2</v>
      </c>
      <c r="AS9033">
        <v>365</v>
      </c>
      <c r="AT9033">
        <v>365</v>
      </c>
      <c r="AU9033" t="s">
        <v>305</v>
      </c>
      <c r="AV9033" t="s">
        <v>224</v>
      </c>
      <c r="AW9033" t="s">
        <v>94</v>
      </c>
      <c r="AX9033" t="s">
        <v>91</v>
      </c>
      <c r="AY9033">
        <v>8</v>
      </c>
      <c r="AZ9033">
        <v>8</v>
      </c>
      <c r="BA9033">
        <v>8</v>
      </c>
      <c r="BB9033">
        <v>8</v>
      </c>
      <c r="BC9033" s="1">
        <v>44736</v>
      </c>
      <c r="BD9033">
        <v>6</v>
      </c>
      <c r="BE9033">
        <v>6</v>
      </c>
      <c r="BF9033">
        <v>0</v>
      </c>
      <c r="BG9033" s="1">
        <v>44472</v>
      </c>
      <c r="BH9033" s="1">
        <v>44689</v>
      </c>
      <c r="BI9033" t="s">
        <v>285</v>
      </c>
      <c r="BJ9033" t="s">
        <v>183</v>
      </c>
      <c r="BK9033" t="s">
        <v>204</v>
      </c>
      <c r="BL9033" t="s">
        <v>265</v>
      </c>
      <c r="BM9033" t="s">
        <v>183</v>
      </c>
      <c r="BN9033" t="s">
        <v>183</v>
      </c>
      <c r="BO9033" t="s">
        <v>204</v>
      </c>
      <c r="BP9033" t="s">
        <v>94</v>
      </c>
      <c r="BQ9033" t="s">
        <v>86</v>
      </c>
      <c r="BR9033">
        <v>1</v>
      </c>
      <c r="BS9033">
        <v>1</v>
      </c>
      <c r="BT9033">
        <v>0</v>
      </c>
      <c r="BU9033">
        <v>0</v>
      </c>
      <c r="BV9033" t="s">
        <v>5205</v>
      </c>
    </row>
    <row r="9034" spans="1:74" x14ac:dyDescent="0.2">
      <c r="A9034">
        <v>52466712</v>
      </c>
      <c r="B9034" t="s">
        <v>95379</v>
      </c>
      <c r="C9034">
        <v>20220624204326</v>
      </c>
      <c r="D9034" s="1">
        <v>44737</v>
      </c>
      <c r="E9034" t="s">
        <v>95380</v>
      </c>
      <c r="F9034" t="s">
        <v>95381</v>
      </c>
      <c r="G9034" t="s">
        <v>94</v>
      </c>
      <c r="H9034" t="s">
        <v>95382</v>
      </c>
      <c r="I9034">
        <v>388051881</v>
      </c>
      <c r="J9034" t="s">
        <v>95383</v>
      </c>
      <c r="K9034" t="s">
        <v>2993</v>
      </c>
      <c r="L9034" s="1">
        <v>44237</v>
      </c>
      <c r="M9034" t="s">
        <v>2724</v>
      </c>
      <c r="N9034" t="s">
        <v>94</v>
      </c>
      <c r="O9034" t="s">
        <v>295</v>
      </c>
      <c r="P9034" t="s">
        <v>297</v>
      </c>
      <c r="Q9034" t="s">
        <v>1696</v>
      </c>
      <c r="R9034" t="s">
        <v>86</v>
      </c>
      <c r="S9034" t="s">
        <v>95384</v>
      </c>
      <c r="T9034" t="s">
        <v>95385</v>
      </c>
      <c r="U9034" t="s">
        <v>94</v>
      </c>
      <c r="V9034">
        <v>1</v>
      </c>
      <c r="W9034">
        <v>1</v>
      </c>
      <c r="X9034" t="s">
        <v>611</v>
      </c>
      <c r="Y9034" t="s">
        <v>91</v>
      </c>
      <c r="Z9034" t="s">
        <v>91</v>
      </c>
      <c r="AA9034" t="s">
        <v>94</v>
      </c>
      <c r="AB9034" t="s">
        <v>93</v>
      </c>
      <c r="AC9034" t="s">
        <v>94</v>
      </c>
      <c r="AD9034" t="s">
        <v>95386</v>
      </c>
      <c r="AE9034" t="s">
        <v>95387</v>
      </c>
      <c r="AF9034" t="s">
        <v>323</v>
      </c>
      <c r="AG9034" t="s">
        <v>98</v>
      </c>
      <c r="AH9034">
        <v>4</v>
      </c>
      <c r="AI9034" t="s">
        <v>94</v>
      </c>
      <c r="AJ9034" t="s">
        <v>99</v>
      </c>
      <c r="AK9034">
        <v>1</v>
      </c>
      <c r="AL9034">
        <v>2</v>
      </c>
      <c r="AM9034" t="s">
        <v>95388</v>
      </c>
      <c r="AN9034" t="s">
        <v>896</v>
      </c>
      <c r="AO9034">
        <v>7</v>
      </c>
      <c r="AP9034">
        <v>22</v>
      </c>
      <c r="AQ9034">
        <v>7</v>
      </c>
      <c r="AR9034">
        <v>7</v>
      </c>
      <c r="AS9034">
        <v>22</v>
      </c>
      <c r="AT9034">
        <v>22</v>
      </c>
      <c r="AU9034" t="s">
        <v>597</v>
      </c>
      <c r="AV9034" t="s">
        <v>3159</v>
      </c>
      <c r="AW9034" t="s">
        <v>94</v>
      </c>
      <c r="AX9034" t="s">
        <v>91</v>
      </c>
      <c r="AY9034">
        <v>14</v>
      </c>
      <c r="AZ9034">
        <v>21</v>
      </c>
      <c r="BA9034">
        <v>39</v>
      </c>
      <c r="BB9034">
        <v>314</v>
      </c>
      <c r="BC9034" s="1">
        <v>44737</v>
      </c>
      <c r="BD9034">
        <v>5</v>
      </c>
      <c r="BE9034">
        <v>5</v>
      </c>
      <c r="BF9034">
        <v>0</v>
      </c>
      <c r="BG9034" s="1">
        <v>44492</v>
      </c>
      <c r="BH9034" s="1">
        <v>44666</v>
      </c>
      <c r="BI9034" t="s">
        <v>266</v>
      </c>
      <c r="BJ9034" t="s">
        <v>183</v>
      </c>
      <c r="BK9034" t="s">
        <v>266</v>
      </c>
      <c r="BL9034" t="s">
        <v>266</v>
      </c>
      <c r="BM9034" t="s">
        <v>183</v>
      </c>
      <c r="BN9034" t="s">
        <v>183</v>
      </c>
      <c r="BO9034" t="s">
        <v>266</v>
      </c>
      <c r="BP9034" t="s">
        <v>94</v>
      </c>
      <c r="BQ9034" t="s">
        <v>86</v>
      </c>
      <c r="BR9034">
        <v>1</v>
      </c>
      <c r="BS9034">
        <v>1</v>
      </c>
      <c r="BT9034">
        <v>0</v>
      </c>
      <c r="BU9034">
        <v>0</v>
      </c>
      <c r="BV9034" t="s">
        <v>7127</v>
      </c>
    </row>
    <row r="9035" spans="1:74" x14ac:dyDescent="0.2">
      <c r="A9035">
        <v>52221562</v>
      </c>
      <c r="B9035" t="s">
        <v>95389</v>
      </c>
      <c r="C9035">
        <v>20220624204326</v>
      </c>
      <c r="D9035" s="1">
        <v>44737</v>
      </c>
      <c r="E9035" t="s">
        <v>25568</v>
      </c>
      <c r="F9035" t="s">
        <v>95390</v>
      </c>
      <c r="G9035" t="s">
        <v>94</v>
      </c>
      <c r="H9035" t="s">
        <v>95391</v>
      </c>
      <c r="I9035">
        <v>21020293</v>
      </c>
      <c r="J9035" t="s">
        <v>95392</v>
      </c>
      <c r="K9035" t="s">
        <v>18653</v>
      </c>
      <c r="L9035" s="1">
        <v>41888</v>
      </c>
      <c r="M9035" t="s">
        <v>147</v>
      </c>
      <c r="N9035" t="s">
        <v>95393</v>
      </c>
      <c r="O9035" t="s">
        <v>83</v>
      </c>
      <c r="P9035" t="s">
        <v>1472</v>
      </c>
      <c r="Q9035" t="s">
        <v>6007</v>
      </c>
      <c r="R9035" t="s">
        <v>86</v>
      </c>
      <c r="S9035" t="s">
        <v>95394</v>
      </c>
      <c r="T9035" t="s">
        <v>95395</v>
      </c>
      <c r="U9035" t="s">
        <v>238</v>
      </c>
      <c r="V9035">
        <v>3</v>
      </c>
      <c r="W9035">
        <v>3</v>
      </c>
      <c r="X9035" t="s">
        <v>90</v>
      </c>
      <c r="Y9035" t="s">
        <v>91</v>
      </c>
      <c r="Z9035" t="s">
        <v>91</v>
      </c>
      <c r="AA9035" t="s">
        <v>94</v>
      </c>
      <c r="AB9035" t="s">
        <v>124</v>
      </c>
      <c r="AC9035" t="s">
        <v>94</v>
      </c>
      <c r="AD9035" t="s">
        <v>16543</v>
      </c>
      <c r="AE9035" t="s">
        <v>95396</v>
      </c>
      <c r="AF9035" t="s">
        <v>97</v>
      </c>
      <c r="AG9035" t="s">
        <v>98</v>
      </c>
      <c r="AH9035">
        <v>4</v>
      </c>
      <c r="AI9035" t="s">
        <v>94</v>
      </c>
      <c r="AJ9035" t="s">
        <v>99</v>
      </c>
      <c r="AK9035">
        <v>1</v>
      </c>
      <c r="AL9035">
        <v>1</v>
      </c>
      <c r="AM9035" t="s">
        <v>66881</v>
      </c>
      <c r="AN9035" t="s">
        <v>1172</v>
      </c>
      <c r="AO9035">
        <v>2</v>
      </c>
      <c r="AP9035">
        <v>365</v>
      </c>
      <c r="AQ9035">
        <v>2</v>
      </c>
      <c r="AR9035">
        <v>2</v>
      </c>
      <c r="AS9035">
        <v>365</v>
      </c>
      <c r="AT9035">
        <v>365</v>
      </c>
      <c r="AU9035" t="s">
        <v>305</v>
      </c>
      <c r="AV9035" t="s">
        <v>224</v>
      </c>
      <c r="AW9035" t="s">
        <v>94</v>
      </c>
      <c r="AX9035" t="s">
        <v>91</v>
      </c>
      <c r="AY9035">
        <v>0</v>
      </c>
      <c r="AZ9035">
        <v>0</v>
      </c>
      <c r="BA9035">
        <v>0</v>
      </c>
      <c r="BB9035">
        <v>267</v>
      </c>
      <c r="BC9035" s="1">
        <v>44737</v>
      </c>
      <c r="BD9035">
        <v>5</v>
      </c>
      <c r="BE9035">
        <v>5</v>
      </c>
      <c r="BF9035">
        <v>0</v>
      </c>
      <c r="BG9035" s="1">
        <v>44515</v>
      </c>
      <c r="BH9035" s="1">
        <v>44669</v>
      </c>
      <c r="BI9035" t="s">
        <v>183</v>
      </c>
      <c r="BJ9035" t="s">
        <v>183</v>
      </c>
      <c r="BK9035" t="s">
        <v>1064</v>
      </c>
      <c r="BL9035" t="s">
        <v>266</v>
      </c>
      <c r="BM9035" t="s">
        <v>266</v>
      </c>
      <c r="BN9035" t="s">
        <v>183</v>
      </c>
      <c r="BO9035" t="s">
        <v>1064</v>
      </c>
      <c r="BP9035" t="s">
        <v>94</v>
      </c>
      <c r="BQ9035" t="s">
        <v>86</v>
      </c>
      <c r="BR9035">
        <v>1</v>
      </c>
      <c r="BS9035">
        <v>1</v>
      </c>
      <c r="BT9035">
        <v>0</v>
      </c>
      <c r="BU9035">
        <v>0</v>
      </c>
      <c r="BV9035" t="s">
        <v>4348</v>
      </c>
    </row>
    <row r="9036" spans="1:74" x14ac:dyDescent="0.2">
      <c r="A9036">
        <v>52467428</v>
      </c>
      <c r="B9036" t="s">
        <v>95397</v>
      </c>
      <c r="C9036">
        <v>20220624204326</v>
      </c>
      <c r="D9036" s="1">
        <v>44736</v>
      </c>
      <c r="E9036" t="s">
        <v>95398</v>
      </c>
      <c r="F9036" t="s">
        <v>95399</v>
      </c>
      <c r="G9036" t="s">
        <v>94</v>
      </c>
      <c r="H9036" t="s">
        <v>95400</v>
      </c>
      <c r="I9036">
        <v>424692669</v>
      </c>
      <c r="J9036" t="s">
        <v>95401</v>
      </c>
      <c r="K9036" t="s">
        <v>11680</v>
      </c>
      <c r="L9036" s="1">
        <v>44465</v>
      </c>
      <c r="M9036" t="s">
        <v>81</v>
      </c>
      <c r="N9036" t="s">
        <v>95402</v>
      </c>
      <c r="O9036" t="s">
        <v>195</v>
      </c>
      <c r="P9036" t="s">
        <v>195</v>
      </c>
      <c r="Q9036" t="s">
        <v>120</v>
      </c>
      <c r="R9036" t="s">
        <v>91</v>
      </c>
      <c r="S9036" t="s">
        <v>95403</v>
      </c>
      <c r="T9036" t="s">
        <v>95404</v>
      </c>
      <c r="U9036" t="s">
        <v>94</v>
      </c>
      <c r="V9036">
        <v>0</v>
      </c>
      <c r="W9036">
        <v>0</v>
      </c>
      <c r="X9036" t="s">
        <v>90</v>
      </c>
      <c r="Y9036" t="s">
        <v>91</v>
      </c>
      <c r="Z9036" t="s">
        <v>91</v>
      </c>
      <c r="AA9036" t="s">
        <v>94</v>
      </c>
      <c r="AB9036" t="s">
        <v>124</v>
      </c>
      <c r="AC9036" t="s">
        <v>94</v>
      </c>
      <c r="AD9036" t="s">
        <v>8781</v>
      </c>
      <c r="AE9036" t="s">
        <v>23562</v>
      </c>
      <c r="AF9036" t="s">
        <v>323</v>
      </c>
      <c r="AG9036" t="s">
        <v>98</v>
      </c>
      <c r="AH9036">
        <v>4</v>
      </c>
      <c r="AI9036" t="s">
        <v>94</v>
      </c>
      <c r="AJ9036" t="s">
        <v>99</v>
      </c>
      <c r="AK9036">
        <v>2</v>
      </c>
      <c r="AL9036">
        <v>3</v>
      </c>
      <c r="AM9036" t="s">
        <v>95405</v>
      </c>
      <c r="AN9036" t="s">
        <v>33047</v>
      </c>
      <c r="AO9036">
        <v>2</v>
      </c>
      <c r="AP9036">
        <v>70</v>
      </c>
      <c r="AQ9036">
        <v>2</v>
      </c>
      <c r="AR9036">
        <v>2</v>
      </c>
      <c r="AS9036">
        <v>1125</v>
      </c>
      <c r="AT9036">
        <v>1125</v>
      </c>
      <c r="AU9036" t="s">
        <v>305</v>
      </c>
      <c r="AV9036" t="s">
        <v>132</v>
      </c>
      <c r="AW9036" t="s">
        <v>94</v>
      </c>
      <c r="AX9036" t="s">
        <v>91</v>
      </c>
      <c r="AY9036">
        <v>0</v>
      </c>
      <c r="AZ9036">
        <v>0</v>
      </c>
      <c r="BA9036">
        <v>0</v>
      </c>
      <c r="BB9036">
        <v>5</v>
      </c>
      <c r="BC9036" s="1">
        <v>44736</v>
      </c>
      <c r="BD9036">
        <v>33</v>
      </c>
      <c r="BE9036">
        <v>33</v>
      </c>
      <c r="BF9036">
        <v>4</v>
      </c>
      <c r="BG9036" s="1">
        <v>44472</v>
      </c>
      <c r="BH9036" s="1">
        <v>44730</v>
      </c>
      <c r="BI9036" t="s">
        <v>653</v>
      </c>
      <c r="BJ9036" t="s">
        <v>653</v>
      </c>
      <c r="BK9036" t="s">
        <v>561</v>
      </c>
      <c r="BL9036" t="s">
        <v>183</v>
      </c>
      <c r="BM9036" t="s">
        <v>138</v>
      </c>
      <c r="BN9036" t="s">
        <v>105</v>
      </c>
      <c r="BO9036" t="s">
        <v>561</v>
      </c>
      <c r="BP9036" t="s">
        <v>94</v>
      </c>
      <c r="BQ9036" t="s">
        <v>91</v>
      </c>
      <c r="BR9036">
        <v>1</v>
      </c>
      <c r="BS9036">
        <v>1</v>
      </c>
      <c r="BT9036">
        <v>0</v>
      </c>
      <c r="BU9036">
        <v>0</v>
      </c>
      <c r="BV9036" t="s">
        <v>41462</v>
      </c>
    </row>
    <row r="9037" spans="1:74" x14ac:dyDescent="0.2">
      <c r="A9037">
        <v>52229100</v>
      </c>
      <c r="B9037" t="s">
        <v>95406</v>
      </c>
      <c r="C9037">
        <v>20220624204326</v>
      </c>
      <c r="D9037" s="1">
        <v>44736</v>
      </c>
      <c r="E9037" t="s">
        <v>95407</v>
      </c>
      <c r="F9037" t="s">
        <v>95408</v>
      </c>
      <c r="G9037" t="s">
        <v>94</v>
      </c>
      <c r="H9037" t="s">
        <v>95409</v>
      </c>
      <c r="I9037">
        <v>422799270</v>
      </c>
      <c r="J9037" t="s">
        <v>95410</v>
      </c>
      <c r="K9037" t="s">
        <v>17391</v>
      </c>
      <c r="L9037" s="1">
        <v>44452</v>
      </c>
      <c r="M9037" t="s">
        <v>2724</v>
      </c>
      <c r="N9037" t="s">
        <v>94</v>
      </c>
      <c r="O9037" t="s">
        <v>295</v>
      </c>
      <c r="P9037" t="s">
        <v>275</v>
      </c>
      <c r="Q9037" t="s">
        <v>1428</v>
      </c>
      <c r="R9037" t="s">
        <v>86</v>
      </c>
      <c r="S9037" t="s">
        <v>95411</v>
      </c>
      <c r="T9037" t="s">
        <v>95412</v>
      </c>
      <c r="U9037" t="s">
        <v>94</v>
      </c>
      <c r="V9037">
        <v>1</v>
      </c>
      <c r="W9037">
        <v>1</v>
      </c>
      <c r="X9037" t="s">
        <v>90</v>
      </c>
      <c r="Y9037" t="s">
        <v>91</v>
      </c>
      <c r="Z9037" t="s">
        <v>91</v>
      </c>
      <c r="AA9037" t="s">
        <v>94</v>
      </c>
      <c r="AB9037" t="s">
        <v>124</v>
      </c>
      <c r="AC9037" t="s">
        <v>94</v>
      </c>
      <c r="AD9037" t="s">
        <v>45398</v>
      </c>
      <c r="AE9037" t="s">
        <v>95413</v>
      </c>
      <c r="AF9037" t="s">
        <v>97</v>
      </c>
      <c r="AG9037" t="s">
        <v>98</v>
      </c>
      <c r="AH9037">
        <v>3</v>
      </c>
      <c r="AI9037" t="s">
        <v>94</v>
      </c>
      <c r="AJ9037" t="s">
        <v>99</v>
      </c>
      <c r="AK9037">
        <v>2</v>
      </c>
      <c r="AM9037" t="s">
        <v>95414</v>
      </c>
      <c r="AN9037" t="s">
        <v>23512</v>
      </c>
      <c r="AO9037">
        <v>3</v>
      </c>
      <c r="AP9037">
        <v>15</v>
      </c>
      <c r="AQ9037">
        <v>3</v>
      </c>
      <c r="AR9037">
        <v>3</v>
      </c>
      <c r="AS9037">
        <v>15</v>
      </c>
      <c r="AT9037">
        <v>15</v>
      </c>
      <c r="AU9037" t="s">
        <v>102</v>
      </c>
      <c r="AV9037" t="s">
        <v>103</v>
      </c>
      <c r="AW9037" t="s">
        <v>94</v>
      </c>
      <c r="AX9037" t="s">
        <v>91</v>
      </c>
      <c r="AY9037">
        <v>24</v>
      </c>
      <c r="AZ9037">
        <v>54</v>
      </c>
      <c r="BA9037">
        <v>84</v>
      </c>
      <c r="BB9037">
        <v>85</v>
      </c>
      <c r="BC9037" s="1">
        <v>44736</v>
      </c>
      <c r="BD9037">
        <v>3</v>
      </c>
      <c r="BE9037">
        <v>3</v>
      </c>
      <c r="BF9037">
        <v>0</v>
      </c>
      <c r="BG9037" s="1">
        <v>44461</v>
      </c>
      <c r="BH9037" s="1">
        <v>44538</v>
      </c>
      <c r="BI9037" t="s">
        <v>443</v>
      </c>
      <c r="BJ9037" t="s">
        <v>527</v>
      </c>
      <c r="BK9037" t="s">
        <v>527</v>
      </c>
      <c r="BL9037" t="s">
        <v>183</v>
      </c>
      <c r="BM9037" t="s">
        <v>527</v>
      </c>
      <c r="BN9037" t="s">
        <v>183</v>
      </c>
      <c r="BO9037" t="s">
        <v>285</v>
      </c>
      <c r="BP9037" t="s">
        <v>94</v>
      </c>
      <c r="BQ9037" t="s">
        <v>86</v>
      </c>
      <c r="BR9037">
        <v>1</v>
      </c>
      <c r="BS9037">
        <v>1</v>
      </c>
      <c r="BT9037">
        <v>0</v>
      </c>
      <c r="BU9037">
        <v>0</v>
      </c>
      <c r="BV9037" t="s">
        <v>2155</v>
      </c>
    </row>
    <row r="9038" spans="1:74" x14ac:dyDescent="0.2">
      <c r="A9038">
        <v>52468022</v>
      </c>
      <c r="B9038" t="s">
        <v>95415</v>
      </c>
      <c r="C9038">
        <v>20220624204326</v>
      </c>
      <c r="D9038" s="1">
        <v>44737</v>
      </c>
      <c r="E9038" t="s">
        <v>95416</v>
      </c>
      <c r="F9038" t="s">
        <v>95417</v>
      </c>
      <c r="G9038" t="s">
        <v>94</v>
      </c>
      <c r="H9038" t="s">
        <v>95418</v>
      </c>
      <c r="I9038">
        <v>175637968</v>
      </c>
      <c r="J9038" t="s">
        <v>95419</v>
      </c>
      <c r="K9038" t="s">
        <v>273</v>
      </c>
      <c r="L9038" s="1">
        <v>43158</v>
      </c>
      <c r="M9038" t="s">
        <v>504</v>
      </c>
      <c r="N9038" t="s">
        <v>95420</v>
      </c>
      <c r="O9038" t="s">
        <v>195</v>
      </c>
      <c r="P9038" t="s">
        <v>195</v>
      </c>
      <c r="Q9038" t="s">
        <v>120</v>
      </c>
      <c r="R9038" t="s">
        <v>86</v>
      </c>
      <c r="S9038" t="s">
        <v>95421</v>
      </c>
      <c r="T9038" t="s">
        <v>95422</v>
      </c>
      <c r="U9038" t="s">
        <v>94</v>
      </c>
      <c r="V9038">
        <v>2</v>
      </c>
      <c r="W9038">
        <v>2</v>
      </c>
      <c r="X9038" t="s">
        <v>152</v>
      </c>
      <c r="Y9038" t="s">
        <v>91</v>
      </c>
      <c r="Z9038" t="s">
        <v>91</v>
      </c>
      <c r="AA9038" t="s">
        <v>94</v>
      </c>
      <c r="AB9038" t="s">
        <v>510</v>
      </c>
      <c r="AC9038" t="s">
        <v>94</v>
      </c>
      <c r="AD9038" t="s">
        <v>95423</v>
      </c>
      <c r="AE9038" t="s">
        <v>95424</v>
      </c>
      <c r="AF9038" t="s">
        <v>127</v>
      </c>
      <c r="AG9038" t="s">
        <v>98</v>
      </c>
      <c r="AH9038">
        <v>6</v>
      </c>
      <c r="AI9038" t="s">
        <v>94</v>
      </c>
      <c r="AJ9038" t="s">
        <v>422</v>
      </c>
      <c r="AK9038">
        <v>3</v>
      </c>
      <c r="AL9038">
        <v>4</v>
      </c>
      <c r="AM9038" t="s">
        <v>95425</v>
      </c>
      <c r="AN9038" t="s">
        <v>410</v>
      </c>
      <c r="AO9038">
        <v>5</v>
      </c>
      <c r="AP9038">
        <v>365</v>
      </c>
      <c r="AQ9038">
        <v>5</v>
      </c>
      <c r="AR9038">
        <v>5</v>
      </c>
      <c r="AS9038">
        <v>365</v>
      </c>
      <c r="AT9038">
        <v>365</v>
      </c>
      <c r="AU9038" t="s">
        <v>183</v>
      </c>
      <c r="AV9038" t="s">
        <v>224</v>
      </c>
      <c r="AW9038" t="s">
        <v>94</v>
      </c>
      <c r="AX9038" t="s">
        <v>91</v>
      </c>
      <c r="AY9038">
        <v>0</v>
      </c>
      <c r="AZ9038">
        <v>0</v>
      </c>
      <c r="BA9038">
        <v>0</v>
      </c>
      <c r="BB9038">
        <v>0</v>
      </c>
      <c r="BC9038" s="1">
        <v>44737</v>
      </c>
      <c r="BD9038">
        <v>1</v>
      </c>
      <c r="BE9038">
        <v>1</v>
      </c>
      <c r="BF9038">
        <v>0</v>
      </c>
      <c r="BG9038" s="1">
        <v>44498</v>
      </c>
      <c r="BH9038" s="1">
        <v>44498</v>
      </c>
      <c r="BI9038" t="s">
        <v>183</v>
      </c>
      <c r="BJ9038" t="s">
        <v>183</v>
      </c>
      <c r="BK9038" t="s">
        <v>183</v>
      </c>
      <c r="BL9038" t="s">
        <v>183</v>
      </c>
      <c r="BM9038" t="s">
        <v>183</v>
      </c>
      <c r="BN9038" t="s">
        <v>183</v>
      </c>
      <c r="BO9038" t="s">
        <v>183</v>
      </c>
      <c r="BP9038" t="s">
        <v>94</v>
      </c>
      <c r="BQ9038" t="s">
        <v>91</v>
      </c>
      <c r="BR9038">
        <v>1</v>
      </c>
      <c r="BS9038">
        <v>1</v>
      </c>
      <c r="BT9038">
        <v>0</v>
      </c>
      <c r="BU9038">
        <v>0</v>
      </c>
      <c r="BV9038" t="s">
        <v>461</v>
      </c>
    </row>
    <row r="9039" spans="1:74" x14ac:dyDescent="0.2">
      <c r="A9039">
        <v>52020871</v>
      </c>
      <c r="B9039" t="s">
        <v>95426</v>
      </c>
      <c r="C9039">
        <v>20220624204326</v>
      </c>
      <c r="D9039" s="1">
        <v>44737</v>
      </c>
      <c r="E9039" t="s">
        <v>95427</v>
      </c>
      <c r="F9039" t="s">
        <v>95428</v>
      </c>
      <c r="G9039" t="s">
        <v>95429</v>
      </c>
      <c r="H9039" t="s">
        <v>95430</v>
      </c>
      <c r="I9039">
        <v>265010</v>
      </c>
      <c r="J9039" t="s">
        <v>95431</v>
      </c>
      <c r="K9039" t="s">
        <v>52668</v>
      </c>
      <c r="L9039" s="1">
        <v>40469</v>
      </c>
      <c r="M9039" t="s">
        <v>81</v>
      </c>
      <c r="N9039" t="s">
        <v>95432</v>
      </c>
      <c r="O9039" t="s">
        <v>216</v>
      </c>
      <c r="P9039" t="s">
        <v>120</v>
      </c>
      <c r="Q9039" t="s">
        <v>1029</v>
      </c>
      <c r="R9039" t="s">
        <v>86</v>
      </c>
      <c r="S9039" t="s">
        <v>95433</v>
      </c>
      <c r="T9039" t="s">
        <v>95434</v>
      </c>
      <c r="U9039" t="s">
        <v>94</v>
      </c>
      <c r="V9039">
        <v>2</v>
      </c>
      <c r="W9039">
        <v>2</v>
      </c>
      <c r="X9039" t="s">
        <v>90</v>
      </c>
      <c r="Y9039" t="s">
        <v>91</v>
      </c>
      <c r="Z9039" t="s">
        <v>91</v>
      </c>
      <c r="AA9039" t="s">
        <v>147</v>
      </c>
      <c r="AB9039" t="s">
        <v>239</v>
      </c>
      <c r="AC9039" t="s">
        <v>94</v>
      </c>
      <c r="AD9039" t="s">
        <v>42724</v>
      </c>
      <c r="AE9039" t="s">
        <v>20253</v>
      </c>
      <c r="AF9039" t="s">
        <v>323</v>
      </c>
      <c r="AG9039" t="s">
        <v>98</v>
      </c>
      <c r="AH9039">
        <v>2</v>
      </c>
      <c r="AI9039" t="s">
        <v>94</v>
      </c>
      <c r="AJ9039" t="s">
        <v>99</v>
      </c>
      <c r="AK9039">
        <v>1</v>
      </c>
      <c r="AL9039">
        <v>1</v>
      </c>
      <c r="AM9039" t="s">
        <v>95435</v>
      </c>
      <c r="AN9039" t="s">
        <v>1184</v>
      </c>
      <c r="AO9039">
        <v>6</v>
      </c>
      <c r="AP9039">
        <v>7</v>
      </c>
      <c r="AQ9039">
        <v>6</v>
      </c>
      <c r="AR9039">
        <v>6</v>
      </c>
      <c r="AS9039">
        <v>7</v>
      </c>
      <c r="AT9039">
        <v>7</v>
      </c>
      <c r="AU9039" t="s">
        <v>282</v>
      </c>
      <c r="AV9039" t="s">
        <v>597</v>
      </c>
      <c r="AW9039" t="s">
        <v>94</v>
      </c>
      <c r="AX9039" t="s">
        <v>91</v>
      </c>
      <c r="AY9039">
        <v>7</v>
      </c>
      <c r="AZ9039">
        <v>7</v>
      </c>
      <c r="BA9039">
        <v>7</v>
      </c>
      <c r="BB9039">
        <v>7</v>
      </c>
      <c r="BC9039" s="1">
        <v>44737</v>
      </c>
      <c r="BD9039">
        <v>1</v>
      </c>
      <c r="BE9039">
        <v>1</v>
      </c>
      <c r="BF9039">
        <v>0</v>
      </c>
      <c r="BG9039" s="1">
        <v>44493</v>
      </c>
      <c r="BH9039" s="1">
        <v>44493</v>
      </c>
      <c r="BI9039" t="s">
        <v>183</v>
      </c>
      <c r="BJ9039" t="s">
        <v>183</v>
      </c>
      <c r="BK9039" t="s">
        <v>183</v>
      </c>
      <c r="BL9039" t="s">
        <v>183</v>
      </c>
      <c r="BM9039" t="s">
        <v>131</v>
      </c>
      <c r="BN9039" t="s">
        <v>183</v>
      </c>
      <c r="BO9039" t="s">
        <v>183</v>
      </c>
      <c r="BP9039" t="s">
        <v>94</v>
      </c>
      <c r="BQ9039" t="s">
        <v>86</v>
      </c>
      <c r="BR9039">
        <v>1</v>
      </c>
      <c r="BS9039">
        <v>1</v>
      </c>
      <c r="BT9039">
        <v>0</v>
      </c>
      <c r="BU9039">
        <v>0</v>
      </c>
      <c r="BV9039" t="s">
        <v>1746</v>
      </c>
    </row>
    <row r="9040" spans="1:74" x14ac:dyDescent="0.2">
      <c r="A9040">
        <v>52048650</v>
      </c>
      <c r="B9040" t="s">
        <v>95436</v>
      </c>
      <c r="C9040">
        <v>20220624204326</v>
      </c>
      <c r="D9040" s="1">
        <v>44737</v>
      </c>
      <c r="E9040" t="s">
        <v>95437</v>
      </c>
      <c r="F9040" t="s">
        <v>95438</v>
      </c>
      <c r="G9040" t="s">
        <v>95439</v>
      </c>
      <c r="H9040" t="s">
        <v>95440</v>
      </c>
      <c r="I9040">
        <v>421373986</v>
      </c>
      <c r="J9040" t="s">
        <v>95441</v>
      </c>
      <c r="K9040" t="s">
        <v>6141</v>
      </c>
      <c r="L9040" s="1">
        <v>44442</v>
      </c>
      <c r="M9040" t="s">
        <v>2724</v>
      </c>
      <c r="N9040" t="s">
        <v>94</v>
      </c>
      <c r="O9040" t="s">
        <v>216</v>
      </c>
      <c r="P9040" t="s">
        <v>120</v>
      </c>
      <c r="Q9040" t="s">
        <v>1329</v>
      </c>
      <c r="R9040" t="s">
        <v>86</v>
      </c>
      <c r="S9040" t="s">
        <v>95442</v>
      </c>
      <c r="T9040" t="s">
        <v>95443</v>
      </c>
      <c r="U9040" t="s">
        <v>94</v>
      </c>
      <c r="V9040">
        <v>0</v>
      </c>
      <c r="W9040">
        <v>0</v>
      </c>
      <c r="X9040" t="s">
        <v>90</v>
      </c>
      <c r="Y9040" t="s">
        <v>91</v>
      </c>
      <c r="Z9040" t="s">
        <v>91</v>
      </c>
      <c r="AA9040" t="s">
        <v>147</v>
      </c>
      <c r="AB9040" t="s">
        <v>124</v>
      </c>
      <c r="AC9040" t="s">
        <v>94</v>
      </c>
      <c r="AD9040" t="s">
        <v>52736</v>
      </c>
      <c r="AE9040" t="s">
        <v>95444</v>
      </c>
      <c r="AF9040" t="s">
        <v>1542</v>
      </c>
      <c r="AG9040" t="s">
        <v>98</v>
      </c>
      <c r="AH9040">
        <v>6</v>
      </c>
      <c r="AI9040" t="s">
        <v>94</v>
      </c>
      <c r="AJ9040" t="s">
        <v>99</v>
      </c>
      <c r="AK9040">
        <v>3</v>
      </c>
      <c r="AL9040">
        <v>3</v>
      </c>
      <c r="AM9040" t="s">
        <v>95445</v>
      </c>
      <c r="AN9040" t="s">
        <v>62370</v>
      </c>
      <c r="AO9040">
        <v>4</v>
      </c>
      <c r="AP9040">
        <v>7</v>
      </c>
      <c r="AQ9040">
        <v>4</v>
      </c>
      <c r="AR9040">
        <v>4</v>
      </c>
      <c r="AS9040">
        <v>5</v>
      </c>
      <c r="AT9040">
        <v>7</v>
      </c>
      <c r="AU9040" t="s">
        <v>131</v>
      </c>
      <c r="AV9040" t="s">
        <v>597</v>
      </c>
      <c r="AW9040" t="s">
        <v>94</v>
      </c>
      <c r="AX9040" t="s">
        <v>91</v>
      </c>
      <c r="AY9040">
        <v>1</v>
      </c>
      <c r="AZ9040">
        <v>7</v>
      </c>
      <c r="BA9040">
        <v>7</v>
      </c>
      <c r="BB9040">
        <v>28</v>
      </c>
      <c r="BC9040" s="1">
        <v>44737</v>
      </c>
      <c r="BD9040">
        <v>7</v>
      </c>
      <c r="BE9040">
        <v>7</v>
      </c>
      <c r="BF9040">
        <v>1</v>
      </c>
      <c r="BG9040" s="1">
        <v>44458</v>
      </c>
      <c r="BH9040" s="1">
        <v>44717</v>
      </c>
      <c r="BI9040" t="s">
        <v>183</v>
      </c>
      <c r="BJ9040" t="s">
        <v>183</v>
      </c>
      <c r="BK9040" t="s">
        <v>183</v>
      </c>
      <c r="BL9040" t="s">
        <v>183</v>
      </c>
      <c r="BM9040" t="s">
        <v>183</v>
      </c>
      <c r="BN9040" t="s">
        <v>183</v>
      </c>
      <c r="BO9040" t="s">
        <v>183</v>
      </c>
      <c r="BP9040" t="s">
        <v>94</v>
      </c>
      <c r="BQ9040" t="s">
        <v>86</v>
      </c>
      <c r="BR9040">
        <v>1</v>
      </c>
      <c r="BS9040">
        <v>1</v>
      </c>
      <c r="BT9040">
        <v>0</v>
      </c>
      <c r="BU9040">
        <v>0</v>
      </c>
      <c r="BV9040" t="s">
        <v>6148</v>
      </c>
    </row>
    <row r="9041" spans="1:74" x14ac:dyDescent="0.2">
      <c r="A9041">
        <v>52051303</v>
      </c>
      <c r="B9041" t="s">
        <v>95446</v>
      </c>
      <c r="C9041">
        <v>20220624204326</v>
      </c>
      <c r="D9041" s="1">
        <v>44737</v>
      </c>
      <c r="E9041" t="s">
        <v>95447</v>
      </c>
      <c r="F9041" t="s">
        <v>95448</v>
      </c>
      <c r="G9041" t="s">
        <v>95449</v>
      </c>
      <c r="H9041" t="s">
        <v>95450</v>
      </c>
      <c r="I9041">
        <v>27987249</v>
      </c>
      <c r="J9041" t="s">
        <v>95451</v>
      </c>
      <c r="K9041" t="s">
        <v>1891</v>
      </c>
      <c r="L9041" s="1">
        <v>42054</v>
      </c>
      <c r="M9041" t="s">
        <v>336</v>
      </c>
      <c r="N9041" t="s">
        <v>94</v>
      </c>
      <c r="O9041" t="s">
        <v>119</v>
      </c>
      <c r="P9041" t="s">
        <v>1595</v>
      </c>
      <c r="Q9041" t="s">
        <v>755</v>
      </c>
      <c r="R9041" t="s">
        <v>86</v>
      </c>
      <c r="S9041" t="s">
        <v>95452</v>
      </c>
      <c r="T9041" t="s">
        <v>95453</v>
      </c>
      <c r="U9041" t="s">
        <v>94</v>
      </c>
      <c r="V9041">
        <v>1</v>
      </c>
      <c r="W9041">
        <v>1</v>
      </c>
      <c r="X9041" t="s">
        <v>90</v>
      </c>
      <c r="Y9041" t="s">
        <v>91</v>
      </c>
      <c r="Z9041" t="s">
        <v>91</v>
      </c>
      <c r="AA9041" t="s">
        <v>147</v>
      </c>
      <c r="AB9041" t="s">
        <v>124</v>
      </c>
      <c r="AC9041" t="s">
        <v>94</v>
      </c>
      <c r="AD9041" t="s">
        <v>95454</v>
      </c>
      <c r="AE9041" t="s">
        <v>28123</v>
      </c>
      <c r="AF9041" t="s">
        <v>323</v>
      </c>
      <c r="AG9041" t="s">
        <v>98</v>
      </c>
      <c r="AH9041">
        <v>2</v>
      </c>
      <c r="AI9041" t="s">
        <v>94</v>
      </c>
      <c r="AJ9041" t="s">
        <v>99</v>
      </c>
      <c r="AK9041">
        <v>2</v>
      </c>
      <c r="AL9041">
        <v>2</v>
      </c>
      <c r="AM9041" t="s">
        <v>95455</v>
      </c>
      <c r="AN9041" t="s">
        <v>95456</v>
      </c>
      <c r="AO9041">
        <v>2</v>
      </c>
      <c r="AP9041">
        <v>8</v>
      </c>
      <c r="AQ9041">
        <v>2</v>
      </c>
      <c r="AR9041">
        <v>4</v>
      </c>
      <c r="AS9041">
        <v>2</v>
      </c>
      <c r="AT9041">
        <v>1125</v>
      </c>
      <c r="AU9041" t="s">
        <v>4826</v>
      </c>
      <c r="AV9041" t="s">
        <v>95457</v>
      </c>
      <c r="AW9041" t="s">
        <v>94</v>
      </c>
      <c r="AX9041" t="s">
        <v>91</v>
      </c>
      <c r="AY9041">
        <v>0</v>
      </c>
      <c r="AZ9041">
        <v>0</v>
      </c>
      <c r="BA9041">
        <v>0</v>
      </c>
      <c r="BB9041">
        <v>3</v>
      </c>
      <c r="BC9041" s="1">
        <v>44737</v>
      </c>
      <c r="BD9041">
        <v>10</v>
      </c>
      <c r="BE9041">
        <v>10</v>
      </c>
      <c r="BF9041">
        <v>1</v>
      </c>
      <c r="BG9041" s="1">
        <v>44486</v>
      </c>
      <c r="BH9041" s="1">
        <v>44711</v>
      </c>
      <c r="BI9041" t="s">
        <v>266</v>
      </c>
      <c r="BJ9041" t="s">
        <v>204</v>
      </c>
      <c r="BK9041" t="s">
        <v>165</v>
      </c>
      <c r="BL9041" t="s">
        <v>225</v>
      </c>
      <c r="BM9041" t="s">
        <v>225</v>
      </c>
      <c r="BN9041" t="s">
        <v>183</v>
      </c>
      <c r="BO9041" t="s">
        <v>165</v>
      </c>
      <c r="BP9041" t="s">
        <v>94</v>
      </c>
      <c r="BQ9041" t="s">
        <v>91</v>
      </c>
      <c r="BR9041">
        <v>1</v>
      </c>
      <c r="BS9041">
        <v>1</v>
      </c>
      <c r="BT9041">
        <v>0</v>
      </c>
      <c r="BU9041">
        <v>0</v>
      </c>
      <c r="BV9041" t="s">
        <v>4144</v>
      </c>
    </row>
    <row r="9042" spans="1:74" x14ac:dyDescent="0.2">
      <c r="A9042">
        <v>52051683</v>
      </c>
      <c r="B9042" t="s">
        <v>95458</v>
      </c>
      <c r="C9042">
        <v>20220624204326</v>
      </c>
      <c r="D9042" s="1">
        <v>44737</v>
      </c>
      <c r="E9042" t="s">
        <v>95459</v>
      </c>
      <c r="F9042" t="s">
        <v>95460</v>
      </c>
      <c r="G9042" t="s">
        <v>94</v>
      </c>
      <c r="H9042" t="s">
        <v>95461</v>
      </c>
      <c r="I9042">
        <v>216727044</v>
      </c>
      <c r="J9042" t="s">
        <v>95462</v>
      </c>
      <c r="K9042" t="s">
        <v>4916</v>
      </c>
      <c r="L9042" s="1">
        <v>43365</v>
      </c>
      <c r="M9042" t="s">
        <v>336</v>
      </c>
      <c r="N9042" t="s">
        <v>95463</v>
      </c>
      <c r="O9042" t="s">
        <v>195</v>
      </c>
      <c r="P9042" t="s">
        <v>195</v>
      </c>
      <c r="Q9042" t="s">
        <v>1001</v>
      </c>
      <c r="R9042" t="s">
        <v>86</v>
      </c>
      <c r="S9042" t="s">
        <v>95464</v>
      </c>
      <c r="T9042" t="s">
        <v>95465</v>
      </c>
      <c r="U9042" t="s">
        <v>94</v>
      </c>
      <c r="V9042">
        <v>0</v>
      </c>
      <c r="W9042">
        <v>0</v>
      </c>
      <c r="X9042" t="s">
        <v>90</v>
      </c>
      <c r="Y9042" t="s">
        <v>91</v>
      </c>
      <c r="Z9042" t="s">
        <v>91</v>
      </c>
      <c r="AA9042" t="s">
        <v>94</v>
      </c>
      <c r="AB9042" t="s">
        <v>178</v>
      </c>
      <c r="AC9042" t="s">
        <v>94</v>
      </c>
      <c r="AD9042" t="s">
        <v>31069</v>
      </c>
      <c r="AE9042" t="s">
        <v>57517</v>
      </c>
      <c r="AF9042" t="s">
        <v>323</v>
      </c>
      <c r="AG9042" t="s">
        <v>98</v>
      </c>
      <c r="AH9042">
        <v>2</v>
      </c>
      <c r="AI9042" t="s">
        <v>94</v>
      </c>
      <c r="AJ9042" t="s">
        <v>99</v>
      </c>
      <c r="AL9042">
        <v>1</v>
      </c>
      <c r="AM9042" t="s">
        <v>95466</v>
      </c>
      <c r="AN9042" t="s">
        <v>1941</v>
      </c>
      <c r="AO9042">
        <v>1</v>
      </c>
      <c r="AP9042">
        <v>30</v>
      </c>
      <c r="AQ9042">
        <v>1</v>
      </c>
      <c r="AR9042">
        <v>1</v>
      </c>
      <c r="AS9042">
        <v>1125</v>
      </c>
      <c r="AT9042">
        <v>1125</v>
      </c>
      <c r="AU9042" t="s">
        <v>616</v>
      </c>
      <c r="AV9042" t="s">
        <v>132</v>
      </c>
      <c r="AW9042" t="s">
        <v>94</v>
      </c>
      <c r="AX9042" t="s">
        <v>91</v>
      </c>
      <c r="AY9042">
        <v>0</v>
      </c>
      <c r="AZ9042">
        <v>0</v>
      </c>
      <c r="BA9042">
        <v>0</v>
      </c>
      <c r="BB9042">
        <v>0</v>
      </c>
      <c r="BC9042" s="1">
        <v>44737</v>
      </c>
      <c r="BD9042">
        <v>27</v>
      </c>
      <c r="BE9042">
        <v>27</v>
      </c>
      <c r="BF9042">
        <v>0</v>
      </c>
      <c r="BG9042" s="1">
        <v>44446</v>
      </c>
      <c r="BH9042" s="1">
        <v>44633</v>
      </c>
      <c r="BI9042" t="s">
        <v>104</v>
      </c>
      <c r="BJ9042" t="s">
        <v>139</v>
      </c>
      <c r="BK9042" t="s">
        <v>104</v>
      </c>
      <c r="BL9042" t="s">
        <v>107</v>
      </c>
      <c r="BM9042" t="s">
        <v>107</v>
      </c>
      <c r="BN9042" t="s">
        <v>202</v>
      </c>
      <c r="BO9042" t="s">
        <v>992</v>
      </c>
      <c r="BP9042" t="s">
        <v>94</v>
      </c>
      <c r="BQ9042" t="s">
        <v>91</v>
      </c>
      <c r="BR9042">
        <v>1</v>
      </c>
      <c r="BS9042">
        <v>1</v>
      </c>
      <c r="BT9042">
        <v>0</v>
      </c>
      <c r="BU9042">
        <v>0</v>
      </c>
      <c r="BV9042" t="s">
        <v>81570</v>
      </c>
    </row>
    <row r="9043" spans="1:74" x14ac:dyDescent="0.2">
      <c r="A9043">
        <v>52065695</v>
      </c>
      <c r="B9043" t="s">
        <v>95467</v>
      </c>
      <c r="C9043">
        <v>20220624204326</v>
      </c>
      <c r="D9043" s="1">
        <v>44737</v>
      </c>
      <c r="E9043" t="s">
        <v>95468</v>
      </c>
      <c r="F9043" t="s">
        <v>95469</v>
      </c>
      <c r="G9043" t="s">
        <v>95470</v>
      </c>
      <c r="H9043" t="s">
        <v>95471</v>
      </c>
      <c r="I9043">
        <v>17868746</v>
      </c>
      <c r="J9043" t="s">
        <v>95472</v>
      </c>
      <c r="K9043" t="s">
        <v>1371</v>
      </c>
      <c r="L9043" s="1">
        <v>41829</v>
      </c>
      <c r="M9043" t="s">
        <v>81</v>
      </c>
      <c r="N9043" t="s">
        <v>94</v>
      </c>
      <c r="O9043" t="s">
        <v>216</v>
      </c>
      <c r="P9043" t="s">
        <v>120</v>
      </c>
      <c r="Q9043" t="s">
        <v>755</v>
      </c>
      <c r="R9043" t="s">
        <v>86</v>
      </c>
      <c r="S9043" t="s">
        <v>95473</v>
      </c>
      <c r="T9043" t="s">
        <v>95474</v>
      </c>
      <c r="U9043" t="s">
        <v>94</v>
      </c>
      <c r="V9043">
        <v>0</v>
      </c>
      <c r="W9043">
        <v>0</v>
      </c>
      <c r="X9043" t="s">
        <v>152</v>
      </c>
      <c r="Y9043" t="s">
        <v>91</v>
      </c>
      <c r="Z9043" t="s">
        <v>91</v>
      </c>
      <c r="AA9043" t="s">
        <v>147</v>
      </c>
      <c r="AB9043" t="s">
        <v>93</v>
      </c>
      <c r="AC9043" t="s">
        <v>94</v>
      </c>
      <c r="AD9043" t="s">
        <v>26107</v>
      </c>
      <c r="AE9043" t="s">
        <v>95475</v>
      </c>
      <c r="AF9043" t="s">
        <v>97</v>
      </c>
      <c r="AG9043" t="s">
        <v>98</v>
      </c>
      <c r="AH9043">
        <v>2</v>
      </c>
      <c r="AI9043" t="s">
        <v>94</v>
      </c>
      <c r="AJ9043" t="s">
        <v>99</v>
      </c>
      <c r="AK9043">
        <v>1</v>
      </c>
      <c r="AL9043">
        <v>1</v>
      </c>
      <c r="AM9043" t="s">
        <v>95476</v>
      </c>
      <c r="AN9043" t="s">
        <v>1558</v>
      </c>
      <c r="AO9043">
        <v>1</v>
      </c>
      <c r="AP9043">
        <v>365</v>
      </c>
      <c r="AQ9043">
        <v>1</v>
      </c>
      <c r="AR9043">
        <v>1</v>
      </c>
      <c r="AS9043">
        <v>365</v>
      </c>
      <c r="AT9043">
        <v>365</v>
      </c>
      <c r="AU9043" t="s">
        <v>616</v>
      </c>
      <c r="AV9043" t="s">
        <v>224</v>
      </c>
      <c r="AW9043" t="s">
        <v>94</v>
      </c>
      <c r="AX9043" t="s">
        <v>91</v>
      </c>
      <c r="AY9043">
        <v>1</v>
      </c>
      <c r="AZ9043">
        <v>17</v>
      </c>
      <c r="BA9043">
        <v>17</v>
      </c>
      <c r="BB9043">
        <v>17</v>
      </c>
      <c r="BC9043" s="1">
        <v>44737</v>
      </c>
      <c r="BD9043">
        <v>3</v>
      </c>
      <c r="BE9043">
        <v>3</v>
      </c>
      <c r="BF9043">
        <v>1</v>
      </c>
      <c r="BG9043" s="1">
        <v>44462</v>
      </c>
      <c r="BH9043" s="1">
        <v>44723</v>
      </c>
      <c r="BI9043" t="s">
        <v>183</v>
      </c>
      <c r="BJ9043" t="s">
        <v>183</v>
      </c>
      <c r="BK9043" t="s">
        <v>183</v>
      </c>
      <c r="BL9043" t="s">
        <v>183</v>
      </c>
      <c r="BM9043" t="s">
        <v>183</v>
      </c>
      <c r="BN9043" t="s">
        <v>183</v>
      </c>
      <c r="BO9043" t="s">
        <v>285</v>
      </c>
      <c r="BP9043" t="s">
        <v>94</v>
      </c>
      <c r="BQ9043" t="s">
        <v>86</v>
      </c>
      <c r="BR9043">
        <v>1</v>
      </c>
      <c r="BS9043">
        <v>1</v>
      </c>
      <c r="BT9043">
        <v>0</v>
      </c>
      <c r="BU9043">
        <v>0</v>
      </c>
      <c r="BV9043" t="s">
        <v>2155</v>
      </c>
    </row>
    <row r="9044" spans="1:74" x14ac:dyDescent="0.2">
      <c r="A9044">
        <v>52066990</v>
      </c>
      <c r="B9044" t="s">
        <v>95477</v>
      </c>
      <c r="C9044">
        <v>20220624204326</v>
      </c>
      <c r="D9044" s="1">
        <v>44737</v>
      </c>
      <c r="E9044" t="s">
        <v>95478</v>
      </c>
      <c r="F9044" t="s">
        <v>95479</v>
      </c>
      <c r="G9044" t="s">
        <v>94</v>
      </c>
      <c r="H9044" t="s">
        <v>95480</v>
      </c>
      <c r="I9044">
        <v>384837013</v>
      </c>
      <c r="J9044" t="s">
        <v>91111</v>
      </c>
      <c r="K9044" t="s">
        <v>4534</v>
      </c>
      <c r="L9044" s="1">
        <v>44212</v>
      </c>
      <c r="M9044" t="s">
        <v>336</v>
      </c>
      <c r="N9044" t="s">
        <v>94</v>
      </c>
      <c r="O9044" t="s">
        <v>119</v>
      </c>
      <c r="P9044" t="s">
        <v>755</v>
      </c>
      <c r="Q9044" t="s">
        <v>803</v>
      </c>
      <c r="R9044" t="s">
        <v>86</v>
      </c>
      <c r="S9044" t="s">
        <v>91112</v>
      </c>
      <c r="T9044" t="s">
        <v>91113</v>
      </c>
      <c r="U9044" t="s">
        <v>94</v>
      </c>
      <c r="V9044">
        <v>0</v>
      </c>
      <c r="W9044">
        <v>0</v>
      </c>
      <c r="X9044" t="s">
        <v>90</v>
      </c>
      <c r="Y9044" t="s">
        <v>91</v>
      </c>
      <c r="Z9044" t="s">
        <v>86</v>
      </c>
      <c r="AA9044" t="s">
        <v>94</v>
      </c>
      <c r="AB9044" t="s">
        <v>259</v>
      </c>
      <c r="AC9044" t="s">
        <v>94</v>
      </c>
      <c r="AD9044" t="s">
        <v>46226</v>
      </c>
      <c r="AE9044" t="s">
        <v>7457</v>
      </c>
      <c r="AF9044" t="s">
        <v>574</v>
      </c>
      <c r="AG9044" t="s">
        <v>492</v>
      </c>
      <c r="AH9044">
        <v>2</v>
      </c>
      <c r="AI9044" t="s">
        <v>94</v>
      </c>
      <c r="AJ9044" t="s">
        <v>575</v>
      </c>
      <c r="AK9044">
        <v>1</v>
      </c>
      <c r="AM9044" t="s">
        <v>91619</v>
      </c>
      <c r="AN9044" t="s">
        <v>15476</v>
      </c>
      <c r="AO9044">
        <v>3</v>
      </c>
      <c r="AP9044">
        <v>365</v>
      </c>
      <c r="AQ9044">
        <v>3</v>
      </c>
      <c r="AR9044">
        <v>3</v>
      </c>
      <c r="AS9044">
        <v>365</v>
      </c>
      <c r="AT9044">
        <v>365</v>
      </c>
      <c r="AU9044" t="s">
        <v>102</v>
      </c>
      <c r="AV9044" t="s">
        <v>224</v>
      </c>
      <c r="AW9044" t="s">
        <v>94</v>
      </c>
      <c r="AX9044" t="s">
        <v>91</v>
      </c>
      <c r="AY9044">
        <v>0</v>
      </c>
      <c r="AZ9044">
        <v>0</v>
      </c>
      <c r="BA9044">
        <v>0</v>
      </c>
      <c r="BB9044">
        <v>267</v>
      </c>
      <c r="BC9044" s="1">
        <v>44737</v>
      </c>
      <c r="BD9044">
        <v>17</v>
      </c>
      <c r="BE9044">
        <v>17</v>
      </c>
      <c r="BF9044">
        <v>0</v>
      </c>
      <c r="BG9044" s="1">
        <v>44536</v>
      </c>
      <c r="BH9044" s="1">
        <v>44691</v>
      </c>
      <c r="BI9044" t="s">
        <v>579</v>
      </c>
      <c r="BJ9044" t="s">
        <v>138</v>
      </c>
      <c r="BK9044" t="s">
        <v>579</v>
      </c>
      <c r="BL9044" t="s">
        <v>653</v>
      </c>
      <c r="BM9044" t="s">
        <v>183</v>
      </c>
      <c r="BN9044" t="s">
        <v>138</v>
      </c>
      <c r="BO9044" t="s">
        <v>653</v>
      </c>
      <c r="BP9044" t="s">
        <v>94</v>
      </c>
      <c r="BQ9044" t="s">
        <v>86</v>
      </c>
      <c r="BR9044">
        <v>2</v>
      </c>
      <c r="BS9044">
        <v>1</v>
      </c>
      <c r="BT9044">
        <v>1</v>
      </c>
      <c r="BU9044">
        <v>0</v>
      </c>
      <c r="BV9044" t="s">
        <v>68607</v>
      </c>
    </row>
    <row r="9045" spans="1:74" x14ac:dyDescent="0.2">
      <c r="A9045">
        <v>52595524</v>
      </c>
      <c r="B9045" t="s">
        <v>95481</v>
      </c>
      <c r="C9045">
        <v>20220624204326</v>
      </c>
      <c r="D9045" s="1">
        <v>44737</v>
      </c>
      <c r="E9045" t="s">
        <v>95482</v>
      </c>
      <c r="F9045" t="s">
        <v>95483</v>
      </c>
      <c r="G9045" t="s">
        <v>94</v>
      </c>
      <c r="H9045" t="s">
        <v>95484</v>
      </c>
      <c r="I9045">
        <v>121056761</v>
      </c>
      <c r="J9045" t="s">
        <v>95485</v>
      </c>
      <c r="K9045" t="s">
        <v>95486</v>
      </c>
      <c r="L9045" s="1">
        <v>42810</v>
      </c>
      <c r="M9045" t="s">
        <v>147</v>
      </c>
      <c r="N9045" t="s">
        <v>95487</v>
      </c>
      <c r="O9045" t="s">
        <v>83</v>
      </c>
      <c r="P9045" t="s">
        <v>84</v>
      </c>
      <c r="Q9045" t="s">
        <v>1329</v>
      </c>
      <c r="R9045" t="s">
        <v>86</v>
      </c>
      <c r="S9045" t="s">
        <v>95488</v>
      </c>
      <c r="T9045" t="s">
        <v>95489</v>
      </c>
      <c r="U9045" t="s">
        <v>94</v>
      </c>
      <c r="V9045">
        <v>1</v>
      </c>
      <c r="W9045">
        <v>1</v>
      </c>
      <c r="X9045" t="s">
        <v>90</v>
      </c>
      <c r="Y9045" t="s">
        <v>91</v>
      </c>
      <c r="Z9045" t="s">
        <v>91</v>
      </c>
      <c r="AA9045" t="s">
        <v>94</v>
      </c>
      <c r="AB9045" t="s">
        <v>93</v>
      </c>
      <c r="AC9045" t="s">
        <v>94</v>
      </c>
      <c r="AD9045" t="s">
        <v>63698</v>
      </c>
      <c r="AE9045" t="s">
        <v>95490</v>
      </c>
      <c r="AF9045" t="s">
        <v>323</v>
      </c>
      <c r="AG9045" t="s">
        <v>98</v>
      </c>
      <c r="AH9045">
        <v>2</v>
      </c>
      <c r="AI9045" t="s">
        <v>94</v>
      </c>
      <c r="AJ9045" t="s">
        <v>99</v>
      </c>
      <c r="AK9045">
        <v>1</v>
      </c>
      <c r="AL9045">
        <v>1</v>
      </c>
      <c r="AM9045" t="s">
        <v>53027</v>
      </c>
      <c r="AN9045" t="s">
        <v>458</v>
      </c>
      <c r="AO9045">
        <v>2</v>
      </c>
      <c r="AP9045">
        <v>7</v>
      </c>
      <c r="AQ9045">
        <v>2</v>
      </c>
      <c r="AR9045">
        <v>2</v>
      </c>
      <c r="AS9045">
        <v>7</v>
      </c>
      <c r="AT9045">
        <v>7</v>
      </c>
      <c r="AU9045" t="s">
        <v>305</v>
      </c>
      <c r="AV9045" t="s">
        <v>597</v>
      </c>
      <c r="AW9045" t="s">
        <v>94</v>
      </c>
      <c r="AX9045" t="s">
        <v>91</v>
      </c>
      <c r="AY9045">
        <v>15</v>
      </c>
      <c r="AZ9045">
        <v>22</v>
      </c>
      <c r="BA9045">
        <v>42</v>
      </c>
      <c r="BB9045">
        <v>130</v>
      </c>
      <c r="BC9045" s="1">
        <v>44737</v>
      </c>
      <c r="BD9045">
        <v>12</v>
      </c>
      <c r="BE9045">
        <v>12</v>
      </c>
      <c r="BF9045">
        <v>0</v>
      </c>
      <c r="BG9045" s="1">
        <v>44483</v>
      </c>
      <c r="BH9045" s="1">
        <v>44699</v>
      </c>
      <c r="BI9045" t="s">
        <v>777</v>
      </c>
      <c r="BJ9045" t="s">
        <v>205</v>
      </c>
      <c r="BK9045" t="s">
        <v>30371</v>
      </c>
      <c r="BL9045" t="s">
        <v>285</v>
      </c>
      <c r="BM9045" t="s">
        <v>183</v>
      </c>
      <c r="BN9045" t="s">
        <v>136</v>
      </c>
      <c r="BO9045" t="s">
        <v>204</v>
      </c>
      <c r="BP9045" t="s">
        <v>94</v>
      </c>
      <c r="BQ9045" t="s">
        <v>86</v>
      </c>
      <c r="BR9045">
        <v>1</v>
      </c>
      <c r="BS9045">
        <v>1</v>
      </c>
      <c r="BT9045">
        <v>0</v>
      </c>
      <c r="BU9045">
        <v>0</v>
      </c>
      <c r="BV9045" t="s">
        <v>13750</v>
      </c>
    </row>
    <row r="9046" spans="1:74" x14ac:dyDescent="0.2">
      <c r="A9046">
        <v>52468088</v>
      </c>
      <c r="B9046" t="s">
        <v>95491</v>
      </c>
      <c r="C9046">
        <v>20220624204326</v>
      </c>
      <c r="D9046" s="1">
        <v>44737</v>
      </c>
      <c r="E9046" t="s">
        <v>95492</v>
      </c>
      <c r="F9046" t="s">
        <v>95493</v>
      </c>
      <c r="G9046" t="s">
        <v>94</v>
      </c>
      <c r="H9046" t="s">
        <v>95494</v>
      </c>
      <c r="I9046">
        <v>407602330</v>
      </c>
      <c r="J9046" t="s">
        <v>95495</v>
      </c>
      <c r="K9046" t="s">
        <v>1767</v>
      </c>
      <c r="L9046" s="1">
        <v>44364</v>
      </c>
      <c r="M9046" t="s">
        <v>147</v>
      </c>
      <c r="N9046" t="s">
        <v>95496</v>
      </c>
      <c r="O9046" t="s">
        <v>83</v>
      </c>
      <c r="P9046" t="s">
        <v>1029</v>
      </c>
      <c r="Q9046" t="s">
        <v>5652</v>
      </c>
      <c r="R9046" t="s">
        <v>91</v>
      </c>
      <c r="S9046" t="s">
        <v>95497</v>
      </c>
      <c r="T9046" t="s">
        <v>95498</v>
      </c>
      <c r="U9046" t="s">
        <v>94</v>
      </c>
      <c r="V9046">
        <v>1</v>
      </c>
      <c r="W9046">
        <v>1</v>
      </c>
      <c r="X9046" t="s">
        <v>90</v>
      </c>
      <c r="Y9046" t="s">
        <v>91</v>
      </c>
      <c r="Z9046" t="s">
        <v>91</v>
      </c>
      <c r="AA9046" t="s">
        <v>94</v>
      </c>
      <c r="AB9046" t="s">
        <v>178</v>
      </c>
      <c r="AC9046" t="s">
        <v>94</v>
      </c>
      <c r="AD9046" t="s">
        <v>8334</v>
      </c>
      <c r="AE9046" t="s">
        <v>73323</v>
      </c>
      <c r="AF9046" t="s">
        <v>323</v>
      </c>
      <c r="AG9046" t="s">
        <v>98</v>
      </c>
      <c r="AH9046">
        <v>3</v>
      </c>
      <c r="AI9046" t="s">
        <v>94</v>
      </c>
      <c r="AJ9046" t="s">
        <v>99</v>
      </c>
      <c r="AK9046">
        <v>1</v>
      </c>
      <c r="AL9046">
        <v>1</v>
      </c>
      <c r="AM9046" t="s">
        <v>95499</v>
      </c>
      <c r="AN9046" t="s">
        <v>13737</v>
      </c>
      <c r="AO9046">
        <v>4</v>
      </c>
      <c r="AP9046">
        <v>14</v>
      </c>
      <c r="AQ9046">
        <v>4</v>
      </c>
      <c r="AR9046">
        <v>6</v>
      </c>
      <c r="AS9046">
        <v>14</v>
      </c>
      <c r="AT9046">
        <v>14</v>
      </c>
      <c r="AU9046" t="s">
        <v>131</v>
      </c>
      <c r="AV9046" t="s">
        <v>184</v>
      </c>
      <c r="AW9046" t="s">
        <v>94</v>
      </c>
      <c r="AX9046" t="s">
        <v>91</v>
      </c>
      <c r="AY9046">
        <v>4</v>
      </c>
      <c r="AZ9046">
        <v>5</v>
      </c>
      <c r="BA9046">
        <v>12</v>
      </c>
      <c r="BB9046">
        <v>15</v>
      </c>
      <c r="BC9046" s="1">
        <v>44737</v>
      </c>
      <c r="BD9046">
        <v>12</v>
      </c>
      <c r="BE9046">
        <v>12</v>
      </c>
      <c r="BF9046">
        <v>2</v>
      </c>
      <c r="BG9046" s="1">
        <v>44493</v>
      </c>
      <c r="BH9046" s="1">
        <v>44730</v>
      </c>
      <c r="BI9046" t="s">
        <v>183</v>
      </c>
      <c r="BJ9046" t="s">
        <v>183</v>
      </c>
      <c r="BK9046" t="s">
        <v>136</v>
      </c>
      <c r="BL9046" t="s">
        <v>136</v>
      </c>
      <c r="BM9046" t="s">
        <v>265</v>
      </c>
      <c r="BN9046" t="s">
        <v>136</v>
      </c>
      <c r="BO9046" t="s">
        <v>265</v>
      </c>
      <c r="BP9046" t="s">
        <v>94</v>
      </c>
      <c r="BQ9046" t="s">
        <v>86</v>
      </c>
      <c r="BR9046">
        <v>1</v>
      </c>
      <c r="BS9046">
        <v>1</v>
      </c>
      <c r="BT9046">
        <v>0</v>
      </c>
      <c r="BU9046">
        <v>0</v>
      </c>
      <c r="BV9046" t="s">
        <v>6110</v>
      </c>
    </row>
    <row r="9047" spans="1:74" x14ac:dyDescent="0.2">
      <c r="A9047">
        <v>52469446</v>
      </c>
      <c r="B9047" t="s">
        <v>95500</v>
      </c>
      <c r="C9047">
        <v>20220624204326</v>
      </c>
      <c r="D9047" s="1">
        <v>44737</v>
      </c>
      <c r="E9047" t="s">
        <v>95501</v>
      </c>
      <c r="F9047" t="s">
        <v>95502</v>
      </c>
      <c r="G9047" t="s">
        <v>94</v>
      </c>
      <c r="H9047" t="s">
        <v>95503</v>
      </c>
      <c r="I9047">
        <v>424711522</v>
      </c>
      <c r="J9047" t="s">
        <v>95504</v>
      </c>
      <c r="K9047" t="s">
        <v>95505</v>
      </c>
      <c r="L9047" s="1">
        <v>44465</v>
      </c>
      <c r="M9047" t="s">
        <v>2724</v>
      </c>
      <c r="N9047" t="s">
        <v>94</v>
      </c>
      <c r="O9047" t="s">
        <v>119</v>
      </c>
      <c r="P9047" t="s">
        <v>120</v>
      </c>
      <c r="Q9047" t="s">
        <v>120</v>
      </c>
      <c r="R9047" t="s">
        <v>86</v>
      </c>
      <c r="S9047" t="s">
        <v>95506</v>
      </c>
      <c r="T9047" t="s">
        <v>95507</v>
      </c>
      <c r="U9047" t="s">
        <v>94</v>
      </c>
      <c r="V9047">
        <v>0</v>
      </c>
      <c r="W9047">
        <v>0</v>
      </c>
      <c r="X9047" t="s">
        <v>611</v>
      </c>
      <c r="Y9047" t="s">
        <v>91</v>
      </c>
      <c r="Z9047" t="s">
        <v>91</v>
      </c>
      <c r="AA9047" t="s">
        <v>94</v>
      </c>
      <c r="AB9047" t="s">
        <v>239</v>
      </c>
      <c r="AC9047" t="s">
        <v>94</v>
      </c>
      <c r="AD9047" t="s">
        <v>17836</v>
      </c>
      <c r="AE9047" t="s">
        <v>30345</v>
      </c>
      <c r="AF9047" t="s">
        <v>323</v>
      </c>
      <c r="AG9047" t="s">
        <v>98</v>
      </c>
      <c r="AH9047">
        <v>2</v>
      </c>
      <c r="AI9047" t="s">
        <v>94</v>
      </c>
      <c r="AJ9047" t="s">
        <v>99</v>
      </c>
      <c r="AK9047">
        <v>1</v>
      </c>
      <c r="AL9047">
        <v>1</v>
      </c>
      <c r="AM9047" t="s">
        <v>95508</v>
      </c>
      <c r="AN9047" t="s">
        <v>495</v>
      </c>
      <c r="AO9047">
        <v>3</v>
      </c>
      <c r="AP9047">
        <v>365</v>
      </c>
      <c r="AQ9047">
        <v>3</v>
      </c>
      <c r="AR9047">
        <v>3</v>
      </c>
      <c r="AS9047">
        <v>365</v>
      </c>
      <c r="AT9047">
        <v>365</v>
      </c>
      <c r="AU9047" t="s">
        <v>102</v>
      </c>
      <c r="AV9047" t="s">
        <v>224</v>
      </c>
      <c r="AW9047" t="s">
        <v>94</v>
      </c>
      <c r="AX9047" t="s">
        <v>91</v>
      </c>
      <c r="AY9047">
        <v>0</v>
      </c>
      <c r="AZ9047">
        <v>0</v>
      </c>
      <c r="BA9047">
        <v>0</v>
      </c>
      <c r="BB9047">
        <v>0</v>
      </c>
      <c r="BC9047" s="1">
        <v>44737</v>
      </c>
      <c r="BD9047">
        <v>2</v>
      </c>
      <c r="BE9047">
        <v>2</v>
      </c>
      <c r="BF9047">
        <v>0</v>
      </c>
      <c r="BG9047" s="1">
        <v>44491</v>
      </c>
      <c r="BH9047" s="1">
        <v>44692</v>
      </c>
      <c r="BI9047" t="s">
        <v>131</v>
      </c>
      <c r="BJ9047" t="s">
        <v>204</v>
      </c>
      <c r="BK9047" t="s">
        <v>102</v>
      </c>
      <c r="BL9047" t="s">
        <v>204</v>
      </c>
      <c r="BM9047" t="s">
        <v>183</v>
      </c>
      <c r="BN9047" t="s">
        <v>183</v>
      </c>
      <c r="BO9047" t="s">
        <v>131</v>
      </c>
      <c r="BP9047" t="s">
        <v>94</v>
      </c>
      <c r="BQ9047" t="s">
        <v>86</v>
      </c>
      <c r="BR9047">
        <v>1</v>
      </c>
      <c r="BS9047">
        <v>1</v>
      </c>
      <c r="BT9047">
        <v>0</v>
      </c>
      <c r="BU9047">
        <v>0</v>
      </c>
      <c r="BV9047" t="s">
        <v>3228</v>
      </c>
    </row>
    <row r="9048" spans="1:74" x14ac:dyDescent="0.2">
      <c r="A9048">
        <v>52469559</v>
      </c>
      <c r="B9048" t="s">
        <v>95509</v>
      </c>
      <c r="C9048">
        <v>20220624204326</v>
      </c>
      <c r="D9048" s="1">
        <v>44737</v>
      </c>
      <c r="E9048" t="s">
        <v>25568</v>
      </c>
      <c r="F9048" t="s">
        <v>95510</v>
      </c>
      <c r="G9048" t="s">
        <v>95511</v>
      </c>
      <c r="H9048" t="s">
        <v>95512</v>
      </c>
      <c r="I9048">
        <v>33351761</v>
      </c>
      <c r="J9048" t="s">
        <v>95513</v>
      </c>
      <c r="K9048" t="s">
        <v>26781</v>
      </c>
      <c r="L9048" s="1">
        <v>42138</v>
      </c>
      <c r="M9048" t="s">
        <v>147</v>
      </c>
      <c r="N9048" t="s">
        <v>95514</v>
      </c>
      <c r="O9048" t="s">
        <v>119</v>
      </c>
      <c r="P9048" t="s">
        <v>120</v>
      </c>
      <c r="Q9048" t="s">
        <v>720</v>
      </c>
      <c r="R9048" t="s">
        <v>86</v>
      </c>
      <c r="S9048" t="s">
        <v>95515</v>
      </c>
      <c r="T9048" t="s">
        <v>95516</v>
      </c>
      <c r="U9048" t="s">
        <v>94</v>
      </c>
      <c r="V9048">
        <v>1</v>
      </c>
      <c r="W9048">
        <v>1</v>
      </c>
      <c r="X9048" t="s">
        <v>90</v>
      </c>
      <c r="Y9048" t="s">
        <v>91</v>
      </c>
      <c r="Z9048" t="s">
        <v>86</v>
      </c>
      <c r="AA9048" t="s">
        <v>147</v>
      </c>
      <c r="AB9048" t="s">
        <v>178</v>
      </c>
      <c r="AC9048" t="s">
        <v>94</v>
      </c>
      <c r="AD9048" t="s">
        <v>10031</v>
      </c>
      <c r="AE9048" t="s">
        <v>573</v>
      </c>
      <c r="AF9048" t="s">
        <v>323</v>
      </c>
      <c r="AG9048" t="s">
        <v>98</v>
      </c>
      <c r="AH9048">
        <v>2</v>
      </c>
      <c r="AI9048" t="s">
        <v>94</v>
      </c>
      <c r="AJ9048" t="s">
        <v>99</v>
      </c>
      <c r="AK9048">
        <v>1</v>
      </c>
      <c r="AL9048">
        <v>1</v>
      </c>
      <c r="AM9048" t="s">
        <v>95517</v>
      </c>
      <c r="AN9048" t="s">
        <v>3353</v>
      </c>
      <c r="AO9048">
        <v>2</v>
      </c>
      <c r="AP9048">
        <v>4</v>
      </c>
      <c r="AQ9048">
        <v>2</v>
      </c>
      <c r="AR9048">
        <v>2</v>
      </c>
      <c r="AS9048">
        <v>1125</v>
      </c>
      <c r="AT9048">
        <v>1125</v>
      </c>
      <c r="AU9048" t="s">
        <v>305</v>
      </c>
      <c r="AV9048" t="s">
        <v>132</v>
      </c>
      <c r="AW9048" t="s">
        <v>94</v>
      </c>
      <c r="AX9048" t="s">
        <v>91</v>
      </c>
      <c r="AY9048">
        <v>0</v>
      </c>
      <c r="AZ9048">
        <v>0</v>
      </c>
      <c r="BA9048">
        <v>0</v>
      </c>
      <c r="BB9048">
        <v>0</v>
      </c>
      <c r="BC9048" s="1">
        <v>44737</v>
      </c>
      <c r="BD9048">
        <v>8</v>
      </c>
      <c r="BE9048">
        <v>8</v>
      </c>
      <c r="BF9048">
        <v>0</v>
      </c>
      <c r="BG9048" s="1">
        <v>44479</v>
      </c>
      <c r="BH9048" s="1">
        <v>44706</v>
      </c>
      <c r="BI9048" t="s">
        <v>164</v>
      </c>
      <c r="BJ9048" t="s">
        <v>183</v>
      </c>
      <c r="BK9048" t="s">
        <v>202</v>
      </c>
      <c r="BL9048" t="s">
        <v>183</v>
      </c>
      <c r="BM9048" t="s">
        <v>183</v>
      </c>
      <c r="BN9048" t="s">
        <v>183</v>
      </c>
      <c r="BO9048" t="s">
        <v>164</v>
      </c>
      <c r="BP9048" t="s">
        <v>94</v>
      </c>
      <c r="BQ9048" t="s">
        <v>91</v>
      </c>
      <c r="BR9048">
        <v>1</v>
      </c>
      <c r="BS9048">
        <v>1</v>
      </c>
      <c r="BT9048">
        <v>0</v>
      </c>
      <c r="BU9048">
        <v>0</v>
      </c>
      <c r="BV9048" t="s">
        <v>1420</v>
      </c>
    </row>
    <row r="9049" spans="1:74" x14ac:dyDescent="0.2">
      <c r="A9049">
        <v>52229609</v>
      </c>
      <c r="B9049" t="s">
        <v>95518</v>
      </c>
      <c r="C9049">
        <v>20220624204326</v>
      </c>
      <c r="D9049" s="1">
        <v>44737</v>
      </c>
      <c r="E9049" t="s">
        <v>95519</v>
      </c>
      <c r="F9049" t="s">
        <v>95520</v>
      </c>
      <c r="G9049" t="s">
        <v>95521</v>
      </c>
      <c r="H9049" t="s">
        <v>95522</v>
      </c>
      <c r="I9049">
        <v>77484816</v>
      </c>
      <c r="J9049" t="s">
        <v>95523</v>
      </c>
      <c r="K9049" t="s">
        <v>5715</v>
      </c>
      <c r="L9049" s="1">
        <v>42534</v>
      </c>
      <c r="M9049" t="s">
        <v>81</v>
      </c>
      <c r="N9049" t="s">
        <v>95524</v>
      </c>
      <c r="O9049" t="s">
        <v>216</v>
      </c>
      <c r="P9049" t="s">
        <v>120</v>
      </c>
      <c r="Q9049" t="s">
        <v>120</v>
      </c>
      <c r="R9049" t="s">
        <v>86</v>
      </c>
      <c r="S9049" t="s">
        <v>95525</v>
      </c>
      <c r="T9049" t="s">
        <v>95526</v>
      </c>
      <c r="U9049" t="s">
        <v>94</v>
      </c>
      <c r="V9049">
        <v>0</v>
      </c>
      <c r="W9049">
        <v>0</v>
      </c>
      <c r="X9049" t="s">
        <v>90</v>
      </c>
      <c r="Y9049" t="s">
        <v>91</v>
      </c>
      <c r="Z9049" t="s">
        <v>91</v>
      </c>
      <c r="AA9049" t="s">
        <v>147</v>
      </c>
      <c r="AB9049" t="s">
        <v>239</v>
      </c>
      <c r="AC9049" t="s">
        <v>94</v>
      </c>
      <c r="AD9049" t="s">
        <v>17836</v>
      </c>
      <c r="AE9049" t="s">
        <v>9686</v>
      </c>
      <c r="AF9049" t="s">
        <v>323</v>
      </c>
      <c r="AG9049" t="s">
        <v>98</v>
      </c>
      <c r="AH9049">
        <v>4</v>
      </c>
      <c r="AI9049" t="s">
        <v>94</v>
      </c>
      <c r="AJ9049" t="s">
        <v>99</v>
      </c>
      <c r="AK9049">
        <v>2</v>
      </c>
      <c r="AL9049">
        <v>3</v>
      </c>
      <c r="AM9049" t="s">
        <v>95527</v>
      </c>
      <c r="AN9049" t="s">
        <v>9209</v>
      </c>
      <c r="AO9049">
        <v>2</v>
      </c>
      <c r="AP9049">
        <v>7</v>
      </c>
      <c r="AQ9049">
        <v>2</v>
      </c>
      <c r="AR9049">
        <v>2</v>
      </c>
      <c r="AS9049">
        <v>7</v>
      </c>
      <c r="AT9049">
        <v>7</v>
      </c>
      <c r="AU9049" t="s">
        <v>305</v>
      </c>
      <c r="AV9049" t="s">
        <v>597</v>
      </c>
      <c r="AW9049" t="s">
        <v>94</v>
      </c>
      <c r="AX9049" t="s">
        <v>91</v>
      </c>
      <c r="AY9049">
        <v>0</v>
      </c>
      <c r="AZ9049">
        <v>0</v>
      </c>
      <c r="BA9049">
        <v>0</v>
      </c>
      <c r="BB9049">
        <v>0</v>
      </c>
      <c r="BC9049" s="1">
        <v>44737</v>
      </c>
      <c r="BD9049">
        <v>9</v>
      </c>
      <c r="BE9049">
        <v>9</v>
      </c>
      <c r="BF9049">
        <v>2</v>
      </c>
      <c r="BG9049" s="1">
        <v>44507</v>
      </c>
      <c r="BH9049" s="1">
        <v>44730</v>
      </c>
      <c r="BI9049" t="s">
        <v>183</v>
      </c>
      <c r="BJ9049" t="s">
        <v>183</v>
      </c>
      <c r="BK9049" t="s">
        <v>183</v>
      </c>
      <c r="BL9049" t="s">
        <v>183</v>
      </c>
      <c r="BM9049" t="s">
        <v>183</v>
      </c>
      <c r="BN9049" t="s">
        <v>161</v>
      </c>
      <c r="BO9049" t="s">
        <v>107</v>
      </c>
      <c r="BP9049" t="s">
        <v>94</v>
      </c>
      <c r="BQ9049" t="s">
        <v>86</v>
      </c>
      <c r="BR9049">
        <v>1</v>
      </c>
      <c r="BS9049">
        <v>1</v>
      </c>
      <c r="BT9049">
        <v>0</v>
      </c>
      <c r="BU9049">
        <v>0</v>
      </c>
      <c r="BV9049" t="s">
        <v>1008</v>
      </c>
    </row>
    <row r="9050" spans="1:74" x14ac:dyDescent="0.2">
      <c r="A9050">
        <v>52230342</v>
      </c>
      <c r="B9050" t="s">
        <v>95528</v>
      </c>
      <c r="C9050">
        <v>20220624204326</v>
      </c>
      <c r="D9050" s="1">
        <v>44736</v>
      </c>
      <c r="E9050" t="s">
        <v>95529</v>
      </c>
      <c r="F9050" t="s">
        <v>95530</v>
      </c>
      <c r="G9050" t="s">
        <v>95531</v>
      </c>
      <c r="H9050" t="s">
        <v>95532</v>
      </c>
      <c r="I9050">
        <v>10335380</v>
      </c>
      <c r="J9050" t="s">
        <v>95533</v>
      </c>
      <c r="K9050" t="s">
        <v>1865</v>
      </c>
      <c r="L9050" s="1">
        <v>41607</v>
      </c>
      <c r="M9050" t="s">
        <v>81</v>
      </c>
      <c r="N9050" t="s">
        <v>94</v>
      </c>
      <c r="O9050" t="s">
        <v>83</v>
      </c>
      <c r="P9050" t="s">
        <v>120</v>
      </c>
      <c r="Q9050" t="s">
        <v>120</v>
      </c>
      <c r="R9050" t="s">
        <v>86</v>
      </c>
      <c r="S9050" t="s">
        <v>95534</v>
      </c>
      <c r="T9050" t="s">
        <v>95535</v>
      </c>
      <c r="U9050" t="s">
        <v>94</v>
      </c>
      <c r="V9050">
        <v>1</v>
      </c>
      <c r="W9050">
        <v>1</v>
      </c>
      <c r="X9050" t="s">
        <v>90</v>
      </c>
      <c r="Y9050" t="s">
        <v>91</v>
      </c>
      <c r="Z9050" t="s">
        <v>91</v>
      </c>
      <c r="AA9050" t="s">
        <v>147</v>
      </c>
      <c r="AB9050" t="s">
        <v>488</v>
      </c>
      <c r="AC9050" t="s">
        <v>94</v>
      </c>
      <c r="AD9050" t="s">
        <v>95536</v>
      </c>
      <c r="AE9050" t="s">
        <v>95537</v>
      </c>
      <c r="AF9050" t="s">
        <v>127</v>
      </c>
      <c r="AG9050" t="s">
        <v>98</v>
      </c>
      <c r="AH9050">
        <v>5</v>
      </c>
      <c r="AI9050" t="s">
        <v>94</v>
      </c>
      <c r="AJ9050" t="s">
        <v>99</v>
      </c>
      <c r="AK9050">
        <v>3</v>
      </c>
      <c r="AL9050">
        <v>3</v>
      </c>
      <c r="AM9050" t="s">
        <v>95538</v>
      </c>
      <c r="AN9050" t="s">
        <v>379</v>
      </c>
      <c r="AO9050">
        <v>4</v>
      </c>
      <c r="AP9050">
        <v>18</v>
      </c>
      <c r="AQ9050">
        <v>2</v>
      </c>
      <c r="AR9050">
        <v>4</v>
      </c>
      <c r="AS9050">
        <v>18</v>
      </c>
      <c r="AT9050">
        <v>18</v>
      </c>
      <c r="AU9050" t="s">
        <v>131</v>
      </c>
      <c r="AV9050" t="s">
        <v>6339</v>
      </c>
      <c r="AW9050" t="s">
        <v>94</v>
      </c>
      <c r="AX9050" t="s">
        <v>91</v>
      </c>
      <c r="AY9050">
        <v>8</v>
      </c>
      <c r="AZ9050">
        <v>11</v>
      </c>
      <c r="BA9050">
        <v>11</v>
      </c>
      <c r="BB9050">
        <v>11</v>
      </c>
      <c r="BC9050" s="1">
        <v>44736</v>
      </c>
      <c r="BD9050">
        <v>0</v>
      </c>
      <c r="BE9050">
        <v>0</v>
      </c>
      <c r="BF9050">
        <v>0</v>
      </c>
      <c r="BG9050" s="1"/>
      <c r="BH9050" s="1"/>
      <c r="BI9050" t="s">
        <v>94</v>
      </c>
      <c r="BJ9050" t="s">
        <v>94</v>
      </c>
      <c r="BK9050" t="s">
        <v>94</v>
      </c>
      <c r="BL9050" t="s">
        <v>94</v>
      </c>
      <c r="BM9050" t="s">
        <v>94</v>
      </c>
      <c r="BN9050" t="s">
        <v>94</v>
      </c>
      <c r="BO9050" t="s">
        <v>94</v>
      </c>
      <c r="BP9050" t="s">
        <v>94</v>
      </c>
      <c r="BQ9050" t="s">
        <v>86</v>
      </c>
      <c r="BR9050">
        <v>1</v>
      </c>
      <c r="BS9050">
        <v>1</v>
      </c>
      <c r="BT9050">
        <v>0</v>
      </c>
      <c r="BU9050">
        <v>0</v>
      </c>
      <c r="BV9050" t="s">
        <v>94</v>
      </c>
    </row>
    <row r="9051" spans="1:74" x14ac:dyDescent="0.2">
      <c r="A9051">
        <v>52477945</v>
      </c>
      <c r="B9051" t="s">
        <v>95539</v>
      </c>
      <c r="C9051">
        <v>20220624204326</v>
      </c>
      <c r="D9051" s="1">
        <v>44737</v>
      </c>
      <c r="E9051" t="s">
        <v>95540</v>
      </c>
      <c r="F9051" t="s">
        <v>95541</v>
      </c>
      <c r="G9051" t="s">
        <v>94</v>
      </c>
      <c r="H9051" t="s">
        <v>95542</v>
      </c>
      <c r="I9051">
        <v>151862969</v>
      </c>
      <c r="J9051" t="s">
        <v>95543</v>
      </c>
      <c r="K9051" t="s">
        <v>25327</v>
      </c>
      <c r="L9051" s="1">
        <v>43002</v>
      </c>
      <c r="M9051" t="s">
        <v>147</v>
      </c>
      <c r="N9051" t="s">
        <v>94</v>
      </c>
      <c r="O9051" t="s">
        <v>216</v>
      </c>
      <c r="P9051" t="s">
        <v>1029</v>
      </c>
      <c r="Q9051" t="s">
        <v>1116</v>
      </c>
      <c r="R9051" t="s">
        <v>86</v>
      </c>
      <c r="S9051" t="s">
        <v>95544</v>
      </c>
      <c r="T9051" t="s">
        <v>95545</v>
      </c>
      <c r="U9051" t="s">
        <v>94</v>
      </c>
      <c r="V9051">
        <v>0</v>
      </c>
      <c r="W9051">
        <v>0</v>
      </c>
      <c r="X9051" t="s">
        <v>90</v>
      </c>
      <c r="Y9051" t="s">
        <v>91</v>
      </c>
      <c r="Z9051" t="s">
        <v>86</v>
      </c>
      <c r="AA9051" t="s">
        <v>94</v>
      </c>
      <c r="AB9051" t="s">
        <v>178</v>
      </c>
      <c r="AC9051" t="s">
        <v>94</v>
      </c>
      <c r="AD9051" t="s">
        <v>61219</v>
      </c>
      <c r="AE9051" t="s">
        <v>11025</v>
      </c>
      <c r="AF9051" t="s">
        <v>323</v>
      </c>
      <c r="AG9051" t="s">
        <v>98</v>
      </c>
      <c r="AH9051">
        <v>2</v>
      </c>
      <c r="AI9051" t="s">
        <v>94</v>
      </c>
      <c r="AJ9051" t="s">
        <v>99</v>
      </c>
      <c r="AK9051">
        <v>1</v>
      </c>
      <c r="AL9051">
        <v>1</v>
      </c>
      <c r="AM9051" t="s">
        <v>95546</v>
      </c>
      <c r="AN9051" t="s">
        <v>3083</v>
      </c>
      <c r="AO9051">
        <v>3</v>
      </c>
      <c r="AP9051">
        <v>365</v>
      </c>
      <c r="AQ9051">
        <v>3</v>
      </c>
      <c r="AR9051">
        <v>3</v>
      </c>
      <c r="AS9051">
        <v>1125</v>
      </c>
      <c r="AT9051">
        <v>1125</v>
      </c>
      <c r="AU9051" t="s">
        <v>102</v>
      </c>
      <c r="AV9051" t="s">
        <v>132</v>
      </c>
      <c r="AW9051" t="s">
        <v>94</v>
      </c>
      <c r="AX9051" t="s">
        <v>91</v>
      </c>
      <c r="AY9051">
        <v>1</v>
      </c>
      <c r="AZ9051">
        <v>1</v>
      </c>
      <c r="BA9051">
        <v>2</v>
      </c>
      <c r="BB9051">
        <v>169</v>
      </c>
      <c r="BC9051" s="1">
        <v>44737</v>
      </c>
      <c r="BD9051">
        <v>17</v>
      </c>
      <c r="BE9051">
        <v>17</v>
      </c>
      <c r="BF9051">
        <v>1</v>
      </c>
      <c r="BG9051" s="1">
        <v>44474</v>
      </c>
      <c r="BH9051" s="1">
        <v>44726</v>
      </c>
      <c r="BI9051" t="s">
        <v>138</v>
      </c>
      <c r="BJ9051" t="s">
        <v>138</v>
      </c>
      <c r="BK9051" t="s">
        <v>138</v>
      </c>
      <c r="BL9051" t="s">
        <v>183</v>
      </c>
      <c r="BM9051" t="s">
        <v>183</v>
      </c>
      <c r="BN9051" t="s">
        <v>138</v>
      </c>
      <c r="BO9051" t="s">
        <v>164</v>
      </c>
      <c r="BP9051" t="s">
        <v>94</v>
      </c>
      <c r="BQ9051" t="s">
        <v>91</v>
      </c>
      <c r="BR9051">
        <v>1</v>
      </c>
      <c r="BS9051">
        <v>1</v>
      </c>
      <c r="BT9051">
        <v>0</v>
      </c>
      <c r="BU9051">
        <v>0</v>
      </c>
      <c r="BV9051" t="s">
        <v>35963</v>
      </c>
    </row>
    <row r="9052" spans="1:74" x14ac:dyDescent="0.2">
      <c r="A9052">
        <v>52479223</v>
      </c>
      <c r="B9052" t="s">
        <v>95547</v>
      </c>
      <c r="C9052">
        <v>20220624204326</v>
      </c>
      <c r="D9052" s="1">
        <v>44737</v>
      </c>
      <c r="E9052" t="s">
        <v>95548</v>
      </c>
      <c r="F9052" t="s">
        <v>95549</v>
      </c>
      <c r="G9052" t="s">
        <v>95550</v>
      </c>
      <c r="H9052" t="s">
        <v>95551</v>
      </c>
      <c r="I9052">
        <v>111224908</v>
      </c>
      <c r="J9052" t="s">
        <v>95552</v>
      </c>
      <c r="K9052" t="s">
        <v>95553</v>
      </c>
      <c r="L9052" s="1">
        <v>42748</v>
      </c>
      <c r="M9052" t="s">
        <v>2724</v>
      </c>
      <c r="N9052" t="s">
        <v>94</v>
      </c>
      <c r="O9052" t="s">
        <v>119</v>
      </c>
      <c r="P9052" t="s">
        <v>120</v>
      </c>
      <c r="Q9052" t="s">
        <v>1165</v>
      </c>
      <c r="R9052" t="s">
        <v>86</v>
      </c>
      <c r="S9052" t="s">
        <v>95554</v>
      </c>
      <c r="T9052" t="s">
        <v>95555</v>
      </c>
      <c r="U9052" t="s">
        <v>94</v>
      </c>
      <c r="V9052">
        <v>0</v>
      </c>
      <c r="W9052">
        <v>0</v>
      </c>
      <c r="X9052" t="s">
        <v>90</v>
      </c>
      <c r="Y9052" t="s">
        <v>91</v>
      </c>
      <c r="Z9052" t="s">
        <v>91</v>
      </c>
      <c r="AA9052" t="s">
        <v>147</v>
      </c>
      <c r="AB9052" t="s">
        <v>178</v>
      </c>
      <c r="AC9052" t="s">
        <v>94</v>
      </c>
      <c r="AD9052" t="s">
        <v>95556</v>
      </c>
      <c r="AE9052" t="s">
        <v>53970</v>
      </c>
      <c r="AF9052" t="s">
        <v>323</v>
      </c>
      <c r="AG9052" t="s">
        <v>98</v>
      </c>
      <c r="AH9052">
        <v>4</v>
      </c>
      <c r="AI9052" t="s">
        <v>94</v>
      </c>
      <c r="AJ9052" t="s">
        <v>99</v>
      </c>
      <c r="AK9052">
        <v>1</v>
      </c>
      <c r="AL9052">
        <v>1</v>
      </c>
      <c r="AM9052" t="s">
        <v>95557</v>
      </c>
      <c r="AN9052" t="s">
        <v>95558</v>
      </c>
      <c r="AO9052">
        <v>2</v>
      </c>
      <c r="AP9052">
        <v>14</v>
      </c>
      <c r="AQ9052">
        <v>2</v>
      </c>
      <c r="AR9052">
        <v>2</v>
      </c>
      <c r="AS9052">
        <v>14</v>
      </c>
      <c r="AT9052">
        <v>14</v>
      </c>
      <c r="AU9052" t="s">
        <v>305</v>
      </c>
      <c r="AV9052" t="s">
        <v>184</v>
      </c>
      <c r="AW9052" t="s">
        <v>94</v>
      </c>
      <c r="AX9052" t="s">
        <v>91</v>
      </c>
      <c r="AY9052">
        <v>13</v>
      </c>
      <c r="AZ9052">
        <v>22</v>
      </c>
      <c r="BA9052">
        <v>22</v>
      </c>
      <c r="BB9052">
        <v>166</v>
      </c>
      <c r="BC9052" s="1">
        <v>44737</v>
      </c>
      <c r="BD9052">
        <v>6</v>
      </c>
      <c r="BE9052">
        <v>6</v>
      </c>
      <c r="BF9052">
        <v>5</v>
      </c>
      <c r="BG9052" s="1">
        <v>44703</v>
      </c>
      <c r="BH9052" s="1">
        <v>44731</v>
      </c>
      <c r="BI9052" t="s">
        <v>527</v>
      </c>
      <c r="BJ9052" t="s">
        <v>265</v>
      </c>
      <c r="BK9052" t="s">
        <v>204</v>
      </c>
      <c r="BL9052" t="s">
        <v>183</v>
      </c>
      <c r="BM9052" t="s">
        <v>183</v>
      </c>
      <c r="BN9052" t="s">
        <v>183</v>
      </c>
      <c r="BO9052" t="s">
        <v>204</v>
      </c>
      <c r="BP9052" t="s">
        <v>94</v>
      </c>
      <c r="BQ9052" t="s">
        <v>86</v>
      </c>
      <c r="BR9052">
        <v>1</v>
      </c>
      <c r="BS9052">
        <v>1</v>
      </c>
      <c r="BT9052">
        <v>0</v>
      </c>
      <c r="BU9052">
        <v>0</v>
      </c>
      <c r="BV9052" t="s">
        <v>95559</v>
      </c>
    </row>
    <row r="9053" spans="1:74" x14ac:dyDescent="0.2">
      <c r="A9053">
        <v>52479442</v>
      </c>
      <c r="B9053" t="s">
        <v>95560</v>
      </c>
      <c r="C9053">
        <v>20220624204326</v>
      </c>
      <c r="D9053" s="1">
        <v>44736</v>
      </c>
      <c r="E9053" t="s">
        <v>95561</v>
      </c>
      <c r="F9053" t="s">
        <v>95562</v>
      </c>
      <c r="G9053" t="s">
        <v>94</v>
      </c>
      <c r="H9053" t="s">
        <v>95563</v>
      </c>
      <c r="I9053">
        <v>123013550</v>
      </c>
      <c r="J9053" t="s">
        <v>95564</v>
      </c>
      <c r="K9053" t="s">
        <v>172</v>
      </c>
      <c r="L9053" s="1">
        <v>42822</v>
      </c>
      <c r="M9053" t="s">
        <v>147</v>
      </c>
      <c r="N9053" t="s">
        <v>94</v>
      </c>
      <c r="O9053" t="s">
        <v>83</v>
      </c>
      <c r="P9053" t="s">
        <v>120</v>
      </c>
      <c r="Q9053" t="s">
        <v>506</v>
      </c>
      <c r="R9053" t="s">
        <v>86</v>
      </c>
      <c r="S9053" t="s">
        <v>95565</v>
      </c>
      <c r="T9053" t="s">
        <v>95566</v>
      </c>
      <c r="U9053" t="s">
        <v>94</v>
      </c>
      <c r="V9053">
        <v>0</v>
      </c>
      <c r="W9053">
        <v>0</v>
      </c>
      <c r="X9053" t="s">
        <v>90</v>
      </c>
      <c r="Y9053" t="s">
        <v>91</v>
      </c>
      <c r="Z9053" t="s">
        <v>91</v>
      </c>
      <c r="AA9053" t="s">
        <v>94</v>
      </c>
      <c r="AB9053" t="s">
        <v>239</v>
      </c>
      <c r="AC9053" t="s">
        <v>94</v>
      </c>
      <c r="AD9053" t="s">
        <v>27254</v>
      </c>
      <c r="AE9053" t="s">
        <v>95567</v>
      </c>
      <c r="AF9053" t="s">
        <v>323</v>
      </c>
      <c r="AG9053" t="s">
        <v>98</v>
      </c>
      <c r="AH9053">
        <v>2</v>
      </c>
      <c r="AI9053" t="s">
        <v>94</v>
      </c>
      <c r="AJ9053" t="s">
        <v>99</v>
      </c>
      <c r="AK9053">
        <v>1</v>
      </c>
      <c r="AL9053">
        <v>1</v>
      </c>
      <c r="AM9053" t="s">
        <v>95568</v>
      </c>
      <c r="AN9053" t="s">
        <v>29538</v>
      </c>
      <c r="AO9053">
        <v>3</v>
      </c>
      <c r="AP9053">
        <v>365</v>
      </c>
      <c r="AQ9053">
        <v>3</v>
      </c>
      <c r="AR9053">
        <v>3</v>
      </c>
      <c r="AS9053">
        <v>365</v>
      </c>
      <c r="AT9053">
        <v>365</v>
      </c>
      <c r="AU9053" t="s">
        <v>102</v>
      </c>
      <c r="AV9053" t="s">
        <v>224</v>
      </c>
      <c r="AW9053" t="s">
        <v>94</v>
      </c>
      <c r="AX9053" t="s">
        <v>91</v>
      </c>
      <c r="AY9053">
        <v>5</v>
      </c>
      <c r="AZ9053">
        <v>5</v>
      </c>
      <c r="BA9053">
        <v>5</v>
      </c>
      <c r="BB9053">
        <v>5</v>
      </c>
      <c r="BC9053" s="1">
        <v>44736</v>
      </c>
      <c r="BD9053">
        <v>2</v>
      </c>
      <c r="BE9053">
        <v>2</v>
      </c>
      <c r="BF9053">
        <v>1</v>
      </c>
      <c r="BG9053" s="1">
        <v>44668</v>
      </c>
      <c r="BH9053" s="1">
        <v>44724</v>
      </c>
      <c r="BI9053" t="s">
        <v>183</v>
      </c>
      <c r="BJ9053" t="s">
        <v>183</v>
      </c>
      <c r="BK9053" t="s">
        <v>183</v>
      </c>
      <c r="BL9053" t="s">
        <v>183</v>
      </c>
      <c r="BM9053" t="s">
        <v>183</v>
      </c>
      <c r="BN9053" t="s">
        <v>183</v>
      </c>
      <c r="BO9053" t="s">
        <v>183</v>
      </c>
      <c r="BP9053" t="s">
        <v>94</v>
      </c>
      <c r="BQ9053" t="s">
        <v>86</v>
      </c>
      <c r="BR9053">
        <v>1</v>
      </c>
      <c r="BS9053">
        <v>1</v>
      </c>
      <c r="BT9053">
        <v>0</v>
      </c>
      <c r="BU9053">
        <v>0</v>
      </c>
      <c r="BV9053" t="s">
        <v>7900</v>
      </c>
    </row>
    <row r="9054" spans="1:74" x14ac:dyDescent="0.2">
      <c r="A9054">
        <v>52480080</v>
      </c>
      <c r="B9054" t="s">
        <v>95569</v>
      </c>
      <c r="C9054">
        <v>20220624204326</v>
      </c>
      <c r="D9054" s="1">
        <v>44737</v>
      </c>
      <c r="E9054" t="s">
        <v>95570</v>
      </c>
      <c r="F9054" t="s">
        <v>95571</v>
      </c>
      <c r="G9054" t="s">
        <v>95572</v>
      </c>
      <c r="H9054" t="s">
        <v>95573</v>
      </c>
      <c r="I9054">
        <v>2607417</v>
      </c>
      <c r="J9054" t="s">
        <v>95574</v>
      </c>
      <c r="K9054" t="s">
        <v>10801</v>
      </c>
      <c r="L9054" s="1">
        <v>41071</v>
      </c>
      <c r="M9054" t="s">
        <v>147</v>
      </c>
      <c r="N9054" t="s">
        <v>95575</v>
      </c>
      <c r="O9054" t="s">
        <v>195</v>
      </c>
      <c r="P9054" t="s">
        <v>195</v>
      </c>
      <c r="Q9054" t="s">
        <v>6394</v>
      </c>
      <c r="R9054" t="s">
        <v>86</v>
      </c>
      <c r="S9054" t="s">
        <v>95576</v>
      </c>
      <c r="T9054" t="s">
        <v>95577</v>
      </c>
      <c r="U9054" t="s">
        <v>94</v>
      </c>
      <c r="V9054">
        <v>0</v>
      </c>
      <c r="W9054">
        <v>0</v>
      </c>
      <c r="X9054" t="s">
        <v>90</v>
      </c>
      <c r="Y9054" t="s">
        <v>91</v>
      </c>
      <c r="Z9054" t="s">
        <v>91</v>
      </c>
      <c r="AA9054" t="s">
        <v>147</v>
      </c>
      <c r="AB9054" t="s">
        <v>178</v>
      </c>
      <c r="AC9054" t="s">
        <v>94</v>
      </c>
      <c r="AD9054" t="s">
        <v>61570</v>
      </c>
      <c r="AE9054" t="s">
        <v>95578</v>
      </c>
      <c r="AF9054" t="s">
        <v>97</v>
      </c>
      <c r="AG9054" t="s">
        <v>98</v>
      </c>
      <c r="AH9054">
        <v>2</v>
      </c>
      <c r="AI9054" t="s">
        <v>94</v>
      </c>
      <c r="AJ9054" t="s">
        <v>99</v>
      </c>
      <c r="AM9054" t="s">
        <v>95579</v>
      </c>
      <c r="AN9054" t="s">
        <v>95580</v>
      </c>
      <c r="AO9054">
        <v>4</v>
      </c>
      <c r="AP9054">
        <v>7</v>
      </c>
      <c r="AQ9054">
        <v>4</v>
      </c>
      <c r="AR9054">
        <v>4</v>
      </c>
      <c r="AS9054">
        <v>7</v>
      </c>
      <c r="AT9054">
        <v>7</v>
      </c>
      <c r="AU9054" t="s">
        <v>131</v>
      </c>
      <c r="AV9054" t="s">
        <v>597</v>
      </c>
      <c r="AW9054" t="s">
        <v>94</v>
      </c>
      <c r="AX9054" t="s">
        <v>91</v>
      </c>
      <c r="AY9054">
        <v>0</v>
      </c>
      <c r="AZ9054">
        <v>0</v>
      </c>
      <c r="BA9054">
        <v>0</v>
      </c>
      <c r="BB9054">
        <v>144</v>
      </c>
      <c r="BC9054" s="1">
        <v>44737</v>
      </c>
      <c r="BD9054">
        <v>19</v>
      </c>
      <c r="BE9054">
        <v>19</v>
      </c>
      <c r="BF9054">
        <v>0</v>
      </c>
      <c r="BG9054" s="1">
        <v>44472</v>
      </c>
      <c r="BH9054" s="1">
        <v>44680</v>
      </c>
      <c r="BI9054" t="s">
        <v>777</v>
      </c>
      <c r="BJ9054" t="s">
        <v>1185</v>
      </c>
      <c r="BK9054" t="s">
        <v>10757</v>
      </c>
      <c r="BL9054" t="s">
        <v>284</v>
      </c>
      <c r="BM9054" t="s">
        <v>635</v>
      </c>
      <c r="BN9054" t="s">
        <v>745</v>
      </c>
      <c r="BO9054" t="s">
        <v>159</v>
      </c>
      <c r="BP9054" t="s">
        <v>94</v>
      </c>
      <c r="BQ9054" t="s">
        <v>86</v>
      </c>
      <c r="BR9054">
        <v>1</v>
      </c>
      <c r="BS9054">
        <v>1</v>
      </c>
      <c r="BT9054">
        <v>0</v>
      </c>
      <c r="BU9054">
        <v>0</v>
      </c>
      <c r="BV9054" t="s">
        <v>41819</v>
      </c>
    </row>
    <row r="9055" spans="1:74" x14ac:dyDescent="0.2">
      <c r="A9055">
        <v>52480628</v>
      </c>
      <c r="B9055" t="s">
        <v>95581</v>
      </c>
      <c r="C9055">
        <v>20220624204326</v>
      </c>
      <c r="D9055" s="1">
        <v>44737</v>
      </c>
      <c r="E9055" t="s">
        <v>95582</v>
      </c>
      <c r="F9055" t="s">
        <v>95583</v>
      </c>
      <c r="G9055" t="s">
        <v>94</v>
      </c>
      <c r="H9055" t="s">
        <v>95584</v>
      </c>
      <c r="I9055">
        <v>424093643</v>
      </c>
      <c r="J9055" t="s">
        <v>40533</v>
      </c>
      <c r="K9055" t="s">
        <v>40534</v>
      </c>
      <c r="L9055" s="1">
        <v>44461</v>
      </c>
      <c r="M9055" t="s">
        <v>1072</v>
      </c>
      <c r="N9055" t="s">
        <v>40535</v>
      </c>
      <c r="O9055" t="s">
        <v>119</v>
      </c>
      <c r="P9055" t="s">
        <v>1784</v>
      </c>
      <c r="Q9055" t="s">
        <v>120</v>
      </c>
      <c r="R9055" t="s">
        <v>86</v>
      </c>
      <c r="S9055" t="s">
        <v>40536</v>
      </c>
      <c r="T9055" t="s">
        <v>40537</v>
      </c>
      <c r="U9055" t="s">
        <v>94</v>
      </c>
      <c r="V9055">
        <v>0</v>
      </c>
      <c r="W9055">
        <v>0</v>
      </c>
      <c r="X9055" t="s">
        <v>90</v>
      </c>
      <c r="Y9055" t="s">
        <v>91</v>
      </c>
      <c r="Z9055" t="s">
        <v>91</v>
      </c>
      <c r="AA9055" t="s">
        <v>94</v>
      </c>
      <c r="AB9055" t="s">
        <v>375</v>
      </c>
      <c r="AC9055" t="s">
        <v>94</v>
      </c>
      <c r="AD9055" t="s">
        <v>95585</v>
      </c>
      <c r="AE9055" t="s">
        <v>95586</v>
      </c>
      <c r="AF9055" t="s">
        <v>6071</v>
      </c>
      <c r="AG9055" t="s">
        <v>98</v>
      </c>
      <c r="AH9055">
        <v>4</v>
      </c>
      <c r="AI9055" t="s">
        <v>94</v>
      </c>
      <c r="AJ9055" t="s">
        <v>99</v>
      </c>
      <c r="AK9055">
        <v>2</v>
      </c>
      <c r="AL9055">
        <v>2</v>
      </c>
      <c r="AM9055" t="s">
        <v>95587</v>
      </c>
      <c r="AN9055" t="s">
        <v>379</v>
      </c>
      <c r="AO9055">
        <v>2</v>
      </c>
      <c r="AP9055">
        <v>1125</v>
      </c>
      <c r="AQ9055">
        <v>2</v>
      </c>
      <c r="AR9055">
        <v>2</v>
      </c>
      <c r="AS9055">
        <v>1125</v>
      </c>
      <c r="AT9055">
        <v>1125</v>
      </c>
      <c r="AU9055" t="s">
        <v>305</v>
      </c>
      <c r="AV9055" t="s">
        <v>132</v>
      </c>
      <c r="AW9055" t="s">
        <v>94</v>
      </c>
      <c r="AX9055" t="s">
        <v>91</v>
      </c>
      <c r="AY9055">
        <v>0</v>
      </c>
      <c r="AZ9055">
        <v>0</v>
      </c>
      <c r="BA9055">
        <v>0</v>
      </c>
      <c r="BB9055">
        <v>0</v>
      </c>
      <c r="BC9055" s="1">
        <v>44737</v>
      </c>
      <c r="BD9055">
        <v>3</v>
      </c>
      <c r="BE9055">
        <v>3</v>
      </c>
      <c r="BF9055">
        <v>0</v>
      </c>
      <c r="BG9055" s="1">
        <v>44486</v>
      </c>
      <c r="BH9055" s="1">
        <v>44494</v>
      </c>
      <c r="BI9055" t="s">
        <v>131</v>
      </c>
      <c r="BJ9055" t="s">
        <v>285</v>
      </c>
      <c r="BK9055" t="s">
        <v>131</v>
      </c>
      <c r="BL9055" t="s">
        <v>285</v>
      </c>
      <c r="BM9055" t="s">
        <v>285</v>
      </c>
      <c r="BN9055" t="s">
        <v>131</v>
      </c>
      <c r="BO9055" t="s">
        <v>443</v>
      </c>
      <c r="BP9055" t="s">
        <v>94</v>
      </c>
      <c r="BQ9055" t="s">
        <v>91</v>
      </c>
      <c r="BR9055">
        <v>15</v>
      </c>
      <c r="BS9055">
        <v>15</v>
      </c>
      <c r="BT9055">
        <v>0</v>
      </c>
      <c r="BU9055">
        <v>0</v>
      </c>
      <c r="BV9055" t="s">
        <v>618</v>
      </c>
    </row>
    <row r="9056" spans="1:74" x14ac:dyDescent="0.2">
      <c r="A9056">
        <v>52483807</v>
      </c>
      <c r="B9056" t="s">
        <v>95588</v>
      </c>
      <c r="C9056">
        <v>20220624204326</v>
      </c>
      <c r="D9056" s="1">
        <v>44737</v>
      </c>
      <c r="E9056" t="s">
        <v>95589</v>
      </c>
      <c r="F9056" t="s">
        <v>95590</v>
      </c>
      <c r="G9056" t="s">
        <v>94</v>
      </c>
      <c r="H9056" t="s">
        <v>95591</v>
      </c>
      <c r="I9056">
        <v>208734961</v>
      </c>
      <c r="J9056" t="s">
        <v>95592</v>
      </c>
      <c r="K9056" t="s">
        <v>2613</v>
      </c>
      <c r="L9056" s="1">
        <v>43322</v>
      </c>
      <c r="M9056" t="s">
        <v>1072</v>
      </c>
      <c r="N9056" t="s">
        <v>94</v>
      </c>
      <c r="O9056" t="s">
        <v>83</v>
      </c>
      <c r="P9056" t="s">
        <v>120</v>
      </c>
      <c r="Q9056" t="s">
        <v>1166</v>
      </c>
      <c r="R9056" t="s">
        <v>86</v>
      </c>
      <c r="S9056" t="s">
        <v>95593</v>
      </c>
      <c r="T9056" t="s">
        <v>95594</v>
      </c>
      <c r="U9056" t="s">
        <v>94</v>
      </c>
      <c r="V9056">
        <v>0</v>
      </c>
      <c r="W9056">
        <v>0</v>
      </c>
      <c r="X9056" t="s">
        <v>90</v>
      </c>
      <c r="Y9056" t="s">
        <v>91</v>
      </c>
      <c r="Z9056" t="s">
        <v>91</v>
      </c>
      <c r="AA9056" t="s">
        <v>94</v>
      </c>
      <c r="AB9056" t="s">
        <v>259</v>
      </c>
      <c r="AC9056" t="s">
        <v>94</v>
      </c>
      <c r="AD9056" t="s">
        <v>24522</v>
      </c>
      <c r="AE9056" t="s">
        <v>4122</v>
      </c>
      <c r="AF9056" t="s">
        <v>323</v>
      </c>
      <c r="AG9056" t="s">
        <v>98</v>
      </c>
      <c r="AH9056">
        <v>6</v>
      </c>
      <c r="AI9056" t="s">
        <v>94</v>
      </c>
      <c r="AJ9056" t="s">
        <v>99</v>
      </c>
      <c r="AK9056">
        <v>3</v>
      </c>
      <c r="AM9056" t="s">
        <v>95595</v>
      </c>
      <c r="AN9056" t="s">
        <v>475</v>
      </c>
      <c r="AO9056">
        <v>4</v>
      </c>
      <c r="AP9056">
        <v>5</v>
      </c>
      <c r="AQ9056">
        <v>4</v>
      </c>
      <c r="AR9056">
        <v>4</v>
      </c>
      <c r="AS9056">
        <v>5</v>
      </c>
      <c r="AT9056">
        <v>5</v>
      </c>
      <c r="AU9056" t="s">
        <v>131</v>
      </c>
      <c r="AV9056" t="s">
        <v>183</v>
      </c>
      <c r="AW9056" t="s">
        <v>94</v>
      </c>
      <c r="AX9056" t="s">
        <v>91</v>
      </c>
      <c r="AY9056">
        <v>0</v>
      </c>
      <c r="AZ9056">
        <v>0</v>
      </c>
      <c r="BA9056">
        <v>0</v>
      </c>
      <c r="BB9056">
        <v>62</v>
      </c>
      <c r="BC9056" s="1">
        <v>44737</v>
      </c>
      <c r="BD9056">
        <v>0</v>
      </c>
      <c r="BE9056">
        <v>0</v>
      </c>
      <c r="BF9056">
        <v>0</v>
      </c>
      <c r="BG9056" s="1"/>
      <c r="BH9056" s="1"/>
      <c r="BI9056" t="s">
        <v>94</v>
      </c>
      <c r="BJ9056" t="s">
        <v>94</v>
      </c>
      <c r="BK9056" t="s">
        <v>94</v>
      </c>
      <c r="BL9056" t="s">
        <v>94</v>
      </c>
      <c r="BM9056" t="s">
        <v>94</v>
      </c>
      <c r="BN9056" t="s">
        <v>94</v>
      </c>
      <c r="BO9056" t="s">
        <v>94</v>
      </c>
      <c r="BP9056" t="s">
        <v>94</v>
      </c>
      <c r="BQ9056" t="s">
        <v>86</v>
      </c>
      <c r="BR9056">
        <v>1</v>
      </c>
      <c r="BS9056">
        <v>1</v>
      </c>
      <c r="BT9056">
        <v>0</v>
      </c>
      <c r="BU9056">
        <v>0</v>
      </c>
      <c r="BV9056" t="s">
        <v>94</v>
      </c>
    </row>
    <row r="9057" spans="1:74" x14ac:dyDescent="0.2">
      <c r="A9057">
        <v>52484173</v>
      </c>
      <c r="B9057" t="s">
        <v>95596</v>
      </c>
      <c r="C9057">
        <v>20220624204326</v>
      </c>
      <c r="D9057" s="1">
        <v>44737</v>
      </c>
      <c r="E9057" t="s">
        <v>95597</v>
      </c>
      <c r="F9057" t="s">
        <v>95598</v>
      </c>
      <c r="G9057" t="s">
        <v>94</v>
      </c>
      <c r="H9057" t="s">
        <v>95599</v>
      </c>
      <c r="I9057">
        <v>424821378</v>
      </c>
      <c r="J9057" t="s">
        <v>95600</v>
      </c>
      <c r="K9057" t="s">
        <v>7214</v>
      </c>
      <c r="L9057" s="1">
        <v>44466</v>
      </c>
      <c r="M9057" t="s">
        <v>147</v>
      </c>
      <c r="N9057" t="s">
        <v>94</v>
      </c>
      <c r="O9057" t="s">
        <v>195</v>
      </c>
      <c r="P9057" t="s">
        <v>195</v>
      </c>
      <c r="Q9057" t="s">
        <v>756</v>
      </c>
      <c r="R9057" t="s">
        <v>86</v>
      </c>
      <c r="S9057" t="s">
        <v>95601</v>
      </c>
      <c r="T9057" t="s">
        <v>95602</v>
      </c>
      <c r="U9057" t="s">
        <v>94</v>
      </c>
      <c r="V9057">
        <v>1</v>
      </c>
      <c r="W9057">
        <v>1</v>
      </c>
      <c r="X9057" t="s">
        <v>611</v>
      </c>
      <c r="Y9057" t="s">
        <v>91</v>
      </c>
      <c r="Z9057" t="s">
        <v>91</v>
      </c>
      <c r="AA9057" t="s">
        <v>94</v>
      </c>
      <c r="AB9057" t="s">
        <v>2469</v>
      </c>
      <c r="AC9057" t="s">
        <v>94</v>
      </c>
      <c r="AD9057" t="s">
        <v>29256</v>
      </c>
      <c r="AE9057" t="s">
        <v>95603</v>
      </c>
      <c r="AF9057" t="s">
        <v>323</v>
      </c>
      <c r="AG9057" t="s">
        <v>98</v>
      </c>
      <c r="AH9057">
        <v>2</v>
      </c>
      <c r="AI9057" t="s">
        <v>94</v>
      </c>
      <c r="AJ9057" t="s">
        <v>99</v>
      </c>
      <c r="AK9057">
        <v>1</v>
      </c>
      <c r="AL9057">
        <v>1</v>
      </c>
      <c r="AM9057" t="s">
        <v>95604</v>
      </c>
      <c r="AN9057" t="s">
        <v>526</v>
      </c>
      <c r="AO9057">
        <v>3</v>
      </c>
      <c r="AP9057">
        <v>8</v>
      </c>
      <c r="AQ9057">
        <v>3</v>
      </c>
      <c r="AR9057">
        <v>3</v>
      </c>
      <c r="AS9057">
        <v>8</v>
      </c>
      <c r="AT9057">
        <v>8</v>
      </c>
      <c r="AU9057" t="s">
        <v>102</v>
      </c>
      <c r="AV9057" t="s">
        <v>1392</v>
      </c>
      <c r="AW9057" t="s">
        <v>94</v>
      </c>
      <c r="AX9057" t="s">
        <v>91</v>
      </c>
      <c r="AY9057">
        <v>0</v>
      </c>
      <c r="AZ9057">
        <v>0</v>
      </c>
      <c r="BA9057">
        <v>0</v>
      </c>
      <c r="BB9057">
        <v>0</v>
      </c>
      <c r="BC9057" s="1">
        <v>44737</v>
      </c>
      <c r="BD9057">
        <v>1</v>
      </c>
      <c r="BE9057">
        <v>1</v>
      </c>
      <c r="BF9057">
        <v>0</v>
      </c>
      <c r="BG9057" s="1">
        <v>44494</v>
      </c>
      <c r="BH9057" s="1">
        <v>44494</v>
      </c>
      <c r="BI9057" t="s">
        <v>131</v>
      </c>
      <c r="BJ9057" t="s">
        <v>183</v>
      </c>
      <c r="BK9057" t="s">
        <v>131</v>
      </c>
      <c r="BL9057" t="s">
        <v>183</v>
      </c>
      <c r="BM9057" t="s">
        <v>183</v>
      </c>
      <c r="BN9057" t="s">
        <v>183</v>
      </c>
      <c r="BO9057" t="s">
        <v>131</v>
      </c>
      <c r="BP9057" t="s">
        <v>94</v>
      </c>
      <c r="BQ9057" t="s">
        <v>86</v>
      </c>
      <c r="BR9057">
        <v>1</v>
      </c>
      <c r="BS9057">
        <v>1</v>
      </c>
      <c r="BT9057">
        <v>0</v>
      </c>
      <c r="BU9057">
        <v>0</v>
      </c>
      <c r="BV9057" t="s">
        <v>1746</v>
      </c>
    </row>
    <row r="9058" spans="1:74" x14ac:dyDescent="0.2">
      <c r="A9058">
        <v>52486296</v>
      </c>
      <c r="B9058" t="s">
        <v>95605</v>
      </c>
      <c r="C9058">
        <v>20220624204326</v>
      </c>
      <c r="D9058" s="1">
        <v>44736</v>
      </c>
      <c r="E9058" t="s">
        <v>95606</v>
      </c>
      <c r="F9058" t="s">
        <v>94307</v>
      </c>
      <c r="G9058" t="s">
        <v>94</v>
      </c>
      <c r="H9058" t="s">
        <v>95607</v>
      </c>
      <c r="I9058">
        <v>110621165</v>
      </c>
      <c r="J9058" t="s">
        <v>70133</v>
      </c>
      <c r="K9058" t="s">
        <v>1995</v>
      </c>
      <c r="L9058" s="1">
        <v>42744</v>
      </c>
      <c r="M9058" t="s">
        <v>147</v>
      </c>
      <c r="N9058" t="s">
        <v>94</v>
      </c>
      <c r="O9058" t="s">
        <v>83</v>
      </c>
      <c r="P9058" t="s">
        <v>1029</v>
      </c>
      <c r="Q9058" t="s">
        <v>3222</v>
      </c>
      <c r="R9058" t="s">
        <v>86</v>
      </c>
      <c r="S9058" t="s">
        <v>70134</v>
      </c>
      <c r="T9058" t="s">
        <v>70135</v>
      </c>
      <c r="U9058" t="s">
        <v>177</v>
      </c>
      <c r="V9058">
        <v>2</v>
      </c>
      <c r="W9058">
        <v>2</v>
      </c>
      <c r="X9058" t="s">
        <v>152</v>
      </c>
      <c r="Y9058" t="s">
        <v>91</v>
      </c>
      <c r="Z9058" t="s">
        <v>91</v>
      </c>
      <c r="AA9058" t="s">
        <v>94</v>
      </c>
      <c r="AB9058" t="s">
        <v>178</v>
      </c>
      <c r="AC9058" t="s">
        <v>94</v>
      </c>
      <c r="AD9058" t="s">
        <v>30312</v>
      </c>
      <c r="AE9058" t="s">
        <v>71279</v>
      </c>
      <c r="AF9058" t="s">
        <v>574</v>
      </c>
      <c r="AG9058" t="s">
        <v>492</v>
      </c>
      <c r="AH9058">
        <v>2</v>
      </c>
      <c r="AI9058" t="s">
        <v>94</v>
      </c>
      <c r="AJ9058" t="s">
        <v>1047</v>
      </c>
      <c r="AK9058">
        <v>1</v>
      </c>
      <c r="AL9058">
        <v>1</v>
      </c>
      <c r="AM9058" t="s">
        <v>95608</v>
      </c>
      <c r="AN9058" t="s">
        <v>6628</v>
      </c>
      <c r="AO9058">
        <v>6</v>
      </c>
      <c r="AP9058">
        <v>365</v>
      </c>
      <c r="AQ9058">
        <v>6</v>
      </c>
      <c r="AR9058">
        <v>6</v>
      </c>
      <c r="AS9058">
        <v>365</v>
      </c>
      <c r="AT9058">
        <v>365</v>
      </c>
      <c r="AU9058" t="s">
        <v>282</v>
      </c>
      <c r="AV9058" t="s">
        <v>224</v>
      </c>
      <c r="AW9058" t="s">
        <v>94</v>
      </c>
      <c r="AX9058" t="s">
        <v>91</v>
      </c>
      <c r="AY9058">
        <v>8</v>
      </c>
      <c r="AZ9058">
        <v>8</v>
      </c>
      <c r="BA9058">
        <v>8</v>
      </c>
      <c r="BB9058">
        <v>38</v>
      </c>
      <c r="BC9058" s="1">
        <v>44736</v>
      </c>
      <c r="BD9058">
        <v>2</v>
      </c>
      <c r="BE9058">
        <v>2</v>
      </c>
      <c r="BF9058">
        <v>0</v>
      </c>
      <c r="BG9058" s="1">
        <v>44622</v>
      </c>
      <c r="BH9058" s="1">
        <v>44635</v>
      </c>
      <c r="BI9058" t="s">
        <v>183</v>
      </c>
      <c r="BJ9058" t="s">
        <v>183</v>
      </c>
      <c r="BK9058" t="s">
        <v>183</v>
      </c>
      <c r="BL9058" t="s">
        <v>183</v>
      </c>
      <c r="BM9058" t="s">
        <v>183</v>
      </c>
      <c r="BN9058" t="s">
        <v>204</v>
      </c>
      <c r="BO9058" t="s">
        <v>204</v>
      </c>
      <c r="BP9058" t="s">
        <v>94</v>
      </c>
      <c r="BQ9058" t="s">
        <v>86</v>
      </c>
      <c r="BR9058">
        <v>3</v>
      </c>
      <c r="BS9058">
        <v>1</v>
      </c>
      <c r="BT9058">
        <v>2</v>
      </c>
      <c r="BU9058">
        <v>0</v>
      </c>
      <c r="BV9058" t="s">
        <v>5473</v>
      </c>
    </row>
    <row r="9059" spans="1:74" x14ac:dyDescent="0.2">
      <c r="A9059">
        <v>52486309</v>
      </c>
      <c r="B9059" t="s">
        <v>95609</v>
      </c>
      <c r="C9059">
        <v>20220624204326</v>
      </c>
      <c r="D9059" s="1">
        <v>44737</v>
      </c>
      <c r="E9059" t="s">
        <v>95610</v>
      </c>
      <c r="F9059" t="s">
        <v>95611</v>
      </c>
      <c r="G9059" t="s">
        <v>95612</v>
      </c>
      <c r="H9059" t="s">
        <v>95613</v>
      </c>
      <c r="I9059">
        <v>14304631</v>
      </c>
      <c r="J9059" t="s">
        <v>95614</v>
      </c>
      <c r="K9059" t="s">
        <v>2040</v>
      </c>
      <c r="L9059" s="1">
        <v>41744</v>
      </c>
      <c r="M9059" t="s">
        <v>147</v>
      </c>
      <c r="N9059" t="s">
        <v>95615</v>
      </c>
      <c r="O9059" t="s">
        <v>195</v>
      </c>
      <c r="P9059" t="s">
        <v>195</v>
      </c>
      <c r="Q9059" t="s">
        <v>195</v>
      </c>
      <c r="R9059" t="s">
        <v>86</v>
      </c>
      <c r="S9059" t="s">
        <v>95616</v>
      </c>
      <c r="T9059" t="s">
        <v>95617</v>
      </c>
      <c r="U9059" t="s">
        <v>94</v>
      </c>
      <c r="V9059">
        <v>0</v>
      </c>
      <c r="W9059">
        <v>0</v>
      </c>
      <c r="X9059" t="s">
        <v>90</v>
      </c>
      <c r="Y9059" t="s">
        <v>91</v>
      </c>
      <c r="Z9059" t="s">
        <v>91</v>
      </c>
      <c r="AA9059" t="s">
        <v>147</v>
      </c>
      <c r="AB9059" t="s">
        <v>124</v>
      </c>
      <c r="AC9059" t="s">
        <v>94</v>
      </c>
      <c r="AD9059" t="s">
        <v>78653</v>
      </c>
      <c r="AE9059" t="s">
        <v>38103</v>
      </c>
      <c r="AF9059" t="s">
        <v>97</v>
      </c>
      <c r="AG9059" t="s">
        <v>98</v>
      </c>
      <c r="AH9059">
        <v>2</v>
      </c>
      <c r="AI9059" t="s">
        <v>94</v>
      </c>
      <c r="AJ9059" t="s">
        <v>99</v>
      </c>
      <c r="AK9059">
        <v>1</v>
      </c>
      <c r="AM9059" t="s">
        <v>95618</v>
      </c>
      <c r="AN9059" t="s">
        <v>379</v>
      </c>
      <c r="AO9059">
        <v>28</v>
      </c>
      <c r="AP9059">
        <v>1125</v>
      </c>
      <c r="AQ9059">
        <v>28</v>
      </c>
      <c r="AR9059">
        <v>28</v>
      </c>
      <c r="AS9059">
        <v>1125</v>
      </c>
      <c r="AT9059">
        <v>1125</v>
      </c>
      <c r="AU9059" t="s">
        <v>1200</v>
      </c>
      <c r="AV9059" t="s">
        <v>132</v>
      </c>
      <c r="AW9059" t="s">
        <v>94</v>
      </c>
      <c r="AX9059" t="s">
        <v>91</v>
      </c>
      <c r="AY9059">
        <v>3</v>
      </c>
      <c r="AZ9059">
        <v>3</v>
      </c>
      <c r="BA9059">
        <v>6</v>
      </c>
      <c r="BB9059">
        <v>281</v>
      </c>
      <c r="BC9059" s="1">
        <v>44737</v>
      </c>
      <c r="BD9059">
        <v>0</v>
      </c>
      <c r="BE9059">
        <v>0</v>
      </c>
      <c r="BF9059">
        <v>0</v>
      </c>
      <c r="BG9059" s="1"/>
      <c r="BH9059" s="1"/>
      <c r="BI9059" t="s">
        <v>94</v>
      </c>
      <c r="BJ9059" t="s">
        <v>94</v>
      </c>
      <c r="BK9059" t="s">
        <v>94</v>
      </c>
      <c r="BL9059" t="s">
        <v>94</v>
      </c>
      <c r="BM9059" t="s">
        <v>94</v>
      </c>
      <c r="BN9059" t="s">
        <v>94</v>
      </c>
      <c r="BO9059" t="s">
        <v>94</v>
      </c>
      <c r="BP9059" t="s">
        <v>94</v>
      </c>
      <c r="BQ9059" t="s">
        <v>91</v>
      </c>
      <c r="BR9059">
        <v>1</v>
      </c>
      <c r="BS9059">
        <v>1</v>
      </c>
      <c r="BT9059">
        <v>0</v>
      </c>
      <c r="BU9059">
        <v>0</v>
      </c>
      <c r="BV9059" t="s">
        <v>94</v>
      </c>
    </row>
    <row r="9060" spans="1:74" x14ac:dyDescent="0.2">
      <c r="A9060">
        <v>52596303</v>
      </c>
      <c r="B9060" t="s">
        <v>95619</v>
      </c>
      <c r="C9060">
        <v>20220624204326</v>
      </c>
      <c r="D9060" s="1">
        <v>44736</v>
      </c>
      <c r="E9060" t="s">
        <v>95620</v>
      </c>
      <c r="F9060" t="s">
        <v>95621</v>
      </c>
      <c r="G9060" t="s">
        <v>94</v>
      </c>
      <c r="H9060" t="s">
        <v>95622</v>
      </c>
      <c r="I9060">
        <v>93976852</v>
      </c>
      <c r="J9060" t="s">
        <v>95623</v>
      </c>
      <c r="K9060" t="s">
        <v>1223</v>
      </c>
      <c r="L9060" s="1">
        <v>42620</v>
      </c>
      <c r="M9060" t="s">
        <v>193</v>
      </c>
      <c r="N9060" t="s">
        <v>94</v>
      </c>
      <c r="O9060" t="s">
        <v>295</v>
      </c>
      <c r="P9060" t="s">
        <v>297</v>
      </c>
      <c r="Q9060" t="s">
        <v>297</v>
      </c>
      <c r="R9060" t="s">
        <v>86</v>
      </c>
      <c r="S9060" t="s">
        <v>95624</v>
      </c>
      <c r="T9060" t="s">
        <v>95625</v>
      </c>
      <c r="U9060" t="s">
        <v>94</v>
      </c>
      <c r="V9060">
        <v>1</v>
      </c>
      <c r="W9060">
        <v>1</v>
      </c>
      <c r="X9060" t="s">
        <v>90</v>
      </c>
      <c r="Y9060" t="s">
        <v>91</v>
      </c>
      <c r="Z9060" t="s">
        <v>91</v>
      </c>
      <c r="AA9060" t="s">
        <v>94</v>
      </c>
      <c r="AB9060" t="s">
        <v>239</v>
      </c>
      <c r="AC9060" t="s">
        <v>94</v>
      </c>
      <c r="AD9060" t="s">
        <v>95626</v>
      </c>
      <c r="AE9060" t="s">
        <v>59759</v>
      </c>
      <c r="AF9060" t="s">
        <v>97</v>
      </c>
      <c r="AG9060" t="s">
        <v>98</v>
      </c>
      <c r="AH9060">
        <v>2</v>
      </c>
      <c r="AI9060" t="s">
        <v>94</v>
      </c>
      <c r="AJ9060" t="s">
        <v>99</v>
      </c>
      <c r="AK9060">
        <v>1</v>
      </c>
      <c r="AL9060">
        <v>1</v>
      </c>
      <c r="AM9060" t="s">
        <v>95627</v>
      </c>
      <c r="AN9060" t="s">
        <v>8363</v>
      </c>
      <c r="AO9060">
        <v>2</v>
      </c>
      <c r="AP9060">
        <v>28</v>
      </c>
      <c r="AQ9060">
        <v>2</v>
      </c>
      <c r="AR9060">
        <v>2</v>
      </c>
      <c r="AS9060">
        <v>28</v>
      </c>
      <c r="AT9060">
        <v>28</v>
      </c>
      <c r="AU9060" t="s">
        <v>305</v>
      </c>
      <c r="AV9060" t="s">
        <v>1200</v>
      </c>
      <c r="AW9060" t="s">
        <v>94</v>
      </c>
      <c r="AX9060" t="s">
        <v>91</v>
      </c>
      <c r="AY9060">
        <v>0</v>
      </c>
      <c r="AZ9060">
        <v>15</v>
      </c>
      <c r="BA9060">
        <v>42</v>
      </c>
      <c r="BB9060">
        <v>43</v>
      </c>
      <c r="BC9060" s="1">
        <v>44736</v>
      </c>
      <c r="BD9060">
        <v>6</v>
      </c>
      <c r="BE9060">
        <v>6</v>
      </c>
      <c r="BF9060">
        <v>0</v>
      </c>
      <c r="BG9060" s="1">
        <v>44500</v>
      </c>
      <c r="BH9060" s="1">
        <v>44701</v>
      </c>
      <c r="BI9060" t="s">
        <v>285</v>
      </c>
      <c r="BJ9060" t="s">
        <v>265</v>
      </c>
      <c r="BK9060" t="s">
        <v>527</v>
      </c>
      <c r="BL9060" t="s">
        <v>183</v>
      </c>
      <c r="BM9060" t="s">
        <v>204</v>
      </c>
      <c r="BN9060" t="s">
        <v>265</v>
      </c>
      <c r="BO9060" t="s">
        <v>204</v>
      </c>
      <c r="BP9060" t="s">
        <v>94</v>
      </c>
      <c r="BQ9060" t="s">
        <v>86</v>
      </c>
      <c r="BR9060">
        <v>1</v>
      </c>
      <c r="BS9060">
        <v>1</v>
      </c>
      <c r="BT9060">
        <v>0</v>
      </c>
      <c r="BU9060">
        <v>0</v>
      </c>
      <c r="BV9060" t="s">
        <v>1320</v>
      </c>
    </row>
    <row r="9061" spans="1:74" x14ac:dyDescent="0.2">
      <c r="A9061">
        <v>52596707</v>
      </c>
      <c r="B9061" t="s">
        <v>95628</v>
      </c>
      <c r="C9061">
        <v>20220624204326</v>
      </c>
      <c r="D9061" s="1">
        <v>44736</v>
      </c>
      <c r="E9061" t="s">
        <v>95629</v>
      </c>
      <c r="F9061" t="s">
        <v>95630</v>
      </c>
      <c r="G9061" t="s">
        <v>95631</v>
      </c>
      <c r="H9061" t="s">
        <v>95632</v>
      </c>
      <c r="I9061">
        <v>38573542</v>
      </c>
      <c r="J9061" t="s">
        <v>95633</v>
      </c>
      <c r="K9061" t="s">
        <v>3102</v>
      </c>
      <c r="L9061" s="1">
        <v>42200</v>
      </c>
      <c r="M9061" t="s">
        <v>193</v>
      </c>
      <c r="N9061" t="s">
        <v>94</v>
      </c>
      <c r="O9061" t="s">
        <v>119</v>
      </c>
      <c r="P9061" t="s">
        <v>120</v>
      </c>
      <c r="Q9061" t="s">
        <v>120</v>
      </c>
      <c r="R9061" t="s">
        <v>86</v>
      </c>
      <c r="S9061" t="s">
        <v>95634</v>
      </c>
      <c r="T9061" t="s">
        <v>95635</v>
      </c>
      <c r="U9061" t="s">
        <v>94</v>
      </c>
      <c r="V9061">
        <v>1</v>
      </c>
      <c r="W9061">
        <v>1</v>
      </c>
      <c r="X9061" t="s">
        <v>90</v>
      </c>
      <c r="Y9061" t="s">
        <v>91</v>
      </c>
      <c r="Z9061" t="s">
        <v>91</v>
      </c>
      <c r="AA9061" t="s">
        <v>147</v>
      </c>
      <c r="AB9061" t="s">
        <v>2469</v>
      </c>
      <c r="AC9061" t="s">
        <v>94</v>
      </c>
      <c r="AD9061" t="s">
        <v>74757</v>
      </c>
      <c r="AE9061" t="s">
        <v>95636</v>
      </c>
      <c r="AF9061" t="s">
        <v>323</v>
      </c>
      <c r="AG9061" t="s">
        <v>98</v>
      </c>
      <c r="AH9061">
        <v>6</v>
      </c>
      <c r="AI9061" t="s">
        <v>94</v>
      </c>
      <c r="AJ9061" t="s">
        <v>156</v>
      </c>
      <c r="AK9061">
        <v>3</v>
      </c>
      <c r="AL9061">
        <v>3</v>
      </c>
      <c r="AM9061" t="s">
        <v>95637</v>
      </c>
      <c r="AN9061" t="s">
        <v>95638</v>
      </c>
      <c r="AO9061">
        <v>4</v>
      </c>
      <c r="AP9061">
        <v>365</v>
      </c>
      <c r="AQ9061">
        <v>4</v>
      </c>
      <c r="AR9061">
        <v>4</v>
      </c>
      <c r="AS9061">
        <v>365</v>
      </c>
      <c r="AT9061">
        <v>365</v>
      </c>
      <c r="AU9061" t="s">
        <v>131</v>
      </c>
      <c r="AV9061" t="s">
        <v>224</v>
      </c>
      <c r="AW9061" t="s">
        <v>94</v>
      </c>
      <c r="AX9061" t="s">
        <v>91</v>
      </c>
      <c r="AY9061">
        <v>7</v>
      </c>
      <c r="AZ9061">
        <v>13</v>
      </c>
      <c r="BA9061">
        <v>13</v>
      </c>
      <c r="BB9061">
        <v>13</v>
      </c>
      <c r="BC9061" s="1">
        <v>44736</v>
      </c>
      <c r="BD9061">
        <v>0</v>
      </c>
      <c r="BE9061">
        <v>0</v>
      </c>
      <c r="BF9061">
        <v>0</v>
      </c>
      <c r="BG9061" s="1"/>
      <c r="BH9061" s="1"/>
      <c r="BI9061" t="s">
        <v>94</v>
      </c>
      <c r="BJ9061" t="s">
        <v>94</v>
      </c>
      <c r="BK9061" t="s">
        <v>94</v>
      </c>
      <c r="BL9061" t="s">
        <v>94</v>
      </c>
      <c r="BM9061" t="s">
        <v>94</v>
      </c>
      <c r="BN9061" t="s">
        <v>94</v>
      </c>
      <c r="BO9061" t="s">
        <v>94</v>
      </c>
      <c r="BP9061" t="s">
        <v>94</v>
      </c>
      <c r="BQ9061" t="s">
        <v>86</v>
      </c>
      <c r="BR9061">
        <v>1</v>
      </c>
      <c r="BS9061">
        <v>1</v>
      </c>
      <c r="BT9061">
        <v>0</v>
      </c>
      <c r="BU9061">
        <v>0</v>
      </c>
      <c r="BV9061" t="s">
        <v>94</v>
      </c>
    </row>
    <row r="9062" spans="1:74" x14ac:dyDescent="0.2">
      <c r="A9062">
        <v>52598484</v>
      </c>
      <c r="B9062" t="s">
        <v>95639</v>
      </c>
      <c r="C9062">
        <v>20220624204326</v>
      </c>
      <c r="D9062" s="1">
        <v>44737</v>
      </c>
      <c r="E9062" t="s">
        <v>84036</v>
      </c>
      <c r="F9062" t="s">
        <v>95640</v>
      </c>
      <c r="G9062" t="s">
        <v>94</v>
      </c>
      <c r="H9062" t="s">
        <v>95641</v>
      </c>
      <c r="I9062">
        <v>425776432</v>
      </c>
      <c r="J9062" t="s">
        <v>95642</v>
      </c>
      <c r="K9062" t="s">
        <v>95643</v>
      </c>
      <c r="L9062" s="1">
        <v>44472</v>
      </c>
      <c r="M9062" t="s">
        <v>2724</v>
      </c>
      <c r="N9062" t="s">
        <v>94</v>
      </c>
      <c r="O9062" t="s">
        <v>295</v>
      </c>
      <c r="P9062" t="s">
        <v>275</v>
      </c>
      <c r="Q9062" t="s">
        <v>864</v>
      </c>
      <c r="R9062" t="s">
        <v>86</v>
      </c>
      <c r="S9062" t="s">
        <v>95644</v>
      </c>
      <c r="T9062" t="s">
        <v>95645</v>
      </c>
      <c r="U9062" t="s">
        <v>94</v>
      </c>
      <c r="V9062">
        <v>0</v>
      </c>
      <c r="W9062">
        <v>0</v>
      </c>
      <c r="X9062" t="s">
        <v>152</v>
      </c>
      <c r="Y9062" t="s">
        <v>91</v>
      </c>
      <c r="Z9062" t="s">
        <v>91</v>
      </c>
      <c r="AA9062" t="s">
        <v>94</v>
      </c>
      <c r="AB9062" t="s">
        <v>259</v>
      </c>
      <c r="AC9062" t="s">
        <v>94</v>
      </c>
      <c r="AD9062" t="s">
        <v>3534</v>
      </c>
      <c r="AE9062" t="s">
        <v>95646</v>
      </c>
      <c r="AF9062" t="s">
        <v>32730</v>
      </c>
      <c r="AG9062" t="s">
        <v>492</v>
      </c>
      <c r="AH9062">
        <v>2</v>
      </c>
      <c r="AI9062" t="s">
        <v>94</v>
      </c>
      <c r="AJ9062" t="s">
        <v>2670</v>
      </c>
      <c r="AK9062">
        <v>1</v>
      </c>
      <c r="AM9062" t="s">
        <v>95647</v>
      </c>
      <c r="AN9062" t="s">
        <v>38648</v>
      </c>
      <c r="AO9062">
        <v>1</v>
      </c>
      <c r="AP9062">
        <v>365</v>
      </c>
      <c r="AQ9062">
        <v>1</v>
      </c>
      <c r="AR9062">
        <v>1</v>
      </c>
      <c r="AS9062">
        <v>365</v>
      </c>
      <c r="AT9062">
        <v>365</v>
      </c>
      <c r="AU9062" t="s">
        <v>616</v>
      </c>
      <c r="AV9062" t="s">
        <v>224</v>
      </c>
      <c r="AW9062" t="s">
        <v>94</v>
      </c>
      <c r="AX9062" t="s">
        <v>91</v>
      </c>
      <c r="AY9062">
        <v>0</v>
      </c>
      <c r="AZ9062">
        <v>0</v>
      </c>
      <c r="BA9062">
        <v>0</v>
      </c>
      <c r="BB9062">
        <v>175</v>
      </c>
      <c r="BC9062" s="1">
        <v>44737</v>
      </c>
      <c r="BD9062">
        <v>7</v>
      </c>
      <c r="BE9062">
        <v>7</v>
      </c>
      <c r="BF9062">
        <v>0</v>
      </c>
      <c r="BG9062" s="1">
        <v>44486</v>
      </c>
      <c r="BH9062" s="1">
        <v>44647</v>
      </c>
      <c r="BI9062" t="s">
        <v>617</v>
      </c>
      <c r="BJ9062" t="s">
        <v>617</v>
      </c>
      <c r="BK9062" t="s">
        <v>227</v>
      </c>
      <c r="BL9062" t="s">
        <v>308</v>
      </c>
      <c r="BM9062" t="s">
        <v>617</v>
      </c>
      <c r="BN9062" t="s">
        <v>245</v>
      </c>
      <c r="BO9062" t="s">
        <v>308</v>
      </c>
      <c r="BP9062" t="s">
        <v>94</v>
      </c>
      <c r="BQ9062" t="s">
        <v>91</v>
      </c>
      <c r="BR9062">
        <v>1</v>
      </c>
      <c r="BS9062">
        <v>0</v>
      </c>
      <c r="BT9062">
        <v>1</v>
      </c>
      <c r="BU9062">
        <v>0</v>
      </c>
      <c r="BV9062" t="s">
        <v>2332</v>
      </c>
    </row>
    <row r="9063" spans="1:74" x14ac:dyDescent="0.2">
      <c r="A9063">
        <v>52605589</v>
      </c>
      <c r="B9063" t="s">
        <v>95648</v>
      </c>
      <c r="C9063">
        <v>20220624204326</v>
      </c>
      <c r="D9063" s="1">
        <v>44737</v>
      </c>
      <c r="E9063" t="s">
        <v>95649</v>
      </c>
      <c r="F9063" t="s">
        <v>95650</v>
      </c>
      <c r="G9063" t="s">
        <v>95651</v>
      </c>
      <c r="H9063" t="s">
        <v>95652</v>
      </c>
      <c r="I9063">
        <v>1909052</v>
      </c>
      <c r="J9063" t="s">
        <v>76867</v>
      </c>
      <c r="K9063" t="s">
        <v>28325</v>
      </c>
      <c r="L9063" s="1">
        <v>40980</v>
      </c>
      <c r="M9063" t="s">
        <v>147</v>
      </c>
      <c r="N9063" t="s">
        <v>76868</v>
      </c>
      <c r="O9063" t="s">
        <v>119</v>
      </c>
      <c r="P9063" t="s">
        <v>120</v>
      </c>
      <c r="Q9063" t="s">
        <v>1001</v>
      </c>
      <c r="R9063" t="s">
        <v>86</v>
      </c>
      <c r="S9063" t="s">
        <v>76869</v>
      </c>
      <c r="T9063" t="s">
        <v>76870</v>
      </c>
      <c r="U9063" t="s">
        <v>94</v>
      </c>
      <c r="V9063">
        <v>1</v>
      </c>
      <c r="W9063">
        <v>1</v>
      </c>
      <c r="X9063" t="s">
        <v>90</v>
      </c>
      <c r="Y9063" t="s">
        <v>91</v>
      </c>
      <c r="Z9063" t="s">
        <v>91</v>
      </c>
      <c r="AA9063" t="s">
        <v>147</v>
      </c>
      <c r="AB9063" t="s">
        <v>375</v>
      </c>
      <c r="AC9063" t="s">
        <v>94</v>
      </c>
      <c r="AD9063" t="s">
        <v>56650</v>
      </c>
      <c r="AE9063" t="s">
        <v>95653</v>
      </c>
      <c r="AF9063" t="s">
        <v>32730</v>
      </c>
      <c r="AG9063" t="s">
        <v>492</v>
      </c>
      <c r="AH9063">
        <v>2</v>
      </c>
      <c r="AI9063" t="s">
        <v>94</v>
      </c>
      <c r="AJ9063" t="s">
        <v>2670</v>
      </c>
      <c r="AK9063">
        <v>1</v>
      </c>
      <c r="AL9063">
        <v>1</v>
      </c>
      <c r="AM9063" t="s">
        <v>95654</v>
      </c>
      <c r="AN9063" t="s">
        <v>95655</v>
      </c>
      <c r="AO9063">
        <v>1</v>
      </c>
      <c r="AP9063">
        <v>365</v>
      </c>
      <c r="AQ9063">
        <v>1</v>
      </c>
      <c r="AR9063">
        <v>1</v>
      </c>
      <c r="AS9063">
        <v>365</v>
      </c>
      <c r="AT9063">
        <v>1125</v>
      </c>
      <c r="AU9063" t="s">
        <v>616</v>
      </c>
      <c r="AV9063" t="s">
        <v>95656</v>
      </c>
      <c r="AW9063" t="s">
        <v>94</v>
      </c>
      <c r="AX9063" t="s">
        <v>91</v>
      </c>
      <c r="AY9063">
        <v>3</v>
      </c>
      <c r="AZ9063">
        <v>5</v>
      </c>
      <c r="BA9063">
        <v>27</v>
      </c>
      <c r="BB9063">
        <v>300</v>
      </c>
      <c r="BC9063" s="1">
        <v>44737</v>
      </c>
      <c r="BD9063">
        <v>10</v>
      </c>
      <c r="BE9063">
        <v>10</v>
      </c>
      <c r="BF9063">
        <v>0</v>
      </c>
      <c r="BG9063" s="1">
        <v>44647</v>
      </c>
      <c r="BH9063" s="1">
        <v>44681</v>
      </c>
      <c r="BI9063" t="s">
        <v>225</v>
      </c>
      <c r="BJ9063" t="s">
        <v>225</v>
      </c>
      <c r="BK9063" t="s">
        <v>183</v>
      </c>
      <c r="BL9063" t="s">
        <v>266</v>
      </c>
      <c r="BM9063" t="s">
        <v>183</v>
      </c>
      <c r="BN9063" t="s">
        <v>183</v>
      </c>
      <c r="BO9063" t="s">
        <v>225</v>
      </c>
      <c r="BP9063" t="s">
        <v>94</v>
      </c>
      <c r="BQ9063" t="s">
        <v>91</v>
      </c>
      <c r="BR9063">
        <v>2</v>
      </c>
      <c r="BS9063">
        <v>0</v>
      </c>
      <c r="BT9063">
        <v>2</v>
      </c>
      <c r="BU9063">
        <v>0</v>
      </c>
      <c r="BV9063" t="s">
        <v>40954</v>
      </c>
    </row>
    <row r="9064" spans="1:74" x14ac:dyDescent="0.2">
      <c r="A9064">
        <v>52606404</v>
      </c>
      <c r="B9064" t="s">
        <v>95657</v>
      </c>
      <c r="C9064">
        <v>20220624204326</v>
      </c>
      <c r="D9064" s="1">
        <v>44737</v>
      </c>
      <c r="E9064" t="s">
        <v>95658</v>
      </c>
      <c r="F9064" t="s">
        <v>95659</v>
      </c>
      <c r="G9064" t="s">
        <v>94</v>
      </c>
      <c r="H9064" t="s">
        <v>95660</v>
      </c>
      <c r="I9064">
        <v>319336019</v>
      </c>
      <c r="J9064" t="s">
        <v>95661</v>
      </c>
      <c r="K9064" t="s">
        <v>13063</v>
      </c>
      <c r="L9064" s="1">
        <v>43819</v>
      </c>
      <c r="M9064" t="s">
        <v>147</v>
      </c>
      <c r="N9064" t="s">
        <v>94</v>
      </c>
      <c r="O9064" t="s">
        <v>83</v>
      </c>
      <c r="P9064" t="s">
        <v>318</v>
      </c>
      <c r="Q9064" t="s">
        <v>297</v>
      </c>
      <c r="R9064" t="s">
        <v>86</v>
      </c>
      <c r="S9064" t="s">
        <v>95662</v>
      </c>
      <c r="T9064" t="s">
        <v>95663</v>
      </c>
      <c r="U9064" t="s">
        <v>94</v>
      </c>
      <c r="V9064">
        <v>0</v>
      </c>
      <c r="W9064">
        <v>0</v>
      </c>
      <c r="X9064" t="s">
        <v>611</v>
      </c>
      <c r="Y9064" t="s">
        <v>91</v>
      </c>
      <c r="Z9064" t="s">
        <v>91</v>
      </c>
      <c r="AA9064" t="s">
        <v>94</v>
      </c>
      <c r="AB9064" t="s">
        <v>629</v>
      </c>
      <c r="AC9064" t="s">
        <v>94</v>
      </c>
      <c r="AD9064" t="s">
        <v>95664</v>
      </c>
      <c r="AE9064" t="s">
        <v>95665</v>
      </c>
      <c r="AF9064" t="s">
        <v>97</v>
      </c>
      <c r="AG9064" t="s">
        <v>98</v>
      </c>
      <c r="AH9064">
        <v>2</v>
      </c>
      <c r="AI9064" t="s">
        <v>94</v>
      </c>
      <c r="AJ9064" t="s">
        <v>99</v>
      </c>
      <c r="AK9064">
        <v>1</v>
      </c>
      <c r="AL9064">
        <v>1</v>
      </c>
      <c r="AM9064" t="s">
        <v>95666</v>
      </c>
      <c r="AN9064" t="s">
        <v>793</v>
      </c>
      <c r="AO9064">
        <v>1</v>
      </c>
      <c r="AP9064">
        <v>1125</v>
      </c>
      <c r="AQ9064">
        <v>1</v>
      </c>
      <c r="AR9064">
        <v>1</v>
      </c>
      <c r="AS9064">
        <v>1125</v>
      </c>
      <c r="AT9064">
        <v>1125</v>
      </c>
      <c r="AU9064" t="s">
        <v>616</v>
      </c>
      <c r="AV9064" t="s">
        <v>132</v>
      </c>
      <c r="AW9064" t="s">
        <v>94</v>
      </c>
      <c r="AX9064" t="s">
        <v>91</v>
      </c>
      <c r="AY9064">
        <v>11</v>
      </c>
      <c r="AZ9064">
        <v>27</v>
      </c>
      <c r="BA9064">
        <v>28</v>
      </c>
      <c r="BB9064">
        <v>298</v>
      </c>
      <c r="BC9064" s="1">
        <v>44737</v>
      </c>
      <c r="BD9064">
        <v>3</v>
      </c>
      <c r="BE9064">
        <v>3</v>
      </c>
      <c r="BF9064">
        <v>0</v>
      </c>
      <c r="BG9064" s="1">
        <v>44593</v>
      </c>
      <c r="BH9064" s="1">
        <v>44696</v>
      </c>
      <c r="BI9064" t="s">
        <v>443</v>
      </c>
      <c r="BJ9064" t="s">
        <v>443</v>
      </c>
      <c r="BK9064" t="s">
        <v>527</v>
      </c>
      <c r="BL9064" t="s">
        <v>527</v>
      </c>
      <c r="BM9064" t="s">
        <v>443</v>
      </c>
      <c r="BN9064" t="s">
        <v>285</v>
      </c>
      <c r="BO9064" t="s">
        <v>443</v>
      </c>
      <c r="BP9064" t="s">
        <v>94</v>
      </c>
      <c r="BQ9064" t="s">
        <v>86</v>
      </c>
      <c r="BR9064">
        <v>1</v>
      </c>
      <c r="BS9064">
        <v>1</v>
      </c>
      <c r="BT9064">
        <v>0</v>
      </c>
      <c r="BU9064">
        <v>0</v>
      </c>
      <c r="BV9064" t="s">
        <v>4195</v>
      </c>
    </row>
    <row r="9065" spans="1:74" x14ac:dyDescent="0.2">
      <c r="A9065">
        <v>52607076</v>
      </c>
      <c r="B9065" t="s">
        <v>95667</v>
      </c>
      <c r="C9065">
        <v>20220624204326</v>
      </c>
      <c r="D9065" s="1">
        <v>44737</v>
      </c>
      <c r="E9065" t="s">
        <v>95668</v>
      </c>
      <c r="F9065" t="s">
        <v>95669</v>
      </c>
      <c r="G9065" t="s">
        <v>94</v>
      </c>
      <c r="H9065" t="s">
        <v>95670</v>
      </c>
      <c r="I9065">
        <v>7142122</v>
      </c>
      <c r="J9065" t="s">
        <v>95671</v>
      </c>
      <c r="K9065" t="s">
        <v>36959</v>
      </c>
      <c r="L9065" s="1">
        <v>41452</v>
      </c>
      <c r="M9065" t="s">
        <v>193</v>
      </c>
      <c r="N9065" t="s">
        <v>95672</v>
      </c>
      <c r="O9065" t="s">
        <v>195</v>
      </c>
      <c r="P9065" t="s">
        <v>195</v>
      </c>
      <c r="Q9065" t="s">
        <v>84</v>
      </c>
      <c r="R9065" t="s">
        <v>91</v>
      </c>
      <c r="S9065" t="s">
        <v>95673</v>
      </c>
      <c r="T9065" t="s">
        <v>95674</v>
      </c>
      <c r="U9065" t="s">
        <v>94</v>
      </c>
      <c r="V9065">
        <v>0</v>
      </c>
      <c r="W9065">
        <v>0</v>
      </c>
      <c r="X9065" t="s">
        <v>90</v>
      </c>
      <c r="Y9065" t="s">
        <v>91</v>
      </c>
      <c r="Z9065" t="s">
        <v>86</v>
      </c>
      <c r="AA9065" t="s">
        <v>94</v>
      </c>
      <c r="AB9065" t="s">
        <v>178</v>
      </c>
      <c r="AC9065" t="s">
        <v>94</v>
      </c>
      <c r="AD9065" t="s">
        <v>67575</v>
      </c>
      <c r="AE9065" t="s">
        <v>35698</v>
      </c>
      <c r="AF9065" t="s">
        <v>323</v>
      </c>
      <c r="AG9065" t="s">
        <v>98</v>
      </c>
      <c r="AH9065">
        <v>2</v>
      </c>
      <c r="AI9065" t="s">
        <v>94</v>
      </c>
      <c r="AJ9065" t="s">
        <v>99</v>
      </c>
      <c r="AK9065">
        <v>1</v>
      </c>
      <c r="AL9065">
        <v>1</v>
      </c>
      <c r="AM9065" t="s">
        <v>95675</v>
      </c>
      <c r="AN9065" t="s">
        <v>379</v>
      </c>
      <c r="AO9065">
        <v>2</v>
      </c>
      <c r="AP9065">
        <v>28</v>
      </c>
      <c r="AQ9065">
        <v>2</v>
      </c>
      <c r="AR9065">
        <v>2</v>
      </c>
      <c r="AS9065">
        <v>28</v>
      </c>
      <c r="AT9065">
        <v>28</v>
      </c>
      <c r="AU9065" t="s">
        <v>305</v>
      </c>
      <c r="AV9065" t="s">
        <v>1200</v>
      </c>
      <c r="AW9065" t="s">
        <v>94</v>
      </c>
      <c r="AX9065" t="s">
        <v>91</v>
      </c>
      <c r="AY9065">
        <v>0</v>
      </c>
      <c r="AZ9065">
        <v>0</v>
      </c>
      <c r="BA9065">
        <v>0</v>
      </c>
      <c r="BB9065">
        <v>21</v>
      </c>
      <c r="BC9065" s="1">
        <v>44737</v>
      </c>
      <c r="BD9065">
        <v>9</v>
      </c>
      <c r="BE9065">
        <v>9</v>
      </c>
      <c r="BF9065">
        <v>0</v>
      </c>
      <c r="BG9065" s="1">
        <v>44521</v>
      </c>
      <c r="BH9065" s="1">
        <v>44620</v>
      </c>
      <c r="BI9065" t="s">
        <v>104</v>
      </c>
      <c r="BJ9065" t="s">
        <v>380</v>
      </c>
      <c r="BK9065" t="s">
        <v>1942</v>
      </c>
      <c r="BL9065" t="s">
        <v>107</v>
      </c>
      <c r="BM9065" t="s">
        <v>107</v>
      </c>
      <c r="BN9065" t="s">
        <v>104</v>
      </c>
      <c r="BO9065" t="s">
        <v>104</v>
      </c>
      <c r="BP9065" t="s">
        <v>94</v>
      </c>
      <c r="BQ9065" t="s">
        <v>86</v>
      </c>
      <c r="BR9065">
        <v>1</v>
      </c>
      <c r="BS9065">
        <v>1</v>
      </c>
      <c r="BT9065">
        <v>0</v>
      </c>
      <c r="BU9065">
        <v>0</v>
      </c>
      <c r="BV9065" t="s">
        <v>3340</v>
      </c>
    </row>
    <row r="9066" spans="1:74" x14ac:dyDescent="0.2">
      <c r="A9066">
        <v>52230777</v>
      </c>
      <c r="B9066" t="s">
        <v>95676</v>
      </c>
      <c r="C9066">
        <v>20220624204326</v>
      </c>
      <c r="D9066" s="1">
        <v>44737</v>
      </c>
      <c r="E9066" t="s">
        <v>95677</v>
      </c>
      <c r="F9066" t="s">
        <v>95678</v>
      </c>
      <c r="G9066" t="s">
        <v>94</v>
      </c>
      <c r="H9066" t="s">
        <v>95679</v>
      </c>
      <c r="I9066">
        <v>10364850</v>
      </c>
      <c r="J9066" t="s">
        <v>95680</v>
      </c>
      <c r="K9066" t="s">
        <v>8290</v>
      </c>
      <c r="L9066" s="1">
        <v>41609</v>
      </c>
      <c r="M9066" t="s">
        <v>95681</v>
      </c>
      <c r="N9066" t="s">
        <v>95682</v>
      </c>
      <c r="O9066" t="s">
        <v>119</v>
      </c>
      <c r="P9066" t="s">
        <v>1595</v>
      </c>
      <c r="Q9066" t="s">
        <v>120</v>
      </c>
      <c r="R9066" t="s">
        <v>86</v>
      </c>
      <c r="S9066" t="s">
        <v>95683</v>
      </c>
      <c r="T9066" t="s">
        <v>95684</v>
      </c>
      <c r="U9066" t="s">
        <v>94</v>
      </c>
      <c r="V9066">
        <v>1</v>
      </c>
      <c r="W9066">
        <v>1</v>
      </c>
      <c r="X9066" t="s">
        <v>152</v>
      </c>
      <c r="Y9066" t="s">
        <v>91</v>
      </c>
      <c r="Z9066" t="s">
        <v>91</v>
      </c>
      <c r="AA9066" t="s">
        <v>94</v>
      </c>
      <c r="AB9066" t="s">
        <v>124</v>
      </c>
      <c r="AC9066" t="s">
        <v>94</v>
      </c>
      <c r="AD9066" t="s">
        <v>84281</v>
      </c>
      <c r="AE9066" t="s">
        <v>76144</v>
      </c>
      <c r="AF9066" t="s">
        <v>649</v>
      </c>
      <c r="AG9066" t="s">
        <v>492</v>
      </c>
      <c r="AH9066">
        <v>1</v>
      </c>
      <c r="AI9066" t="s">
        <v>94</v>
      </c>
      <c r="AJ9066" t="s">
        <v>1047</v>
      </c>
      <c r="AK9066">
        <v>1</v>
      </c>
      <c r="AL9066">
        <v>1</v>
      </c>
      <c r="AM9066" t="s">
        <v>95685</v>
      </c>
      <c r="AN9066" t="s">
        <v>410</v>
      </c>
      <c r="AO9066">
        <v>1</v>
      </c>
      <c r="AP9066">
        <v>365</v>
      </c>
      <c r="AQ9066">
        <v>1</v>
      </c>
      <c r="AR9066">
        <v>1</v>
      </c>
      <c r="AS9066">
        <v>365</v>
      </c>
      <c r="AT9066">
        <v>365</v>
      </c>
      <c r="AU9066" t="s">
        <v>616</v>
      </c>
      <c r="AV9066" t="s">
        <v>224</v>
      </c>
      <c r="AW9066" t="s">
        <v>94</v>
      </c>
      <c r="AX9066" t="s">
        <v>91</v>
      </c>
      <c r="AY9066">
        <v>30</v>
      </c>
      <c r="AZ9066">
        <v>60</v>
      </c>
      <c r="BA9066">
        <v>90</v>
      </c>
      <c r="BB9066">
        <v>365</v>
      </c>
      <c r="BC9066" s="1">
        <v>44737</v>
      </c>
      <c r="BD9066">
        <v>0</v>
      </c>
      <c r="BE9066">
        <v>0</v>
      </c>
      <c r="BF9066">
        <v>0</v>
      </c>
      <c r="BG9066" s="1"/>
      <c r="BH9066" s="1"/>
      <c r="BI9066" t="s">
        <v>94</v>
      </c>
      <c r="BJ9066" t="s">
        <v>94</v>
      </c>
      <c r="BK9066" t="s">
        <v>94</v>
      </c>
      <c r="BL9066" t="s">
        <v>94</v>
      </c>
      <c r="BM9066" t="s">
        <v>94</v>
      </c>
      <c r="BN9066" t="s">
        <v>94</v>
      </c>
      <c r="BO9066" t="s">
        <v>94</v>
      </c>
      <c r="BP9066" t="s">
        <v>94</v>
      </c>
      <c r="BQ9066" t="s">
        <v>91</v>
      </c>
      <c r="BR9066">
        <v>1</v>
      </c>
      <c r="BS9066">
        <v>0</v>
      </c>
      <c r="BT9066">
        <v>1</v>
      </c>
      <c r="BU9066">
        <v>0</v>
      </c>
      <c r="BV9066" t="s">
        <v>94</v>
      </c>
    </row>
    <row r="9067" spans="1:74" x14ac:dyDescent="0.2">
      <c r="A9067">
        <v>52231654</v>
      </c>
      <c r="B9067" t="s">
        <v>95686</v>
      </c>
      <c r="C9067">
        <v>20220624204326</v>
      </c>
      <c r="D9067" s="1">
        <v>44737</v>
      </c>
      <c r="E9067" t="s">
        <v>95687</v>
      </c>
      <c r="F9067" t="s">
        <v>95688</v>
      </c>
      <c r="G9067" t="s">
        <v>94</v>
      </c>
      <c r="H9067" t="s">
        <v>83296</v>
      </c>
      <c r="I9067">
        <v>125992317</v>
      </c>
      <c r="J9067" t="s">
        <v>81971</v>
      </c>
      <c r="K9067" t="s">
        <v>2993</v>
      </c>
      <c r="L9067" s="1">
        <v>42840</v>
      </c>
      <c r="M9067" t="s">
        <v>193</v>
      </c>
      <c r="N9067" t="s">
        <v>81972</v>
      </c>
      <c r="O9067" t="s">
        <v>83</v>
      </c>
      <c r="P9067" t="s">
        <v>1850</v>
      </c>
      <c r="Q9067" t="s">
        <v>5652</v>
      </c>
      <c r="R9067" t="s">
        <v>86</v>
      </c>
      <c r="S9067" t="s">
        <v>81973</v>
      </c>
      <c r="T9067" t="s">
        <v>81974</v>
      </c>
      <c r="U9067" t="s">
        <v>94</v>
      </c>
      <c r="V9067">
        <v>2</v>
      </c>
      <c r="W9067">
        <v>2</v>
      </c>
      <c r="X9067" t="s">
        <v>90</v>
      </c>
      <c r="Y9067" t="s">
        <v>91</v>
      </c>
      <c r="Z9067" t="s">
        <v>91</v>
      </c>
      <c r="AA9067" t="s">
        <v>94</v>
      </c>
      <c r="AB9067" t="s">
        <v>178</v>
      </c>
      <c r="AC9067" t="s">
        <v>94</v>
      </c>
      <c r="AD9067" t="s">
        <v>15683</v>
      </c>
      <c r="AE9067" t="s">
        <v>70096</v>
      </c>
      <c r="AF9067" t="s">
        <v>574</v>
      </c>
      <c r="AG9067" t="s">
        <v>492</v>
      </c>
      <c r="AH9067">
        <v>2</v>
      </c>
      <c r="AI9067" t="s">
        <v>94</v>
      </c>
      <c r="AJ9067" t="s">
        <v>575</v>
      </c>
      <c r="AK9067">
        <v>1</v>
      </c>
      <c r="AL9067">
        <v>1</v>
      </c>
      <c r="AM9067" t="s">
        <v>95689</v>
      </c>
      <c r="AN9067" t="s">
        <v>13687</v>
      </c>
      <c r="AO9067">
        <v>2</v>
      </c>
      <c r="AP9067">
        <v>30</v>
      </c>
      <c r="AQ9067">
        <v>2</v>
      </c>
      <c r="AR9067">
        <v>2</v>
      </c>
      <c r="AS9067">
        <v>30</v>
      </c>
      <c r="AT9067">
        <v>30</v>
      </c>
      <c r="AU9067" t="s">
        <v>305</v>
      </c>
      <c r="AV9067" t="s">
        <v>264</v>
      </c>
      <c r="AW9067" t="s">
        <v>94</v>
      </c>
      <c r="AX9067" t="s">
        <v>91</v>
      </c>
      <c r="AY9067">
        <v>5</v>
      </c>
      <c r="AZ9067">
        <v>21</v>
      </c>
      <c r="BA9067">
        <v>48</v>
      </c>
      <c r="BB9067">
        <v>48</v>
      </c>
      <c r="BC9067" s="1">
        <v>44737</v>
      </c>
      <c r="BD9067">
        <v>5</v>
      </c>
      <c r="BE9067">
        <v>5</v>
      </c>
      <c r="BF9067">
        <v>1</v>
      </c>
      <c r="BG9067" s="1">
        <v>44486</v>
      </c>
      <c r="BH9067" s="1">
        <v>44720</v>
      </c>
      <c r="BI9067" t="s">
        <v>183</v>
      </c>
      <c r="BJ9067" t="s">
        <v>266</v>
      </c>
      <c r="BK9067" t="s">
        <v>183</v>
      </c>
      <c r="BL9067" t="s">
        <v>183</v>
      </c>
      <c r="BM9067" t="s">
        <v>183</v>
      </c>
      <c r="BN9067" t="s">
        <v>183</v>
      </c>
      <c r="BO9067" t="s">
        <v>183</v>
      </c>
      <c r="BP9067" t="s">
        <v>94</v>
      </c>
      <c r="BQ9067" t="s">
        <v>86</v>
      </c>
      <c r="BR9067">
        <v>3</v>
      </c>
      <c r="BS9067">
        <v>1</v>
      </c>
      <c r="BT9067">
        <v>2</v>
      </c>
      <c r="BU9067">
        <v>0</v>
      </c>
      <c r="BV9067" t="s">
        <v>3022</v>
      </c>
    </row>
    <row r="9068" spans="1:74" x14ac:dyDescent="0.2">
      <c r="A9068">
        <v>52237197</v>
      </c>
      <c r="B9068" t="s">
        <v>95690</v>
      </c>
      <c r="C9068">
        <v>20220624204326</v>
      </c>
      <c r="D9068" s="1">
        <v>44737</v>
      </c>
      <c r="E9068" t="s">
        <v>95691</v>
      </c>
      <c r="F9068" t="s">
        <v>95692</v>
      </c>
      <c r="G9068" t="s">
        <v>94</v>
      </c>
      <c r="H9068" t="s">
        <v>95693</v>
      </c>
      <c r="I9068">
        <v>2964356</v>
      </c>
      <c r="J9068" t="s">
        <v>95694</v>
      </c>
      <c r="K9068" t="s">
        <v>5391</v>
      </c>
      <c r="L9068" s="1">
        <v>41107</v>
      </c>
      <c r="M9068" t="s">
        <v>193</v>
      </c>
      <c r="N9068" t="s">
        <v>94</v>
      </c>
      <c r="O9068" t="s">
        <v>195</v>
      </c>
      <c r="P9068" t="s">
        <v>195</v>
      </c>
      <c r="Q9068" t="s">
        <v>120</v>
      </c>
      <c r="R9068" t="s">
        <v>86</v>
      </c>
      <c r="S9068" t="s">
        <v>95695</v>
      </c>
      <c r="T9068" t="s">
        <v>95696</v>
      </c>
      <c r="U9068" t="s">
        <v>89</v>
      </c>
      <c r="V9068">
        <v>1</v>
      </c>
      <c r="W9068">
        <v>1</v>
      </c>
      <c r="X9068" t="s">
        <v>90</v>
      </c>
      <c r="Y9068" t="s">
        <v>91</v>
      </c>
      <c r="Z9068" t="s">
        <v>91</v>
      </c>
      <c r="AA9068" t="s">
        <v>94</v>
      </c>
      <c r="AB9068" t="s">
        <v>93</v>
      </c>
      <c r="AC9068" t="s">
        <v>94</v>
      </c>
      <c r="AD9068" t="s">
        <v>95697</v>
      </c>
      <c r="AE9068" t="s">
        <v>85607</v>
      </c>
      <c r="AF9068" t="s">
        <v>323</v>
      </c>
      <c r="AG9068" t="s">
        <v>98</v>
      </c>
      <c r="AH9068">
        <v>2</v>
      </c>
      <c r="AI9068" t="s">
        <v>94</v>
      </c>
      <c r="AJ9068" t="s">
        <v>99</v>
      </c>
      <c r="AK9068">
        <v>1</v>
      </c>
      <c r="AL9068">
        <v>1</v>
      </c>
      <c r="AM9068" t="s">
        <v>95698</v>
      </c>
      <c r="AN9068" t="s">
        <v>495</v>
      </c>
      <c r="AO9068">
        <v>2</v>
      </c>
      <c r="AP9068">
        <v>6</v>
      </c>
      <c r="AQ9068">
        <v>2</v>
      </c>
      <c r="AR9068">
        <v>2</v>
      </c>
      <c r="AS9068">
        <v>1125</v>
      </c>
      <c r="AT9068">
        <v>1125</v>
      </c>
      <c r="AU9068" t="s">
        <v>305</v>
      </c>
      <c r="AV9068" t="s">
        <v>132</v>
      </c>
      <c r="AW9068" t="s">
        <v>94</v>
      </c>
      <c r="AX9068" t="s">
        <v>91</v>
      </c>
      <c r="AY9068">
        <v>0</v>
      </c>
      <c r="AZ9068">
        <v>0</v>
      </c>
      <c r="BA9068">
        <v>0</v>
      </c>
      <c r="BB9068">
        <v>0</v>
      </c>
      <c r="BC9068" s="1">
        <v>44737</v>
      </c>
      <c r="BD9068">
        <v>7</v>
      </c>
      <c r="BE9068">
        <v>7</v>
      </c>
      <c r="BF9068">
        <v>0</v>
      </c>
      <c r="BG9068" s="1">
        <v>44458</v>
      </c>
      <c r="BH9068" s="1">
        <v>44542</v>
      </c>
      <c r="BI9068" t="s">
        <v>183</v>
      </c>
      <c r="BJ9068" t="s">
        <v>183</v>
      </c>
      <c r="BK9068" t="s">
        <v>183</v>
      </c>
      <c r="BL9068" t="s">
        <v>183</v>
      </c>
      <c r="BM9068" t="s">
        <v>183</v>
      </c>
      <c r="BN9068" t="s">
        <v>183</v>
      </c>
      <c r="BO9068" t="s">
        <v>106</v>
      </c>
      <c r="BP9068" t="s">
        <v>94</v>
      </c>
      <c r="BQ9068" t="s">
        <v>86</v>
      </c>
      <c r="BR9068">
        <v>1</v>
      </c>
      <c r="BS9068">
        <v>1</v>
      </c>
      <c r="BT9068">
        <v>0</v>
      </c>
      <c r="BU9068">
        <v>0</v>
      </c>
      <c r="BV9068" t="s">
        <v>6148</v>
      </c>
    </row>
    <row r="9069" spans="1:74" x14ac:dyDescent="0.2">
      <c r="A9069">
        <v>52243639</v>
      </c>
      <c r="B9069" t="s">
        <v>95699</v>
      </c>
      <c r="C9069">
        <v>20220624204326</v>
      </c>
      <c r="D9069" s="1">
        <v>44737</v>
      </c>
      <c r="E9069" t="s">
        <v>95700</v>
      </c>
      <c r="F9069" t="s">
        <v>95701</v>
      </c>
      <c r="G9069" t="s">
        <v>95702</v>
      </c>
      <c r="H9069" t="s">
        <v>95703</v>
      </c>
      <c r="I9069">
        <v>1726981</v>
      </c>
      <c r="J9069" t="s">
        <v>95704</v>
      </c>
      <c r="K9069" t="s">
        <v>1905</v>
      </c>
      <c r="L9069" s="1">
        <v>40948</v>
      </c>
      <c r="M9069" t="s">
        <v>81</v>
      </c>
      <c r="N9069" t="s">
        <v>95705</v>
      </c>
      <c r="O9069" t="s">
        <v>195</v>
      </c>
      <c r="P9069" t="s">
        <v>195</v>
      </c>
      <c r="Q9069" t="s">
        <v>351</v>
      </c>
      <c r="R9069" t="s">
        <v>86</v>
      </c>
      <c r="S9069" t="s">
        <v>95706</v>
      </c>
      <c r="T9069" t="s">
        <v>95707</v>
      </c>
      <c r="U9069" t="s">
        <v>94</v>
      </c>
      <c r="V9069">
        <v>1</v>
      </c>
      <c r="W9069">
        <v>1</v>
      </c>
      <c r="X9069" t="s">
        <v>611</v>
      </c>
      <c r="Y9069" t="s">
        <v>91</v>
      </c>
      <c r="Z9069" t="s">
        <v>91</v>
      </c>
      <c r="AA9069" t="s">
        <v>147</v>
      </c>
      <c r="AB9069" t="s">
        <v>124</v>
      </c>
      <c r="AC9069" t="s">
        <v>94</v>
      </c>
      <c r="AD9069" t="s">
        <v>95708</v>
      </c>
      <c r="AE9069" t="s">
        <v>16859</v>
      </c>
      <c r="AF9069" t="s">
        <v>323</v>
      </c>
      <c r="AG9069" t="s">
        <v>98</v>
      </c>
      <c r="AH9069">
        <v>2</v>
      </c>
      <c r="AI9069" t="s">
        <v>94</v>
      </c>
      <c r="AJ9069" t="s">
        <v>99</v>
      </c>
      <c r="AK9069">
        <v>1</v>
      </c>
      <c r="AL9069">
        <v>1</v>
      </c>
      <c r="AM9069" t="s">
        <v>95709</v>
      </c>
      <c r="AN9069" t="s">
        <v>1172</v>
      </c>
      <c r="AO9069">
        <v>3</v>
      </c>
      <c r="AP9069">
        <v>14</v>
      </c>
      <c r="AQ9069">
        <v>3</v>
      </c>
      <c r="AR9069">
        <v>3</v>
      </c>
      <c r="AS9069">
        <v>14</v>
      </c>
      <c r="AT9069">
        <v>14</v>
      </c>
      <c r="AU9069" t="s">
        <v>102</v>
      </c>
      <c r="AV9069" t="s">
        <v>184</v>
      </c>
      <c r="AW9069" t="s">
        <v>94</v>
      </c>
      <c r="AX9069" t="s">
        <v>91</v>
      </c>
      <c r="AY9069">
        <v>0</v>
      </c>
      <c r="AZ9069">
        <v>0</v>
      </c>
      <c r="BA9069">
        <v>0</v>
      </c>
      <c r="BB9069">
        <v>0</v>
      </c>
      <c r="BC9069" s="1">
        <v>44737</v>
      </c>
      <c r="BD9069">
        <v>2</v>
      </c>
      <c r="BE9069">
        <v>2</v>
      </c>
      <c r="BF9069">
        <v>0</v>
      </c>
      <c r="BG9069" s="1">
        <v>44499</v>
      </c>
      <c r="BH9069" s="1">
        <v>44515</v>
      </c>
      <c r="BI9069" t="s">
        <v>1975</v>
      </c>
      <c r="BJ9069" t="s">
        <v>204</v>
      </c>
      <c r="BK9069" t="s">
        <v>102</v>
      </c>
      <c r="BL9069" t="s">
        <v>183</v>
      </c>
      <c r="BM9069" t="s">
        <v>204</v>
      </c>
      <c r="BN9069" t="s">
        <v>183</v>
      </c>
      <c r="BO9069" t="s">
        <v>204</v>
      </c>
      <c r="BP9069" t="s">
        <v>94</v>
      </c>
      <c r="BQ9069" t="s">
        <v>86</v>
      </c>
      <c r="BR9069">
        <v>1</v>
      </c>
      <c r="BS9069">
        <v>1</v>
      </c>
      <c r="BT9069">
        <v>0</v>
      </c>
      <c r="BU9069">
        <v>0</v>
      </c>
      <c r="BV9069" t="s">
        <v>697</v>
      </c>
    </row>
    <row r="9070" spans="1:74" x14ac:dyDescent="0.2">
      <c r="A9070">
        <v>52250887</v>
      </c>
      <c r="B9070" t="s">
        <v>95710</v>
      </c>
      <c r="C9070">
        <v>20220624204326</v>
      </c>
      <c r="D9070" s="1">
        <v>44737</v>
      </c>
      <c r="E9070" t="s">
        <v>95711</v>
      </c>
      <c r="F9070" t="s">
        <v>89406</v>
      </c>
      <c r="G9070" t="s">
        <v>94</v>
      </c>
      <c r="H9070" t="s">
        <v>95712</v>
      </c>
      <c r="I9070">
        <v>206191279</v>
      </c>
      <c r="J9070" t="s">
        <v>95713</v>
      </c>
      <c r="K9070" t="s">
        <v>1995</v>
      </c>
      <c r="L9070" s="1">
        <v>43311</v>
      </c>
      <c r="M9070" t="s">
        <v>1238</v>
      </c>
      <c r="N9070" t="s">
        <v>94</v>
      </c>
      <c r="O9070" t="s">
        <v>119</v>
      </c>
      <c r="P9070" t="s">
        <v>120</v>
      </c>
      <c r="Q9070" t="s">
        <v>1386</v>
      </c>
      <c r="R9070" t="s">
        <v>86</v>
      </c>
      <c r="S9070" t="s">
        <v>10989</v>
      </c>
      <c r="T9070" t="s">
        <v>10990</v>
      </c>
      <c r="U9070" t="s">
        <v>94</v>
      </c>
      <c r="V9070">
        <v>1</v>
      </c>
      <c r="W9070">
        <v>1</v>
      </c>
      <c r="X9070" t="s">
        <v>90</v>
      </c>
      <c r="Y9070" t="s">
        <v>86</v>
      </c>
      <c r="Z9070" t="s">
        <v>91</v>
      </c>
      <c r="AA9070" t="s">
        <v>94</v>
      </c>
      <c r="AB9070" t="s">
        <v>259</v>
      </c>
      <c r="AC9070" t="s">
        <v>94</v>
      </c>
      <c r="AD9070" t="s">
        <v>35506</v>
      </c>
      <c r="AE9070" t="s">
        <v>65307</v>
      </c>
      <c r="AF9070" t="s">
        <v>323</v>
      </c>
      <c r="AG9070" t="s">
        <v>98</v>
      </c>
      <c r="AH9070">
        <v>3</v>
      </c>
      <c r="AI9070" t="s">
        <v>94</v>
      </c>
      <c r="AJ9070" t="s">
        <v>99</v>
      </c>
      <c r="AK9070">
        <v>1</v>
      </c>
      <c r="AL9070">
        <v>1</v>
      </c>
      <c r="AM9070" t="s">
        <v>23319</v>
      </c>
      <c r="AN9070" t="s">
        <v>615</v>
      </c>
      <c r="AO9070">
        <v>2</v>
      </c>
      <c r="AP9070">
        <v>10</v>
      </c>
      <c r="AQ9070">
        <v>2</v>
      </c>
      <c r="AR9070">
        <v>2</v>
      </c>
      <c r="AS9070">
        <v>10</v>
      </c>
      <c r="AT9070">
        <v>10</v>
      </c>
      <c r="AU9070" t="s">
        <v>305</v>
      </c>
      <c r="AV9070" t="s">
        <v>425</v>
      </c>
      <c r="AW9070" t="s">
        <v>94</v>
      </c>
      <c r="AX9070" t="s">
        <v>91</v>
      </c>
      <c r="AY9070">
        <v>21</v>
      </c>
      <c r="AZ9070">
        <v>41</v>
      </c>
      <c r="BA9070">
        <v>71</v>
      </c>
      <c r="BB9070">
        <v>346</v>
      </c>
      <c r="BC9070" s="1">
        <v>44737</v>
      </c>
      <c r="BD9070">
        <v>1</v>
      </c>
      <c r="BE9070">
        <v>1</v>
      </c>
      <c r="BF9070">
        <v>0</v>
      </c>
      <c r="BG9070" s="1">
        <v>44504</v>
      </c>
      <c r="BH9070" s="1">
        <v>44504</v>
      </c>
      <c r="BI9070" t="s">
        <v>183</v>
      </c>
      <c r="BJ9070" t="s">
        <v>183</v>
      </c>
      <c r="BK9070" t="s">
        <v>183</v>
      </c>
      <c r="BL9070" t="s">
        <v>183</v>
      </c>
      <c r="BM9070" t="s">
        <v>183</v>
      </c>
      <c r="BN9070" t="s">
        <v>183</v>
      </c>
      <c r="BO9070" t="s">
        <v>183</v>
      </c>
      <c r="BP9070" t="s">
        <v>94</v>
      </c>
      <c r="BQ9070" t="s">
        <v>86</v>
      </c>
      <c r="BR9070">
        <v>1</v>
      </c>
      <c r="BS9070">
        <v>1</v>
      </c>
      <c r="BT9070">
        <v>0</v>
      </c>
      <c r="BU9070">
        <v>0</v>
      </c>
      <c r="BV9070" t="s">
        <v>461</v>
      </c>
    </row>
    <row r="9071" spans="1:74" x14ac:dyDescent="0.2">
      <c r="A9071">
        <v>52609535</v>
      </c>
      <c r="B9071" t="s">
        <v>95714</v>
      </c>
      <c r="C9071">
        <v>20220624204326</v>
      </c>
      <c r="D9071" s="1">
        <v>44736</v>
      </c>
      <c r="E9071" t="s">
        <v>95715</v>
      </c>
      <c r="F9071" t="s">
        <v>95716</v>
      </c>
      <c r="G9071" t="s">
        <v>94</v>
      </c>
      <c r="H9071" t="s">
        <v>95717</v>
      </c>
      <c r="I9071">
        <v>424405143</v>
      </c>
      <c r="J9071" t="s">
        <v>95032</v>
      </c>
      <c r="K9071" t="s">
        <v>606</v>
      </c>
      <c r="L9071" s="1">
        <v>44463</v>
      </c>
      <c r="M9071" t="s">
        <v>504</v>
      </c>
      <c r="N9071" t="s">
        <v>95033</v>
      </c>
      <c r="O9071" t="s">
        <v>119</v>
      </c>
      <c r="P9071" t="s">
        <v>120</v>
      </c>
      <c r="Q9071" t="s">
        <v>1001</v>
      </c>
      <c r="R9071" t="s">
        <v>86</v>
      </c>
      <c r="S9071" t="s">
        <v>95034</v>
      </c>
      <c r="T9071" t="s">
        <v>95035</v>
      </c>
      <c r="U9071" t="s">
        <v>94</v>
      </c>
      <c r="V9071">
        <v>0</v>
      </c>
      <c r="W9071">
        <v>0</v>
      </c>
      <c r="X9071" t="s">
        <v>90</v>
      </c>
      <c r="Y9071" t="s">
        <v>91</v>
      </c>
      <c r="Z9071" t="s">
        <v>91</v>
      </c>
      <c r="AA9071" t="s">
        <v>94</v>
      </c>
      <c r="AB9071" t="s">
        <v>510</v>
      </c>
      <c r="AC9071" t="s">
        <v>94</v>
      </c>
      <c r="AD9071" t="s">
        <v>95718</v>
      </c>
      <c r="AE9071" t="s">
        <v>95719</v>
      </c>
      <c r="AF9071" t="s">
        <v>97</v>
      </c>
      <c r="AG9071" t="s">
        <v>98</v>
      </c>
      <c r="AH9071">
        <v>6</v>
      </c>
      <c r="AI9071" t="s">
        <v>94</v>
      </c>
      <c r="AJ9071" t="s">
        <v>99</v>
      </c>
      <c r="AK9071">
        <v>2</v>
      </c>
      <c r="AL9071">
        <v>2</v>
      </c>
      <c r="AM9071" t="s">
        <v>95720</v>
      </c>
      <c r="AN9071" t="s">
        <v>3637</v>
      </c>
      <c r="AO9071">
        <v>1</v>
      </c>
      <c r="AP9071">
        <v>10</v>
      </c>
      <c r="AQ9071">
        <v>1</v>
      </c>
      <c r="AR9071">
        <v>1</v>
      </c>
      <c r="AS9071">
        <v>1125</v>
      </c>
      <c r="AT9071">
        <v>1125</v>
      </c>
      <c r="AU9071" t="s">
        <v>616</v>
      </c>
      <c r="AV9071" t="s">
        <v>132</v>
      </c>
      <c r="AW9071" t="s">
        <v>94</v>
      </c>
      <c r="AX9071" t="s">
        <v>91</v>
      </c>
      <c r="AY9071">
        <v>0</v>
      </c>
      <c r="AZ9071">
        <v>0</v>
      </c>
      <c r="BA9071">
        <v>0</v>
      </c>
      <c r="BB9071">
        <v>84</v>
      </c>
      <c r="BC9071" s="1">
        <v>44736</v>
      </c>
      <c r="BD9071">
        <v>8</v>
      </c>
      <c r="BE9071">
        <v>8</v>
      </c>
      <c r="BF9071">
        <v>1</v>
      </c>
      <c r="BG9071" s="1">
        <v>44507</v>
      </c>
      <c r="BH9071" s="1">
        <v>44730</v>
      </c>
      <c r="BI9071" t="s">
        <v>205</v>
      </c>
      <c r="BJ9071" t="s">
        <v>202</v>
      </c>
      <c r="BK9071" t="s">
        <v>202</v>
      </c>
      <c r="BL9071" t="s">
        <v>204</v>
      </c>
      <c r="BM9071" t="s">
        <v>204</v>
      </c>
      <c r="BN9071" t="s">
        <v>164</v>
      </c>
      <c r="BO9071" t="s">
        <v>205</v>
      </c>
      <c r="BP9071" t="s">
        <v>94</v>
      </c>
      <c r="BQ9071" t="s">
        <v>86</v>
      </c>
      <c r="BR9071">
        <v>2</v>
      </c>
      <c r="BS9071">
        <v>1</v>
      </c>
      <c r="BT9071">
        <v>1</v>
      </c>
      <c r="BU9071">
        <v>0</v>
      </c>
      <c r="BV9071" t="s">
        <v>29583</v>
      </c>
    </row>
    <row r="9072" spans="1:74" x14ac:dyDescent="0.2">
      <c r="A9072">
        <v>52612736</v>
      </c>
      <c r="B9072" t="s">
        <v>95721</v>
      </c>
      <c r="C9072">
        <v>20220624204326</v>
      </c>
      <c r="D9072" s="1">
        <v>44737</v>
      </c>
      <c r="E9072" t="s">
        <v>95722</v>
      </c>
      <c r="F9072" t="s">
        <v>95723</v>
      </c>
      <c r="G9072" t="s">
        <v>94</v>
      </c>
      <c r="H9072" t="s">
        <v>95724</v>
      </c>
      <c r="I9072">
        <v>215415762</v>
      </c>
      <c r="J9072" t="s">
        <v>95725</v>
      </c>
      <c r="K9072" t="s">
        <v>6880</v>
      </c>
      <c r="L9072" s="1">
        <v>43357</v>
      </c>
      <c r="M9072" t="s">
        <v>4417</v>
      </c>
      <c r="N9072" t="s">
        <v>95726</v>
      </c>
      <c r="O9072" t="s">
        <v>216</v>
      </c>
      <c r="P9072" t="s">
        <v>120</v>
      </c>
      <c r="Q9072" t="s">
        <v>5198</v>
      </c>
      <c r="R9072" t="s">
        <v>86</v>
      </c>
      <c r="S9072" t="s">
        <v>95727</v>
      </c>
      <c r="T9072" t="s">
        <v>95728</v>
      </c>
      <c r="U9072" t="s">
        <v>94</v>
      </c>
      <c r="V9072">
        <v>0</v>
      </c>
      <c r="W9072">
        <v>0</v>
      </c>
      <c r="X9072" t="s">
        <v>90</v>
      </c>
      <c r="Y9072" t="s">
        <v>91</v>
      </c>
      <c r="Z9072" t="s">
        <v>91</v>
      </c>
      <c r="AA9072" t="s">
        <v>94</v>
      </c>
      <c r="AB9072" t="s">
        <v>124</v>
      </c>
      <c r="AC9072" t="s">
        <v>94</v>
      </c>
      <c r="AD9072" t="s">
        <v>95729</v>
      </c>
      <c r="AE9072" t="s">
        <v>95730</v>
      </c>
      <c r="AF9072" t="s">
        <v>323</v>
      </c>
      <c r="AG9072" t="s">
        <v>98</v>
      </c>
      <c r="AH9072">
        <v>2</v>
      </c>
      <c r="AI9072" t="s">
        <v>94</v>
      </c>
      <c r="AJ9072" t="s">
        <v>99</v>
      </c>
      <c r="AK9072">
        <v>1</v>
      </c>
      <c r="AL9072">
        <v>1</v>
      </c>
      <c r="AM9072" t="s">
        <v>95731</v>
      </c>
      <c r="AN9072" t="s">
        <v>281</v>
      </c>
      <c r="AO9072">
        <v>2</v>
      </c>
      <c r="AP9072">
        <v>7</v>
      </c>
      <c r="AQ9072">
        <v>2</v>
      </c>
      <c r="AR9072">
        <v>2</v>
      </c>
      <c r="AS9072">
        <v>7</v>
      </c>
      <c r="AT9072">
        <v>7</v>
      </c>
      <c r="AU9072" t="s">
        <v>305</v>
      </c>
      <c r="AV9072" t="s">
        <v>597</v>
      </c>
      <c r="AW9072" t="s">
        <v>94</v>
      </c>
      <c r="AX9072" t="s">
        <v>91</v>
      </c>
      <c r="AY9072">
        <v>0</v>
      </c>
      <c r="AZ9072">
        <v>0</v>
      </c>
      <c r="BA9072">
        <v>0</v>
      </c>
      <c r="BB9072">
        <v>0</v>
      </c>
      <c r="BC9072" s="1">
        <v>44737</v>
      </c>
      <c r="BD9072">
        <v>8</v>
      </c>
      <c r="BE9072">
        <v>8</v>
      </c>
      <c r="BF9072">
        <v>1</v>
      </c>
      <c r="BG9072" s="1">
        <v>44486</v>
      </c>
      <c r="BH9072" s="1">
        <v>44718</v>
      </c>
      <c r="BI9072" t="s">
        <v>183</v>
      </c>
      <c r="BJ9072" t="s">
        <v>183</v>
      </c>
      <c r="BK9072" t="s">
        <v>164</v>
      </c>
      <c r="BL9072" t="s">
        <v>183</v>
      </c>
      <c r="BM9072" t="s">
        <v>183</v>
      </c>
      <c r="BN9072" t="s">
        <v>164</v>
      </c>
      <c r="BO9072" t="s">
        <v>205</v>
      </c>
      <c r="BP9072" t="s">
        <v>94</v>
      </c>
      <c r="BQ9072" t="s">
        <v>86</v>
      </c>
      <c r="BR9072">
        <v>1</v>
      </c>
      <c r="BS9072">
        <v>1</v>
      </c>
      <c r="BT9072">
        <v>0</v>
      </c>
      <c r="BU9072">
        <v>0</v>
      </c>
      <c r="BV9072" t="s">
        <v>5373</v>
      </c>
    </row>
    <row r="9073" spans="1:74" x14ac:dyDescent="0.2">
      <c r="A9073">
        <v>52489891</v>
      </c>
      <c r="B9073" t="s">
        <v>95732</v>
      </c>
      <c r="C9073">
        <v>20220624204326</v>
      </c>
      <c r="D9073" s="1">
        <v>44737</v>
      </c>
      <c r="E9073" t="s">
        <v>95733</v>
      </c>
      <c r="F9073" t="s">
        <v>95734</v>
      </c>
      <c r="G9073" t="s">
        <v>95735</v>
      </c>
      <c r="H9073" t="s">
        <v>95736</v>
      </c>
      <c r="I9073">
        <v>77660803</v>
      </c>
      <c r="J9073" t="s">
        <v>95737</v>
      </c>
      <c r="K9073" t="s">
        <v>3141</v>
      </c>
      <c r="L9073" s="1">
        <v>42535</v>
      </c>
      <c r="M9073" t="s">
        <v>193</v>
      </c>
      <c r="N9073" t="s">
        <v>94</v>
      </c>
      <c r="O9073" t="s">
        <v>83</v>
      </c>
      <c r="P9073" t="s">
        <v>120</v>
      </c>
      <c r="Q9073" t="s">
        <v>958</v>
      </c>
      <c r="R9073" t="s">
        <v>86</v>
      </c>
      <c r="S9073" t="s">
        <v>95738</v>
      </c>
      <c r="T9073" t="s">
        <v>95739</v>
      </c>
      <c r="U9073" t="s">
        <v>94</v>
      </c>
      <c r="V9073">
        <v>1</v>
      </c>
      <c r="W9073">
        <v>1</v>
      </c>
      <c r="X9073" t="s">
        <v>90</v>
      </c>
      <c r="Y9073" t="s">
        <v>91</v>
      </c>
      <c r="Z9073" t="s">
        <v>91</v>
      </c>
      <c r="AA9073" t="s">
        <v>147</v>
      </c>
      <c r="AB9073" t="s">
        <v>239</v>
      </c>
      <c r="AC9073" t="s">
        <v>94</v>
      </c>
      <c r="AD9073" t="s">
        <v>28006</v>
      </c>
      <c r="AE9073" t="s">
        <v>95740</v>
      </c>
      <c r="AF9073" t="s">
        <v>323</v>
      </c>
      <c r="AG9073" t="s">
        <v>98</v>
      </c>
      <c r="AH9073">
        <v>2</v>
      </c>
      <c r="AI9073" t="s">
        <v>94</v>
      </c>
      <c r="AJ9073" t="s">
        <v>99</v>
      </c>
      <c r="AK9073">
        <v>1</v>
      </c>
      <c r="AL9073">
        <v>1</v>
      </c>
      <c r="AM9073" t="s">
        <v>95741</v>
      </c>
      <c r="AN9073" t="s">
        <v>95742</v>
      </c>
      <c r="AO9073">
        <v>1</v>
      </c>
      <c r="AP9073">
        <v>22</v>
      </c>
      <c r="AQ9073">
        <v>1</v>
      </c>
      <c r="AR9073">
        <v>2</v>
      </c>
      <c r="AS9073">
        <v>22</v>
      </c>
      <c r="AT9073">
        <v>22</v>
      </c>
      <c r="AU9073" t="s">
        <v>33437</v>
      </c>
      <c r="AV9073" t="s">
        <v>3159</v>
      </c>
      <c r="AW9073" t="s">
        <v>94</v>
      </c>
      <c r="AX9073" t="s">
        <v>91</v>
      </c>
      <c r="AY9073">
        <v>30</v>
      </c>
      <c r="AZ9073">
        <v>60</v>
      </c>
      <c r="BA9073">
        <v>90</v>
      </c>
      <c r="BB9073">
        <v>365</v>
      </c>
      <c r="BC9073" s="1">
        <v>44737</v>
      </c>
      <c r="BD9073">
        <v>4</v>
      </c>
      <c r="BE9073">
        <v>4</v>
      </c>
      <c r="BF9073">
        <v>2</v>
      </c>
      <c r="BG9073" s="1">
        <v>44615</v>
      </c>
      <c r="BH9073" s="1">
        <v>44730</v>
      </c>
      <c r="BI9073" t="s">
        <v>183</v>
      </c>
      <c r="BJ9073" t="s">
        <v>183</v>
      </c>
      <c r="BK9073" t="s">
        <v>183</v>
      </c>
      <c r="BL9073" t="s">
        <v>183</v>
      </c>
      <c r="BM9073" t="s">
        <v>183</v>
      </c>
      <c r="BN9073" t="s">
        <v>183</v>
      </c>
      <c r="BO9073" t="s">
        <v>183</v>
      </c>
      <c r="BP9073" t="s">
        <v>94</v>
      </c>
      <c r="BQ9073" t="s">
        <v>86</v>
      </c>
      <c r="BR9073">
        <v>1</v>
      </c>
      <c r="BS9073">
        <v>1</v>
      </c>
      <c r="BT9073">
        <v>0</v>
      </c>
      <c r="BU9073">
        <v>0</v>
      </c>
      <c r="BV9073" t="s">
        <v>3639</v>
      </c>
    </row>
    <row r="9074" spans="1:74" x14ac:dyDescent="0.2">
      <c r="A9074">
        <v>52491828</v>
      </c>
      <c r="B9074" t="s">
        <v>95743</v>
      </c>
      <c r="C9074">
        <v>20220624204326</v>
      </c>
      <c r="D9074" s="1">
        <v>44737</v>
      </c>
      <c r="E9074" t="s">
        <v>95744</v>
      </c>
      <c r="F9074" t="s">
        <v>95745</v>
      </c>
      <c r="G9074" t="s">
        <v>94</v>
      </c>
      <c r="H9074" t="s">
        <v>95746</v>
      </c>
      <c r="I9074">
        <v>326898</v>
      </c>
      <c r="J9074" t="s">
        <v>95747</v>
      </c>
      <c r="K9074" t="s">
        <v>4240</v>
      </c>
      <c r="L9074" s="1">
        <v>40537</v>
      </c>
      <c r="M9074" t="s">
        <v>193</v>
      </c>
      <c r="N9074" t="s">
        <v>94</v>
      </c>
      <c r="O9074" t="s">
        <v>83</v>
      </c>
      <c r="P9074" t="s">
        <v>120</v>
      </c>
      <c r="Q9074" t="s">
        <v>120</v>
      </c>
      <c r="R9074" t="s">
        <v>86</v>
      </c>
      <c r="S9074" t="s">
        <v>95748</v>
      </c>
      <c r="T9074" t="s">
        <v>95749</v>
      </c>
      <c r="U9074" t="s">
        <v>629</v>
      </c>
      <c r="V9074">
        <v>2</v>
      </c>
      <c r="W9074">
        <v>2</v>
      </c>
      <c r="X9074" t="s">
        <v>90</v>
      </c>
      <c r="Y9074" t="s">
        <v>91</v>
      </c>
      <c r="Z9074" t="s">
        <v>91</v>
      </c>
      <c r="AA9074" t="s">
        <v>94</v>
      </c>
      <c r="AB9074" t="s">
        <v>629</v>
      </c>
      <c r="AC9074" t="s">
        <v>94</v>
      </c>
      <c r="AD9074" t="s">
        <v>95750</v>
      </c>
      <c r="AE9074" t="s">
        <v>95751</v>
      </c>
      <c r="AF9074" t="s">
        <v>323</v>
      </c>
      <c r="AG9074" t="s">
        <v>98</v>
      </c>
      <c r="AH9074">
        <v>4</v>
      </c>
      <c r="AI9074" t="s">
        <v>94</v>
      </c>
      <c r="AJ9074" t="s">
        <v>99</v>
      </c>
      <c r="AK9074">
        <v>1</v>
      </c>
      <c r="AL9074">
        <v>1</v>
      </c>
      <c r="AM9074" t="s">
        <v>95752</v>
      </c>
      <c r="AN9074" t="s">
        <v>2047</v>
      </c>
      <c r="AO9074">
        <v>1</v>
      </c>
      <c r="AP9074">
        <v>14</v>
      </c>
      <c r="AQ9074">
        <v>1</v>
      </c>
      <c r="AR9074">
        <v>1</v>
      </c>
      <c r="AS9074">
        <v>14</v>
      </c>
      <c r="AT9074">
        <v>14</v>
      </c>
      <c r="AU9074" t="s">
        <v>616</v>
      </c>
      <c r="AV9074" t="s">
        <v>184</v>
      </c>
      <c r="AW9074" t="s">
        <v>94</v>
      </c>
      <c r="AX9074" t="s">
        <v>91</v>
      </c>
      <c r="AY9074">
        <v>0</v>
      </c>
      <c r="AZ9074">
        <v>16</v>
      </c>
      <c r="BA9074">
        <v>18</v>
      </c>
      <c r="BB9074">
        <v>18</v>
      </c>
      <c r="BC9074" s="1">
        <v>44737</v>
      </c>
      <c r="BD9074">
        <v>0</v>
      </c>
      <c r="BE9074">
        <v>0</v>
      </c>
      <c r="BF9074">
        <v>0</v>
      </c>
      <c r="BG9074" s="1"/>
      <c r="BH9074" s="1"/>
      <c r="BI9074" t="s">
        <v>94</v>
      </c>
      <c r="BJ9074" t="s">
        <v>94</v>
      </c>
      <c r="BK9074" t="s">
        <v>94</v>
      </c>
      <c r="BL9074" t="s">
        <v>94</v>
      </c>
      <c r="BM9074" t="s">
        <v>94</v>
      </c>
      <c r="BN9074" t="s">
        <v>94</v>
      </c>
      <c r="BO9074" t="s">
        <v>94</v>
      </c>
      <c r="BP9074" t="s">
        <v>94</v>
      </c>
      <c r="BQ9074" t="s">
        <v>86</v>
      </c>
      <c r="BR9074">
        <v>1</v>
      </c>
      <c r="BS9074">
        <v>1</v>
      </c>
      <c r="BT9074">
        <v>0</v>
      </c>
      <c r="BU9074">
        <v>0</v>
      </c>
      <c r="BV9074" t="s">
        <v>94</v>
      </c>
    </row>
    <row r="9075" spans="1:74" x14ac:dyDescent="0.2">
      <c r="A9075">
        <v>52251107</v>
      </c>
      <c r="B9075" t="s">
        <v>95753</v>
      </c>
      <c r="C9075">
        <v>20220624204326</v>
      </c>
      <c r="D9075" s="1">
        <v>44737</v>
      </c>
      <c r="E9075" t="s">
        <v>95754</v>
      </c>
      <c r="F9075" t="s">
        <v>95755</v>
      </c>
      <c r="G9075" t="s">
        <v>94</v>
      </c>
      <c r="H9075" t="s">
        <v>95756</v>
      </c>
      <c r="I9075">
        <v>17498448</v>
      </c>
      <c r="J9075" t="s">
        <v>95757</v>
      </c>
      <c r="K9075" t="s">
        <v>21715</v>
      </c>
      <c r="L9075" s="1">
        <v>41821</v>
      </c>
      <c r="M9075" t="s">
        <v>147</v>
      </c>
      <c r="N9075" t="s">
        <v>95758</v>
      </c>
      <c r="O9075" t="s">
        <v>295</v>
      </c>
      <c r="P9075" t="s">
        <v>275</v>
      </c>
      <c r="Q9075" t="s">
        <v>2752</v>
      </c>
      <c r="R9075" t="s">
        <v>86</v>
      </c>
      <c r="S9075" t="s">
        <v>95759</v>
      </c>
      <c r="T9075" t="s">
        <v>95760</v>
      </c>
      <c r="U9075" t="s">
        <v>94</v>
      </c>
      <c r="V9075">
        <v>1</v>
      </c>
      <c r="W9075">
        <v>1</v>
      </c>
      <c r="X9075" t="s">
        <v>90</v>
      </c>
      <c r="Y9075" t="s">
        <v>91</v>
      </c>
      <c r="Z9075" t="s">
        <v>86</v>
      </c>
      <c r="AA9075" t="s">
        <v>94</v>
      </c>
      <c r="AB9075" t="s">
        <v>239</v>
      </c>
      <c r="AC9075" t="s">
        <v>94</v>
      </c>
      <c r="AD9075" t="s">
        <v>66535</v>
      </c>
      <c r="AE9075" t="s">
        <v>7205</v>
      </c>
      <c r="AF9075" t="s">
        <v>97</v>
      </c>
      <c r="AG9075" t="s">
        <v>98</v>
      </c>
      <c r="AH9075">
        <v>2</v>
      </c>
      <c r="AI9075" t="s">
        <v>94</v>
      </c>
      <c r="AJ9075" t="s">
        <v>99</v>
      </c>
      <c r="AK9075">
        <v>1</v>
      </c>
      <c r="AM9075" t="s">
        <v>95761</v>
      </c>
      <c r="AN9075" t="s">
        <v>379</v>
      </c>
      <c r="AO9075">
        <v>2</v>
      </c>
      <c r="AP9075">
        <v>365</v>
      </c>
      <c r="AQ9075">
        <v>2</v>
      </c>
      <c r="AR9075">
        <v>2</v>
      </c>
      <c r="AS9075">
        <v>365</v>
      </c>
      <c r="AT9075">
        <v>365</v>
      </c>
      <c r="AU9075" t="s">
        <v>305</v>
      </c>
      <c r="AV9075" t="s">
        <v>224</v>
      </c>
      <c r="AW9075" t="s">
        <v>94</v>
      </c>
      <c r="AX9075" t="s">
        <v>91</v>
      </c>
      <c r="AY9075">
        <v>10</v>
      </c>
      <c r="AZ9075">
        <v>10</v>
      </c>
      <c r="BA9075">
        <v>10</v>
      </c>
      <c r="BB9075">
        <v>185</v>
      </c>
      <c r="BC9075" s="1">
        <v>44737</v>
      </c>
      <c r="BD9075">
        <v>5</v>
      </c>
      <c r="BE9075">
        <v>5</v>
      </c>
      <c r="BF9075">
        <v>0</v>
      </c>
      <c r="BG9075" s="1">
        <v>44458</v>
      </c>
      <c r="BH9075" s="1">
        <v>44521</v>
      </c>
      <c r="BI9075" t="s">
        <v>2909</v>
      </c>
      <c r="BJ9075" t="s">
        <v>2909</v>
      </c>
      <c r="BK9075" t="s">
        <v>20276</v>
      </c>
      <c r="BL9075" t="s">
        <v>2909</v>
      </c>
      <c r="BM9075" t="s">
        <v>1064</v>
      </c>
      <c r="BN9075" t="s">
        <v>1064</v>
      </c>
      <c r="BO9075" t="s">
        <v>2909</v>
      </c>
      <c r="BP9075" t="s">
        <v>94</v>
      </c>
      <c r="BQ9075" t="s">
        <v>86</v>
      </c>
      <c r="BR9075">
        <v>1</v>
      </c>
      <c r="BS9075">
        <v>1</v>
      </c>
      <c r="BT9075">
        <v>0</v>
      </c>
      <c r="BU9075">
        <v>0</v>
      </c>
      <c r="BV9075" t="s">
        <v>1448</v>
      </c>
    </row>
    <row r="9076" spans="1:74" x14ac:dyDescent="0.2">
      <c r="A9076">
        <v>52500825</v>
      </c>
      <c r="B9076" t="s">
        <v>95762</v>
      </c>
      <c r="C9076">
        <v>20220624204326</v>
      </c>
      <c r="D9076" s="1">
        <v>44736</v>
      </c>
      <c r="E9076" t="s">
        <v>95763</v>
      </c>
      <c r="F9076" t="s">
        <v>95764</v>
      </c>
      <c r="G9076" t="s">
        <v>95765</v>
      </c>
      <c r="H9076" t="s">
        <v>95766</v>
      </c>
      <c r="I9076">
        <v>142793991</v>
      </c>
      <c r="J9076" t="s">
        <v>95767</v>
      </c>
      <c r="K9076" t="s">
        <v>9288</v>
      </c>
      <c r="L9076" s="1">
        <v>42943</v>
      </c>
      <c r="M9076" t="s">
        <v>81</v>
      </c>
      <c r="N9076" t="s">
        <v>94</v>
      </c>
      <c r="O9076" t="s">
        <v>195</v>
      </c>
      <c r="P9076" t="s">
        <v>195</v>
      </c>
      <c r="Q9076" t="s">
        <v>435</v>
      </c>
      <c r="R9076" t="s">
        <v>86</v>
      </c>
      <c r="S9076" t="s">
        <v>95768</v>
      </c>
      <c r="T9076" t="s">
        <v>95769</v>
      </c>
      <c r="U9076" t="s">
        <v>94</v>
      </c>
      <c r="V9076">
        <v>0</v>
      </c>
      <c r="W9076">
        <v>0</v>
      </c>
      <c r="X9076" t="s">
        <v>90</v>
      </c>
      <c r="Y9076" t="s">
        <v>91</v>
      </c>
      <c r="Z9076" t="s">
        <v>91</v>
      </c>
      <c r="AA9076" t="s">
        <v>147</v>
      </c>
      <c r="AB9076" t="s">
        <v>239</v>
      </c>
      <c r="AC9076" t="s">
        <v>94</v>
      </c>
      <c r="AD9076" t="s">
        <v>95770</v>
      </c>
      <c r="AE9076" t="s">
        <v>45387</v>
      </c>
      <c r="AF9076" t="s">
        <v>323</v>
      </c>
      <c r="AG9076" t="s">
        <v>98</v>
      </c>
      <c r="AH9076">
        <v>2</v>
      </c>
      <c r="AI9076" t="s">
        <v>94</v>
      </c>
      <c r="AJ9076" t="s">
        <v>99</v>
      </c>
      <c r="AK9076">
        <v>1</v>
      </c>
      <c r="AL9076">
        <v>1</v>
      </c>
      <c r="AM9076" t="s">
        <v>95771</v>
      </c>
      <c r="AN9076" t="s">
        <v>38648</v>
      </c>
      <c r="AO9076">
        <v>12</v>
      </c>
      <c r="AP9076">
        <v>250</v>
      </c>
      <c r="AQ9076">
        <v>12</v>
      </c>
      <c r="AR9076">
        <v>12</v>
      </c>
      <c r="AS9076">
        <v>250</v>
      </c>
      <c r="AT9076">
        <v>250</v>
      </c>
      <c r="AU9076" t="s">
        <v>2963</v>
      </c>
      <c r="AV9076" t="s">
        <v>95772</v>
      </c>
      <c r="AW9076" t="s">
        <v>94</v>
      </c>
      <c r="AX9076" t="s">
        <v>91</v>
      </c>
      <c r="AY9076">
        <v>0</v>
      </c>
      <c r="AZ9076">
        <v>0</v>
      </c>
      <c r="BA9076">
        <v>0</v>
      </c>
      <c r="BB9076">
        <v>52</v>
      </c>
      <c r="BC9076" s="1">
        <v>44736</v>
      </c>
      <c r="BD9076">
        <v>2</v>
      </c>
      <c r="BE9076">
        <v>2</v>
      </c>
      <c r="BF9076">
        <v>0</v>
      </c>
      <c r="BG9076" s="1">
        <v>44498</v>
      </c>
      <c r="BH9076" s="1">
        <v>44530</v>
      </c>
      <c r="BI9076" t="s">
        <v>183</v>
      </c>
      <c r="BJ9076" t="s">
        <v>183</v>
      </c>
      <c r="BK9076" t="s">
        <v>183</v>
      </c>
      <c r="BL9076" t="s">
        <v>183</v>
      </c>
      <c r="BM9076" t="s">
        <v>183</v>
      </c>
      <c r="BN9076" t="s">
        <v>204</v>
      </c>
      <c r="BO9076" t="s">
        <v>183</v>
      </c>
      <c r="BP9076" t="s">
        <v>94</v>
      </c>
      <c r="BQ9076" t="s">
        <v>86</v>
      </c>
      <c r="BR9076">
        <v>1</v>
      </c>
      <c r="BS9076">
        <v>1</v>
      </c>
      <c r="BT9076">
        <v>0</v>
      </c>
      <c r="BU9076">
        <v>0</v>
      </c>
      <c r="BV9076" t="s">
        <v>697</v>
      </c>
    </row>
    <row r="9077" spans="1:74" x14ac:dyDescent="0.2">
      <c r="A9077">
        <v>52502042</v>
      </c>
      <c r="B9077" t="s">
        <v>95773</v>
      </c>
      <c r="C9077">
        <v>20220624204326</v>
      </c>
      <c r="D9077" s="1">
        <v>44737</v>
      </c>
      <c r="E9077" t="s">
        <v>95774</v>
      </c>
      <c r="F9077" t="s">
        <v>95775</v>
      </c>
      <c r="G9077" t="s">
        <v>94</v>
      </c>
      <c r="H9077" t="s">
        <v>95776</v>
      </c>
      <c r="I9077">
        <v>422747091</v>
      </c>
      <c r="J9077" t="s">
        <v>95777</v>
      </c>
      <c r="K9077" t="s">
        <v>6595</v>
      </c>
      <c r="L9077" s="1">
        <v>44451</v>
      </c>
      <c r="M9077" t="s">
        <v>2724</v>
      </c>
      <c r="N9077" t="s">
        <v>94</v>
      </c>
      <c r="O9077" t="s">
        <v>295</v>
      </c>
      <c r="P9077" t="s">
        <v>297</v>
      </c>
      <c r="Q9077" t="s">
        <v>1525</v>
      </c>
      <c r="R9077" t="s">
        <v>86</v>
      </c>
      <c r="S9077" t="s">
        <v>95778</v>
      </c>
      <c r="T9077" t="s">
        <v>95779</v>
      </c>
      <c r="U9077" t="s">
        <v>94</v>
      </c>
      <c r="V9077">
        <v>1</v>
      </c>
      <c r="W9077">
        <v>1</v>
      </c>
      <c r="X9077" t="s">
        <v>90</v>
      </c>
      <c r="Y9077" t="s">
        <v>91</v>
      </c>
      <c r="Z9077" t="s">
        <v>91</v>
      </c>
      <c r="AA9077" t="s">
        <v>94</v>
      </c>
      <c r="AB9077" t="s">
        <v>178</v>
      </c>
      <c r="AC9077" t="s">
        <v>94</v>
      </c>
      <c r="AD9077" t="s">
        <v>41624</v>
      </c>
      <c r="AE9077" t="s">
        <v>26458</v>
      </c>
      <c r="AF9077" t="s">
        <v>323</v>
      </c>
      <c r="AG9077" t="s">
        <v>98</v>
      </c>
      <c r="AH9077">
        <v>2</v>
      </c>
      <c r="AI9077" t="s">
        <v>94</v>
      </c>
      <c r="AJ9077" t="s">
        <v>99</v>
      </c>
      <c r="AK9077">
        <v>1</v>
      </c>
      <c r="AL9077">
        <v>1</v>
      </c>
      <c r="AM9077" t="s">
        <v>95780</v>
      </c>
      <c r="AN9077" t="s">
        <v>1184</v>
      </c>
      <c r="AO9077">
        <v>3</v>
      </c>
      <c r="AP9077">
        <v>300</v>
      </c>
      <c r="AQ9077">
        <v>3</v>
      </c>
      <c r="AR9077">
        <v>3</v>
      </c>
      <c r="AS9077">
        <v>300</v>
      </c>
      <c r="AT9077">
        <v>300</v>
      </c>
      <c r="AU9077" t="s">
        <v>102</v>
      </c>
      <c r="AV9077" t="s">
        <v>1336</v>
      </c>
      <c r="AW9077" t="s">
        <v>94</v>
      </c>
      <c r="AX9077" t="s">
        <v>91</v>
      </c>
      <c r="AY9077">
        <v>21</v>
      </c>
      <c r="AZ9077">
        <v>37</v>
      </c>
      <c r="BA9077">
        <v>65</v>
      </c>
      <c r="BB9077">
        <v>340</v>
      </c>
      <c r="BC9077" s="1">
        <v>44737</v>
      </c>
      <c r="BD9077">
        <v>1</v>
      </c>
      <c r="BE9077">
        <v>1</v>
      </c>
      <c r="BF9077">
        <v>0</v>
      </c>
      <c r="BG9077" s="1">
        <v>44598</v>
      </c>
      <c r="BH9077" s="1">
        <v>44598</v>
      </c>
      <c r="BI9077" t="s">
        <v>183</v>
      </c>
      <c r="BJ9077" t="s">
        <v>183</v>
      </c>
      <c r="BK9077" t="s">
        <v>131</v>
      </c>
      <c r="BL9077" t="s">
        <v>102</v>
      </c>
      <c r="BM9077" t="s">
        <v>183</v>
      </c>
      <c r="BN9077" t="s">
        <v>183</v>
      </c>
      <c r="BO9077" t="s">
        <v>183</v>
      </c>
      <c r="BP9077" t="s">
        <v>94</v>
      </c>
      <c r="BQ9077" t="s">
        <v>86</v>
      </c>
      <c r="BR9077">
        <v>1</v>
      </c>
      <c r="BS9077">
        <v>1</v>
      </c>
      <c r="BT9077">
        <v>0</v>
      </c>
      <c r="BU9077">
        <v>0</v>
      </c>
      <c r="BV9077" t="s">
        <v>2538</v>
      </c>
    </row>
    <row r="9078" spans="1:74" x14ac:dyDescent="0.2">
      <c r="A9078">
        <v>52506352</v>
      </c>
      <c r="B9078" t="s">
        <v>95781</v>
      </c>
      <c r="C9078">
        <v>20220624204326</v>
      </c>
      <c r="D9078" s="1">
        <v>44736</v>
      </c>
      <c r="E9078" t="s">
        <v>84353</v>
      </c>
      <c r="F9078" t="s">
        <v>95782</v>
      </c>
      <c r="G9078" t="s">
        <v>94</v>
      </c>
      <c r="H9078" t="s">
        <v>84356</v>
      </c>
      <c r="I9078">
        <v>164771007</v>
      </c>
      <c r="J9078" t="s">
        <v>84357</v>
      </c>
      <c r="K9078" t="s">
        <v>84358</v>
      </c>
      <c r="L9078" s="1">
        <v>43098</v>
      </c>
      <c r="M9078" t="s">
        <v>147</v>
      </c>
      <c r="N9078" t="s">
        <v>84359</v>
      </c>
      <c r="O9078" t="s">
        <v>119</v>
      </c>
      <c r="P9078" t="s">
        <v>120</v>
      </c>
      <c r="Q9078" t="s">
        <v>6754</v>
      </c>
      <c r="R9078" t="s">
        <v>86</v>
      </c>
      <c r="S9078" t="s">
        <v>84360</v>
      </c>
      <c r="T9078" t="s">
        <v>84361</v>
      </c>
      <c r="U9078" t="s">
        <v>94</v>
      </c>
      <c r="V9078">
        <v>0</v>
      </c>
      <c r="W9078">
        <v>0</v>
      </c>
      <c r="X9078" t="s">
        <v>90</v>
      </c>
      <c r="Y9078" t="s">
        <v>91</v>
      </c>
      <c r="Z9078" t="s">
        <v>91</v>
      </c>
      <c r="AA9078" t="s">
        <v>94</v>
      </c>
      <c r="AB9078" t="s">
        <v>510</v>
      </c>
      <c r="AC9078" t="s">
        <v>94</v>
      </c>
      <c r="AD9078" t="s">
        <v>95783</v>
      </c>
      <c r="AE9078" t="s">
        <v>33404</v>
      </c>
      <c r="AF9078" t="s">
        <v>84364</v>
      </c>
      <c r="AG9078" t="s">
        <v>492</v>
      </c>
      <c r="AH9078">
        <v>1</v>
      </c>
      <c r="AI9078" t="s">
        <v>94</v>
      </c>
      <c r="AJ9078" t="s">
        <v>575</v>
      </c>
      <c r="AK9078">
        <v>1</v>
      </c>
      <c r="AL9078">
        <v>1</v>
      </c>
      <c r="AM9078" t="s">
        <v>95784</v>
      </c>
      <c r="AN9078" t="s">
        <v>24435</v>
      </c>
      <c r="AO9078">
        <v>7</v>
      </c>
      <c r="AP9078">
        <v>1125</v>
      </c>
      <c r="AQ9078">
        <v>7</v>
      </c>
      <c r="AR9078">
        <v>7</v>
      </c>
      <c r="AS9078">
        <v>1125</v>
      </c>
      <c r="AT9078">
        <v>1125</v>
      </c>
      <c r="AU9078" t="s">
        <v>597</v>
      </c>
      <c r="AV9078" t="s">
        <v>132</v>
      </c>
      <c r="AW9078" t="s">
        <v>94</v>
      </c>
      <c r="AX9078" t="s">
        <v>91</v>
      </c>
      <c r="AY9078">
        <v>22</v>
      </c>
      <c r="AZ9078">
        <v>44</v>
      </c>
      <c r="BA9078">
        <v>74</v>
      </c>
      <c r="BB9078">
        <v>349</v>
      </c>
      <c r="BC9078" s="1">
        <v>44736</v>
      </c>
      <c r="BD9078">
        <v>3</v>
      </c>
      <c r="BE9078">
        <v>3</v>
      </c>
      <c r="BF9078">
        <v>0</v>
      </c>
      <c r="BG9078" s="1">
        <v>44478</v>
      </c>
      <c r="BH9078" s="1">
        <v>44501</v>
      </c>
      <c r="BI9078" t="s">
        <v>131</v>
      </c>
      <c r="BJ9078" t="s">
        <v>183</v>
      </c>
      <c r="BK9078" t="s">
        <v>527</v>
      </c>
      <c r="BL9078" t="s">
        <v>285</v>
      </c>
      <c r="BM9078" t="s">
        <v>285</v>
      </c>
      <c r="BN9078" t="s">
        <v>183</v>
      </c>
      <c r="BO9078" t="s">
        <v>285</v>
      </c>
      <c r="BP9078" t="s">
        <v>94</v>
      </c>
      <c r="BQ9078" t="s">
        <v>91</v>
      </c>
      <c r="BR9078">
        <v>11</v>
      </c>
      <c r="BS9078">
        <v>0</v>
      </c>
      <c r="BT9078">
        <v>11</v>
      </c>
      <c r="BU9078">
        <v>0</v>
      </c>
      <c r="BV9078" t="s">
        <v>3469</v>
      </c>
    </row>
    <row r="9079" spans="1:74" x14ac:dyDescent="0.2">
      <c r="A9079">
        <v>52614950</v>
      </c>
      <c r="B9079" t="s">
        <v>95785</v>
      </c>
      <c r="C9079">
        <v>20220624204326</v>
      </c>
      <c r="D9079" s="1">
        <v>44737</v>
      </c>
      <c r="E9079" t="s">
        <v>95786</v>
      </c>
      <c r="F9079" t="s">
        <v>95787</v>
      </c>
      <c r="G9079" t="s">
        <v>94</v>
      </c>
      <c r="H9079" t="s">
        <v>95788</v>
      </c>
      <c r="I9079">
        <v>425917854</v>
      </c>
      <c r="J9079" t="s">
        <v>95789</v>
      </c>
      <c r="K9079" t="s">
        <v>3757</v>
      </c>
      <c r="L9079" s="1">
        <v>44473</v>
      </c>
      <c r="M9079" t="s">
        <v>2724</v>
      </c>
      <c r="N9079" t="s">
        <v>95790</v>
      </c>
      <c r="O9079" t="s">
        <v>83</v>
      </c>
      <c r="P9079" t="s">
        <v>84</v>
      </c>
      <c r="Q9079" t="s">
        <v>11744</v>
      </c>
      <c r="R9079" t="s">
        <v>86</v>
      </c>
      <c r="S9079" t="s">
        <v>95791</v>
      </c>
      <c r="T9079" t="s">
        <v>95792</v>
      </c>
      <c r="U9079" t="s">
        <v>94</v>
      </c>
      <c r="V9079">
        <v>0</v>
      </c>
      <c r="W9079">
        <v>0</v>
      </c>
      <c r="X9079" t="s">
        <v>611</v>
      </c>
      <c r="Y9079" t="s">
        <v>91</v>
      </c>
      <c r="Z9079" t="s">
        <v>86</v>
      </c>
      <c r="AA9079" t="s">
        <v>94</v>
      </c>
      <c r="AB9079" t="s">
        <v>259</v>
      </c>
      <c r="AC9079" t="s">
        <v>94</v>
      </c>
      <c r="AD9079" t="s">
        <v>46191</v>
      </c>
      <c r="AE9079" t="s">
        <v>95793</v>
      </c>
      <c r="AF9079" t="s">
        <v>323</v>
      </c>
      <c r="AG9079" t="s">
        <v>98</v>
      </c>
      <c r="AH9079">
        <v>4</v>
      </c>
      <c r="AI9079" t="s">
        <v>94</v>
      </c>
      <c r="AJ9079" t="s">
        <v>99</v>
      </c>
      <c r="AK9079">
        <v>1</v>
      </c>
      <c r="AM9079" t="s">
        <v>95794</v>
      </c>
      <c r="AN9079" t="s">
        <v>896</v>
      </c>
      <c r="AO9079">
        <v>1</v>
      </c>
      <c r="AP9079">
        <v>7</v>
      </c>
      <c r="AQ9079">
        <v>1</v>
      </c>
      <c r="AR9079">
        <v>1</v>
      </c>
      <c r="AS9079">
        <v>7</v>
      </c>
      <c r="AT9079">
        <v>7</v>
      </c>
      <c r="AU9079" t="s">
        <v>616</v>
      </c>
      <c r="AV9079" t="s">
        <v>597</v>
      </c>
      <c r="AW9079" t="s">
        <v>94</v>
      </c>
      <c r="AX9079" t="s">
        <v>91</v>
      </c>
      <c r="AY9079">
        <v>0</v>
      </c>
      <c r="AZ9079">
        <v>0</v>
      </c>
      <c r="BA9079">
        <v>0</v>
      </c>
      <c r="BB9079">
        <v>175</v>
      </c>
      <c r="BC9079" s="1">
        <v>44737</v>
      </c>
      <c r="BD9079">
        <v>6</v>
      </c>
      <c r="BE9079">
        <v>6</v>
      </c>
      <c r="BF9079">
        <v>2</v>
      </c>
      <c r="BG9079" s="1">
        <v>44485</v>
      </c>
      <c r="BH9079" s="1">
        <v>44724</v>
      </c>
      <c r="BI9079" t="s">
        <v>204</v>
      </c>
      <c r="BJ9079" t="s">
        <v>204</v>
      </c>
      <c r="BK9079" t="s">
        <v>285</v>
      </c>
      <c r="BL9079" t="s">
        <v>204</v>
      </c>
      <c r="BM9079" t="s">
        <v>527</v>
      </c>
      <c r="BN9079" t="s">
        <v>265</v>
      </c>
      <c r="BO9079" t="s">
        <v>204</v>
      </c>
      <c r="BP9079" t="s">
        <v>94</v>
      </c>
      <c r="BQ9079" t="s">
        <v>86</v>
      </c>
      <c r="BR9079">
        <v>1</v>
      </c>
      <c r="BS9079">
        <v>1</v>
      </c>
      <c r="BT9079">
        <v>0</v>
      </c>
      <c r="BU9079">
        <v>0</v>
      </c>
      <c r="BV9079" t="s">
        <v>1049</v>
      </c>
    </row>
    <row r="9080" spans="1:74" x14ac:dyDescent="0.2">
      <c r="A9080">
        <v>52251819</v>
      </c>
      <c r="B9080" t="s">
        <v>95795</v>
      </c>
      <c r="C9080">
        <v>20220624204326</v>
      </c>
      <c r="D9080" s="1">
        <v>44737</v>
      </c>
      <c r="E9080" t="s">
        <v>95796</v>
      </c>
      <c r="F9080" t="s">
        <v>95797</v>
      </c>
      <c r="G9080" t="s">
        <v>94</v>
      </c>
      <c r="H9080" t="s">
        <v>95798</v>
      </c>
      <c r="I9080">
        <v>96312407</v>
      </c>
      <c r="J9080" t="s">
        <v>95799</v>
      </c>
      <c r="K9080" t="s">
        <v>28822</v>
      </c>
      <c r="L9080" s="1">
        <v>42635</v>
      </c>
      <c r="M9080" t="s">
        <v>147</v>
      </c>
      <c r="N9080" t="s">
        <v>94</v>
      </c>
      <c r="O9080" t="s">
        <v>195</v>
      </c>
      <c r="P9080" t="s">
        <v>195</v>
      </c>
      <c r="Q9080" t="s">
        <v>195</v>
      </c>
      <c r="R9080" t="s">
        <v>86</v>
      </c>
      <c r="S9080" t="s">
        <v>95800</v>
      </c>
      <c r="T9080" t="s">
        <v>95801</v>
      </c>
      <c r="U9080" t="s">
        <v>94</v>
      </c>
      <c r="V9080">
        <v>1</v>
      </c>
      <c r="W9080">
        <v>1</v>
      </c>
      <c r="X9080" t="s">
        <v>90</v>
      </c>
      <c r="Y9080" t="s">
        <v>91</v>
      </c>
      <c r="Z9080" t="s">
        <v>86</v>
      </c>
      <c r="AA9080" t="s">
        <v>94</v>
      </c>
      <c r="AB9080" t="s">
        <v>93</v>
      </c>
      <c r="AC9080" t="s">
        <v>94</v>
      </c>
      <c r="AD9080" t="s">
        <v>39756</v>
      </c>
      <c r="AE9080" t="s">
        <v>32641</v>
      </c>
      <c r="AF9080" t="s">
        <v>97</v>
      </c>
      <c r="AG9080" t="s">
        <v>98</v>
      </c>
      <c r="AH9080">
        <v>5</v>
      </c>
      <c r="AI9080" t="s">
        <v>94</v>
      </c>
      <c r="AJ9080" t="s">
        <v>99</v>
      </c>
      <c r="AK9080">
        <v>2</v>
      </c>
      <c r="AL9080">
        <v>5</v>
      </c>
      <c r="AM9080" t="s">
        <v>95802</v>
      </c>
      <c r="AN9080" t="s">
        <v>281</v>
      </c>
      <c r="AO9080">
        <v>4</v>
      </c>
      <c r="AP9080">
        <v>365</v>
      </c>
      <c r="AQ9080">
        <v>4</v>
      </c>
      <c r="AR9080">
        <v>4</v>
      </c>
      <c r="AS9080">
        <v>365</v>
      </c>
      <c r="AT9080">
        <v>365</v>
      </c>
      <c r="AU9080" t="s">
        <v>131</v>
      </c>
      <c r="AV9080" t="s">
        <v>224</v>
      </c>
      <c r="AW9080" t="s">
        <v>94</v>
      </c>
      <c r="AX9080" t="s">
        <v>91</v>
      </c>
      <c r="AY9080">
        <v>0</v>
      </c>
      <c r="AZ9080">
        <v>7</v>
      </c>
      <c r="BA9080">
        <v>7</v>
      </c>
      <c r="BB9080">
        <v>8</v>
      </c>
      <c r="BC9080" s="1">
        <v>44737</v>
      </c>
      <c r="BD9080">
        <v>7</v>
      </c>
      <c r="BE9080">
        <v>7</v>
      </c>
      <c r="BF9080">
        <v>0</v>
      </c>
      <c r="BG9080" s="1">
        <v>44493</v>
      </c>
      <c r="BH9080" s="1">
        <v>44669</v>
      </c>
      <c r="BI9080" t="s">
        <v>245</v>
      </c>
      <c r="BJ9080" t="s">
        <v>227</v>
      </c>
      <c r="BK9080" t="s">
        <v>245</v>
      </c>
      <c r="BL9080" t="s">
        <v>106</v>
      </c>
      <c r="BM9080" t="s">
        <v>183</v>
      </c>
      <c r="BN9080" t="s">
        <v>106</v>
      </c>
      <c r="BO9080" t="s">
        <v>245</v>
      </c>
      <c r="BP9080" t="s">
        <v>94</v>
      </c>
      <c r="BQ9080" t="s">
        <v>86</v>
      </c>
      <c r="BR9080">
        <v>1</v>
      </c>
      <c r="BS9080">
        <v>1</v>
      </c>
      <c r="BT9080">
        <v>0</v>
      </c>
      <c r="BU9080">
        <v>0</v>
      </c>
      <c r="BV9080" t="s">
        <v>496</v>
      </c>
    </row>
    <row r="9081" spans="1:74" x14ac:dyDescent="0.2">
      <c r="A9081">
        <v>52509875</v>
      </c>
      <c r="B9081" t="s">
        <v>95803</v>
      </c>
      <c r="C9081">
        <v>20220624204326</v>
      </c>
      <c r="D9081" s="1">
        <v>44737</v>
      </c>
      <c r="E9081" t="s">
        <v>95804</v>
      </c>
      <c r="F9081" t="s">
        <v>95805</v>
      </c>
      <c r="G9081" t="s">
        <v>94</v>
      </c>
      <c r="H9081" t="s">
        <v>95806</v>
      </c>
      <c r="I9081">
        <v>187610263</v>
      </c>
      <c r="J9081" t="s">
        <v>47667</v>
      </c>
      <c r="K9081" t="s">
        <v>47668</v>
      </c>
      <c r="L9081" s="1">
        <v>43223</v>
      </c>
      <c r="M9081" t="s">
        <v>147</v>
      </c>
      <c r="N9081" t="s">
        <v>47669</v>
      </c>
      <c r="O9081" t="s">
        <v>119</v>
      </c>
      <c r="P9081" t="s">
        <v>1784</v>
      </c>
      <c r="Q9081" t="s">
        <v>1001</v>
      </c>
      <c r="R9081" t="s">
        <v>86</v>
      </c>
      <c r="S9081" t="s">
        <v>47670</v>
      </c>
      <c r="T9081" t="s">
        <v>47671</v>
      </c>
      <c r="U9081" t="s">
        <v>94</v>
      </c>
      <c r="V9081">
        <v>346</v>
      </c>
      <c r="W9081">
        <v>346</v>
      </c>
      <c r="X9081" t="s">
        <v>90</v>
      </c>
      <c r="Y9081" t="s">
        <v>91</v>
      </c>
      <c r="Z9081" t="s">
        <v>91</v>
      </c>
      <c r="AA9081" t="s">
        <v>94</v>
      </c>
      <c r="AB9081" t="s">
        <v>178</v>
      </c>
      <c r="AC9081" t="s">
        <v>94</v>
      </c>
      <c r="AD9081" t="s">
        <v>13046</v>
      </c>
      <c r="AE9081" t="s">
        <v>95807</v>
      </c>
      <c r="AF9081" t="s">
        <v>6071</v>
      </c>
      <c r="AG9081" t="s">
        <v>98</v>
      </c>
      <c r="AH9081">
        <v>2</v>
      </c>
      <c r="AI9081" t="s">
        <v>94</v>
      </c>
      <c r="AJ9081" t="s">
        <v>99</v>
      </c>
      <c r="AK9081">
        <v>1</v>
      </c>
      <c r="AL9081">
        <v>1</v>
      </c>
      <c r="AM9081" t="s">
        <v>95808</v>
      </c>
      <c r="AN9081" t="s">
        <v>44514</v>
      </c>
      <c r="AO9081">
        <v>1</v>
      </c>
      <c r="AP9081">
        <v>1125</v>
      </c>
      <c r="AQ9081">
        <v>2</v>
      </c>
      <c r="AR9081">
        <v>2</v>
      </c>
      <c r="AS9081">
        <v>2</v>
      </c>
      <c r="AT9081">
        <v>1125</v>
      </c>
      <c r="AU9081" t="s">
        <v>305</v>
      </c>
      <c r="AV9081" t="s">
        <v>95809</v>
      </c>
      <c r="AW9081" t="s">
        <v>94</v>
      </c>
      <c r="AX9081" t="s">
        <v>91</v>
      </c>
      <c r="AY9081">
        <v>6</v>
      </c>
      <c r="AZ9081">
        <v>6</v>
      </c>
      <c r="BA9081">
        <v>6</v>
      </c>
      <c r="BB9081">
        <v>273</v>
      </c>
      <c r="BC9081" s="1">
        <v>44737</v>
      </c>
      <c r="BD9081">
        <v>6</v>
      </c>
      <c r="BE9081">
        <v>6</v>
      </c>
      <c r="BF9081">
        <v>0</v>
      </c>
      <c r="BG9081" s="1">
        <v>44497</v>
      </c>
      <c r="BH9081" s="1">
        <v>44669</v>
      </c>
      <c r="BI9081" t="s">
        <v>527</v>
      </c>
      <c r="BJ9081" t="s">
        <v>527</v>
      </c>
      <c r="BK9081" t="s">
        <v>1063</v>
      </c>
      <c r="BL9081" t="s">
        <v>265</v>
      </c>
      <c r="BM9081" t="s">
        <v>265</v>
      </c>
      <c r="BN9081" t="s">
        <v>183</v>
      </c>
      <c r="BO9081" t="s">
        <v>17570</v>
      </c>
      <c r="BP9081" t="s">
        <v>94</v>
      </c>
      <c r="BQ9081" t="s">
        <v>86</v>
      </c>
      <c r="BR9081">
        <v>181</v>
      </c>
      <c r="BS9081">
        <v>181</v>
      </c>
      <c r="BT9081">
        <v>0</v>
      </c>
      <c r="BU9081">
        <v>0</v>
      </c>
      <c r="BV9081" t="s">
        <v>6148</v>
      </c>
    </row>
    <row r="9082" spans="1:74" x14ac:dyDescent="0.2">
      <c r="A9082">
        <v>52253951</v>
      </c>
      <c r="B9082" t="s">
        <v>95810</v>
      </c>
      <c r="C9082">
        <v>20220624204326</v>
      </c>
      <c r="D9082" s="1">
        <v>44737</v>
      </c>
      <c r="E9082" t="s">
        <v>95811</v>
      </c>
      <c r="F9082" t="s">
        <v>95812</v>
      </c>
      <c r="G9082" t="s">
        <v>94</v>
      </c>
      <c r="H9082" t="s">
        <v>95813</v>
      </c>
      <c r="I9082">
        <v>43657951</v>
      </c>
      <c r="J9082" t="s">
        <v>95814</v>
      </c>
      <c r="K9082" t="s">
        <v>15220</v>
      </c>
      <c r="L9082" s="1">
        <v>42255</v>
      </c>
      <c r="M9082" t="s">
        <v>193</v>
      </c>
      <c r="N9082" t="s">
        <v>94</v>
      </c>
      <c r="O9082" t="s">
        <v>83</v>
      </c>
      <c r="P9082" t="s">
        <v>84</v>
      </c>
      <c r="Q9082" t="s">
        <v>4623</v>
      </c>
      <c r="R9082" t="s">
        <v>86</v>
      </c>
      <c r="S9082" t="s">
        <v>95815</v>
      </c>
      <c r="T9082" t="s">
        <v>95816</v>
      </c>
      <c r="U9082" t="s">
        <v>94</v>
      </c>
      <c r="V9082">
        <v>0</v>
      </c>
      <c r="W9082">
        <v>0</v>
      </c>
      <c r="X9082" t="s">
        <v>90</v>
      </c>
      <c r="Y9082" t="s">
        <v>91</v>
      </c>
      <c r="Z9082" t="s">
        <v>91</v>
      </c>
      <c r="AA9082" t="s">
        <v>94</v>
      </c>
      <c r="AB9082" t="s">
        <v>239</v>
      </c>
      <c r="AC9082" t="s">
        <v>94</v>
      </c>
      <c r="AD9082" t="s">
        <v>95817</v>
      </c>
      <c r="AE9082" t="s">
        <v>95818</v>
      </c>
      <c r="AF9082" t="s">
        <v>323</v>
      </c>
      <c r="AG9082" t="s">
        <v>98</v>
      </c>
      <c r="AH9082">
        <v>2</v>
      </c>
      <c r="AI9082" t="s">
        <v>94</v>
      </c>
      <c r="AJ9082" t="s">
        <v>99</v>
      </c>
      <c r="AK9082">
        <v>1</v>
      </c>
      <c r="AL9082">
        <v>1</v>
      </c>
      <c r="AM9082" t="s">
        <v>95819</v>
      </c>
      <c r="AN9082" t="s">
        <v>1586</v>
      </c>
      <c r="AO9082">
        <v>3</v>
      </c>
      <c r="AP9082">
        <v>7</v>
      </c>
      <c r="AQ9082">
        <v>3</v>
      </c>
      <c r="AR9082">
        <v>3</v>
      </c>
      <c r="AS9082">
        <v>7</v>
      </c>
      <c r="AT9082">
        <v>7</v>
      </c>
      <c r="AU9082" t="s">
        <v>102</v>
      </c>
      <c r="AV9082" t="s">
        <v>597</v>
      </c>
      <c r="AW9082" t="s">
        <v>94</v>
      </c>
      <c r="AX9082" t="s">
        <v>91</v>
      </c>
      <c r="AY9082">
        <v>1</v>
      </c>
      <c r="AZ9082">
        <v>2</v>
      </c>
      <c r="BA9082">
        <v>13</v>
      </c>
      <c r="BB9082">
        <v>288</v>
      </c>
      <c r="BC9082" s="1">
        <v>44737</v>
      </c>
      <c r="BD9082">
        <v>1</v>
      </c>
      <c r="BE9082">
        <v>1</v>
      </c>
      <c r="BF9082">
        <v>1</v>
      </c>
      <c r="BG9082" s="1">
        <v>44710</v>
      </c>
      <c r="BH9082" s="1">
        <v>44710</v>
      </c>
      <c r="BI9082" t="s">
        <v>183</v>
      </c>
      <c r="BJ9082" t="s">
        <v>183</v>
      </c>
      <c r="BK9082" t="s">
        <v>183</v>
      </c>
      <c r="BL9082" t="s">
        <v>183</v>
      </c>
      <c r="BM9082" t="s">
        <v>183</v>
      </c>
      <c r="BN9082" t="s">
        <v>183</v>
      </c>
      <c r="BO9082" t="s">
        <v>183</v>
      </c>
      <c r="BP9082" t="s">
        <v>94</v>
      </c>
      <c r="BQ9082" t="s">
        <v>86</v>
      </c>
      <c r="BR9082">
        <v>1</v>
      </c>
      <c r="BS9082">
        <v>1</v>
      </c>
      <c r="BT9082">
        <v>0</v>
      </c>
      <c r="BU9082">
        <v>0</v>
      </c>
      <c r="BV9082" t="s">
        <v>7837</v>
      </c>
    </row>
    <row r="9083" spans="1:74" x14ac:dyDescent="0.2">
      <c r="A9083">
        <v>52616365</v>
      </c>
      <c r="B9083" t="s">
        <v>95820</v>
      </c>
      <c r="C9083">
        <v>20220624204326</v>
      </c>
      <c r="D9083" s="1">
        <v>44737</v>
      </c>
      <c r="E9083" t="s">
        <v>95821</v>
      </c>
      <c r="F9083" t="s">
        <v>95822</v>
      </c>
      <c r="G9083" t="s">
        <v>94</v>
      </c>
      <c r="H9083" t="s">
        <v>95823</v>
      </c>
      <c r="I9083">
        <v>7874605</v>
      </c>
      <c r="J9083" t="s">
        <v>95824</v>
      </c>
      <c r="K9083" t="s">
        <v>95825</v>
      </c>
      <c r="L9083" s="1">
        <v>41487</v>
      </c>
      <c r="M9083" t="s">
        <v>147</v>
      </c>
      <c r="N9083" t="s">
        <v>2806</v>
      </c>
      <c r="O9083" t="s">
        <v>195</v>
      </c>
      <c r="P9083" t="s">
        <v>195</v>
      </c>
      <c r="Q9083" t="s">
        <v>1966</v>
      </c>
      <c r="R9083" t="s">
        <v>86</v>
      </c>
      <c r="S9083" t="s">
        <v>95826</v>
      </c>
      <c r="T9083" t="s">
        <v>95827</v>
      </c>
      <c r="U9083" t="s">
        <v>94</v>
      </c>
      <c r="V9083">
        <v>0</v>
      </c>
      <c r="W9083">
        <v>0</v>
      </c>
      <c r="X9083" t="s">
        <v>90</v>
      </c>
      <c r="Y9083" t="s">
        <v>91</v>
      </c>
      <c r="Z9083" t="s">
        <v>91</v>
      </c>
      <c r="AA9083" t="s">
        <v>94</v>
      </c>
      <c r="AB9083" t="s">
        <v>259</v>
      </c>
      <c r="AC9083" t="s">
        <v>94</v>
      </c>
      <c r="AD9083" t="s">
        <v>4919</v>
      </c>
      <c r="AE9083" t="s">
        <v>95828</v>
      </c>
      <c r="AF9083" t="s">
        <v>323</v>
      </c>
      <c r="AG9083" t="s">
        <v>98</v>
      </c>
      <c r="AH9083">
        <v>2</v>
      </c>
      <c r="AI9083" t="s">
        <v>94</v>
      </c>
      <c r="AJ9083" t="s">
        <v>99</v>
      </c>
      <c r="AK9083">
        <v>1</v>
      </c>
      <c r="AL9083">
        <v>1</v>
      </c>
      <c r="AM9083" t="s">
        <v>95829</v>
      </c>
      <c r="AN9083" t="s">
        <v>379</v>
      </c>
      <c r="AO9083">
        <v>2</v>
      </c>
      <c r="AP9083">
        <v>5</v>
      </c>
      <c r="AQ9083">
        <v>2</v>
      </c>
      <c r="AR9083">
        <v>2</v>
      </c>
      <c r="AS9083">
        <v>5</v>
      </c>
      <c r="AT9083">
        <v>5</v>
      </c>
      <c r="AU9083" t="s">
        <v>305</v>
      </c>
      <c r="AV9083" t="s">
        <v>183</v>
      </c>
      <c r="AW9083" t="s">
        <v>94</v>
      </c>
      <c r="AX9083" t="s">
        <v>91</v>
      </c>
      <c r="AY9083">
        <v>0</v>
      </c>
      <c r="AZ9083">
        <v>0</v>
      </c>
      <c r="BA9083">
        <v>0</v>
      </c>
      <c r="BB9083">
        <v>0</v>
      </c>
      <c r="BC9083" s="1">
        <v>44737</v>
      </c>
      <c r="BD9083">
        <v>1</v>
      </c>
      <c r="BE9083">
        <v>1</v>
      </c>
      <c r="BF9083">
        <v>0</v>
      </c>
      <c r="BG9083" s="1">
        <v>44493</v>
      </c>
      <c r="BH9083" s="1">
        <v>44493</v>
      </c>
      <c r="BI9083" t="s">
        <v>183</v>
      </c>
      <c r="BJ9083" t="s">
        <v>183</v>
      </c>
      <c r="BK9083" t="s">
        <v>183</v>
      </c>
      <c r="BL9083" t="s">
        <v>183</v>
      </c>
      <c r="BM9083" t="s">
        <v>183</v>
      </c>
      <c r="BN9083" t="s">
        <v>183</v>
      </c>
      <c r="BO9083" t="s">
        <v>183</v>
      </c>
      <c r="BP9083" t="s">
        <v>94</v>
      </c>
      <c r="BQ9083" t="s">
        <v>86</v>
      </c>
      <c r="BR9083">
        <v>1</v>
      </c>
      <c r="BS9083">
        <v>1</v>
      </c>
      <c r="BT9083">
        <v>0</v>
      </c>
      <c r="BU9083">
        <v>0</v>
      </c>
      <c r="BV9083" t="s">
        <v>1746</v>
      </c>
    </row>
    <row r="9084" spans="1:74" x14ac:dyDescent="0.2">
      <c r="A9084">
        <v>52262078</v>
      </c>
      <c r="B9084" t="s">
        <v>95830</v>
      </c>
      <c r="C9084">
        <v>20220624204326</v>
      </c>
      <c r="D9084" s="1">
        <v>44737</v>
      </c>
      <c r="E9084" t="s">
        <v>95831</v>
      </c>
      <c r="F9084" t="s">
        <v>94307</v>
      </c>
      <c r="G9084" t="s">
        <v>94</v>
      </c>
      <c r="H9084" t="s">
        <v>95832</v>
      </c>
      <c r="I9084">
        <v>38544977</v>
      </c>
      <c r="J9084" t="s">
        <v>76276</v>
      </c>
      <c r="K9084" t="s">
        <v>2249</v>
      </c>
      <c r="L9084" s="1">
        <v>42200</v>
      </c>
      <c r="M9084" t="s">
        <v>76277</v>
      </c>
      <c r="N9084" t="s">
        <v>94</v>
      </c>
      <c r="O9084" t="s">
        <v>295</v>
      </c>
      <c r="P9084" t="s">
        <v>297</v>
      </c>
      <c r="Q9084" t="s">
        <v>2917</v>
      </c>
      <c r="R9084" t="s">
        <v>86</v>
      </c>
      <c r="S9084" t="s">
        <v>76278</v>
      </c>
      <c r="T9084" t="s">
        <v>76279</v>
      </c>
      <c r="U9084" t="s">
        <v>94</v>
      </c>
      <c r="V9084">
        <v>3</v>
      </c>
      <c r="W9084">
        <v>3</v>
      </c>
      <c r="X9084" t="s">
        <v>90</v>
      </c>
      <c r="Y9084" t="s">
        <v>91</v>
      </c>
      <c r="Z9084" t="s">
        <v>91</v>
      </c>
      <c r="AA9084" t="s">
        <v>94</v>
      </c>
      <c r="AB9084" t="s">
        <v>93</v>
      </c>
      <c r="AC9084" t="s">
        <v>94</v>
      </c>
      <c r="AD9084" t="s">
        <v>95349</v>
      </c>
      <c r="AE9084" t="s">
        <v>13079</v>
      </c>
      <c r="AF9084" t="s">
        <v>323</v>
      </c>
      <c r="AG9084" t="s">
        <v>98</v>
      </c>
      <c r="AH9084">
        <v>4</v>
      </c>
      <c r="AI9084" t="s">
        <v>94</v>
      </c>
      <c r="AJ9084" t="s">
        <v>99</v>
      </c>
      <c r="AK9084">
        <v>2</v>
      </c>
      <c r="AL9084">
        <v>2</v>
      </c>
      <c r="AM9084" t="s">
        <v>95833</v>
      </c>
      <c r="AN9084" t="s">
        <v>3083</v>
      </c>
      <c r="AO9084">
        <v>1</v>
      </c>
      <c r="AP9084">
        <v>365</v>
      </c>
      <c r="AQ9084">
        <v>1</v>
      </c>
      <c r="AR9084">
        <v>1</v>
      </c>
      <c r="AS9084">
        <v>365</v>
      </c>
      <c r="AT9084">
        <v>365</v>
      </c>
      <c r="AU9084" t="s">
        <v>616</v>
      </c>
      <c r="AV9084" t="s">
        <v>224</v>
      </c>
      <c r="AW9084" t="s">
        <v>94</v>
      </c>
      <c r="AX9084" t="s">
        <v>91</v>
      </c>
      <c r="AY9084">
        <v>0</v>
      </c>
      <c r="AZ9084">
        <v>0</v>
      </c>
      <c r="BA9084">
        <v>0</v>
      </c>
      <c r="BB9084">
        <v>0</v>
      </c>
      <c r="BC9084" s="1">
        <v>44737</v>
      </c>
      <c r="BD9084">
        <v>5</v>
      </c>
      <c r="BE9084">
        <v>5</v>
      </c>
      <c r="BF9084">
        <v>0</v>
      </c>
      <c r="BG9084" s="1">
        <v>44458</v>
      </c>
      <c r="BH9084" s="1">
        <v>44500</v>
      </c>
      <c r="BI9084" t="s">
        <v>183</v>
      </c>
      <c r="BJ9084" t="s">
        <v>183</v>
      </c>
      <c r="BK9084" t="s">
        <v>183</v>
      </c>
      <c r="BL9084" t="s">
        <v>183</v>
      </c>
      <c r="BM9084" t="s">
        <v>183</v>
      </c>
      <c r="BN9084" t="s">
        <v>183</v>
      </c>
      <c r="BO9084" t="s">
        <v>183</v>
      </c>
      <c r="BP9084" t="s">
        <v>94</v>
      </c>
      <c r="BQ9084" t="s">
        <v>86</v>
      </c>
      <c r="BR9084">
        <v>2</v>
      </c>
      <c r="BS9084">
        <v>1</v>
      </c>
      <c r="BT9084">
        <v>1</v>
      </c>
      <c r="BU9084">
        <v>0</v>
      </c>
      <c r="BV9084" t="s">
        <v>1448</v>
      </c>
    </row>
    <row r="9085" spans="1:74" x14ac:dyDescent="0.2">
      <c r="A9085">
        <v>52271349</v>
      </c>
      <c r="B9085" t="s">
        <v>95834</v>
      </c>
      <c r="C9085">
        <v>20220624204326</v>
      </c>
      <c r="D9085" s="1">
        <v>44737</v>
      </c>
      <c r="E9085" t="s">
        <v>95835</v>
      </c>
      <c r="F9085" t="s">
        <v>95836</v>
      </c>
      <c r="G9085" t="s">
        <v>94</v>
      </c>
      <c r="H9085" t="s">
        <v>95837</v>
      </c>
      <c r="I9085">
        <v>26516618</v>
      </c>
      <c r="J9085" t="s">
        <v>95838</v>
      </c>
      <c r="K9085" t="s">
        <v>15327</v>
      </c>
      <c r="L9085" s="1">
        <v>42026</v>
      </c>
      <c r="M9085" t="s">
        <v>336</v>
      </c>
      <c r="N9085" t="s">
        <v>94</v>
      </c>
      <c r="O9085" t="s">
        <v>83</v>
      </c>
      <c r="P9085" t="s">
        <v>120</v>
      </c>
      <c r="Q9085" t="s">
        <v>756</v>
      </c>
      <c r="R9085" t="s">
        <v>86</v>
      </c>
      <c r="S9085" t="s">
        <v>95839</v>
      </c>
      <c r="T9085" t="s">
        <v>95840</v>
      </c>
      <c r="U9085" t="s">
        <v>94</v>
      </c>
      <c r="V9085">
        <v>1</v>
      </c>
      <c r="W9085">
        <v>1</v>
      </c>
      <c r="X9085" t="s">
        <v>90</v>
      </c>
      <c r="Y9085" t="s">
        <v>91</v>
      </c>
      <c r="Z9085" t="s">
        <v>91</v>
      </c>
      <c r="AA9085" t="s">
        <v>94</v>
      </c>
      <c r="AB9085" t="s">
        <v>178</v>
      </c>
      <c r="AC9085" t="s">
        <v>94</v>
      </c>
      <c r="AD9085" t="s">
        <v>95841</v>
      </c>
      <c r="AE9085" t="s">
        <v>40358</v>
      </c>
      <c r="AF9085" t="s">
        <v>323</v>
      </c>
      <c r="AG9085" t="s">
        <v>98</v>
      </c>
      <c r="AH9085">
        <v>3</v>
      </c>
      <c r="AI9085" t="s">
        <v>94</v>
      </c>
      <c r="AJ9085" t="s">
        <v>99</v>
      </c>
      <c r="AK9085">
        <v>1</v>
      </c>
      <c r="AL9085">
        <v>2</v>
      </c>
      <c r="AM9085" t="s">
        <v>95842</v>
      </c>
      <c r="AN9085" t="s">
        <v>281</v>
      </c>
      <c r="AO9085">
        <v>2</v>
      </c>
      <c r="AP9085">
        <v>365</v>
      </c>
      <c r="AQ9085">
        <v>2</v>
      </c>
      <c r="AR9085">
        <v>2</v>
      </c>
      <c r="AS9085">
        <v>365</v>
      </c>
      <c r="AT9085">
        <v>365</v>
      </c>
      <c r="AU9085" t="s">
        <v>305</v>
      </c>
      <c r="AV9085" t="s">
        <v>224</v>
      </c>
      <c r="AW9085" t="s">
        <v>94</v>
      </c>
      <c r="AX9085" t="s">
        <v>91</v>
      </c>
      <c r="AY9085">
        <v>0</v>
      </c>
      <c r="AZ9085">
        <v>0</v>
      </c>
      <c r="BA9085">
        <v>0</v>
      </c>
      <c r="BB9085">
        <v>172</v>
      </c>
      <c r="BC9085" s="1">
        <v>44737</v>
      </c>
      <c r="BD9085">
        <v>8</v>
      </c>
      <c r="BE9085">
        <v>8</v>
      </c>
      <c r="BF9085">
        <v>0</v>
      </c>
      <c r="BG9085" s="1">
        <v>44465</v>
      </c>
      <c r="BH9085" s="1">
        <v>44682</v>
      </c>
      <c r="BI9085" t="s">
        <v>183</v>
      </c>
      <c r="BJ9085" t="s">
        <v>183</v>
      </c>
      <c r="BK9085" t="s">
        <v>183</v>
      </c>
      <c r="BL9085" t="s">
        <v>183</v>
      </c>
      <c r="BM9085" t="s">
        <v>183</v>
      </c>
      <c r="BN9085" t="s">
        <v>183</v>
      </c>
      <c r="BO9085" t="s">
        <v>164</v>
      </c>
      <c r="BP9085" t="s">
        <v>94</v>
      </c>
      <c r="BQ9085" t="s">
        <v>86</v>
      </c>
      <c r="BR9085">
        <v>1</v>
      </c>
      <c r="BS9085">
        <v>1</v>
      </c>
      <c r="BT9085">
        <v>0</v>
      </c>
      <c r="BU9085">
        <v>0</v>
      </c>
      <c r="BV9085" t="s">
        <v>7459</v>
      </c>
    </row>
    <row r="9086" spans="1:74" x14ac:dyDescent="0.2">
      <c r="A9086">
        <v>52616561</v>
      </c>
      <c r="B9086" t="s">
        <v>95843</v>
      </c>
      <c r="C9086">
        <v>20220624204326</v>
      </c>
      <c r="D9086" s="1">
        <v>44737</v>
      </c>
      <c r="E9086" t="s">
        <v>95844</v>
      </c>
      <c r="F9086" t="s">
        <v>95845</v>
      </c>
      <c r="G9086" t="s">
        <v>94</v>
      </c>
      <c r="H9086" t="s">
        <v>95846</v>
      </c>
      <c r="I9086">
        <v>39264929</v>
      </c>
      <c r="J9086" t="s">
        <v>95847</v>
      </c>
      <c r="K9086" t="s">
        <v>735</v>
      </c>
      <c r="L9086" s="1">
        <v>42207</v>
      </c>
      <c r="M9086" t="s">
        <v>147</v>
      </c>
      <c r="N9086" t="s">
        <v>94</v>
      </c>
      <c r="O9086" t="s">
        <v>216</v>
      </c>
      <c r="P9086" t="s">
        <v>120</v>
      </c>
      <c r="Q9086" t="s">
        <v>275</v>
      </c>
      <c r="R9086" t="s">
        <v>86</v>
      </c>
      <c r="S9086" t="s">
        <v>95848</v>
      </c>
      <c r="T9086" t="s">
        <v>95849</v>
      </c>
      <c r="U9086" t="s">
        <v>94</v>
      </c>
      <c r="V9086">
        <v>0</v>
      </c>
      <c r="W9086">
        <v>0</v>
      </c>
      <c r="X9086" t="s">
        <v>90</v>
      </c>
      <c r="Y9086" t="s">
        <v>91</v>
      </c>
      <c r="Z9086" t="s">
        <v>91</v>
      </c>
      <c r="AA9086" t="s">
        <v>94</v>
      </c>
      <c r="AB9086" t="s">
        <v>454</v>
      </c>
      <c r="AC9086" t="s">
        <v>94</v>
      </c>
      <c r="AD9086" t="s">
        <v>46518</v>
      </c>
      <c r="AE9086" t="s">
        <v>95850</v>
      </c>
      <c r="AF9086" t="s">
        <v>323</v>
      </c>
      <c r="AG9086" t="s">
        <v>98</v>
      </c>
      <c r="AH9086">
        <v>3</v>
      </c>
      <c r="AI9086" t="s">
        <v>94</v>
      </c>
      <c r="AJ9086" t="s">
        <v>99</v>
      </c>
      <c r="AK9086">
        <v>1</v>
      </c>
      <c r="AL9086">
        <v>1</v>
      </c>
      <c r="AM9086" t="s">
        <v>95851</v>
      </c>
      <c r="AN9086" t="s">
        <v>793</v>
      </c>
      <c r="AO9086">
        <v>1</v>
      </c>
      <c r="AP9086">
        <v>365</v>
      </c>
      <c r="AQ9086">
        <v>1</v>
      </c>
      <c r="AR9086">
        <v>148</v>
      </c>
      <c r="AS9086">
        <v>365</v>
      </c>
      <c r="AT9086">
        <v>365</v>
      </c>
      <c r="AU9086" t="s">
        <v>95852</v>
      </c>
      <c r="AV9086" t="s">
        <v>224</v>
      </c>
      <c r="AW9086" t="s">
        <v>94</v>
      </c>
      <c r="AX9086" t="s">
        <v>91</v>
      </c>
      <c r="AY9086">
        <v>17</v>
      </c>
      <c r="AZ9086">
        <v>47</v>
      </c>
      <c r="BA9086">
        <v>77</v>
      </c>
      <c r="BB9086">
        <v>146</v>
      </c>
      <c r="BC9086" s="1">
        <v>44737</v>
      </c>
      <c r="BD9086">
        <v>0</v>
      </c>
      <c r="BE9086">
        <v>0</v>
      </c>
      <c r="BF9086">
        <v>0</v>
      </c>
      <c r="BG9086" s="1"/>
      <c r="BH9086" s="1"/>
      <c r="BI9086" t="s">
        <v>94</v>
      </c>
      <c r="BJ9086" t="s">
        <v>94</v>
      </c>
      <c r="BK9086" t="s">
        <v>94</v>
      </c>
      <c r="BL9086" t="s">
        <v>94</v>
      </c>
      <c r="BM9086" t="s">
        <v>94</v>
      </c>
      <c r="BN9086" t="s">
        <v>94</v>
      </c>
      <c r="BO9086" t="s">
        <v>94</v>
      </c>
      <c r="BP9086" t="s">
        <v>94</v>
      </c>
      <c r="BQ9086" t="s">
        <v>86</v>
      </c>
      <c r="BR9086">
        <v>1</v>
      </c>
      <c r="BS9086">
        <v>1</v>
      </c>
      <c r="BT9086">
        <v>0</v>
      </c>
      <c r="BU9086">
        <v>0</v>
      </c>
      <c r="BV9086" t="s">
        <v>94</v>
      </c>
    </row>
    <row r="9087" spans="1:74" x14ac:dyDescent="0.2">
      <c r="A9087">
        <v>52511123</v>
      </c>
      <c r="B9087" t="s">
        <v>95853</v>
      </c>
      <c r="C9087">
        <v>20220624204326</v>
      </c>
      <c r="D9087" s="1">
        <v>44736</v>
      </c>
      <c r="E9087" t="s">
        <v>95854</v>
      </c>
      <c r="F9087" t="s">
        <v>95855</v>
      </c>
      <c r="G9087" t="s">
        <v>95856</v>
      </c>
      <c r="H9087" t="s">
        <v>95857</v>
      </c>
      <c r="I9087">
        <v>8083696</v>
      </c>
      <c r="J9087" t="s">
        <v>95858</v>
      </c>
      <c r="K9087" t="s">
        <v>940</v>
      </c>
      <c r="L9087" s="1">
        <v>41497</v>
      </c>
      <c r="M9087" t="s">
        <v>95859</v>
      </c>
      <c r="N9087" t="s">
        <v>95860</v>
      </c>
      <c r="O9087" t="s">
        <v>83</v>
      </c>
      <c r="P9087" t="s">
        <v>120</v>
      </c>
      <c r="Q9087" t="s">
        <v>120</v>
      </c>
      <c r="R9087" t="s">
        <v>86</v>
      </c>
      <c r="S9087" t="s">
        <v>95861</v>
      </c>
      <c r="T9087" t="s">
        <v>95862</v>
      </c>
      <c r="U9087" t="s">
        <v>94</v>
      </c>
      <c r="V9087">
        <v>1</v>
      </c>
      <c r="W9087">
        <v>1</v>
      </c>
      <c r="X9087" t="s">
        <v>90</v>
      </c>
      <c r="Y9087" t="s">
        <v>91</v>
      </c>
      <c r="Z9087" t="s">
        <v>91</v>
      </c>
      <c r="AA9087" t="s">
        <v>147</v>
      </c>
      <c r="AB9087" t="s">
        <v>259</v>
      </c>
      <c r="AC9087" t="s">
        <v>94</v>
      </c>
      <c r="AD9087" t="s">
        <v>55025</v>
      </c>
      <c r="AE9087" t="s">
        <v>95863</v>
      </c>
      <c r="AF9087" t="s">
        <v>323</v>
      </c>
      <c r="AG9087" t="s">
        <v>98</v>
      </c>
      <c r="AH9087">
        <v>4</v>
      </c>
      <c r="AI9087" t="s">
        <v>94</v>
      </c>
      <c r="AJ9087" t="s">
        <v>99</v>
      </c>
      <c r="AK9087">
        <v>2</v>
      </c>
      <c r="AL9087">
        <v>4</v>
      </c>
      <c r="AM9087" t="s">
        <v>95864</v>
      </c>
      <c r="AN9087" t="s">
        <v>22898</v>
      </c>
      <c r="AO9087">
        <v>3</v>
      </c>
      <c r="AP9087">
        <v>21</v>
      </c>
      <c r="AQ9087">
        <v>3</v>
      </c>
      <c r="AR9087">
        <v>3</v>
      </c>
      <c r="AS9087">
        <v>21</v>
      </c>
      <c r="AT9087">
        <v>21</v>
      </c>
      <c r="AU9087" t="s">
        <v>102</v>
      </c>
      <c r="AV9087" t="s">
        <v>395</v>
      </c>
      <c r="AW9087" t="s">
        <v>94</v>
      </c>
      <c r="AX9087" t="s">
        <v>91</v>
      </c>
      <c r="AY9087">
        <v>2</v>
      </c>
      <c r="AZ9087">
        <v>2</v>
      </c>
      <c r="BA9087">
        <v>2</v>
      </c>
      <c r="BB9087">
        <v>168</v>
      </c>
      <c r="BC9087" s="1">
        <v>44736</v>
      </c>
      <c r="BD9087">
        <v>6</v>
      </c>
      <c r="BE9087">
        <v>6</v>
      </c>
      <c r="BF9087">
        <v>2</v>
      </c>
      <c r="BG9087" s="1">
        <v>44619</v>
      </c>
      <c r="BH9087" s="1">
        <v>44724</v>
      </c>
      <c r="BI9087" t="s">
        <v>183</v>
      </c>
      <c r="BJ9087" t="s">
        <v>265</v>
      </c>
      <c r="BK9087" t="s">
        <v>265</v>
      </c>
      <c r="BL9087" t="s">
        <v>204</v>
      </c>
      <c r="BM9087" t="s">
        <v>183</v>
      </c>
      <c r="BN9087" t="s">
        <v>204</v>
      </c>
      <c r="BO9087" t="s">
        <v>285</v>
      </c>
      <c r="BP9087" t="s">
        <v>94</v>
      </c>
      <c r="BQ9087" t="s">
        <v>86</v>
      </c>
      <c r="BR9087">
        <v>1</v>
      </c>
      <c r="BS9087">
        <v>1</v>
      </c>
      <c r="BT9087">
        <v>0</v>
      </c>
      <c r="BU9087">
        <v>0</v>
      </c>
      <c r="BV9087" t="s">
        <v>19817</v>
      </c>
    </row>
    <row r="9088" spans="1:74" x14ac:dyDescent="0.2">
      <c r="A9088">
        <v>52273928</v>
      </c>
      <c r="B9088" t="s">
        <v>95865</v>
      </c>
      <c r="C9088">
        <v>20220624204326</v>
      </c>
      <c r="D9088" s="1">
        <v>44737</v>
      </c>
      <c r="E9088" t="s">
        <v>45832</v>
      </c>
      <c r="F9088" t="s">
        <v>95866</v>
      </c>
      <c r="G9088" t="s">
        <v>94</v>
      </c>
      <c r="H9088" t="s">
        <v>95867</v>
      </c>
      <c r="I9088">
        <v>75376200</v>
      </c>
      <c r="J9088" t="s">
        <v>95868</v>
      </c>
      <c r="K9088" t="s">
        <v>19447</v>
      </c>
      <c r="L9088" s="1">
        <v>42523</v>
      </c>
      <c r="M9088" t="s">
        <v>1072</v>
      </c>
      <c r="N9088" t="s">
        <v>94</v>
      </c>
      <c r="O9088" t="s">
        <v>216</v>
      </c>
      <c r="P9088" t="s">
        <v>120</v>
      </c>
      <c r="Q9088" t="s">
        <v>318</v>
      </c>
      <c r="R9088" t="s">
        <v>86</v>
      </c>
      <c r="S9088" t="s">
        <v>95869</v>
      </c>
      <c r="T9088" t="s">
        <v>95870</v>
      </c>
      <c r="U9088" t="s">
        <v>94</v>
      </c>
      <c r="V9088">
        <v>0</v>
      </c>
      <c r="W9088">
        <v>0</v>
      </c>
      <c r="X9088" t="s">
        <v>90</v>
      </c>
      <c r="Y9088" t="s">
        <v>91</v>
      </c>
      <c r="Z9088" t="s">
        <v>91</v>
      </c>
      <c r="AA9088" t="s">
        <v>94</v>
      </c>
      <c r="AB9088" t="s">
        <v>259</v>
      </c>
      <c r="AC9088" t="s">
        <v>94</v>
      </c>
      <c r="AD9088" t="s">
        <v>95871</v>
      </c>
      <c r="AE9088" t="s">
        <v>95872</v>
      </c>
      <c r="AF9088" t="s">
        <v>323</v>
      </c>
      <c r="AG9088" t="s">
        <v>98</v>
      </c>
      <c r="AH9088">
        <v>2</v>
      </c>
      <c r="AI9088" t="s">
        <v>94</v>
      </c>
      <c r="AJ9088" t="s">
        <v>524</v>
      </c>
      <c r="AK9088">
        <v>1</v>
      </c>
      <c r="AL9088">
        <v>1</v>
      </c>
      <c r="AM9088" t="s">
        <v>95873</v>
      </c>
      <c r="AN9088" t="s">
        <v>2843</v>
      </c>
      <c r="AO9088">
        <v>4</v>
      </c>
      <c r="AP9088">
        <v>365</v>
      </c>
      <c r="AQ9088">
        <v>4</v>
      </c>
      <c r="AR9088">
        <v>4</v>
      </c>
      <c r="AS9088">
        <v>365</v>
      </c>
      <c r="AT9088">
        <v>365</v>
      </c>
      <c r="AU9088" t="s">
        <v>131</v>
      </c>
      <c r="AV9088" t="s">
        <v>224</v>
      </c>
      <c r="AW9088" t="s">
        <v>94</v>
      </c>
      <c r="AX9088" t="s">
        <v>91</v>
      </c>
      <c r="AY9088">
        <v>0</v>
      </c>
      <c r="AZ9088">
        <v>1</v>
      </c>
      <c r="BA9088">
        <v>1</v>
      </c>
      <c r="BB9088">
        <v>218</v>
      </c>
      <c r="BC9088" s="1">
        <v>44737</v>
      </c>
      <c r="BD9088">
        <v>5</v>
      </c>
      <c r="BE9088">
        <v>5</v>
      </c>
      <c r="BF9088">
        <v>2</v>
      </c>
      <c r="BG9088" s="1">
        <v>44499</v>
      </c>
      <c r="BH9088" s="1">
        <v>44718</v>
      </c>
      <c r="BI9088" t="s">
        <v>266</v>
      </c>
      <c r="BJ9088" t="s">
        <v>183</v>
      </c>
      <c r="BK9088" t="s">
        <v>165</v>
      </c>
      <c r="BL9088" t="s">
        <v>266</v>
      </c>
      <c r="BM9088" t="s">
        <v>183</v>
      </c>
      <c r="BN9088" t="s">
        <v>183</v>
      </c>
      <c r="BO9088" t="s">
        <v>183</v>
      </c>
      <c r="BP9088" t="s">
        <v>94</v>
      </c>
      <c r="BQ9088" t="s">
        <v>86</v>
      </c>
      <c r="BR9088">
        <v>1</v>
      </c>
      <c r="BS9088">
        <v>1</v>
      </c>
      <c r="BT9088">
        <v>0</v>
      </c>
      <c r="BU9088">
        <v>0</v>
      </c>
      <c r="BV9088" t="s">
        <v>2005</v>
      </c>
    </row>
    <row r="9089" spans="1:74" x14ac:dyDescent="0.2">
      <c r="A9089">
        <v>52524894</v>
      </c>
      <c r="B9089" t="s">
        <v>95874</v>
      </c>
      <c r="C9089">
        <v>20220624204326</v>
      </c>
      <c r="D9089" s="1">
        <v>44737</v>
      </c>
      <c r="E9089" t="s">
        <v>95875</v>
      </c>
      <c r="F9089" t="s">
        <v>95876</v>
      </c>
      <c r="G9089" t="s">
        <v>95877</v>
      </c>
      <c r="H9089" t="s">
        <v>95878</v>
      </c>
      <c r="I9089">
        <v>84665133</v>
      </c>
      <c r="J9089" t="s">
        <v>95879</v>
      </c>
      <c r="K9089" t="s">
        <v>1753</v>
      </c>
      <c r="L9089" s="1">
        <v>42570</v>
      </c>
      <c r="M9089" t="s">
        <v>504</v>
      </c>
      <c r="N9089" t="s">
        <v>94</v>
      </c>
      <c r="O9089" t="s">
        <v>119</v>
      </c>
      <c r="P9089" t="s">
        <v>84</v>
      </c>
      <c r="Q9089" t="s">
        <v>1850</v>
      </c>
      <c r="R9089" t="s">
        <v>86</v>
      </c>
      <c r="S9089" t="s">
        <v>95880</v>
      </c>
      <c r="T9089" t="s">
        <v>95881</v>
      </c>
      <c r="U9089" t="s">
        <v>94</v>
      </c>
      <c r="V9089">
        <v>0</v>
      </c>
      <c r="W9089">
        <v>0</v>
      </c>
      <c r="X9089" t="s">
        <v>90</v>
      </c>
      <c r="Y9089" t="s">
        <v>91</v>
      </c>
      <c r="Z9089" t="s">
        <v>86</v>
      </c>
      <c r="AA9089" t="s">
        <v>147</v>
      </c>
      <c r="AB9089" t="s">
        <v>375</v>
      </c>
      <c r="AC9089" t="s">
        <v>94</v>
      </c>
      <c r="AD9089" t="s">
        <v>56599</v>
      </c>
      <c r="AE9089" t="s">
        <v>95882</v>
      </c>
      <c r="AF9089" t="s">
        <v>323</v>
      </c>
      <c r="AG9089" t="s">
        <v>98</v>
      </c>
      <c r="AH9089">
        <v>3</v>
      </c>
      <c r="AI9089" t="s">
        <v>94</v>
      </c>
      <c r="AJ9089" t="s">
        <v>99</v>
      </c>
      <c r="AK9089">
        <v>1</v>
      </c>
      <c r="AL9089">
        <v>2</v>
      </c>
      <c r="AM9089" t="s">
        <v>95883</v>
      </c>
      <c r="AN9089" t="s">
        <v>2843</v>
      </c>
      <c r="AO9089">
        <v>2</v>
      </c>
      <c r="AP9089">
        <v>7</v>
      </c>
      <c r="AQ9089">
        <v>2</v>
      </c>
      <c r="AR9089">
        <v>5</v>
      </c>
      <c r="AS9089">
        <v>7</v>
      </c>
      <c r="AT9089">
        <v>7</v>
      </c>
      <c r="AU9089" t="s">
        <v>1958</v>
      </c>
      <c r="AV9089" t="s">
        <v>597</v>
      </c>
      <c r="AW9089" t="s">
        <v>94</v>
      </c>
      <c r="AX9089" t="s">
        <v>91</v>
      </c>
      <c r="AY9089">
        <v>0</v>
      </c>
      <c r="AZ9089">
        <v>2</v>
      </c>
      <c r="BA9089">
        <v>8</v>
      </c>
      <c r="BB9089">
        <v>122</v>
      </c>
      <c r="BC9089" s="1">
        <v>44737</v>
      </c>
      <c r="BD9089">
        <v>12</v>
      </c>
      <c r="BE9089">
        <v>12</v>
      </c>
      <c r="BF9089">
        <v>2</v>
      </c>
      <c r="BG9089" s="1">
        <v>44491</v>
      </c>
      <c r="BH9089" s="1">
        <v>44713</v>
      </c>
      <c r="BI9089" t="s">
        <v>183</v>
      </c>
      <c r="BJ9089" t="s">
        <v>136</v>
      </c>
      <c r="BK9089" t="s">
        <v>183</v>
      </c>
      <c r="BL9089" t="s">
        <v>136</v>
      </c>
      <c r="BM9089" t="s">
        <v>136</v>
      </c>
      <c r="BN9089" t="s">
        <v>183</v>
      </c>
      <c r="BO9089" t="s">
        <v>136</v>
      </c>
      <c r="BP9089" t="s">
        <v>94</v>
      </c>
      <c r="BQ9089" t="s">
        <v>86</v>
      </c>
      <c r="BR9089">
        <v>1</v>
      </c>
      <c r="BS9089">
        <v>1</v>
      </c>
      <c r="BT9089">
        <v>0</v>
      </c>
      <c r="BU9089">
        <v>0</v>
      </c>
      <c r="BV9089" t="s">
        <v>31627</v>
      </c>
    </row>
    <row r="9090" spans="1:74" x14ac:dyDescent="0.2">
      <c r="A9090">
        <v>52530587</v>
      </c>
      <c r="B9090" t="s">
        <v>95884</v>
      </c>
      <c r="C9090">
        <v>20220624204326</v>
      </c>
      <c r="D9090" s="1">
        <v>44737</v>
      </c>
      <c r="E9090" t="s">
        <v>95885</v>
      </c>
      <c r="F9090" t="s">
        <v>95886</v>
      </c>
      <c r="G9090" t="s">
        <v>95887</v>
      </c>
      <c r="H9090" t="s">
        <v>95888</v>
      </c>
      <c r="I9090">
        <v>8850586</v>
      </c>
      <c r="J9090" t="s">
        <v>95889</v>
      </c>
      <c r="K9090" t="s">
        <v>735</v>
      </c>
      <c r="L9090" s="1">
        <v>41532</v>
      </c>
      <c r="M9090" t="s">
        <v>336</v>
      </c>
      <c r="N9090" t="s">
        <v>95890</v>
      </c>
      <c r="O9090" t="s">
        <v>83</v>
      </c>
      <c r="P9090" t="s">
        <v>84</v>
      </c>
      <c r="Q9090" t="s">
        <v>120</v>
      </c>
      <c r="R9090" t="s">
        <v>86</v>
      </c>
      <c r="S9090" t="s">
        <v>95891</v>
      </c>
      <c r="T9090" t="s">
        <v>95892</v>
      </c>
      <c r="U9090" t="s">
        <v>94</v>
      </c>
      <c r="V9090">
        <v>0</v>
      </c>
      <c r="W9090">
        <v>0</v>
      </c>
      <c r="X9090" t="s">
        <v>90</v>
      </c>
      <c r="Y9090" t="s">
        <v>91</v>
      </c>
      <c r="Z9090" t="s">
        <v>91</v>
      </c>
      <c r="AA9090" t="s">
        <v>147</v>
      </c>
      <c r="AB9090" t="s">
        <v>124</v>
      </c>
      <c r="AC9090" t="s">
        <v>94</v>
      </c>
      <c r="AD9090" t="s">
        <v>17280</v>
      </c>
      <c r="AE9090" t="s">
        <v>56363</v>
      </c>
      <c r="AF9090" t="s">
        <v>323</v>
      </c>
      <c r="AG9090" t="s">
        <v>98</v>
      </c>
      <c r="AH9090">
        <v>2</v>
      </c>
      <c r="AI9090" t="s">
        <v>94</v>
      </c>
      <c r="AJ9090" t="s">
        <v>99</v>
      </c>
      <c r="AK9090">
        <v>1</v>
      </c>
      <c r="AL9090">
        <v>1</v>
      </c>
      <c r="AM9090" t="s">
        <v>95893</v>
      </c>
      <c r="AN9090" t="s">
        <v>281</v>
      </c>
      <c r="AO9090">
        <v>2</v>
      </c>
      <c r="AP9090">
        <v>21</v>
      </c>
      <c r="AQ9090">
        <v>2</v>
      </c>
      <c r="AR9090">
        <v>2</v>
      </c>
      <c r="AS9090">
        <v>1125</v>
      </c>
      <c r="AT9090">
        <v>1125</v>
      </c>
      <c r="AU9090" t="s">
        <v>305</v>
      </c>
      <c r="AV9090" t="s">
        <v>132</v>
      </c>
      <c r="AW9090" t="s">
        <v>94</v>
      </c>
      <c r="AX9090" t="s">
        <v>91</v>
      </c>
      <c r="AY9090">
        <v>1</v>
      </c>
      <c r="AZ9090">
        <v>1</v>
      </c>
      <c r="BA9090">
        <v>1</v>
      </c>
      <c r="BB9090">
        <v>84</v>
      </c>
      <c r="BC9090" s="1">
        <v>44737</v>
      </c>
      <c r="BD9090">
        <v>12</v>
      </c>
      <c r="BE9090">
        <v>12</v>
      </c>
      <c r="BF9090">
        <v>4</v>
      </c>
      <c r="BG9090" s="1">
        <v>44487</v>
      </c>
      <c r="BH9090" s="1">
        <v>44732</v>
      </c>
      <c r="BI9090" t="s">
        <v>183</v>
      </c>
      <c r="BJ9090" t="s">
        <v>183</v>
      </c>
      <c r="BK9090" t="s">
        <v>136</v>
      </c>
      <c r="BL9090" t="s">
        <v>183</v>
      </c>
      <c r="BM9090" t="s">
        <v>183</v>
      </c>
      <c r="BN9090" t="s">
        <v>183</v>
      </c>
      <c r="BO9090" t="s">
        <v>183</v>
      </c>
      <c r="BP9090" t="s">
        <v>94</v>
      </c>
      <c r="BQ9090" t="s">
        <v>86</v>
      </c>
      <c r="BR9090">
        <v>1</v>
      </c>
      <c r="BS9090">
        <v>1</v>
      </c>
      <c r="BT9090">
        <v>0</v>
      </c>
      <c r="BU9090">
        <v>0</v>
      </c>
      <c r="BV9090" t="s">
        <v>14734</v>
      </c>
    </row>
    <row r="9091" spans="1:74" x14ac:dyDescent="0.2">
      <c r="A9091">
        <v>52624546</v>
      </c>
      <c r="B9091" t="s">
        <v>95894</v>
      </c>
      <c r="C9091">
        <v>20220624204326</v>
      </c>
      <c r="D9091" s="1">
        <v>44737</v>
      </c>
      <c r="E9091" t="s">
        <v>95895</v>
      </c>
      <c r="F9091" t="s">
        <v>95896</v>
      </c>
      <c r="G9091" t="s">
        <v>94</v>
      </c>
      <c r="H9091" t="s">
        <v>95897</v>
      </c>
      <c r="I9091">
        <v>187610263</v>
      </c>
      <c r="J9091" t="s">
        <v>47667</v>
      </c>
      <c r="K9091" t="s">
        <v>47668</v>
      </c>
      <c r="L9091" s="1">
        <v>43223</v>
      </c>
      <c r="M9091" t="s">
        <v>147</v>
      </c>
      <c r="N9091" t="s">
        <v>47669</v>
      </c>
      <c r="O9091" t="s">
        <v>119</v>
      </c>
      <c r="P9091" t="s">
        <v>1784</v>
      </c>
      <c r="Q9091" t="s">
        <v>1001</v>
      </c>
      <c r="R9091" t="s">
        <v>86</v>
      </c>
      <c r="S9091" t="s">
        <v>47670</v>
      </c>
      <c r="T9091" t="s">
        <v>47671</v>
      </c>
      <c r="U9091" t="s">
        <v>94</v>
      </c>
      <c r="V9091">
        <v>346</v>
      </c>
      <c r="W9091">
        <v>346</v>
      </c>
      <c r="X9091" t="s">
        <v>90</v>
      </c>
      <c r="Y9091" t="s">
        <v>91</v>
      </c>
      <c r="Z9091" t="s">
        <v>91</v>
      </c>
      <c r="AA9091" t="s">
        <v>94</v>
      </c>
      <c r="AB9091" t="s">
        <v>239</v>
      </c>
      <c r="AC9091" t="s">
        <v>94</v>
      </c>
      <c r="AD9091" t="s">
        <v>16033</v>
      </c>
      <c r="AE9091" t="s">
        <v>95898</v>
      </c>
      <c r="AF9091" t="s">
        <v>6071</v>
      </c>
      <c r="AG9091" t="s">
        <v>98</v>
      </c>
      <c r="AH9091">
        <v>5</v>
      </c>
      <c r="AI9091" t="s">
        <v>94</v>
      </c>
      <c r="AJ9091" t="s">
        <v>99</v>
      </c>
      <c r="AK9091">
        <v>3</v>
      </c>
      <c r="AL9091">
        <v>4</v>
      </c>
      <c r="AM9091" t="s">
        <v>87036</v>
      </c>
      <c r="AN9091" t="s">
        <v>809</v>
      </c>
      <c r="AO9091">
        <v>1</v>
      </c>
      <c r="AP9091">
        <v>1125</v>
      </c>
      <c r="AQ9091">
        <v>7</v>
      </c>
      <c r="AR9091">
        <v>7</v>
      </c>
      <c r="AS9091">
        <v>7</v>
      </c>
      <c r="AT9091">
        <v>1125</v>
      </c>
      <c r="AU9091" t="s">
        <v>597</v>
      </c>
      <c r="AV9091" t="s">
        <v>47720</v>
      </c>
      <c r="AW9091" t="s">
        <v>94</v>
      </c>
      <c r="AX9091" t="s">
        <v>91</v>
      </c>
      <c r="AY9091">
        <v>11</v>
      </c>
      <c r="AZ9091">
        <v>11</v>
      </c>
      <c r="BA9091">
        <v>34</v>
      </c>
      <c r="BB9091">
        <v>309</v>
      </c>
      <c r="BC9091" s="1">
        <v>44737</v>
      </c>
      <c r="BD9091">
        <v>0</v>
      </c>
      <c r="BE9091">
        <v>0</v>
      </c>
      <c r="BF9091">
        <v>0</v>
      </c>
      <c r="BG9091" s="1"/>
      <c r="BH9091" s="1"/>
      <c r="BI9091" t="s">
        <v>94</v>
      </c>
      <c r="BJ9091" t="s">
        <v>94</v>
      </c>
      <c r="BK9091" t="s">
        <v>94</v>
      </c>
      <c r="BL9091" t="s">
        <v>94</v>
      </c>
      <c r="BM9091" t="s">
        <v>94</v>
      </c>
      <c r="BN9091" t="s">
        <v>94</v>
      </c>
      <c r="BO9091" t="s">
        <v>94</v>
      </c>
      <c r="BP9091" t="s">
        <v>94</v>
      </c>
      <c r="BQ9091" t="s">
        <v>86</v>
      </c>
      <c r="BR9091">
        <v>181</v>
      </c>
      <c r="BS9091">
        <v>181</v>
      </c>
      <c r="BT9091">
        <v>0</v>
      </c>
      <c r="BU9091">
        <v>0</v>
      </c>
      <c r="BV9091" t="s">
        <v>94</v>
      </c>
    </row>
    <row r="9092" spans="1:74" x14ac:dyDescent="0.2">
      <c r="A9092">
        <v>52626122</v>
      </c>
      <c r="B9092" t="s">
        <v>95899</v>
      </c>
      <c r="C9092">
        <v>20220624204326</v>
      </c>
      <c r="D9092" s="1">
        <v>44737</v>
      </c>
      <c r="E9092" t="s">
        <v>95900</v>
      </c>
      <c r="F9092" t="s">
        <v>95901</v>
      </c>
      <c r="G9092" t="s">
        <v>94</v>
      </c>
      <c r="H9092" t="s">
        <v>95902</v>
      </c>
      <c r="I9092">
        <v>90810224</v>
      </c>
      <c r="J9092" t="s">
        <v>95903</v>
      </c>
      <c r="K9092" t="s">
        <v>1223</v>
      </c>
      <c r="L9092" s="1">
        <v>42601</v>
      </c>
      <c r="M9092" t="s">
        <v>147</v>
      </c>
      <c r="N9092" t="s">
        <v>95904</v>
      </c>
      <c r="O9092" t="s">
        <v>119</v>
      </c>
      <c r="P9092" t="s">
        <v>120</v>
      </c>
      <c r="Q9092" t="s">
        <v>1029</v>
      </c>
      <c r="R9092" t="s">
        <v>86</v>
      </c>
      <c r="S9092" t="s">
        <v>95905</v>
      </c>
      <c r="T9092" t="s">
        <v>95906</v>
      </c>
      <c r="U9092" t="s">
        <v>94</v>
      </c>
      <c r="V9092">
        <v>2</v>
      </c>
      <c r="W9092">
        <v>2</v>
      </c>
      <c r="X9092" t="s">
        <v>90</v>
      </c>
      <c r="Y9092" t="s">
        <v>91</v>
      </c>
      <c r="Z9092" t="s">
        <v>86</v>
      </c>
      <c r="AA9092" t="s">
        <v>94</v>
      </c>
      <c r="AB9092" t="s">
        <v>178</v>
      </c>
      <c r="AC9092" t="s">
        <v>94</v>
      </c>
      <c r="AD9092" t="s">
        <v>63737</v>
      </c>
      <c r="AE9092" t="s">
        <v>95907</v>
      </c>
      <c r="AF9092" t="s">
        <v>323</v>
      </c>
      <c r="AG9092" t="s">
        <v>98</v>
      </c>
      <c r="AH9092">
        <v>5</v>
      </c>
      <c r="AI9092" t="s">
        <v>94</v>
      </c>
      <c r="AJ9092" t="s">
        <v>99</v>
      </c>
      <c r="AK9092">
        <v>2</v>
      </c>
      <c r="AL9092">
        <v>3</v>
      </c>
      <c r="AM9092" t="s">
        <v>95908</v>
      </c>
      <c r="AN9092" t="s">
        <v>95909</v>
      </c>
      <c r="AO9092">
        <v>5</v>
      </c>
      <c r="AP9092">
        <v>365</v>
      </c>
      <c r="AQ9092">
        <v>5</v>
      </c>
      <c r="AR9092">
        <v>5</v>
      </c>
      <c r="AS9092">
        <v>365</v>
      </c>
      <c r="AT9092">
        <v>365</v>
      </c>
      <c r="AU9092" t="s">
        <v>183</v>
      </c>
      <c r="AV9092" t="s">
        <v>224</v>
      </c>
      <c r="AW9092" t="s">
        <v>94</v>
      </c>
      <c r="AX9092" t="s">
        <v>91</v>
      </c>
      <c r="AY9092">
        <v>1</v>
      </c>
      <c r="AZ9092">
        <v>10</v>
      </c>
      <c r="BA9092">
        <v>10</v>
      </c>
      <c r="BB9092">
        <v>237</v>
      </c>
      <c r="BC9092" s="1">
        <v>44737</v>
      </c>
      <c r="BD9092">
        <v>3</v>
      </c>
      <c r="BE9092">
        <v>3</v>
      </c>
      <c r="BF9092">
        <v>0</v>
      </c>
      <c r="BG9092" s="1">
        <v>44492</v>
      </c>
      <c r="BH9092" s="1">
        <v>44668</v>
      </c>
      <c r="BI9092" t="s">
        <v>183</v>
      </c>
      <c r="BJ9092" t="s">
        <v>183</v>
      </c>
      <c r="BK9092" t="s">
        <v>183</v>
      </c>
      <c r="BL9092" t="s">
        <v>183</v>
      </c>
      <c r="BM9092" t="s">
        <v>183</v>
      </c>
      <c r="BN9092" t="s">
        <v>285</v>
      </c>
      <c r="BO9092" t="s">
        <v>183</v>
      </c>
      <c r="BP9092" t="s">
        <v>94</v>
      </c>
      <c r="BQ9092" t="s">
        <v>86</v>
      </c>
      <c r="BR9092">
        <v>1</v>
      </c>
      <c r="BS9092">
        <v>1</v>
      </c>
      <c r="BT9092">
        <v>0</v>
      </c>
      <c r="BU9092">
        <v>0</v>
      </c>
      <c r="BV9092" t="s">
        <v>363</v>
      </c>
    </row>
    <row r="9093" spans="1:74" x14ac:dyDescent="0.2">
      <c r="A9093">
        <v>52626409</v>
      </c>
      <c r="B9093" t="s">
        <v>95910</v>
      </c>
      <c r="C9093">
        <v>20220624204326</v>
      </c>
      <c r="D9093" s="1">
        <v>44737</v>
      </c>
      <c r="E9093" t="s">
        <v>95911</v>
      </c>
      <c r="F9093" t="s">
        <v>95912</v>
      </c>
      <c r="G9093" t="s">
        <v>95913</v>
      </c>
      <c r="H9093" t="s">
        <v>95914</v>
      </c>
      <c r="I9093">
        <v>6978569</v>
      </c>
      <c r="J9093" t="s">
        <v>95915</v>
      </c>
      <c r="K9093" t="s">
        <v>1254</v>
      </c>
      <c r="L9093" s="1">
        <v>41443</v>
      </c>
      <c r="M9093" t="s">
        <v>504</v>
      </c>
      <c r="N9093" t="s">
        <v>95916</v>
      </c>
      <c r="O9093" t="s">
        <v>119</v>
      </c>
      <c r="P9093" t="s">
        <v>120</v>
      </c>
      <c r="Q9093" t="s">
        <v>4067</v>
      </c>
      <c r="R9093" t="s">
        <v>86</v>
      </c>
      <c r="S9093" t="s">
        <v>95917</v>
      </c>
      <c r="T9093" t="s">
        <v>95918</v>
      </c>
      <c r="U9093" t="s">
        <v>94</v>
      </c>
      <c r="V9093">
        <v>2</v>
      </c>
      <c r="W9093">
        <v>2</v>
      </c>
      <c r="X9093" t="s">
        <v>90</v>
      </c>
      <c r="Y9093" t="s">
        <v>91</v>
      </c>
      <c r="Z9093" t="s">
        <v>91</v>
      </c>
      <c r="AA9093" t="s">
        <v>147</v>
      </c>
      <c r="AB9093" t="s">
        <v>510</v>
      </c>
      <c r="AC9093" t="s">
        <v>94</v>
      </c>
      <c r="AD9093" t="s">
        <v>74460</v>
      </c>
      <c r="AE9093" t="s">
        <v>95919</v>
      </c>
      <c r="AF9093" t="s">
        <v>155</v>
      </c>
      <c r="AG9093" t="s">
        <v>98</v>
      </c>
      <c r="AH9093">
        <v>2</v>
      </c>
      <c r="AI9093" t="s">
        <v>94</v>
      </c>
      <c r="AJ9093" t="s">
        <v>99</v>
      </c>
      <c r="AK9093">
        <v>1</v>
      </c>
      <c r="AL9093">
        <v>1</v>
      </c>
      <c r="AM9093" t="s">
        <v>95920</v>
      </c>
      <c r="AN9093" t="s">
        <v>896</v>
      </c>
      <c r="AO9093">
        <v>2</v>
      </c>
      <c r="AP9093">
        <v>365</v>
      </c>
      <c r="AQ9093">
        <v>2</v>
      </c>
      <c r="AR9093">
        <v>4</v>
      </c>
      <c r="AS9093">
        <v>1125</v>
      </c>
      <c r="AT9093">
        <v>1125</v>
      </c>
      <c r="AU9093" t="s">
        <v>1958</v>
      </c>
      <c r="AV9093" t="s">
        <v>132</v>
      </c>
      <c r="AW9093" t="s">
        <v>94</v>
      </c>
      <c r="AX9093" t="s">
        <v>91</v>
      </c>
      <c r="AY9093">
        <v>5</v>
      </c>
      <c r="AZ9093">
        <v>6</v>
      </c>
      <c r="BA9093">
        <v>6</v>
      </c>
      <c r="BB9093">
        <v>6</v>
      </c>
      <c r="BC9093" s="1">
        <v>44737</v>
      </c>
      <c r="BD9093">
        <v>3</v>
      </c>
      <c r="BE9093">
        <v>3</v>
      </c>
      <c r="BF9093">
        <v>1</v>
      </c>
      <c r="BG9093" s="1">
        <v>44514</v>
      </c>
      <c r="BH9093" s="1">
        <v>44709</v>
      </c>
      <c r="BI9093" t="s">
        <v>183</v>
      </c>
      <c r="BJ9093" t="s">
        <v>183</v>
      </c>
      <c r="BK9093" t="s">
        <v>285</v>
      </c>
      <c r="BL9093" t="s">
        <v>183</v>
      </c>
      <c r="BM9093" t="s">
        <v>183</v>
      </c>
      <c r="BN9093" t="s">
        <v>183</v>
      </c>
      <c r="BO9093" t="s">
        <v>285</v>
      </c>
      <c r="BP9093" t="s">
        <v>94</v>
      </c>
      <c r="BQ9093" t="s">
        <v>91</v>
      </c>
      <c r="BR9093">
        <v>1</v>
      </c>
      <c r="BS9093">
        <v>1</v>
      </c>
      <c r="BT9093">
        <v>0</v>
      </c>
      <c r="BU9093">
        <v>0</v>
      </c>
      <c r="BV9093" t="s">
        <v>2142</v>
      </c>
    </row>
    <row r="9094" spans="1:74" x14ac:dyDescent="0.2">
      <c r="A9094">
        <v>52531229</v>
      </c>
      <c r="B9094" t="s">
        <v>95921</v>
      </c>
      <c r="C9094">
        <v>20220624204326</v>
      </c>
      <c r="D9094" s="1">
        <v>44737</v>
      </c>
      <c r="E9094" t="s">
        <v>95922</v>
      </c>
      <c r="F9094" t="s">
        <v>95923</v>
      </c>
      <c r="G9094" t="s">
        <v>94</v>
      </c>
      <c r="H9094" t="s">
        <v>95924</v>
      </c>
      <c r="I9094">
        <v>425182602</v>
      </c>
      <c r="J9094" t="s">
        <v>95925</v>
      </c>
      <c r="K9094" t="s">
        <v>95926</v>
      </c>
      <c r="L9094" s="1">
        <v>44468</v>
      </c>
      <c r="M9094" t="s">
        <v>95927</v>
      </c>
      <c r="N9094" t="s">
        <v>95928</v>
      </c>
      <c r="O9094" t="s">
        <v>195</v>
      </c>
      <c r="P9094" t="s">
        <v>195</v>
      </c>
      <c r="Q9094" t="s">
        <v>120</v>
      </c>
      <c r="R9094" t="s">
        <v>86</v>
      </c>
      <c r="S9094" t="s">
        <v>95929</v>
      </c>
      <c r="T9094" t="s">
        <v>95930</v>
      </c>
      <c r="U9094" t="s">
        <v>94</v>
      </c>
      <c r="V9094">
        <v>0</v>
      </c>
      <c r="W9094">
        <v>0</v>
      </c>
      <c r="X9094" t="s">
        <v>611</v>
      </c>
      <c r="Y9094" t="s">
        <v>91</v>
      </c>
      <c r="Z9094" t="s">
        <v>91</v>
      </c>
      <c r="AA9094" t="s">
        <v>94</v>
      </c>
      <c r="AB9094" t="s">
        <v>178</v>
      </c>
      <c r="AC9094" t="s">
        <v>94</v>
      </c>
      <c r="AD9094" t="s">
        <v>95931</v>
      </c>
      <c r="AE9094" t="s">
        <v>74904</v>
      </c>
      <c r="AF9094" t="s">
        <v>1542</v>
      </c>
      <c r="AG9094" t="s">
        <v>98</v>
      </c>
      <c r="AH9094">
        <v>4</v>
      </c>
      <c r="AI9094" t="s">
        <v>94</v>
      </c>
      <c r="AJ9094" t="s">
        <v>99</v>
      </c>
      <c r="AK9094">
        <v>1</v>
      </c>
      <c r="AL9094">
        <v>3</v>
      </c>
      <c r="AM9094" t="s">
        <v>95932</v>
      </c>
      <c r="AN9094" t="s">
        <v>2279</v>
      </c>
      <c r="AO9094">
        <v>1</v>
      </c>
      <c r="AP9094">
        <v>365</v>
      </c>
      <c r="AQ9094">
        <v>2</v>
      </c>
      <c r="AR9094">
        <v>3</v>
      </c>
      <c r="AS9094">
        <v>365</v>
      </c>
      <c r="AT9094">
        <v>365</v>
      </c>
      <c r="AU9094" t="s">
        <v>1958</v>
      </c>
      <c r="AV9094" t="s">
        <v>224</v>
      </c>
      <c r="AW9094" t="s">
        <v>94</v>
      </c>
      <c r="AX9094" t="s">
        <v>91</v>
      </c>
      <c r="AY9094">
        <v>0</v>
      </c>
      <c r="AZ9094">
        <v>0</v>
      </c>
      <c r="BA9094">
        <v>0</v>
      </c>
      <c r="BB9094">
        <v>0</v>
      </c>
      <c r="BC9094" s="1">
        <v>44737</v>
      </c>
      <c r="BD9094">
        <v>9</v>
      </c>
      <c r="BE9094">
        <v>9</v>
      </c>
      <c r="BF9094">
        <v>0</v>
      </c>
      <c r="BG9094" s="1">
        <v>44473</v>
      </c>
      <c r="BH9094" s="1">
        <v>44549</v>
      </c>
      <c r="BI9094" t="s">
        <v>527</v>
      </c>
      <c r="BJ9094" t="s">
        <v>380</v>
      </c>
      <c r="BK9094" t="s">
        <v>527</v>
      </c>
      <c r="BL9094" t="s">
        <v>104</v>
      </c>
      <c r="BM9094" t="s">
        <v>107</v>
      </c>
      <c r="BN9094" t="s">
        <v>107</v>
      </c>
      <c r="BO9094" t="s">
        <v>161</v>
      </c>
      <c r="BP9094" t="s">
        <v>94</v>
      </c>
      <c r="BQ9094" t="s">
        <v>91</v>
      </c>
      <c r="BR9094">
        <v>1</v>
      </c>
      <c r="BS9094">
        <v>1</v>
      </c>
      <c r="BT9094">
        <v>0</v>
      </c>
      <c r="BU9094">
        <v>0</v>
      </c>
      <c r="BV9094" t="s">
        <v>5438</v>
      </c>
    </row>
    <row r="9095" spans="1:74" x14ac:dyDescent="0.2">
      <c r="A9095">
        <v>52540327</v>
      </c>
      <c r="B9095" t="s">
        <v>95933</v>
      </c>
      <c r="C9095">
        <v>20220624204326</v>
      </c>
      <c r="D9095" s="1">
        <v>44737</v>
      </c>
      <c r="E9095" t="s">
        <v>95934</v>
      </c>
      <c r="F9095" t="s">
        <v>95935</v>
      </c>
      <c r="G9095" t="s">
        <v>94</v>
      </c>
      <c r="H9095" t="s">
        <v>95936</v>
      </c>
      <c r="I9095">
        <v>60025933</v>
      </c>
      <c r="J9095" t="s">
        <v>95937</v>
      </c>
      <c r="K9095" t="s">
        <v>2851</v>
      </c>
      <c r="L9095" s="1">
        <v>42423</v>
      </c>
      <c r="M9095" t="s">
        <v>147</v>
      </c>
      <c r="N9095" t="s">
        <v>95938</v>
      </c>
      <c r="O9095" t="s">
        <v>83</v>
      </c>
      <c r="P9095" t="s">
        <v>120</v>
      </c>
      <c r="Q9095" t="s">
        <v>1210</v>
      </c>
      <c r="R9095" t="s">
        <v>86</v>
      </c>
      <c r="S9095" t="s">
        <v>95939</v>
      </c>
      <c r="T9095" t="s">
        <v>95940</v>
      </c>
      <c r="U9095" t="s">
        <v>94</v>
      </c>
      <c r="V9095">
        <v>0</v>
      </c>
      <c r="W9095">
        <v>0</v>
      </c>
      <c r="X9095" t="s">
        <v>90</v>
      </c>
      <c r="Y9095" t="s">
        <v>91</v>
      </c>
      <c r="Z9095" t="s">
        <v>91</v>
      </c>
      <c r="AA9095" t="s">
        <v>94</v>
      </c>
      <c r="AB9095" t="s">
        <v>93</v>
      </c>
      <c r="AC9095" t="s">
        <v>94</v>
      </c>
      <c r="AD9095" t="s">
        <v>42496</v>
      </c>
      <c r="AE9095" t="s">
        <v>19475</v>
      </c>
      <c r="AF9095" t="s">
        <v>323</v>
      </c>
      <c r="AG9095" t="s">
        <v>98</v>
      </c>
      <c r="AH9095">
        <v>3</v>
      </c>
      <c r="AI9095" t="s">
        <v>94</v>
      </c>
      <c r="AJ9095" t="s">
        <v>99</v>
      </c>
      <c r="AK9095">
        <v>1</v>
      </c>
      <c r="AL9095">
        <v>2</v>
      </c>
      <c r="AM9095" t="s">
        <v>95941</v>
      </c>
      <c r="AN9095" t="s">
        <v>8421</v>
      </c>
      <c r="AO9095">
        <v>3</v>
      </c>
      <c r="AP9095">
        <v>8</v>
      </c>
      <c r="AQ9095">
        <v>3</v>
      </c>
      <c r="AR9095">
        <v>3</v>
      </c>
      <c r="AS9095">
        <v>8</v>
      </c>
      <c r="AT9095">
        <v>8</v>
      </c>
      <c r="AU9095" t="s">
        <v>102</v>
      </c>
      <c r="AV9095" t="s">
        <v>1392</v>
      </c>
      <c r="AW9095" t="s">
        <v>94</v>
      </c>
      <c r="AX9095" t="s">
        <v>91</v>
      </c>
      <c r="AY9095">
        <v>15</v>
      </c>
      <c r="AZ9095">
        <v>15</v>
      </c>
      <c r="BA9095">
        <v>23</v>
      </c>
      <c r="BB9095">
        <v>23</v>
      </c>
      <c r="BC9095" s="1">
        <v>44737</v>
      </c>
      <c r="BD9095">
        <v>9</v>
      </c>
      <c r="BE9095">
        <v>9</v>
      </c>
      <c r="BF9095">
        <v>1</v>
      </c>
      <c r="BG9095" s="1">
        <v>44491</v>
      </c>
      <c r="BH9095" s="1">
        <v>44717</v>
      </c>
      <c r="BI9095" t="s">
        <v>183</v>
      </c>
      <c r="BJ9095" t="s">
        <v>104</v>
      </c>
      <c r="BK9095" t="s">
        <v>183</v>
      </c>
      <c r="BL9095" t="s">
        <v>107</v>
      </c>
      <c r="BM9095" t="s">
        <v>183</v>
      </c>
      <c r="BN9095" t="s">
        <v>107</v>
      </c>
      <c r="BO9095" t="s">
        <v>380</v>
      </c>
      <c r="BP9095" t="s">
        <v>94</v>
      </c>
      <c r="BQ9095" t="s">
        <v>86</v>
      </c>
      <c r="BR9095">
        <v>1</v>
      </c>
      <c r="BS9095">
        <v>1</v>
      </c>
      <c r="BT9095">
        <v>0</v>
      </c>
      <c r="BU9095">
        <v>0</v>
      </c>
      <c r="BV9095" t="s">
        <v>3512</v>
      </c>
    </row>
    <row r="9096" spans="1:74" x14ac:dyDescent="0.2">
      <c r="A9096">
        <v>52274358</v>
      </c>
      <c r="B9096" t="s">
        <v>95942</v>
      </c>
      <c r="C9096">
        <v>20220624204326</v>
      </c>
      <c r="D9096" s="1">
        <v>44737</v>
      </c>
      <c r="E9096" t="s">
        <v>95943</v>
      </c>
      <c r="F9096" t="s">
        <v>95944</v>
      </c>
      <c r="G9096" t="s">
        <v>94</v>
      </c>
      <c r="H9096" t="s">
        <v>95945</v>
      </c>
      <c r="I9096">
        <v>74785701</v>
      </c>
      <c r="J9096" t="s">
        <v>95946</v>
      </c>
      <c r="K9096" t="s">
        <v>95947</v>
      </c>
      <c r="L9096" s="1">
        <v>42520</v>
      </c>
      <c r="M9096" t="s">
        <v>95948</v>
      </c>
      <c r="N9096" t="s">
        <v>94</v>
      </c>
      <c r="O9096" t="s">
        <v>119</v>
      </c>
      <c r="P9096" t="s">
        <v>120</v>
      </c>
      <c r="Q9096" t="s">
        <v>1116</v>
      </c>
      <c r="R9096" t="s">
        <v>86</v>
      </c>
      <c r="S9096" t="s">
        <v>95949</v>
      </c>
      <c r="T9096" t="s">
        <v>95950</v>
      </c>
      <c r="U9096" t="s">
        <v>94</v>
      </c>
      <c r="V9096">
        <v>0</v>
      </c>
      <c r="W9096">
        <v>0</v>
      </c>
      <c r="X9096" t="s">
        <v>152</v>
      </c>
      <c r="Y9096" t="s">
        <v>91</v>
      </c>
      <c r="Z9096" t="s">
        <v>91</v>
      </c>
      <c r="AA9096" t="s">
        <v>94</v>
      </c>
      <c r="AB9096" t="s">
        <v>178</v>
      </c>
      <c r="AC9096" t="s">
        <v>94</v>
      </c>
      <c r="AD9096" t="s">
        <v>95951</v>
      </c>
      <c r="AE9096" t="s">
        <v>95952</v>
      </c>
      <c r="AF9096" t="s">
        <v>1542</v>
      </c>
      <c r="AG9096" t="s">
        <v>98</v>
      </c>
      <c r="AH9096">
        <v>4</v>
      </c>
      <c r="AI9096" t="s">
        <v>94</v>
      </c>
      <c r="AJ9096" t="s">
        <v>99</v>
      </c>
      <c r="AK9096">
        <v>1</v>
      </c>
      <c r="AL9096">
        <v>2</v>
      </c>
      <c r="AM9096" t="s">
        <v>95953</v>
      </c>
      <c r="AN9096" t="s">
        <v>80335</v>
      </c>
      <c r="AO9096">
        <v>2</v>
      </c>
      <c r="AP9096">
        <v>180</v>
      </c>
      <c r="AQ9096">
        <v>2</v>
      </c>
      <c r="AR9096">
        <v>3</v>
      </c>
      <c r="AS9096">
        <v>180</v>
      </c>
      <c r="AT9096">
        <v>180</v>
      </c>
      <c r="AU9096" t="s">
        <v>305</v>
      </c>
      <c r="AV9096" t="s">
        <v>991</v>
      </c>
      <c r="AW9096" t="s">
        <v>94</v>
      </c>
      <c r="AX9096" t="s">
        <v>91</v>
      </c>
      <c r="AY9096">
        <v>3</v>
      </c>
      <c r="AZ9096">
        <v>11</v>
      </c>
      <c r="BA9096">
        <v>13</v>
      </c>
      <c r="BB9096">
        <v>189</v>
      </c>
      <c r="BC9096" s="1">
        <v>44737</v>
      </c>
      <c r="BD9096">
        <v>12</v>
      </c>
      <c r="BE9096">
        <v>12</v>
      </c>
      <c r="BF9096">
        <v>4</v>
      </c>
      <c r="BG9096" s="1">
        <v>44634</v>
      </c>
      <c r="BH9096" s="1">
        <v>44722</v>
      </c>
      <c r="BI9096" t="s">
        <v>204</v>
      </c>
      <c r="BJ9096" t="s">
        <v>285</v>
      </c>
      <c r="BK9096" t="s">
        <v>204</v>
      </c>
      <c r="BL9096" t="s">
        <v>285</v>
      </c>
      <c r="BM9096" t="s">
        <v>265</v>
      </c>
      <c r="BN9096" t="s">
        <v>205</v>
      </c>
      <c r="BO9096" t="s">
        <v>777</v>
      </c>
      <c r="BP9096" t="s">
        <v>94</v>
      </c>
      <c r="BQ9096" t="s">
        <v>86</v>
      </c>
      <c r="BR9096">
        <v>1</v>
      </c>
      <c r="BS9096">
        <v>1</v>
      </c>
      <c r="BT9096">
        <v>0</v>
      </c>
      <c r="BU9096">
        <v>0</v>
      </c>
      <c r="BV9096" t="s">
        <v>95954</v>
      </c>
    </row>
    <row r="9097" spans="1:74" x14ac:dyDescent="0.2">
      <c r="A9097">
        <v>52541248</v>
      </c>
      <c r="B9097" t="s">
        <v>95955</v>
      </c>
      <c r="C9097">
        <v>20220624204326</v>
      </c>
      <c r="D9097" s="1">
        <v>44737</v>
      </c>
      <c r="E9097" t="s">
        <v>95956</v>
      </c>
      <c r="F9097" t="s">
        <v>95957</v>
      </c>
      <c r="G9097" t="s">
        <v>94</v>
      </c>
      <c r="H9097" t="s">
        <v>95958</v>
      </c>
      <c r="I9097">
        <v>32245682</v>
      </c>
      <c r="J9097" t="s">
        <v>95959</v>
      </c>
      <c r="K9097" t="s">
        <v>34897</v>
      </c>
      <c r="L9097" s="1">
        <v>42124</v>
      </c>
      <c r="M9097" t="s">
        <v>81</v>
      </c>
      <c r="N9097" t="s">
        <v>95960</v>
      </c>
      <c r="O9097" t="s">
        <v>119</v>
      </c>
      <c r="P9097" t="s">
        <v>120</v>
      </c>
      <c r="Q9097" t="s">
        <v>120</v>
      </c>
      <c r="R9097" t="s">
        <v>86</v>
      </c>
      <c r="S9097" t="s">
        <v>95961</v>
      </c>
      <c r="T9097" t="s">
        <v>95962</v>
      </c>
      <c r="U9097" t="s">
        <v>94</v>
      </c>
      <c r="V9097">
        <v>0</v>
      </c>
      <c r="W9097">
        <v>0</v>
      </c>
      <c r="X9097" t="s">
        <v>90</v>
      </c>
      <c r="Y9097" t="s">
        <v>91</v>
      </c>
      <c r="Z9097" t="s">
        <v>91</v>
      </c>
      <c r="AA9097" t="s">
        <v>94</v>
      </c>
      <c r="AB9097" t="s">
        <v>454</v>
      </c>
      <c r="AC9097" t="s">
        <v>94</v>
      </c>
      <c r="AD9097" t="s">
        <v>95963</v>
      </c>
      <c r="AE9097" t="s">
        <v>95964</v>
      </c>
      <c r="AF9097" t="s">
        <v>323</v>
      </c>
      <c r="AG9097" t="s">
        <v>98</v>
      </c>
      <c r="AH9097">
        <v>2</v>
      </c>
      <c r="AI9097" t="s">
        <v>94</v>
      </c>
      <c r="AJ9097" t="s">
        <v>99</v>
      </c>
      <c r="AK9097">
        <v>1</v>
      </c>
      <c r="AL9097">
        <v>1</v>
      </c>
      <c r="AM9097" t="s">
        <v>95965</v>
      </c>
      <c r="AN9097" t="s">
        <v>475</v>
      </c>
      <c r="AO9097">
        <v>2</v>
      </c>
      <c r="AP9097">
        <v>365</v>
      </c>
      <c r="AQ9097">
        <v>2</v>
      </c>
      <c r="AR9097">
        <v>2</v>
      </c>
      <c r="AS9097">
        <v>365</v>
      </c>
      <c r="AT9097">
        <v>365</v>
      </c>
      <c r="AU9097" t="s">
        <v>305</v>
      </c>
      <c r="AV9097" t="s">
        <v>224</v>
      </c>
      <c r="AW9097" t="s">
        <v>94</v>
      </c>
      <c r="AX9097" t="s">
        <v>91</v>
      </c>
      <c r="AY9097">
        <v>0</v>
      </c>
      <c r="AZ9097">
        <v>0</v>
      </c>
      <c r="BA9097">
        <v>0</v>
      </c>
      <c r="BB9097">
        <v>0</v>
      </c>
      <c r="BC9097" s="1">
        <v>44737</v>
      </c>
      <c r="BD9097">
        <v>3</v>
      </c>
      <c r="BE9097">
        <v>3</v>
      </c>
      <c r="BF9097">
        <v>1</v>
      </c>
      <c r="BG9097" s="1">
        <v>44668</v>
      </c>
      <c r="BH9097" s="1">
        <v>44731</v>
      </c>
      <c r="BI9097" t="s">
        <v>285</v>
      </c>
      <c r="BJ9097" t="s">
        <v>285</v>
      </c>
      <c r="BK9097" t="s">
        <v>285</v>
      </c>
      <c r="BL9097" t="s">
        <v>285</v>
      </c>
      <c r="BM9097" t="s">
        <v>285</v>
      </c>
      <c r="BN9097" t="s">
        <v>527</v>
      </c>
      <c r="BO9097" t="s">
        <v>527</v>
      </c>
      <c r="BP9097" t="s">
        <v>94</v>
      </c>
      <c r="BQ9097" t="s">
        <v>86</v>
      </c>
      <c r="BR9097">
        <v>1</v>
      </c>
      <c r="BS9097">
        <v>1</v>
      </c>
      <c r="BT9097">
        <v>0</v>
      </c>
      <c r="BU9097">
        <v>0</v>
      </c>
      <c r="BV9097" t="s">
        <v>897</v>
      </c>
    </row>
    <row r="9098" spans="1:74" x14ac:dyDescent="0.2">
      <c r="A9098">
        <v>52541441</v>
      </c>
      <c r="B9098" t="s">
        <v>95966</v>
      </c>
      <c r="C9098">
        <v>20220624204326</v>
      </c>
      <c r="D9098" s="1">
        <v>44737</v>
      </c>
      <c r="E9098" t="s">
        <v>95967</v>
      </c>
      <c r="F9098" t="s">
        <v>95968</v>
      </c>
      <c r="G9098" t="s">
        <v>95969</v>
      </c>
      <c r="H9098" t="s">
        <v>95970</v>
      </c>
      <c r="I9098">
        <v>6036736</v>
      </c>
      <c r="J9098" t="s">
        <v>64491</v>
      </c>
      <c r="K9098" t="s">
        <v>1608</v>
      </c>
      <c r="L9098" s="1">
        <v>41386</v>
      </c>
      <c r="M9098" t="s">
        <v>147</v>
      </c>
      <c r="N9098" t="s">
        <v>64492</v>
      </c>
      <c r="O9098" t="s">
        <v>83</v>
      </c>
      <c r="P9098" t="s">
        <v>318</v>
      </c>
      <c r="Q9098" t="s">
        <v>506</v>
      </c>
      <c r="R9098" t="s">
        <v>86</v>
      </c>
      <c r="S9098" t="s">
        <v>64493</v>
      </c>
      <c r="T9098" t="s">
        <v>64494</v>
      </c>
      <c r="U9098" t="s">
        <v>89</v>
      </c>
      <c r="V9098">
        <v>3</v>
      </c>
      <c r="W9098">
        <v>3</v>
      </c>
      <c r="X9098" t="s">
        <v>90</v>
      </c>
      <c r="Y9098" t="s">
        <v>91</v>
      </c>
      <c r="Z9098" t="s">
        <v>91</v>
      </c>
      <c r="AA9098" t="s">
        <v>147</v>
      </c>
      <c r="AB9098" t="s">
        <v>93</v>
      </c>
      <c r="AC9098" t="s">
        <v>94</v>
      </c>
      <c r="AD9098" t="s">
        <v>14328</v>
      </c>
      <c r="AE9098" t="s">
        <v>94587</v>
      </c>
      <c r="AF9098" t="s">
        <v>649</v>
      </c>
      <c r="AG9098" t="s">
        <v>492</v>
      </c>
      <c r="AH9098">
        <v>2</v>
      </c>
      <c r="AI9098" t="s">
        <v>94</v>
      </c>
      <c r="AJ9098" t="s">
        <v>575</v>
      </c>
      <c r="AK9098">
        <v>1</v>
      </c>
      <c r="AL9098">
        <v>1</v>
      </c>
      <c r="AM9098" t="s">
        <v>95971</v>
      </c>
      <c r="AN9098" t="s">
        <v>495</v>
      </c>
      <c r="AO9098">
        <v>2</v>
      </c>
      <c r="AP9098">
        <v>1125</v>
      </c>
      <c r="AQ9098">
        <v>2</v>
      </c>
      <c r="AR9098">
        <v>2</v>
      </c>
      <c r="AS9098">
        <v>1125</v>
      </c>
      <c r="AT9098">
        <v>1125</v>
      </c>
      <c r="AU9098" t="s">
        <v>305</v>
      </c>
      <c r="AV9098" t="s">
        <v>132</v>
      </c>
      <c r="AW9098" t="s">
        <v>94</v>
      </c>
      <c r="AX9098" t="s">
        <v>91</v>
      </c>
      <c r="AY9098">
        <v>0</v>
      </c>
      <c r="AZ9098">
        <v>0</v>
      </c>
      <c r="BA9098">
        <v>0</v>
      </c>
      <c r="BB9098">
        <v>0</v>
      </c>
      <c r="BC9098" s="1">
        <v>44737</v>
      </c>
      <c r="BD9098">
        <v>5</v>
      </c>
      <c r="BE9098">
        <v>5</v>
      </c>
      <c r="BF9098">
        <v>0</v>
      </c>
      <c r="BG9098" s="1">
        <v>44480</v>
      </c>
      <c r="BH9098" s="1">
        <v>44521</v>
      </c>
      <c r="BI9098" t="s">
        <v>183</v>
      </c>
      <c r="BJ9098" t="s">
        <v>183</v>
      </c>
      <c r="BK9098" t="s">
        <v>266</v>
      </c>
      <c r="BL9098" t="s">
        <v>183</v>
      </c>
      <c r="BM9098" t="s">
        <v>183</v>
      </c>
      <c r="BN9098" t="s">
        <v>183</v>
      </c>
      <c r="BO9098" t="s">
        <v>266</v>
      </c>
      <c r="BP9098" t="s">
        <v>94</v>
      </c>
      <c r="BQ9098" t="s">
        <v>86</v>
      </c>
      <c r="BR9098">
        <v>2</v>
      </c>
      <c r="BS9098">
        <v>1</v>
      </c>
      <c r="BT9098">
        <v>1</v>
      </c>
      <c r="BU9098">
        <v>0</v>
      </c>
      <c r="BV9098" t="s">
        <v>1516</v>
      </c>
    </row>
    <row r="9099" spans="1:74" x14ac:dyDescent="0.2">
      <c r="A9099">
        <v>52277344</v>
      </c>
      <c r="B9099" t="s">
        <v>95972</v>
      </c>
      <c r="C9099">
        <v>20220624204326</v>
      </c>
      <c r="D9099" s="1">
        <v>44737</v>
      </c>
      <c r="E9099" t="s">
        <v>95973</v>
      </c>
      <c r="F9099" t="s">
        <v>95974</v>
      </c>
      <c r="G9099" t="s">
        <v>95975</v>
      </c>
      <c r="H9099" t="s">
        <v>95976</v>
      </c>
      <c r="I9099">
        <v>56450267</v>
      </c>
      <c r="J9099" t="s">
        <v>95977</v>
      </c>
      <c r="K9099" t="s">
        <v>19447</v>
      </c>
      <c r="L9099" s="1">
        <v>42397</v>
      </c>
      <c r="M9099" t="s">
        <v>26345</v>
      </c>
      <c r="N9099" t="s">
        <v>94</v>
      </c>
      <c r="O9099" t="s">
        <v>119</v>
      </c>
      <c r="P9099" t="s">
        <v>120</v>
      </c>
      <c r="Q9099" t="s">
        <v>1165</v>
      </c>
      <c r="R9099" t="s">
        <v>86</v>
      </c>
      <c r="S9099" t="s">
        <v>95978</v>
      </c>
      <c r="T9099" t="s">
        <v>95979</v>
      </c>
      <c r="U9099" t="s">
        <v>94</v>
      </c>
      <c r="V9099">
        <v>0</v>
      </c>
      <c r="W9099">
        <v>0</v>
      </c>
      <c r="X9099" t="s">
        <v>90</v>
      </c>
      <c r="Y9099" t="s">
        <v>91</v>
      </c>
      <c r="Z9099" t="s">
        <v>91</v>
      </c>
      <c r="AA9099" t="s">
        <v>147</v>
      </c>
      <c r="AB9099" t="s">
        <v>93</v>
      </c>
      <c r="AC9099" t="s">
        <v>94</v>
      </c>
      <c r="AD9099" t="s">
        <v>95980</v>
      </c>
      <c r="AE9099" t="s">
        <v>95981</v>
      </c>
      <c r="AF9099" t="s">
        <v>97</v>
      </c>
      <c r="AG9099" t="s">
        <v>98</v>
      </c>
      <c r="AH9099">
        <v>2</v>
      </c>
      <c r="AI9099" t="s">
        <v>94</v>
      </c>
      <c r="AJ9099" t="s">
        <v>99</v>
      </c>
      <c r="AK9099">
        <v>1</v>
      </c>
      <c r="AL9099">
        <v>1</v>
      </c>
      <c r="AM9099" t="s">
        <v>95982</v>
      </c>
      <c r="AN9099" t="s">
        <v>3839</v>
      </c>
      <c r="AO9099">
        <v>1</v>
      </c>
      <c r="AP9099">
        <v>5</v>
      </c>
      <c r="AQ9099">
        <v>1</v>
      </c>
      <c r="AR9099">
        <v>1</v>
      </c>
      <c r="AS9099">
        <v>1125</v>
      </c>
      <c r="AT9099">
        <v>1125</v>
      </c>
      <c r="AU9099" t="s">
        <v>616</v>
      </c>
      <c r="AV9099" t="s">
        <v>132</v>
      </c>
      <c r="AW9099" t="s">
        <v>94</v>
      </c>
      <c r="AX9099" t="s">
        <v>91</v>
      </c>
      <c r="AY9099">
        <v>0</v>
      </c>
      <c r="AZ9099">
        <v>0</v>
      </c>
      <c r="BA9099">
        <v>1</v>
      </c>
      <c r="BB9099">
        <v>4</v>
      </c>
      <c r="BC9099" s="1">
        <v>44737</v>
      </c>
      <c r="BD9099">
        <v>13</v>
      </c>
      <c r="BE9099">
        <v>13</v>
      </c>
      <c r="BF9099">
        <v>2</v>
      </c>
      <c r="BG9099" s="1">
        <v>44468</v>
      </c>
      <c r="BH9099" s="1">
        <v>44728</v>
      </c>
      <c r="BI9099" t="s">
        <v>137</v>
      </c>
      <c r="BJ9099" t="s">
        <v>136</v>
      </c>
      <c r="BK9099" t="s">
        <v>203</v>
      </c>
      <c r="BL9099" t="s">
        <v>183</v>
      </c>
      <c r="BM9099" t="s">
        <v>183</v>
      </c>
      <c r="BN9099" t="s">
        <v>136</v>
      </c>
      <c r="BO9099" t="s">
        <v>160</v>
      </c>
      <c r="BP9099" t="s">
        <v>94</v>
      </c>
      <c r="BQ9099" t="s">
        <v>86</v>
      </c>
      <c r="BR9099">
        <v>1</v>
      </c>
      <c r="BS9099">
        <v>1</v>
      </c>
      <c r="BT9099">
        <v>0</v>
      </c>
      <c r="BU9099">
        <v>0</v>
      </c>
      <c r="BV9099" t="s">
        <v>13677</v>
      </c>
    </row>
    <row r="9100" spans="1:74" x14ac:dyDescent="0.2">
      <c r="A9100">
        <v>52544342</v>
      </c>
      <c r="B9100" t="s">
        <v>95983</v>
      </c>
      <c r="C9100">
        <v>20220624204326</v>
      </c>
      <c r="D9100" s="1">
        <v>44736</v>
      </c>
      <c r="E9100" t="s">
        <v>95984</v>
      </c>
      <c r="F9100" t="s">
        <v>95985</v>
      </c>
      <c r="G9100" t="s">
        <v>94</v>
      </c>
      <c r="H9100" t="s">
        <v>95986</v>
      </c>
      <c r="I9100">
        <v>311286651</v>
      </c>
      <c r="J9100" t="s">
        <v>95987</v>
      </c>
      <c r="K9100" t="s">
        <v>6458</v>
      </c>
      <c r="L9100" s="1">
        <v>43791</v>
      </c>
      <c r="M9100" t="s">
        <v>504</v>
      </c>
      <c r="N9100" t="s">
        <v>94</v>
      </c>
      <c r="O9100" t="s">
        <v>195</v>
      </c>
      <c r="P9100" t="s">
        <v>195</v>
      </c>
      <c r="Q9100" t="s">
        <v>120</v>
      </c>
      <c r="R9100" t="s">
        <v>86</v>
      </c>
      <c r="S9100" t="s">
        <v>95988</v>
      </c>
      <c r="T9100" t="s">
        <v>95989</v>
      </c>
      <c r="U9100" t="s">
        <v>94</v>
      </c>
      <c r="V9100">
        <v>0</v>
      </c>
      <c r="W9100">
        <v>0</v>
      </c>
      <c r="X9100" t="s">
        <v>90</v>
      </c>
      <c r="Y9100" t="s">
        <v>91</v>
      </c>
      <c r="Z9100" t="s">
        <v>91</v>
      </c>
      <c r="AA9100" t="s">
        <v>94</v>
      </c>
      <c r="AB9100" t="s">
        <v>375</v>
      </c>
      <c r="AC9100" t="s">
        <v>94</v>
      </c>
      <c r="AD9100" t="s">
        <v>95990</v>
      </c>
      <c r="AE9100" t="s">
        <v>95991</v>
      </c>
      <c r="AF9100" t="s">
        <v>1121</v>
      </c>
      <c r="AG9100" t="s">
        <v>98</v>
      </c>
      <c r="AH9100">
        <v>6</v>
      </c>
      <c r="AI9100" t="s">
        <v>94</v>
      </c>
      <c r="AJ9100" t="s">
        <v>156</v>
      </c>
      <c r="AK9100">
        <v>4</v>
      </c>
      <c r="AM9100" t="s">
        <v>95992</v>
      </c>
      <c r="AN9100" t="s">
        <v>5618</v>
      </c>
      <c r="AO9100">
        <v>3</v>
      </c>
      <c r="AP9100">
        <v>30</v>
      </c>
      <c r="AQ9100">
        <v>3</v>
      </c>
      <c r="AR9100">
        <v>3</v>
      </c>
      <c r="AS9100">
        <v>30</v>
      </c>
      <c r="AT9100">
        <v>30</v>
      </c>
      <c r="AU9100" t="s">
        <v>102</v>
      </c>
      <c r="AV9100" t="s">
        <v>264</v>
      </c>
      <c r="AW9100" t="s">
        <v>94</v>
      </c>
      <c r="AX9100" t="s">
        <v>91</v>
      </c>
      <c r="AY9100">
        <v>13</v>
      </c>
      <c r="AZ9100">
        <v>13</v>
      </c>
      <c r="BA9100">
        <v>13</v>
      </c>
      <c r="BB9100">
        <v>270</v>
      </c>
      <c r="BC9100" s="1">
        <v>44736</v>
      </c>
      <c r="BD9100">
        <v>0</v>
      </c>
      <c r="BE9100">
        <v>0</v>
      </c>
      <c r="BF9100">
        <v>0</v>
      </c>
      <c r="BG9100" s="1"/>
      <c r="BH9100" s="1"/>
      <c r="BI9100" t="s">
        <v>94</v>
      </c>
      <c r="BJ9100" t="s">
        <v>94</v>
      </c>
      <c r="BK9100" t="s">
        <v>94</v>
      </c>
      <c r="BL9100" t="s">
        <v>94</v>
      </c>
      <c r="BM9100" t="s">
        <v>94</v>
      </c>
      <c r="BN9100" t="s">
        <v>94</v>
      </c>
      <c r="BO9100" t="s">
        <v>94</v>
      </c>
      <c r="BP9100" t="s">
        <v>94</v>
      </c>
      <c r="BQ9100" t="s">
        <v>86</v>
      </c>
      <c r="BR9100">
        <v>1</v>
      </c>
      <c r="BS9100">
        <v>1</v>
      </c>
      <c r="BT9100">
        <v>0</v>
      </c>
      <c r="BU9100">
        <v>0</v>
      </c>
      <c r="BV9100" t="s">
        <v>94</v>
      </c>
    </row>
    <row r="9101" spans="1:74" x14ac:dyDescent="0.2">
      <c r="A9101">
        <v>52546209</v>
      </c>
      <c r="B9101" t="s">
        <v>95993</v>
      </c>
      <c r="C9101">
        <v>20220624204326</v>
      </c>
      <c r="D9101" s="1">
        <v>44736</v>
      </c>
      <c r="E9101" t="s">
        <v>95994</v>
      </c>
      <c r="F9101" t="s">
        <v>95995</v>
      </c>
      <c r="G9101" t="s">
        <v>94</v>
      </c>
      <c r="H9101" t="s">
        <v>95996</v>
      </c>
      <c r="I9101">
        <v>18559640</v>
      </c>
      <c r="J9101" t="s">
        <v>95997</v>
      </c>
      <c r="K9101" t="s">
        <v>95998</v>
      </c>
      <c r="L9101" s="1">
        <v>41841</v>
      </c>
      <c r="M9101" t="s">
        <v>95999</v>
      </c>
      <c r="N9101" t="s">
        <v>96000</v>
      </c>
      <c r="O9101" t="s">
        <v>83</v>
      </c>
      <c r="P9101" t="s">
        <v>1850</v>
      </c>
      <c r="Q9101" t="s">
        <v>1739</v>
      </c>
      <c r="R9101" t="s">
        <v>86</v>
      </c>
      <c r="S9101" t="s">
        <v>96001</v>
      </c>
      <c r="T9101" t="s">
        <v>96002</v>
      </c>
      <c r="U9101" t="s">
        <v>94</v>
      </c>
      <c r="V9101">
        <v>0</v>
      </c>
      <c r="W9101">
        <v>0</v>
      </c>
      <c r="X9101" t="s">
        <v>152</v>
      </c>
      <c r="Y9101" t="s">
        <v>91</v>
      </c>
      <c r="Z9101" t="s">
        <v>91</v>
      </c>
      <c r="AA9101" t="s">
        <v>94</v>
      </c>
      <c r="AB9101" t="s">
        <v>510</v>
      </c>
      <c r="AC9101" t="s">
        <v>94</v>
      </c>
      <c r="AD9101" t="s">
        <v>96003</v>
      </c>
      <c r="AE9101" t="s">
        <v>96004</v>
      </c>
      <c r="AF9101" t="s">
        <v>323</v>
      </c>
      <c r="AG9101" t="s">
        <v>98</v>
      </c>
      <c r="AH9101">
        <v>2</v>
      </c>
      <c r="AI9101" t="s">
        <v>94</v>
      </c>
      <c r="AJ9101" t="s">
        <v>128</v>
      </c>
      <c r="AK9101">
        <v>1</v>
      </c>
      <c r="AL9101">
        <v>1</v>
      </c>
      <c r="AM9101" t="s">
        <v>96005</v>
      </c>
      <c r="AN9101" t="s">
        <v>2047</v>
      </c>
      <c r="AO9101">
        <v>1</v>
      </c>
      <c r="AP9101">
        <v>30</v>
      </c>
      <c r="AQ9101">
        <v>1</v>
      </c>
      <c r="AR9101">
        <v>1</v>
      </c>
      <c r="AS9101">
        <v>30</v>
      </c>
      <c r="AT9101">
        <v>30</v>
      </c>
      <c r="AU9101" t="s">
        <v>616</v>
      </c>
      <c r="AV9101" t="s">
        <v>264</v>
      </c>
      <c r="AW9101" t="s">
        <v>94</v>
      </c>
      <c r="AX9101" t="s">
        <v>91</v>
      </c>
      <c r="AY9101">
        <v>14</v>
      </c>
      <c r="AZ9101">
        <v>20</v>
      </c>
      <c r="BA9101">
        <v>45</v>
      </c>
      <c r="BB9101">
        <v>320</v>
      </c>
      <c r="BC9101" s="1">
        <v>44736</v>
      </c>
      <c r="BD9101">
        <v>1</v>
      </c>
      <c r="BE9101">
        <v>1</v>
      </c>
      <c r="BF9101">
        <v>0</v>
      </c>
      <c r="BG9101" s="1">
        <v>44514</v>
      </c>
      <c r="BH9101" s="1">
        <v>44514</v>
      </c>
      <c r="BI9101" t="s">
        <v>183</v>
      </c>
      <c r="BJ9101" t="s">
        <v>183</v>
      </c>
      <c r="BK9101" t="s">
        <v>183</v>
      </c>
      <c r="BL9101" t="s">
        <v>183</v>
      </c>
      <c r="BM9101" t="s">
        <v>183</v>
      </c>
      <c r="BN9101" t="s">
        <v>183</v>
      </c>
      <c r="BO9101" t="s">
        <v>183</v>
      </c>
      <c r="BP9101" t="s">
        <v>94</v>
      </c>
      <c r="BQ9101" t="s">
        <v>86</v>
      </c>
      <c r="BR9101">
        <v>1</v>
      </c>
      <c r="BS9101">
        <v>1</v>
      </c>
      <c r="BT9101">
        <v>0</v>
      </c>
      <c r="BU9101">
        <v>0</v>
      </c>
      <c r="BV9101" t="s">
        <v>461</v>
      </c>
    </row>
    <row r="9102" spans="1:74" x14ac:dyDescent="0.2">
      <c r="A9102">
        <v>52550090</v>
      </c>
      <c r="B9102" t="s">
        <v>96006</v>
      </c>
      <c r="C9102">
        <v>20220624204326</v>
      </c>
      <c r="D9102" s="1">
        <v>44737</v>
      </c>
      <c r="E9102" t="s">
        <v>96007</v>
      </c>
      <c r="F9102" t="s">
        <v>96008</v>
      </c>
      <c r="G9102" t="s">
        <v>94</v>
      </c>
      <c r="H9102" t="s">
        <v>96009</v>
      </c>
      <c r="I9102">
        <v>43483072</v>
      </c>
      <c r="J9102" t="s">
        <v>96010</v>
      </c>
      <c r="K9102" t="s">
        <v>5715</v>
      </c>
      <c r="L9102" s="1">
        <v>42253</v>
      </c>
      <c r="M9102" t="s">
        <v>81</v>
      </c>
      <c r="N9102" t="s">
        <v>94</v>
      </c>
      <c r="O9102" t="s">
        <v>119</v>
      </c>
      <c r="P9102" t="s">
        <v>120</v>
      </c>
      <c r="Q9102" t="s">
        <v>318</v>
      </c>
      <c r="R9102" t="s">
        <v>86</v>
      </c>
      <c r="S9102" t="s">
        <v>96011</v>
      </c>
      <c r="T9102" t="s">
        <v>96012</v>
      </c>
      <c r="U9102" t="s">
        <v>94</v>
      </c>
      <c r="V9102">
        <v>0</v>
      </c>
      <c r="W9102">
        <v>0</v>
      </c>
      <c r="X9102" t="s">
        <v>90</v>
      </c>
      <c r="Y9102" t="s">
        <v>91</v>
      </c>
      <c r="Z9102" t="s">
        <v>91</v>
      </c>
      <c r="AA9102" t="s">
        <v>94</v>
      </c>
      <c r="AB9102" t="s">
        <v>259</v>
      </c>
      <c r="AC9102" t="s">
        <v>94</v>
      </c>
      <c r="AD9102" t="s">
        <v>30799</v>
      </c>
      <c r="AE9102" t="s">
        <v>31807</v>
      </c>
      <c r="AF9102" t="s">
        <v>323</v>
      </c>
      <c r="AG9102" t="s">
        <v>98</v>
      </c>
      <c r="AH9102">
        <v>3</v>
      </c>
      <c r="AI9102" t="s">
        <v>94</v>
      </c>
      <c r="AJ9102" t="s">
        <v>99</v>
      </c>
      <c r="AK9102">
        <v>1</v>
      </c>
      <c r="AL9102">
        <v>1</v>
      </c>
      <c r="AM9102" t="s">
        <v>96013</v>
      </c>
      <c r="AN9102" t="s">
        <v>896</v>
      </c>
      <c r="AO9102">
        <v>3</v>
      </c>
      <c r="AP9102">
        <v>14</v>
      </c>
      <c r="AQ9102">
        <v>3</v>
      </c>
      <c r="AR9102">
        <v>3</v>
      </c>
      <c r="AS9102">
        <v>14</v>
      </c>
      <c r="AT9102">
        <v>14</v>
      </c>
      <c r="AU9102" t="s">
        <v>102</v>
      </c>
      <c r="AV9102" t="s">
        <v>184</v>
      </c>
      <c r="AW9102" t="s">
        <v>94</v>
      </c>
      <c r="AX9102" t="s">
        <v>91</v>
      </c>
      <c r="AY9102">
        <v>0</v>
      </c>
      <c r="AZ9102">
        <v>0</v>
      </c>
      <c r="BA9102">
        <v>0</v>
      </c>
      <c r="BB9102">
        <v>5</v>
      </c>
      <c r="BC9102" s="1">
        <v>44737</v>
      </c>
      <c r="BD9102">
        <v>3</v>
      </c>
      <c r="BE9102">
        <v>3</v>
      </c>
      <c r="BF9102">
        <v>0</v>
      </c>
      <c r="BG9102" s="1">
        <v>44668</v>
      </c>
      <c r="BH9102" s="1">
        <v>44697</v>
      </c>
      <c r="BI9102" t="s">
        <v>183</v>
      </c>
      <c r="BJ9102" t="s">
        <v>183</v>
      </c>
      <c r="BK9102" t="s">
        <v>183</v>
      </c>
      <c r="BL9102" t="s">
        <v>285</v>
      </c>
      <c r="BM9102" t="s">
        <v>183</v>
      </c>
      <c r="BN9102" t="s">
        <v>285</v>
      </c>
      <c r="BO9102" t="s">
        <v>285</v>
      </c>
      <c r="BP9102" t="s">
        <v>94</v>
      </c>
      <c r="BQ9102" t="s">
        <v>86</v>
      </c>
      <c r="BR9102">
        <v>1</v>
      </c>
      <c r="BS9102">
        <v>1</v>
      </c>
      <c r="BT9102">
        <v>0</v>
      </c>
      <c r="BU9102">
        <v>0</v>
      </c>
      <c r="BV9102" t="s">
        <v>897</v>
      </c>
    </row>
    <row r="9103" spans="1:74" x14ac:dyDescent="0.2">
      <c r="A9103">
        <v>52551147</v>
      </c>
      <c r="B9103" t="s">
        <v>96014</v>
      </c>
      <c r="C9103">
        <v>20220624204326</v>
      </c>
      <c r="D9103" s="1">
        <v>44737</v>
      </c>
      <c r="E9103" t="s">
        <v>96015</v>
      </c>
      <c r="F9103" t="s">
        <v>96016</v>
      </c>
      <c r="G9103" t="s">
        <v>96017</v>
      </c>
      <c r="H9103" t="s">
        <v>96018</v>
      </c>
      <c r="I9103">
        <v>52294025</v>
      </c>
      <c r="J9103" t="s">
        <v>96019</v>
      </c>
      <c r="K9103" t="s">
        <v>7740</v>
      </c>
      <c r="L9103" s="1">
        <v>42364</v>
      </c>
      <c r="M9103" t="s">
        <v>81</v>
      </c>
      <c r="N9103" t="s">
        <v>94</v>
      </c>
      <c r="O9103" t="s">
        <v>195</v>
      </c>
      <c r="P9103" t="s">
        <v>195</v>
      </c>
      <c r="Q9103" t="s">
        <v>1165</v>
      </c>
      <c r="R9103" t="s">
        <v>86</v>
      </c>
      <c r="S9103" t="s">
        <v>96020</v>
      </c>
      <c r="T9103" t="s">
        <v>96021</v>
      </c>
      <c r="U9103" t="s">
        <v>94</v>
      </c>
      <c r="V9103">
        <v>0</v>
      </c>
      <c r="W9103">
        <v>0</v>
      </c>
      <c r="X9103" t="s">
        <v>90</v>
      </c>
      <c r="Y9103" t="s">
        <v>91</v>
      </c>
      <c r="Z9103" t="s">
        <v>86</v>
      </c>
      <c r="AA9103" t="s">
        <v>147</v>
      </c>
      <c r="AB9103" t="s">
        <v>239</v>
      </c>
      <c r="AC9103" t="s">
        <v>94</v>
      </c>
      <c r="AD9103" t="s">
        <v>62523</v>
      </c>
      <c r="AE9103" t="s">
        <v>96022</v>
      </c>
      <c r="AF9103" t="s">
        <v>323</v>
      </c>
      <c r="AG9103" t="s">
        <v>98</v>
      </c>
      <c r="AH9103">
        <v>2</v>
      </c>
      <c r="AI9103" t="s">
        <v>94</v>
      </c>
      <c r="AJ9103" t="s">
        <v>99</v>
      </c>
      <c r="AK9103">
        <v>1</v>
      </c>
      <c r="AL9103">
        <v>1</v>
      </c>
      <c r="AM9103" t="s">
        <v>96023</v>
      </c>
      <c r="AN9103" t="s">
        <v>21056</v>
      </c>
      <c r="AO9103">
        <v>2</v>
      </c>
      <c r="AP9103">
        <v>365</v>
      </c>
      <c r="AQ9103">
        <v>2</v>
      </c>
      <c r="AR9103">
        <v>2</v>
      </c>
      <c r="AS9103">
        <v>365</v>
      </c>
      <c r="AT9103">
        <v>365</v>
      </c>
      <c r="AU9103" t="s">
        <v>305</v>
      </c>
      <c r="AV9103" t="s">
        <v>224</v>
      </c>
      <c r="AW9103" t="s">
        <v>94</v>
      </c>
      <c r="AX9103" t="s">
        <v>91</v>
      </c>
      <c r="AY9103">
        <v>0</v>
      </c>
      <c r="AZ9103">
        <v>0</v>
      </c>
      <c r="BA9103">
        <v>0</v>
      </c>
      <c r="BB9103">
        <v>0</v>
      </c>
      <c r="BC9103" s="1">
        <v>44737</v>
      </c>
      <c r="BD9103">
        <v>4</v>
      </c>
      <c r="BE9103">
        <v>4</v>
      </c>
      <c r="BF9103">
        <v>0</v>
      </c>
      <c r="BG9103" s="1">
        <v>44489</v>
      </c>
      <c r="BH9103" s="1">
        <v>44614</v>
      </c>
      <c r="BI9103" t="s">
        <v>183</v>
      </c>
      <c r="BJ9103" t="s">
        <v>183</v>
      </c>
      <c r="BK9103" t="s">
        <v>183</v>
      </c>
      <c r="BL9103" t="s">
        <v>183</v>
      </c>
      <c r="BM9103" t="s">
        <v>183</v>
      </c>
      <c r="BN9103" t="s">
        <v>183</v>
      </c>
      <c r="BO9103" t="s">
        <v>183</v>
      </c>
      <c r="BP9103" t="s">
        <v>94</v>
      </c>
      <c r="BQ9103" t="s">
        <v>86</v>
      </c>
      <c r="BR9103">
        <v>1</v>
      </c>
      <c r="BS9103">
        <v>1</v>
      </c>
      <c r="BT9103">
        <v>0</v>
      </c>
      <c r="BU9103">
        <v>0</v>
      </c>
      <c r="BV9103" t="s">
        <v>2428</v>
      </c>
    </row>
    <row r="9104" spans="1:74" x14ac:dyDescent="0.2">
      <c r="A9104">
        <v>52628229</v>
      </c>
      <c r="B9104" t="s">
        <v>96024</v>
      </c>
      <c r="C9104">
        <v>20220624204326</v>
      </c>
      <c r="D9104" s="1">
        <v>44736</v>
      </c>
      <c r="E9104" t="s">
        <v>96025</v>
      </c>
      <c r="F9104" t="s">
        <v>96026</v>
      </c>
      <c r="G9104" t="s">
        <v>96027</v>
      </c>
      <c r="H9104" t="s">
        <v>96028</v>
      </c>
      <c r="I9104">
        <v>4389745</v>
      </c>
      <c r="J9104" t="s">
        <v>96029</v>
      </c>
      <c r="K9104" t="s">
        <v>2930</v>
      </c>
      <c r="L9104" s="1">
        <v>41255</v>
      </c>
      <c r="M9104" t="s">
        <v>147</v>
      </c>
      <c r="N9104" t="s">
        <v>96030</v>
      </c>
      <c r="O9104" t="s">
        <v>119</v>
      </c>
      <c r="P9104" t="s">
        <v>120</v>
      </c>
      <c r="Q9104" t="s">
        <v>1001</v>
      </c>
      <c r="R9104" t="s">
        <v>86</v>
      </c>
      <c r="S9104" t="s">
        <v>96031</v>
      </c>
      <c r="T9104" t="s">
        <v>96032</v>
      </c>
      <c r="U9104" t="s">
        <v>94</v>
      </c>
      <c r="V9104">
        <v>0</v>
      </c>
      <c r="W9104">
        <v>0</v>
      </c>
      <c r="X9104" t="s">
        <v>90</v>
      </c>
      <c r="Y9104" t="s">
        <v>91</v>
      </c>
      <c r="Z9104" t="s">
        <v>91</v>
      </c>
      <c r="AA9104" t="s">
        <v>147</v>
      </c>
      <c r="AB9104" t="s">
        <v>178</v>
      </c>
      <c r="AC9104" t="s">
        <v>94</v>
      </c>
      <c r="AD9104" t="s">
        <v>96033</v>
      </c>
      <c r="AE9104" t="s">
        <v>83204</v>
      </c>
      <c r="AF9104" t="s">
        <v>323</v>
      </c>
      <c r="AG9104" t="s">
        <v>98</v>
      </c>
      <c r="AH9104">
        <v>5</v>
      </c>
      <c r="AI9104" t="s">
        <v>94</v>
      </c>
      <c r="AJ9104" t="s">
        <v>99</v>
      </c>
      <c r="AK9104">
        <v>3</v>
      </c>
      <c r="AL9104">
        <v>2</v>
      </c>
      <c r="AM9104" t="s">
        <v>96034</v>
      </c>
      <c r="AN9104" t="s">
        <v>5618</v>
      </c>
      <c r="AO9104">
        <v>5</v>
      </c>
      <c r="AP9104">
        <v>32</v>
      </c>
      <c r="AQ9104">
        <v>5</v>
      </c>
      <c r="AR9104">
        <v>5</v>
      </c>
      <c r="AS9104">
        <v>32</v>
      </c>
      <c r="AT9104">
        <v>32</v>
      </c>
      <c r="AU9104" t="s">
        <v>183</v>
      </c>
      <c r="AV9104" t="s">
        <v>683</v>
      </c>
      <c r="AW9104" t="s">
        <v>94</v>
      </c>
      <c r="AX9104" t="s">
        <v>91</v>
      </c>
      <c r="AY9104">
        <v>2</v>
      </c>
      <c r="AZ9104">
        <v>3</v>
      </c>
      <c r="BA9104">
        <v>4</v>
      </c>
      <c r="BB9104">
        <v>172</v>
      </c>
      <c r="BC9104" s="1">
        <v>44736</v>
      </c>
      <c r="BD9104">
        <v>10</v>
      </c>
      <c r="BE9104">
        <v>10</v>
      </c>
      <c r="BF9104">
        <v>1</v>
      </c>
      <c r="BG9104" s="1">
        <v>44500</v>
      </c>
      <c r="BH9104" s="1">
        <v>44713</v>
      </c>
      <c r="BI9104" t="s">
        <v>225</v>
      </c>
      <c r="BJ9104" t="s">
        <v>266</v>
      </c>
      <c r="BK9104" t="s">
        <v>183</v>
      </c>
      <c r="BL9104" t="s">
        <v>183</v>
      </c>
      <c r="BM9104" t="s">
        <v>183</v>
      </c>
      <c r="BN9104" t="s">
        <v>225</v>
      </c>
      <c r="BO9104" t="s">
        <v>266</v>
      </c>
      <c r="BP9104" t="s">
        <v>94</v>
      </c>
      <c r="BQ9104" t="s">
        <v>86</v>
      </c>
      <c r="BR9104">
        <v>1</v>
      </c>
      <c r="BS9104">
        <v>1</v>
      </c>
      <c r="BT9104">
        <v>0</v>
      </c>
      <c r="BU9104">
        <v>0</v>
      </c>
      <c r="BV9104" t="s">
        <v>10234</v>
      </c>
    </row>
    <row r="9105" spans="1:74" x14ac:dyDescent="0.2">
      <c r="A9105">
        <v>52629058</v>
      </c>
      <c r="B9105" t="s">
        <v>96035</v>
      </c>
      <c r="C9105">
        <v>20220624204326</v>
      </c>
      <c r="D9105" s="1">
        <v>44737</v>
      </c>
      <c r="E9105" t="s">
        <v>96036</v>
      </c>
      <c r="F9105" t="s">
        <v>96037</v>
      </c>
      <c r="G9105" t="s">
        <v>96038</v>
      </c>
      <c r="H9105" t="s">
        <v>96039</v>
      </c>
      <c r="I9105">
        <v>200270898</v>
      </c>
      <c r="J9105" t="s">
        <v>96040</v>
      </c>
      <c r="K9105" t="s">
        <v>7214</v>
      </c>
      <c r="L9105" s="1">
        <v>43286</v>
      </c>
      <c r="M9105" t="s">
        <v>147</v>
      </c>
      <c r="N9105" t="s">
        <v>94</v>
      </c>
      <c r="O9105" t="s">
        <v>119</v>
      </c>
      <c r="P9105" t="s">
        <v>120</v>
      </c>
      <c r="Q9105" t="s">
        <v>120</v>
      </c>
      <c r="R9105" t="s">
        <v>86</v>
      </c>
      <c r="S9105" t="s">
        <v>96041</v>
      </c>
      <c r="T9105" t="s">
        <v>96042</v>
      </c>
      <c r="U9105" t="s">
        <v>94</v>
      </c>
      <c r="V9105">
        <v>0</v>
      </c>
      <c r="W9105">
        <v>0</v>
      </c>
      <c r="X9105" t="s">
        <v>90</v>
      </c>
      <c r="Y9105" t="s">
        <v>91</v>
      </c>
      <c r="Z9105" t="s">
        <v>91</v>
      </c>
      <c r="AA9105" t="s">
        <v>147</v>
      </c>
      <c r="AB9105" t="s">
        <v>375</v>
      </c>
      <c r="AC9105" t="s">
        <v>94</v>
      </c>
      <c r="AD9105" t="s">
        <v>16499</v>
      </c>
      <c r="AE9105" t="s">
        <v>96043</v>
      </c>
      <c r="AF9105" t="s">
        <v>323</v>
      </c>
      <c r="AG9105" t="s">
        <v>98</v>
      </c>
      <c r="AH9105">
        <v>2</v>
      </c>
      <c r="AI9105" t="s">
        <v>94</v>
      </c>
      <c r="AJ9105" t="s">
        <v>99</v>
      </c>
      <c r="AK9105">
        <v>1</v>
      </c>
      <c r="AM9105" t="s">
        <v>96044</v>
      </c>
      <c r="AN9105" t="s">
        <v>2279</v>
      </c>
      <c r="AO9105">
        <v>1</v>
      </c>
      <c r="AP9105">
        <v>365</v>
      </c>
      <c r="AQ9105">
        <v>1</v>
      </c>
      <c r="AR9105">
        <v>5</v>
      </c>
      <c r="AS9105">
        <v>1125</v>
      </c>
      <c r="AT9105">
        <v>1125</v>
      </c>
      <c r="AU9105" t="s">
        <v>17864</v>
      </c>
      <c r="AV9105" t="s">
        <v>132</v>
      </c>
      <c r="AW9105" t="s">
        <v>94</v>
      </c>
      <c r="AX9105" t="s">
        <v>91</v>
      </c>
      <c r="AY9105">
        <v>1</v>
      </c>
      <c r="AZ9105">
        <v>7</v>
      </c>
      <c r="BA9105">
        <v>7</v>
      </c>
      <c r="BB9105">
        <v>7</v>
      </c>
      <c r="BC9105" s="1">
        <v>44737</v>
      </c>
      <c r="BD9105">
        <v>5</v>
      </c>
      <c r="BE9105">
        <v>5</v>
      </c>
      <c r="BF9105">
        <v>0</v>
      </c>
      <c r="BG9105" s="1">
        <v>44489</v>
      </c>
      <c r="BH9105" s="1">
        <v>44667</v>
      </c>
      <c r="BI9105" t="s">
        <v>183</v>
      </c>
      <c r="BJ9105" t="s">
        <v>183</v>
      </c>
      <c r="BK9105" t="s">
        <v>165</v>
      </c>
      <c r="BL9105" t="s">
        <v>183</v>
      </c>
      <c r="BM9105" t="s">
        <v>183</v>
      </c>
      <c r="BN9105" t="s">
        <v>183</v>
      </c>
      <c r="BO9105" t="s">
        <v>266</v>
      </c>
      <c r="BP9105" t="s">
        <v>94</v>
      </c>
      <c r="BQ9105" t="s">
        <v>91</v>
      </c>
      <c r="BR9105">
        <v>1</v>
      </c>
      <c r="BS9105">
        <v>1</v>
      </c>
      <c r="BT9105">
        <v>0</v>
      </c>
      <c r="BU9105">
        <v>0</v>
      </c>
      <c r="BV9105" t="s">
        <v>3022</v>
      </c>
    </row>
    <row r="9106" spans="1:74" x14ac:dyDescent="0.2">
      <c r="A9106">
        <v>52631436</v>
      </c>
      <c r="B9106" t="s">
        <v>96045</v>
      </c>
      <c r="C9106">
        <v>20220624204326</v>
      </c>
      <c r="D9106" s="1">
        <v>44737</v>
      </c>
      <c r="E9106" t="s">
        <v>96046</v>
      </c>
      <c r="F9106" t="s">
        <v>96047</v>
      </c>
      <c r="G9106" t="s">
        <v>96048</v>
      </c>
      <c r="H9106" t="s">
        <v>96049</v>
      </c>
      <c r="I9106">
        <v>117157172</v>
      </c>
      <c r="J9106" t="s">
        <v>96050</v>
      </c>
      <c r="K9106" t="s">
        <v>2930</v>
      </c>
      <c r="L9106" s="1">
        <v>42785</v>
      </c>
      <c r="M9106" t="s">
        <v>193</v>
      </c>
      <c r="N9106" t="s">
        <v>94</v>
      </c>
      <c r="O9106" t="s">
        <v>83</v>
      </c>
      <c r="P9106" t="s">
        <v>120</v>
      </c>
      <c r="Q9106" t="s">
        <v>404</v>
      </c>
      <c r="R9106" t="s">
        <v>86</v>
      </c>
      <c r="S9106" t="s">
        <v>96051</v>
      </c>
      <c r="T9106" t="s">
        <v>96052</v>
      </c>
      <c r="U9106" t="s">
        <v>94</v>
      </c>
      <c r="V9106">
        <v>1</v>
      </c>
      <c r="W9106">
        <v>1</v>
      </c>
      <c r="X9106" t="s">
        <v>90</v>
      </c>
      <c r="Y9106" t="s">
        <v>91</v>
      </c>
      <c r="Z9106" t="s">
        <v>91</v>
      </c>
      <c r="AA9106" t="s">
        <v>147</v>
      </c>
      <c r="AB9106" t="s">
        <v>124</v>
      </c>
      <c r="AC9106" t="s">
        <v>94</v>
      </c>
      <c r="AD9106" t="s">
        <v>10544</v>
      </c>
      <c r="AE9106" t="s">
        <v>96053</v>
      </c>
      <c r="AF9106" t="s">
        <v>323</v>
      </c>
      <c r="AG9106" t="s">
        <v>98</v>
      </c>
      <c r="AH9106">
        <v>2</v>
      </c>
      <c r="AI9106" t="s">
        <v>94</v>
      </c>
      <c r="AJ9106" t="s">
        <v>99</v>
      </c>
      <c r="AK9106">
        <v>1</v>
      </c>
      <c r="AL9106">
        <v>1</v>
      </c>
      <c r="AM9106" t="s">
        <v>96054</v>
      </c>
      <c r="AN9106" t="s">
        <v>379</v>
      </c>
      <c r="AO9106">
        <v>3</v>
      </c>
      <c r="AP9106">
        <v>10</v>
      </c>
      <c r="AQ9106">
        <v>3</v>
      </c>
      <c r="AR9106">
        <v>3</v>
      </c>
      <c r="AS9106">
        <v>10</v>
      </c>
      <c r="AT9106">
        <v>10</v>
      </c>
      <c r="AU9106" t="s">
        <v>102</v>
      </c>
      <c r="AV9106" t="s">
        <v>425</v>
      </c>
      <c r="AW9106" t="s">
        <v>94</v>
      </c>
      <c r="AX9106" t="s">
        <v>91</v>
      </c>
      <c r="AY9106">
        <v>2</v>
      </c>
      <c r="AZ9106">
        <v>2</v>
      </c>
      <c r="BA9106">
        <v>2</v>
      </c>
      <c r="BB9106">
        <v>2</v>
      </c>
      <c r="BC9106" s="1">
        <v>44737</v>
      </c>
      <c r="BD9106">
        <v>6</v>
      </c>
      <c r="BE9106">
        <v>6</v>
      </c>
      <c r="BF9106">
        <v>0</v>
      </c>
      <c r="BG9106" s="1">
        <v>44489</v>
      </c>
      <c r="BH9106" s="1">
        <v>44696</v>
      </c>
      <c r="BI9106" t="s">
        <v>183</v>
      </c>
      <c r="BJ9106" t="s">
        <v>183</v>
      </c>
      <c r="BK9106" t="s">
        <v>265</v>
      </c>
      <c r="BL9106" t="s">
        <v>265</v>
      </c>
      <c r="BM9106" t="s">
        <v>183</v>
      </c>
      <c r="BN9106" t="s">
        <v>183</v>
      </c>
      <c r="BO9106" t="s">
        <v>183</v>
      </c>
      <c r="BP9106" t="s">
        <v>94</v>
      </c>
      <c r="BQ9106" t="s">
        <v>86</v>
      </c>
      <c r="BR9106">
        <v>1</v>
      </c>
      <c r="BS9106">
        <v>1</v>
      </c>
      <c r="BT9106">
        <v>0</v>
      </c>
      <c r="BU9106">
        <v>0</v>
      </c>
      <c r="BV9106" t="s">
        <v>2457</v>
      </c>
    </row>
    <row r="9107" spans="1:74" x14ac:dyDescent="0.2">
      <c r="A9107">
        <v>52551491</v>
      </c>
      <c r="B9107" t="s">
        <v>96055</v>
      </c>
      <c r="C9107">
        <v>20220624204326</v>
      </c>
      <c r="D9107" s="1">
        <v>44736</v>
      </c>
      <c r="E9107" t="s">
        <v>96056</v>
      </c>
      <c r="F9107" t="s">
        <v>96057</v>
      </c>
      <c r="G9107" t="s">
        <v>96058</v>
      </c>
      <c r="H9107" t="s">
        <v>96059</v>
      </c>
      <c r="I9107">
        <v>36416123</v>
      </c>
      <c r="J9107" t="s">
        <v>96060</v>
      </c>
      <c r="K9107" t="s">
        <v>6141</v>
      </c>
      <c r="L9107" s="1">
        <v>42177</v>
      </c>
      <c r="M9107" t="s">
        <v>81</v>
      </c>
      <c r="N9107" t="s">
        <v>96061</v>
      </c>
      <c r="O9107" t="s">
        <v>216</v>
      </c>
      <c r="P9107" t="s">
        <v>120</v>
      </c>
      <c r="Q9107" t="s">
        <v>1329</v>
      </c>
      <c r="R9107" t="s">
        <v>86</v>
      </c>
      <c r="S9107" t="s">
        <v>96062</v>
      </c>
      <c r="T9107" t="s">
        <v>96063</v>
      </c>
      <c r="U9107" t="s">
        <v>94</v>
      </c>
      <c r="V9107">
        <v>1</v>
      </c>
      <c r="W9107">
        <v>1</v>
      </c>
      <c r="X9107" t="s">
        <v>90</v>
      </c>
      <c r="Y9107" t="s">
        <v>91</v>
      </c>
      <c r="Z9107" t="s">
        <v>91</v>
      </c>
      <c r="AA9107" t="s">
        <v>147</v>
      </c>
      <c r="AB9107" t="s">
        <v>178</v>
      </c>
      <c r="AC9107" t="s">
        <v>94</v>
      </c>
      <c r="AD9107" t="s">
        <v>61155</v>
      </c>
      <c r="AE9107" t="s">
        <v>42363</v>
      </c>
      <c r="AF9107" t="s">
        <v>97</v>
      </c>
      <c r="AG9107" t="s">
        <v>98</v>
      </c>
      <c r="AH9107">
        <v>2</v>
      </c>
      <c r="AI9107" t="s">
        <v>94</v>
      </c>
      <c r="AJ9107" t="s">
        <v>99</v>
      </c>
      <c r="AK9107">
        <v>1</v>
      </c>
      <c r="AL9107">
        <v>1</v>
      </c>
      <c r="AM9107" t="s">
        <v>96064</v>
      </c>
      <c r="AN9107" t="s">
        <v>896</v>
      </c>
      <c r="AO9107">
        <v>2</v>
      </c>
      <c r="AP9107">
        <v>7</v>
      </c>
      <c r="AQ9107">
        <v>2</v>
      </c>
      <c r="AR9107">
        <v>2</v>
      </c>
      <c r="AS9107">
        <v>7</v>
      </c>
      <c r="AT9107">
        <v>7</v>
      </c>
      <c r="AU9107" t="s">
        <v>305</v>
      </c>
      <c r="AV9107" t="s">
        <v>597</v>
      </c>
      <c r="AW9107" t="s">
        <v>94</v>
      </c>
      <c r="AX9107" t="s">
        <v>91</v>
      </c>
      <c r="AY9107">
        <v>8</v>
      </c>
      <c r="AZ9107">
        <v>10</v>
      </c>
      <c r="BA9107">
        <v>10</v>
      </c>
      <c r="BB9107">
        <v>61</v>
      </c>
      <c r="BC9107" s="1">
        <v>44736</v>
      </c>
      <c r="BD9107">
        <v>6</v>
      </c>
      <c r="BE9107">
        <v>6</v>
      </c>
      <c r="BF9107">
        <v>3</v>
      </c>
      <c r="BG9107" s="1">
        <v>44480</v>
      </c>
      <c r="BH9107" s="1">
        <v>44733</v>
      </c>
      <c r="BI9107" t="s">
        <v>183</v>
      </c>
      <c r="BJ9107" t="s">
        <v>183</v>
      </c>
      <c r="BK9107" t="s">
        <v>183</v>
      </c>
      <c r="BL9107" t="s">
        <v>265</v>
      </c>
      <c r="BM9107" t="s">
        <v>183</v>
      </c>
      <c r="BN9107" t="s">
        <v>265</v>
      </c>
      <c r="BO9107" t="s">
        <v>265</v>
      </c>
      <c r="BP9107" t="s">
        <v>94</v>
      </c>
      <c r="BQ9107" t="s">
        <v>86</v>
      </c>
      <c r="BR9107">
        <v>1</v>
      </c>
      <c r="BS9107">
        <v>1</v>
      </c>
      <c r="BT9107">
        <v>0</v>
      </c>
      <c r="BU9107">
        <v>0</v>
      </c>
      <c r="BV9107" t="s">
        <v>581</v>
      </c>
    </row>
    <row r="9108" spans="1:74" x14ac:dyDescent="0.2">
      <c r="A9108">
        <v>52279568</v>
      </c>
      <c r="B9108" t="s">
        <v>96065</v>
      </c>
      <c r="C9108">
        <v>20220624204326</v>
      </c>
      <c r="D9108" s="1">
        <v>44737</v>
      </c>
      <c r="E9108" t="s">
        <v>96066</v>
      </c>
      <c r="F9108" t="s">
        <v>96067</v>
      </c>
      <c r="G9108" t="s">
        <v>94</v>
      </c>
      <c r="H9108" t="s">
        <v>96068</v>
      </c>
      <c r="I9108">
        <v>24984399</v>
      </c>
      <c r="J9108" t="s">
        <v>96069</v>
      </c>
      <c r="K9108" t="s">
        <v>273</v>
      </c>
      <c r="L9108" s="1">
        <v>41991</v>
      </c>
      <c r="M9108" t="s">
        <v>504</v>
      </c>
      <c r="N9108" t="s">
        <v>94</v>
      </c>
      <c r="O9108" t="s">
        <v>195</v>
      </c>
      <c r="P9108" t="s">
        <v>195</v>
      </c>
      <c r="Q9108" t="s">
        <v>195</v>
      </c>
      <c r="R9108" t="s">
        <v>86</v>
      </c>
      <c r="S9108" t="s">
        <v>96070</v>
      </c>
      <c r="T9108" t="s">
        <v>96071</v>
      </c>
      <c r="U9108" t="s">
        <v>94</v>
      </c>
      <c r="V9108">
        <v>1</v>
      </c>
      <c r="W9108">
        <v>1</v>
      </c>
      <c r="X9108" t="s">
        <v>90</v>
      </c>
      <c r="Y9108" t="s">
        <v>91</v>
      </c>
      <c r="Z9108" t="s">
        <v>91</v>
      </c>
      <c r="AA9108" t="s">
        <v>94</v>
      </c>
      <c r="AB9108" t="s">
        <v>375</v>
      </c>
      <c r="AC9108" t="s">
        <v>94</v>
      </c>
      <c r="AD9108" t="s">
        <v>75353</v>
      </c>
      <c r="AE9108" t="s">
        <v>46849</v>
      </c>
      <c r="AF9108" t="s">
        <v>323</v>
      </c>
      <c r="AG9108" t="s">
        <v>98</v>
      </c>
      <c r="AH9108">
        <v>2</v>
      </c>
      <c r="AI9108" t="s">
        <v>94</v>
      </c>
      <c r="AJ9108" t="s">
        <v>128</v>
      </c>
      <c r="AK9108">
        <v>1</v>
      </c>
      <c r="AL9108">
        <v>1</v>
      </c>
      <c r="AM9108" t="s">
        <v>96072</v>
      </c>
      <c r="AN9108" t="s">
        <v>458</v>
      </c>
      <c r="AO9108">
        <v>3</v>
      </c>
      <c r="AP9108">
        <v>10</v>
      </c>
      <c r="AQ9108">
        <v>3</v>
      </c>
      <c r="AR9108">
        <v>3</v>
      </c>
      <c r="AS9108">
        <v>10</v>
      </c>
      <c r="AT9108">
        <v>10</v>
      </c>
      <c r="AU9108" t="s">
        <v>102</v>
      </c>
      <c r="AV9108" t="s">
        <v>425</v>
      </c>
      <c r="AW9108" t="s">
        <v>94</v>
      </c>
      <c r="AX9108" t="s">
        <v>91</v>
      </c>
      <c r="AY9108">
        <v>0</v>
      </c>
      <c r="AZ9108">
        <v>0</v>
      </c>
      <c r="BA9108">
        <v>0</v>
      </c>
      <c r="BB9108">
        <v>0</v>
      </c>
      <c r="BC9108" s="1">
        <v>44737</v>
      </c>
      <c r="BD9108">
        <v>2</v>
      </c>
      <c r="BE9108">
        <v>2</v>
      </c>
      <c r="BF9108">
        <v>1</v>
      </c>
      <c r="BG9108" s="1">
        <v>44482</v>
      </c>
      <c r="BH9108" s="1">
        <v>44710</v>
      </c>
      <c r="BI9108" t="s">
        <v>204</v>
      </c>
      <c r="BJ9108" t="s">
        <v>183</v>
      </c>
      <c r="BK9108" t="s">
        <v>204</v>
      </c>
      <c r="BL9108" t="s">
        <v>183</v>
      </c>
      <c r="BM9108" t="s">
        <v>183</v>
      </c>
      <c r="BN9108" t="s">
        <v>204</v>
      </c>
      <c r="BO9108" t="s">
        <v>204</v>
      </c>
      <c r="BP9108" t="s">
        <v>94</v>
      </c>
      <c r="BQ9108" t="s">
        <v>86</v>
      </c>
      <c r="BR9108">
        <v>1</v>
      </c>
      <c r="BS9108">
        <v>1</v>
      </c>
      <c r="BT9108">
        <v>0</v>
      </c>
      <c r="BU9108">
        <v>0</v>
      </c>
      <c r="BV9108" t="s">
        <v>811</v>
      </c>
    </row>
    <row r="9109" spans="1:74" x14ac:dyDescent="0.2">
      <c r="A9109">
        <v>52631442</v>
      </c>
      <c r="B9109" t="s">
        <v>96073</v>
      </c>
      <c r="C9109">
        <v>20220624204326</v>
      </c>
      <c r="D9109" s="1">
        <v>44736</v>
      </c>
      <c r="E9109" t="s">
        <v>96074</v>
      </c>
      <c r="F9109" t="s">
        <v>96075</v>
      </c>
      <c r="G9109" t="s">
        <v>94</v>
      </c>
      <c r="H9109" t="s">
        <v>96076</v>
      </c>
      <c r="I9109">
        <v>32915568</v>
      </c>
      <c r="J9109" t="s">
        <v>96077</v>
      </c>
      <c r="K9109" t="s">
        <v>3737</v>
      </c>
      <c r="L9109" s="1">
        <v>42132</v>
      </c>
      <c r="M9109" t="s">
        <v>504</v>
      </c>
      <c r="N9109" t="s">
        <v>96078</v>
      </c>
      <c r="O9109" t="s">
        <v>119</v>
      </c>
      <c r="P9109" t="s">
        <v>120</v>
      </c>
      <c r="Q9109" t="s">
        <v>4067</v>
      </c>
      <c r="R9109" t="s">
        <v>86</v>
      </c>
      <c r="S9109" t="s">
        <v>96079</v>
      </c>
      <c r="T9109" t="s">
        <v>96080</v>
      </c>
      <c r="U9109" t="s">
        <v>94</v>
      </c>
      <c r="V9109">
        <v>0</v>
      </c>
      <c r="W9109">
        <v>0</v>
      </c>
      <c r="X9109" t="s">
        <v>90</v>
      </c>
      <c r="Y9109" t="s">
        <v>91</v>
      </c>
      <c r="Z9109" t="s">
        <v>91</v>
      </c>
      <c r="AA9109" t="s">
        <v>94</v>
      </c>
      <c r="AB9109" t="s">
        <v>375</v>
      </c>
      <c r="AC9109" t="s">
        <v>94</v>
      </c>
      <c r="AD9109" t="s">
        <v>96081</v>
      </c>
      <c r="AE9109" t="s">
        <v>14894</v>
      </c>
      <c r="AF9109" t="s">
        <v>491</v>
      </c>
      <c r="AG9109" t="s">
        <v>492</v>
      </c>
      <c r="AH9109">
        <v>2</v>
      </c>
      <c r="AI9109" t="s">
        <v>94</v>
      </c>
      <c r="AJ9109" t="s">
        <v>575</v>
      </c>
      <c r="AK9109">
        <v>1</v>
      </c>
      <c r="AL9109">
        <v>2</v>
      </c>
      <c r="AM9109" t="s">
        <v>96082</v>
      </c>
      <c r="AN9109" t="s">
        <v>37231</v>
      </c>
      <c r="AO9109">
        <v>1</v>
      </c>
      <c r="AP9109">
        <v>5</v>
      </c>
      <c r="AQ9109">
        <v>1</v>
      </c>
      <c r="AR9109">
        <v>1</v>
      </c>
      <c r="AS9109">
        <v>5</v>
      </c>
      <c r="AT9109">
        <v>5</v>
      </c>
      <c r="AU9109" t="s">
        <v>616</v>
      </c>
      <c r="AV9109" t="s">
        <v>183</v>
      </c>
      <c r="AW9109" t="s">
        <v>94</v>
      </c>
      <c r="AX9109" t="s">
        <v>91</v>
      </c>
      <c r="AY9109">
        <v>2</v>
      </c>
      <c r="AZ9109">
        <v>2</v>
      </c>
      <c r="BA9109">
        <v>2</v>
      </c>
      <c r="BB9109">
        <v>2</v>
      </c>
      <c r="BC9109" s="1">
        <v>44736</v>
      </c>
      <c r="BD9109">
        <v>43</v>
      </c>
      <c r="BE9109">
        <v>43</v>
      </c>
      <c r="BF9109">
        <v>2</v>
      </c>
      <c r="BG9109" s="1">
        <v>44499</v>
      </c>
      <c r="BH9109" s="1">
        <v>44731</v>
      </c>
      <c r="BI9109" t="s">
        <v>133</v>
      </c>
      <c r="BJ9109" t="s">
        <v>727</v>
      </c>
      <c r="BK9109" t="s">
        <v>727</v>
      </c>
      <c r="BL9109" t="s">
        <v>727</v>
      </c>
      <c r="BM9109" t="s">
        <v>727</v>
      </c>
      <c r="BN9109" t="s">
        <v>635</v>
      </c>
      <c r="BO9109" t="s">
        <v>133</v>
      </c>
      <c r="BP9109" t="s">
        <v>94</v>
      </c>
      <c r="BQ9109" t="s">
        <v>86</v>
      </c>
      <c r="BR9109">
        <v>1</v>
      </c>
      <c r="BS9109">
        <v>0</v>
      </c>
      <c r="BT9109">
        <v>1</v>
      </c>
      <c r="BU9109">
        <v>0</v>
      </c>
      <c r="BV9109" t="s">
        <v>77492</v>
      </c>
    </row>
    <row r="9110" spans="1:74" x14ac:dyDescent="0.2">
      <c r="A9110">
        <v>52631569</v>
      </c>
      <c r="B9110" t="s">
        <v>96083</v>
      </c>
      <c r="C9110">
        <v>20220624204326</v>
      </c>
      <c r="D9110" s="1">
        <v>44737</v>
      </c>
      <c r="E9110" t="s">
        <v>96084</v>
      </c>
      <c r="F9110" t="s">
        <v>96085</v>
      </c>
      <c r="G9110" t="s">
        <v>89</v>
      </c>
      <c r="H9110" t="s">
        <v>96086</v>
      </c>
      <c r="I9110">
        <v>81472806</v>
      </c>
      <c r="J9110" t="s">
        <v>96087</v>
      </c>
      <c r="K9110" t="s">
        <v>1637</v>
      </c>
      <c r="L9110" s="1">
        <v>42554</v>
      </c>
      <c r="M9110" t="s">
        <v>96088</v>
      </c>
      <c r="N9110" t="s">
        <v>94</v>
      </c>
      <c r="O9110" t="s">
        <v>195</v>
      </c>
      <c r="P9110" t="s">
        <v>195</v>
      </c>
      <c r="Q9110" t="s">
        <v>120</v>
      </c>
      <c r="R9110" t="s">
        <v>86</v>
      </c>
      <c r="S9110" t="s">
        <v>96089</v>
      </c>
      <c r="T9110" t="s">
        <v>96090</v>
      </c>
      <c r="U9110" t="s">
        <v>94</v>
      </c>
      <c r="V9110">
        <v>0</v>
      </c>
      <c r="W9110">
        <v>0</v>
      </c>
      <c r="X9110" t="s">
        <v>90</v>
      </c>
      <c r="Y9110" t="s">
        <v>91</v>
      </c>
      <c r="Z9110" t="s">
        <v>91</v>
      </c>
      <c r="AA9110" t="s">
        <v>147</v>
      </c>
      <c r="AB9110" t="s">
        <v>93</v>
      </c>
      <c r="AC9110" t="s">
        <v>94</v>
      </c>
      <c r="AD9110" t="s">
        <v>96091</v>
      </c>
      <c r="AE9110" t="s">
        <v>96092</v>
      </c>
      <c r="AF9110" t="s">
        <v>323</v>
      </c>
      <c r="AG9110" t="s">
        <v>98</v>
      </c>
      <c r="AH9110">
        <v>4</v>
      </c>
      <c r="AI9110" t="s">
        <v>94</v>
      </c>
      <c r="AJ9110" t="s">
        <v>99</v>
      </c>
      <c r="AK9110">
        <v>2</v>
      </c>
      <c r="AL9110">
        <v>2</v>
      </c>
      <c r="AM9110" t="s">
        <v>96093</v>
      </c>
      <c r="AN9110" t="s">
        <v>4665</v>
      </c>
      <c r="AO9110">
        <v>4</v>
      </c>
      <c r="AP9110">
        <v>10</v>
      </c>
      <c r="AQ9110">
        <v>4</v>
      </c>
      <c r="AR9110">
        <v>4</v>
      </c>
      <c r="AS9110">
        <v>1125</v>
      </c>
      <c r="AT9110">
        <v>1125</v>
      </c>
      <c r="AU9110" t="s">
        <v>131</v>
      </c>
      <c r="AV9110" t="s">
        <v>132</v>
      </c>
      <c r="AW9110" t="s">
        <v>94</v>
      </c>
      <c r="AX9110" t="s">
        <v>91</v>
      </c>
      <c r="AY9110">
        <v>0</v>
      </c>
      <c r="AZ9110">
        <v>0</v>
      </c>
      <c r="BA9110">
        <v>0</v>
      </c>
      <c r="BB9110">
        <v>0</v>
      </c>
      <c r="BC9110" s="1">
        <v>44737</v>
      </c>
      <c r="BD9110">
        <v>0</v>
      </c>
      <c r="BE9110">
        <v>0</v>
      </c>
      <c r="BF9110">
        <v>0</v>
      </c>
      <c r="BG9110" s="1"/>
      <c r="BH9110" s="1"/>
      <c r="BI9110" t="s">
        <v>94</v>
      </c>
      <c r="BJ9110" t="s">
        <v>94</v>
      </c>
      <c r="BK9110" t="s">
        <v>94</v>
      </c>
      <c r="BL9110" t="s">
        <v>94</v>
      </c>
      <c r="BM9110" t="s">
        <v>94</v>
      </c>
      <c r="BN9110" t="s">
        <v>94</v>
      </c>
      <c r="BO9110" t="s">
        <v>94</v>
      </c>
      <c r="BP9110" t="s">
        <v>94</v>
      </c>
      <c r="BQ9110" t="s">
        <v>91</v>
      </c>
      <c r="BR9110">
        <v>1</v>
      </c>
      <c r="BS9110">
        <v>1</v>
      </c>
      <c r="BT9110">
        <v>0</v>
      </c>
      <c r="BU9110">
        <v>0</v>
      </c>
      <c r="BV9110" t="s">
        <v>94</v>
      </c>
    </row>
    <row r="9111" spans="1:74" x14ac:dyDescent="0.2">
      <c r="A9111">
        <v>52632407</v>
      </c>
      <c r="B9111" t="s">
        <v>96094</v>
      </c>
      <c r="C9111">
        <v>20220624204326</v>
      </c>
      <c r="D9111" s="1">
        <v>44737</v>
      </c>
      <c r="E9111" t="s">
        <v>17803</v>
      </c>
      <c r="F9111" t="s">
        <v>96095</v>
      </c>
      <c r="G9111" t="s">
        <v>96096</v>
      </c>
      <c r="H9111" t="s">
        <v>96097</v>
      </c>
      <c r="I9111">
        <v>24326087</v>
      </c>
      <c r="J9111" t="s">
        <v>96098</v>
      </c>
      <c r="K9111" t="s">
        <v>21978</v>
      </c>
      <c r="L9111" s="1">
        <v>41973</v>
      </c>
      <c r="M9111" t="s">
        <v>147</v>
      </c>
      <c r="N9111" t="s">
        <v>94</v>
      </c>
      <c r="O9111" t="s">
        <v>83</v>
      </c>
      <c r="P9111" t="s">
        <v>120</v>
      </c>
      <c r="Q9111" t="s">
        <v>1997</v>
      </c>
      <c r="R9111" t="s">
        <v>86</v>
      </c>
      <c r="S9111" t="s">
        <v>96099</v>
      </c>
      <c r="T9111" t="s">
        <v>96100</v>
      </c>
      <c r="U9111" t="s">
        <v>94</v>
      </c>
      <c r="V9111">
        <v>1</v>
      </c>
      <c r="W9111">
        <v>1</v>
      </c>
      <c r="X9111" t="s">
        <v>90</v>
      </c>
      <c r="Y9111" t="s">
        <v>91</v>
      </c>
      <c r="Z9111" t="s">
        <v>91</v>
      </c>
      <c r="AA9111" t="s">
        <v>147</v>
      </c>
      <c r="AB9111" t="s">
        <v>178</v>
      </c>
      <c r="AC9111" t="s">
        <v>94</v>
      </c>
      <c r="AD9111" t="s">
        <v>39818</v>
      </c>
      <c r="AE9111" t="s">
        <v>85238</v>
      </c>
      <c r="AF9111" t="s">
        <v>323</v>
      </c>
      <c r="AG9111" t="s">
        <v>98</v>
      </c>
      <c r="AH9111">
        <v>4</v>
      </c>
      <c r="AI9111" t="s">
        <v>94</v>
      </c>
      <c r="AJ9111" t="s">
        <v>99</v>
      </c>
      <c r="AK9111">
        <v>1</v>
      </c>
      <c r="AL9111">
        <v>2</v>
      </c>
      <c r="AM9111" t="s">
        <v>96101</v>
      </c>
      <c r="AN9111" t="s">
        <v>1558</v>
      </c>
      <c r="AO9111">
        <v>3</v>
      </c>
      <c r="AP9111">
        <v>365</v>
      </c>
      <c r="AQ9111">
        <v>3</v>
      </c>
      <c r="AR9111">
        <v>3</v>
      </c>
      <c r="AS9111">
        <v>365</v>
      </c>
      <c r="AT9111">
        <v>365</v>
      </c>
      <c r="AU9111" t="s">
        <v>102</v>
      </c>
      <c r="AV9111" t="s">
        <v>224</v>
      </c>
      <c r="AW9111" t="s">
        <v>94</v>
      </c>
      <c r="AX9111" t="s">
        <v>91</v>
      </c>
      <c r="AY9111">
        <v>3</v>
      </c>
      <c r="AZ9111">
        <v>3</v>
      </c>
      <c r="BA9111">
        <v>3</v>
      </c>
      <c r="BB9111">
        <v>178</v>
      </c>
      <c r="BC9111" s="1">
        <v>44737</v>
      </c>
      <c r="BD9111">
        <v>3</v>
      </c>
      <c r="BE9111">
        <v>3</v>
      </c>
      <c r="BF9111">
        <v>0</v>
      </c>
      <c r="BG9111" s="1">
        <v>44486</v>
      </c>
      <c r="BH9111" s="1">
        <v>44666</v>
      </c>
      <c r="BI9111" t="s">
        <v>285</v>
      </c>
      <c r="BJ9111" t="s">
        <v>183</v>
      </c>
      <c r="BK9111" t="s">
        <v>285</v>
      </c>
      <c r="BL9111" t="s">
        <v>285</v>
      </c>
      <c r="BM9111" t="s">
        <v>183</v>
      </c>
      <c r="BN9111" t="s">
        <v>285</v>
      </c>
      <c r="BO9111" t="s">
        <v>285</v>
      </c>
      <c r="BP9111" t="s">
        <v>94</v>
      </c>
      <c r="BQ9111" t="s">
        <v>86</v>
      </c>
      <c r="BR9111">
        <v>1</v>
      </c>
      <c r="BS9111">
        <v>1</v>
      </c>
      <c r="BT9111">
        <v>0</v>
      </c>
      <c r="BU9111">
        <v>0</v>
      </c>
      <c r="BV9111" t="s">
        <v>618</v>
      </c>
    </row>
    <row r="9112" spans="1:74" x14ac:dyDescent="0.2">
      <c r="A9112">
        <v>52294207</v>
      </c>
      <c r="B9112" t="s">
        <v>96102</v>
      </c>
      <c r="C9112">
        <v>20220624204326</v>
      </c>
      <c r="D9112" s="1">
        <v>44737</v>
      </c>
      <c r="E9112" t="s">
        <v>96103</v>
      </c>
      <c r="F9112" t="s">
        <v>96104</v>
      </c>
      <c r="G9112" t="s">
        <v>94</v>
      </c>
      <c r="H9112" t="s">
        <v>96105</v>
      </c>
      <c r="I9112">
        <v>423254443</v>
      </c>
      <c r="J9112" t="s">
        <v>96106</v>
      </c>
      <c r="K9112" t="s">
        <v>1371</v>
      </c>
      <c r="L9112" s="1">
        <v>44455</v>
      </c>
      <c r="M9112" t="s">
        <v>2724</v>
      </c>
      <c r="N9112" t="s">
        <v>94</v>
      </c>
      <c r="O9112" t="s">
        <v>195</v>
      </c>
      <c r="P9112" t="s">
        <v>195</v>
      </c>
      <c r="Q9112" t="s">
        <v>195</v>
      </c>
      <c r="R9112" t="s">
        <v>86</v>
      </c>
      <c r="S9112" t="s">
        <v>96107</v>
      </c>
      <c r="T9112" t="s">
        <v>96108</v>
      </c>
      <c r="U9112" t="s">
        <v>94</v>
      </c>
      <c r="V9112">
        <v>0</v>
      </c>
      <c r="W9112">
        <v>0</v>
      </c>
      <c r="X9112" t="s">
        <v>611</v>
      </c>
      <c r="Y9112" t="s">
        <v>91</v>
      </c>
      <c r="Z9112" t="s">
        <v>86</v>
      </c>
      <c r="AA9112" t="s">
        <v>94</v>
      </c>
      <c r="AB9112" t="s">
        <v>259</v>
      </c>
      <c r="AC9112" t="s">
        <v>94</v>
      </c>
      <c r="AD9112" t="s">
        <v>96109</v>
      </c>
      <c r="AE9112" t="s">
        <v>37918</v>
      </c>
      <c r="AF9112" t="s">
        <v>97</v>
      </c>
      <c r="AG9112" t="s">
        <v>98</v>
      </c>
      <c r="AH9112">
        <v>2</v>
      </c>
      <c r="AI9112" t="s">
        <v>94</v>
      </c>
      <c r="AJ9112" t="s">
        <v>99</v>
      </c>
      <c r="AK9112">
        <v>1</v>
      </c>
      <c r="AL9112">
        <v>1</v>
      </c>
      <c r="AM9112" t="s">
        <v>96110</v>
      </c>
      <c r="AN9112" t="s">
        <v>54676</v>
      </c>
      <c r="AO9112">
        <v>10</v>
      </c>
      <c r="AP9112">
        <v>16</v>
      </c>
      <c r="AQ9112">
        <v>10</v>
      </c>
      <c r="AR9112">
        <v>10</v>
      </c>
      <c r="AS9112">
        <v>16</v>
      </c>
      <c r="AT9112">
        <v>16</v>
      </c>
      <c r="AU9112" t="s">
        <v>425</v>
      </c>
      <c r="AV9112" t="s">
        <v>2717</v>
      </c>
      <c r="AW9112" t="s">
        <v>94</v>
      </c>
      <c r="AX9112" t="s">
        <v>91</v>
      </c>
      <c r="AY9112">
        <v>0</v>
      </c>
      <c r="AZ9112">
        <v>0</v>
      </c>
      <c r="BA9112">
        <v>0</v>
      </c>
      <c r="BB9112">
        <v>172</v>
      </c>
      <c r="BC9112" s="1">
        <v>44737</v>
      </c>
      <c r="BD9112">
        <v>0</v>
      </c>
      <c r="BE9112">
        <v>0</v>
      </c>
      <c r="BF9112">
        <v>0</v>
      </c>
      <c r="BG9112" s="1"/>
      <c r="BH9112" s="1"/>
      <c r="BI9112" t="s">
        <v>94</v>
      </c>
      <c r="BJ9112" t="s">
        <v>94</v>
      </c>
      <c r="BK9112" t="s">
        <v>94</v>
      </c>
      <c r="BL9112" t="s">
        <v>94</v>
      </c>
      <c r="BM9112" t="s">
        <v>94</v>
      </c>
      <c r="BN9112" t="s">
        <v>94</v>
      </c>
      <c r="BO9112" t="s">
        <v>94</v>
      </c>
      <c r="BP9112" t="s">
        <v>94</v>
      </c>
      <c r="BQ9112" t="s">
        <v>86</v>
      </c>
      <c r="BR9112">
        <v>1</v>
      </c>
      <c r="BS9112">
        <v>1</v>
      </c>
      <c r="BT9112">
        <v>0</v>
      </c>
      <c r="BU9112">
        <v>0</v>
      </c>
      <c r="BV9112" t="s">
        <v>94</v>
      </c>
    </row>
    <row r="9113" spans="1:74" x14ac:dyDescent="0.2">
      <c r="A9113">
        <v>52633137</v>
      </c>
      <c r="B9113" t="s">
        <v>96111</v>
      </c>
      <c r="C9113">
        <v>20220624204326</v>
      </c>
      <c r="D9113" s="1">
        <v>44737</v>
      </c>
      <c r="E9113" t="s">
        <v>28554</v>
      </c>
      <c r="F9113" t="s">
        <v>96112</v>
      </c>
      <c r="G9113" t="s">
        <v>94</v>
      </c>
      <c r="H9113" t="s">
        <v>96113</v>
      </c>
      <c r="I9113">
        <v>426064455</v>
      </c>
      <c r="J9113" t="s">
        <v>96114</v>
      </c>
      <c r="K9113" t="s">
        <v>1014</v>
      </c>
      <c r="L9113" s="1">
        <v>44474</v>
      </c>
      <c r="M9113" t="s">
        <v>2724</v>
      </c>
      <c r="N9113" t="s">
        <v>94</v>
      </c>
      <c r="O9113" t="s">
        <v>83</v>
      </c>
      <c r="P9113" t="s">
        <v>120</v>
      </c>
      <c r="Q9113" t="s">
        <v>121</v>
      </c>
      <c r="R9113" t="s">
        <v>86</v>
      </c>
      <c r="S9113" t="s">
        <v>10989</v>
      </c>
      <c r="T9113" t="s">
        <v>10990</v>
      </c>
      <c r="U9113" t="s">
        <v>94</v>
      </c>
      <c r="V9113">
        <v>1</v>
      </c>
      <c r="W9113">
        <v>1</v>
      </c>
      <c r="X9113" t="s">
        <v>90</v>
      </c>
      <c r="Y9113" t="s">
        <v>86</v>
      </c>
      <c r="Z9113" t="s">
        <v>91</v>
      </c>
      <c r="AA9113" t="s">
        <v>94</v>
      </c>
      <c r="AB9113" t="s">
        <v>259</v>
      </c>
      <c r="AC9113" t="s">
        <v>94</v>
      </c>
      <c r="AD9113" t="s">
        <v>52182</v>
      </c>
      <c r="AE9113" t="s">
        <v>96115</v>
      </c>
      <c r="AF9113" t="s">
        <v>323</v>
      </c>
      <c r="AG9113" t="s">
        <v>98</v>
      </c>
      <c r="AH9113">
        <v>2</v>
      </c>
      <c r="AI9113" t="s">
        <v>94</v>
      </c>
      <c r="AJ9113" t="s">
        <v>99</v>
      </c>
      <c r="AK9113">
        <v>1</v>
      </c>
      <c r="AL9113">
        <v>1</v>
      </c>
      <c r="AM9113" t="s">
        <v>96116</v>
      </c>
      <c r="AN9113" t="s">
        <v>596</v>
      </c>
      <c r="AO9113">
        <v>2</v>
      </c>
      <c r="AP9113">
        <v>365</v>
      </c>
      <c r="AQ9113">
        <v>2</v>
      </c>
      <c r="AR9113">
        <v>2</v>
      </c>
      <c r="AS9113">
        <v>365</v>
      </c>
      <c r="AT9113">
        <v>365</v>
      </c>
      <c r="AU9113" t="s">
        <v>305</v>
      </c>
      <c r="AV9113" t="s">
        <v>224</v>
      </c>
      <c r="AW9113" t="s">
        <v>94</v>
      </c>
      <c r="AX9113" t="s">
        <v>91</v>
      </c>
      <c r="AY9113">
        <v>21</v>
      </c>
      <c r="AZ9113">
        <v>27</v>
      </c>
      <c r="BA9113">
        <v>42</v>
      </c>
      <c r="BB9113">
        <v>317</v>
      </c>
      <c r="BC9113" s="1">
        <v>44737</v>
      </c>
      <c r="BD9113">
        <v>5</v>
      </c>
      <c r="BE9113">
        <v>5</v>
      </c>
      <c r="BF9113">
        <v>1</v>
      </c>
      <c r="BG9113" s="1">
        <v>44499</v>
      </c>
      <c r="BH9113" s="1">
        <v>44719</v>
      </c>
      <c r="BI9113" t="s">
        <v>183</v>
      </c>
      <c r="BJ9113" t="s">
        <v>183</v>
      </c>
      <c r="BK9113" t="s">
        <v>266</v>
      </c>
      <c r="BL9113" t="s">
        <v>183</v>
      </c>
      <c r="BM9113" t="s">
        <v>183</v>
      </c>
      <c r="BN9113" t="s">
        <v>183</v>
      </c>
      <c r="BO9113" t="s">
        <v>266</v>
      </c>
      <c r="BP9113" t="s">
        <v>94</v>
      </c>
      <c r="BQ9113" t="s">
        <v>86</v>
      </c>
      <c r="BR9113">
        <v>1</v>
      </c>
      <c r="BS9113">
        <v>1</v>
      </c>
      <c r="BT9113">
        <v>0</v>
      </c>
      <c r="BU9113">
        <v>0</v>
      </c>
      <c r="BV9113" t="s">
        <v>2005</v>
      </c>
    </row>
    <row r="9114" spans="1:74" x14ac:dyDescent="0.2">
      <c r="A9114">
        <v>52634459</v>
      </c>
      <c r="B9114" t="s">
        <v>96117</v>
      </c>
      <c r="C9114">
        <v>20220624204326</v>
      </c>
      <c r="D9114" s="1">
        <v>44737</v>
      </c>
      <c r="E9114" t="s">
        <v>96118</v>
      </c>
      <c r="F9114" t="s">
        <v>96119</v>
      </c>
      <c r="G9114" t="s">
        <v>96120</v>
      </c>
      <c r="H9114" t="s">
        <v>96121</v>
      </c>
      <c r="I9114">
        <v>128076158</v>
      </c>
      <c r="J9114" t="s">
        <v>96122</v>
      </c>
      <c r="K9114" t="s">
        <v>1608</v>
      </c>
      <c r="L9114" s="1">
        <v>42854</v>
      </c>
      <c r="M9114" t="s">
        <v>147</v>
      </c>
      <c r="N9114" t="s">
        <v>94</v>
      </c>
      <c r="O9114" t="s">
        <v>216</v>
      </c>
      <c r="P9114" t="s">
        <v>120</v>
      </c>
      <c r="Q9114" t="s">
        <v>4015</v>
      </c>
      <c r="R9114" t="s">
        <v>86</v>
      </c>
      <c r="S9114" t="s">
        <v>96123</v>
      </c>
      <c r="T9114" t="s">
        <v>96124</v>
      </c>
      <c r="U9114" t="s">
        <v>94</v>
      </c>
      <c r="V9114">
        <v>0</v>
      </c>
      <c r="W9114">
        <v>0</v>
      </c>
      <c r="X9114" t="s">
        <v>90</v>
      </c>
      <c r="Y9114" t="s">
        <v>91</v>
      </c>
      <c r="Z9114" t="s">
        <v>86</v>
      </c>
      <c r="AA9114" t="s">
        <v>147</v>
      </c>
      <c r="AB9114" t="s">
        <v>454</v>
      </c>
      <c r="AC9114" t="s">
        <v>94</v>
      </c>
      <c r="AD9114" t="s">
        <v>41897</v>
      </c>
      <c r="AE9114" t="s">
        <v>96125</v>
      </c>
      <c r="AF9114" t="s">
        <v>97</v>
      </c>
      <c r="AG9114" t="s">
        <v>98</v>
      </c>
      <c r="AH9114">
        <v>4</v>
      </c>
      <c r="AI9114" t="s">
        <v>94</v>
      </c>
      <c r="AJ9114" t="s">
        <v>99</v>
      </c>
      <c r="AK9114">
        <v>2</v>
      </c>
      <c r="AL9114">
        <v>2</v>
      </c>
      <c r="AM9114" t="s">
        <v>96126</v>
      </c>
      <c r="AN9114" t="s">
        <v>424</v>
      </c>
      <c r="AO9114">
        <v>1</v>
      </c>
      <c r="AP9114">
        <v>1125</v>
      </c>
      <c r="AQ9114">
        <v>1</v>
      </c>
      <c r="AR9114">
        <v>2</v>
      </c>
      <c r="AS9114">
        <v>1125</v>
      </c>
      <c r="AT9114">
        <v>1125</v>
      </c>
      <c r="AU9114" t="s">
        <v>33437</v>
      </c>
      <c r="AV9114" t="s">
        <v>132</v>
      </c>
      <c r="AW9114" t="s">
        <v>94</v>
      </c>
      <c r="AX9114" t="s">
        <v>91</v>
      </c>
      <c r="AY9114">
        <v>3</v>
      </c>
      <c r="AZ9114">
        <v>3</v>
      </c>
      <c r="BA9114">
        <v>3</v>
      </c>
      <c r="BB9114">
        <v>3</v>
      </c>
      <c r="BC9114" s="1">
        <v>44737</v>
      </c>
      <c r="BD9114">
        <v>8</v>
      </c>
      <c r="BE9114">
        <v>8</v>
      </c>
      <c r="BF9114">
        <v>0</v>
      </c>
      <c r="BG9114" s="1">
        <v>44490</v>
      </c>
      <c r="BH9114" s="1">
        <v>44682</v>
      </c>
      <c r="BI9114" t="s">
        <v>205</v>
      </c>
      <c r="BJ9114" t="s">
        <v>183</v>
      </c>
      <c r="BK9114" t="s">
        <v>203</v>
      </c>
      <c r="BL9114" t="s">
        <v>183</v>
      </c>
      <c r="BM9114" t="s">
        <v>183</v>
      </c>
      <c r="BN9114" t="s">
        <v>164</v>
      </c>
      <c r="BO9114" t="s">
        <v>205</v>
      </c>
      <c r="BP9114" t="s">
        <v>94</v>
      </c>
      <c r="BQ9114" t="s">
        <v>86</v>
      </c>
      <c r="BR9114">
        <v>1</v>
      </c>
      <c r="BS9114">
        <v>1</v>
      </c>
      <c r="BT9114">
        <v>0</v>
      </c>
      <c r="BU9114">
        <v>0</v>
      </c>
      <c r="BV9114" t="s">
        <v>4207</v>
      </c>
    </row>
    <row r="9115" spans="1:74" x14ac:dyDescent="0.2">
      <c r="A9115">
        <v>52642171</v>
      </c>
      <c r="B9115" t="s">
        <v>96127</v>
      </c>
      <c r="C9115">
        <v>20220624204326</v>
      </c>
      <c r="D9115" s="1">
        <v>44737</v>
      </c>
      <c r="E9115" t="s">
        <v>96128</v>
      </c>
      <c r="F9115" t="s">
        <v>96129</v>
      </c>
      <c r="G9115" t="s">
        <v>94</v>
      </c>
      <c r="H9115" t="s">
        <v>96130</v>
      </c>
      <c r="I9115">
        <v>8611308</v>
      </c>
      <c r="J9115" t="s">
        <v>96131</v>
      </c>
      <c r="K9115" t="s">
        <v>2574</v>
      </c>
      <c r="L9115" s="1">
        <v>41520</v>
      </c>
      <c r="M9115" t="s">
        <v>81</v>
      </c>
      <c r="N9115" t="s">
        <v>96132</v>
      </c>
      <c r="O9115" t="s">
        <v>119</v>
      </c>
      <c r="P9115" t="s">
        <v>120</v>
      </c>
      <c r="Q9115" t="s">
        <v>5198</v>
      </c>
      <c r="R9115" t="s">
        <v>86</v>
      </c>
      <c r="S9115" t="s">
        <v>96133</v>
      </c>
      <c r="T9115" t="s">
        <v>96134</v>
      </c>
      <c r="U9115" t="s">
        <v>94</v>
      </c>
      <c r="V9115">
        <v>1</v>
      </c>
      <c r="W9115">
        <v>1</v>
      </c>
      <c r="X9115" t="s">
        <v>90</v>
      </c>
      <c r="Y9115" t="s">
        <v>91</v>
      </c>
      <c r="Z9115" t="s">
        <v>91</v>
      </c>
      <c r="AA9115" t="s">
        <v>94</v>
      </c>
      <c r="AB9115" t="s">
        <v>239</v>
      </c>
      <c r="AC9115" t="s">
        <v>94</v>
      </c>
      <c r="AD9115" t="s">
        <v>19265</v>
      </c>
      <c r="AE9115" t="s">
        <v>2485</v>
      </c>
      <c r="AF9115" t="s">
        <v>323</v>
      </c>
      <c r="AG9115" t="s">
        <v>98</v>
      </c>
      <c r="AH9115">
        <v>2</v>
      </c>
      <c r="AI9115" t="s">
        <v>94</v>
      </c>
      <c r="AJ9115" t="s">
        <v>99</v>
      </c>
      <c r="AK9115">
        <v>1</v>
      </c>
      <c r="AL9115">
        <v>2</v>
      </c>
      <c r="AM9115" t="s">
        <v>96135</v>
      </c>
      <c r="AN9115" t="s">
        <v>793</v>
      </c>
      <c r="AO9115">
        <v>3</v>
      </c>
      <c r="AP9115">
        <v>14</v>
      </c>
      <c r="AQ9115">
        <v>3</v>
      </c>
      <c r="AR9115">
        <v>3</v>
      </c>
      <c r="AS9115">
        <v>14</v>
      </c>
      <c r="AT9115">
        <v>14</v>
      </c>
      <c r="AU9115" t="s">
        <v>102</v>
      </c>
      <c r="AV9115" t="s">
        <v>184</v>
      </c>
      <c r="AW9115" t="s">
        <v>94</v>
      </c>
      <c r="AX9115" t="s">
        <v>91</v>
      </c>
      <c r="AY9115">
        <v>0</v>
      </c>
      <c r="AZ9115">
        <v>5</v>
      </c>
      <c r="BA9115">
        <v>35</v>
      </c>
      <c r="BB9115">
        <v>125</v>
      </c>
      <c r="BC9115" s="1">
        <v>44737</v>
      </c>
      <c r="BD9115">
        <v>10</v>
      </c>
      <c r="BE9115">
        <v>10</v>
      </c>
      <c r="BF9115">
        <v>2</v>
      </c>
      <c r="BG9115" s="1">
        <v>44500</v>
      </c>
      <c r="BH9115" s="1">
        <v>44727</v>
      </c>
      <c r="BI9115" t="s">
        <v>109</v>
      </c>
      <c r="BJ9115" t="s">
        <v>225</v>
      </c>
      <c r="BK9115" t="s">
        <v>441</v>
      </c>
      <c r="BL9115" t="s">
        <v>225</v>
      </c>
      <c r="BM9115" t="s">
        <v>225</v>
      </c>
      <c r="BN9115" t="s">
        <v>183</v>
      </c>
      <c r="BO9115" t="s">
        <v>266</v>
      </c>
      <c r="BP9115" t="s">
        <v>94</v>
      </c>
      <c r="BQ9115" t="s">
        <v>86</v>
      </c>
      <c r="BR9115">
        <v>1</v>
      </c>
      <c r="BS9115">
        <v>1</v>
      </c>
      <c r="BT9115">
        <v>0</v>
      </c>
      <c r="BU9115">
        <v>0</v>
      </c>
      <c r="BV9115" t="s">
        <v>21250</v>
      </c>
    </row>
    <row r="9116" spans="1:74" x14ac:dyDescent="0.2">
      <c r="A9116">
        <v>52552518</v>
      </c>
      <c r="B9116" t="s">
        <v>96136</v>
      </c>
      <c r="C9116">
        <v>20220624204326</v>
      </c>
      <c r="D9116" s="1">
        <v>44736</v>
      </c>
      <c r="E9116" t="s">
        <v>96137</v>
      </c>
      <c r="F9116" t="s">
        <v>96138</v>
      </c>
      <c r="G9116" t="s">
        <v>96139</v>
      </c>
      <c r="H9116" t="s">
        <v>96140</v>
      </c>
      <c r="I9116">
        <v>57155180</v>
      </c>
      <c r="J9116" t="s">
        <v>96141</v>
      </c>
      <c r="K9116" t="s">
        <v>2930</v>
      </c>
      <c r="L9116" s="1">
        <v>42402</v>
      </c>
      <c r="M9116" t="s">
        <v>81</v>
      </c>
      <c r="N9116" t="s">
        <v>96142</v>
      </c>
      <c r="O9116" t="s">
        <v>83</v>
      </c>
      <c r="P9116" t="s">
        <v>120</v>
      </c>
      <c r="Q9116" t="s">
        <v>318</v>
      </c>
      <c r="R9116" t="s">
        <v>86</v>
      </c>
      <c r="S9116" t="s">
        <v>96143</v>
      </c>
      <c r="T9116" t="s">
        <v>96144</v>
      </c>
      <c r="U9116" t="s">
        <v>94</v>
      </c>
      <c r="V9116">
        <v>1</v>
      </c>
      <c r="W9116">
        <v>1</v>
      </c>
      <c r="X9116" t="s">
        <v>90</v>
      </c>
      <c r="Y9116" t="s">
        <v>91</v>
      </c>
      <c r="Z9116" t="s">
        <v>91</v>
      </c>
      <c r="AA9116" t="s">
        <v>147</v>
      </c>
      <c r="AB9116" t="s">
        <v>488</v>
      </c>
      <c r="AC9116" t="s">
        <v>94</v>
      </c>
      <c r="AD9116" t="s">
        <v>64075</v>
      </c>
      <c r="AE9116" t="s">
        <v>96145</v>
      </c>
      <c r="AF9116" t="s">
        <v>127</v>
      </c>
      <c r="AG9116" t="s">
        <v>98</v>
      </c>
      <c r="AH9116">
        <v>4</v>
      </c>
      <c r="AI9116" t="s">
        <v>94</v>
      </c>
      <c r="AJ9116" t="s">
        <v>99</v>
      </c>
      <c r="AK9116">
        <v>3</v>
      </c>
      <c r="AL9116">
        <v>3</v>
      </c>
      <c r="AM9116" t="s">
        <v>96146</v>
      </c>
      <c r="AN9116" t="s">
        <v>896</v>
      </c>
      <c r="AO9116">
        <v>2</v>
      </c>
      <c r="AP9116">
        <v>365</v>
      </c>
      <c r="AQ9116">
        <v>2</v>
      </c>
      <c r="AR9116">
        <v>2</v>
      </c>
      <c r="AS9116">
        <v>365</v>
      </c>
      <c r="AT9116">
        <v>365</v>
      </c>
      <c r="AU9116" t="s">
        <v>305</v>
      </c>
      <c r="AV9116" t="s">
        <v>224</v>
      </c>
      <c r="AW9116" t="s">
        <v>94</v>
      </c>
      <c r="AX9116" t="s">
        <v>91</v>
      </c>
      <c r="AY9116">
        <v>0</v>
      </c>
      <c r="AZ9116">
        <v>0</v>
      </c>
      <c r="BA9116">
        <v>0</v>
      </c>
      <c r="BB9116">
        <v>174</v>
      </c>
      <c r="BC9116" s="1">
        <v>44736</v>
      </c>
      <c r="BD9116">
        <v>4</v>
      </c>
      <c r="BE9116">
        <v>4</v>
      </c>
      <c r="BF9116">
        <v>1</v>
      </c>
      <c r="BG9116" s="1">
        <v>44494</v>
      </c>
      <c r="BH9116" s="1">
        <v>44731</v>
      </c>
      <c r="BI9116" t="s">
        <v>183</v>
      </c>
      <c r="BJ9116" t="s">
        <v>183</v>
      </c>
      <c r="BK9116" t="s">
        <v>183</v>
      </c>
      <c r="BL9116" t="s">
        <v>183</v>
      </c>
      <c r="BM9116" t="s">
        <v>183</v>
      </c>
      <c r="BN9116" t="s">
        <v>183</v>
      </c>
      <c r="BO9116" t="s">
        <v>183</v>
      </c>
      <c r="BP9116" t="s">
        <v>94</v>
      </c>
      <c r="BQ9116" t="s">
        <v>86</v>
      </c>
      <c r="BR9116">
        <v>1</v>
      </c>
      <c r="BS9116">
        <v>1</v>
      </c>
      <c r="BT9116">
        <v>0</v>
      </c>
      <c r="BU9116">
        <v>0</v>
      </c>
      <c r="BV9116" t="s">
        <v>286</v>
      </c>
    </row>
    <row r="9117" spans="1:74" x14ac:dyDescent="0.2">
      <c r="A9117">
        <v>52301525</v>
      </c>
      <c r="B9117" t="s">
        <v>96147</v>
      </c>
      <c r="C9117">
        <v>20220624204326</v>
      </c>
      <c r="D9117" s="1">
        <v>44737</v>
      </c>
      <c r="E9117" t="s">
        <v>96148</v>
      </c>
      <c r="F9117" t="s">
        <v>96149</v>
      </c>
      <c r="G9117" t="s">
        <v>94568</v>
      </c>
      <c r="H9117" t="s">
        <v>96150</v>
      </c>
      <c r="I9117">
        <v>422099116</v>
      </c>
      <c r="J9117" t="s">
        <v>94570</v>
      </c>
      <c r="K9117" t="s">
        <v>94571</v>
      </c>
      <c r="L9117" s="1">
        <v>44447</v>
      </c>
      <c r="M9117" t="s">
        <v>147</v>
      </c>
      <c r="N9117" t="s">
        <v>94572</v>
      </c>
      <c r="O9117" t="s">
        <v>119</v>
      </c>
      <c r="P9117" t="s">
        <v>120</v>
      </c>
      <c r="Q9117" t="s">
        <v>6754</v>
      </c>
      <c r="R9117" t="s">
        <v>91</v>
      </c>
      <c r="S9117" t="s">
        <v>94573</v>
      </c>
      <c r="T9117" t="s">
        <v>94574</v>
      </c>
      <c r="U9117" t="s">
        <v>94</v>
      </c>
      <c r="V9117">
        <v>0</v>
      </c>
      <c r="W9117">
        <v>0</v>
      </c>
      <c r="X9117" t="s">
        <v>90</v>
      </c>
      <c r="Y9117" t="s">
        <v>91</v>
      </c>
      <c r="Z9117" t="s">
        <v>91</v>
      </c>
      <c r="AA9117" t="s">
        <v>147</v>
      </c>
      <c r="AB9117" t="s">
        <v>124</v>
      </c>
      <c r="AC9117" t="s">
        <v>94</v>
      </c>
      <c r="AD9117" t="s">
        <v>94575</v>
      </c>
      <c r="AE9117" t="s">
        <v>94576</v>
      </c>
      <c r="AF9117" t="s">
        <v>6071</v>
      </c>
      <c r="AG9117" t="s">
        <v>98</v>
      </c>
      <c r="AH9117">
        <v>2</v>
      </c>
      <c r="AI9117" t="s">
        <v>94</v>
      </c>
      <c r="AJ9117" t="s">
        <v>99</v>
      </c>
      <c r="AK9117">
        <v>1</v>
      </c>
      <c r="AL9117">
        <v>1</v>
      </c>
      <c r="AM9117" t="s">
        <v>96151</v>
      </c>
      <c r="AN9117" t="s">
        <v>22590</v>
      </c>
      <c r="AO9117">
        <v>1</v>
      </c>
      <c r="AP9117">
        <v>1125</v>
      </c>
      <c r="AQ9117">
        <v>1</v>
      </c>
      <c r="AR9117">
        <v>1</v>
      </c>
      <c r="AS9117">
        <v>1125</v>
      </c>
      <c r="AT9117">
        <v>1125</v>
      </c>
      <c r="AU9117" t="s">
        <v>616</v>
      </c>
      <c r="AV9117" t="s">
        <v>132</v>
      </c>
      <c r="AW9117" t="s">
        <v>94</v>
      </c>
      <c r="AX9117" t="s">
        <v>91</v>
      </c>
      <c r="AY9117">
        <v>1</v>
      </c>
      <c r="AZ9117">
        <v>3</v>
      </c>
      <c r="BA9117">
        <v>5</v>
      </c>
      <c r="BB9117">
        <v>207</v>
      </c>
      <c r="BC9117" s="1">
        <v>44737</v>
      </c>
      <c r="BD9117">
        <v>69</v>
      </c>
      <c r="BE9117">
        <v>69</v>
      </c>
      <c r="BF9117">
        <v>10</v>
      </c>
      <c r="BG9117" s="1">
        <v>44484</v>
      </c>
      <c r="BH9117" s="1">
        <v>44736</v>
      </c>
      <c r="BI9117" t="s">
        <v>106</v>
      </c>
      <c r="BJ9117" t="s">
        <v>106</v>
      </c>
      <c r="BK9117" t="s">
        <v>106</v>
      </c>
      <c r="BL9117" t="s">
        <v>164</v>
      </c>
      <c r="BM9117" t="s">
        <v>138</v>
      </c>
      <c r="BN9117" t="s">
        <v>183</v>
      </c>
      <c r="BO9117" t="s">
        <v>227</v>
      </c>
      <c r="BP9117" t="s">
        <v>94</v>
      </c>
      <c r="BQ9117" t="s">
        <v>91</v>
      </c>
      <c r="BR9117">
        <v>2</v>
      </c>
      <c r="BS9117">
        <v>2</v>
      </c>
      <c r="BT9117">
        <v>0</v>
      </c>
      <c r="BU9117">
        <v>0</v>
      </c>
      <c r="BV9117" t="s">
        <v>96152</v>
      </c>
    </row>
    <row r="9118" spans="1:74" x14ac:dyDescent="0.2">
      <c r="A9118">
        <v>52559326</v>
      </c>
      <c r="B9118" t="s">
        <v>96153</v>
      </c>
      <c r="C9118">
        <v>20220624204326</v>
      </c>
      <c r="D9118" s="1">
        <v>44736</v>
      </c>
      <c r="E9118" t="s">
        <v>96154</v>
      </c>
      <c r="F9118" t="s">
        <v>96155</v>
      </c>
      <c r="G9118" t="s">
        <v>94</v>
      </c>
      <c r="H9118" t="s">
        <v>96156</v>
      </c>
      <c r="I9118">
        <v>425413400</v>
      </c>
      <c r="J9118" t="s">
        <v>96157</v>
      </c>
      <c r="K9118" t="s">
        <v>3757</v>
      </c>
      <c r="L9118" s="1">
        <v>44470</v>
      </c>
      <c r="M9118" t="s">
        <v>2724</v>
      </c>
      <c r="N9118" t="s">
        <v>94</v>
      </c>
      <c r="O9118" t="s">
        <v>195</v>
      </c>
      <c r="P9118" t="s">
        <v>195</v>
      </c>
      <c r="Q9118" t="s">
        <v>120</v>
      </c>
      <c r="R9118" t="s">
        <v>86</v>
      </c>
      <c r="S9118" t="s">
        <v>96158</v>
      </c>
      <c r="T9118" t="s">
        <v>96159</v>
      </c>
      <c r="U9118" t="s">
        <v>94</v>
      </c>
      <c r="V9118">
        <v>0</v>
      </c>
      <c r="W9118">
        <v>0</v>
      </c>
      <c r="X9118" t="s">
        <v>611</v>
      </c>
      <c r="Y9118" t="s">
        <v>91</v>
      </c>
      <c r="Z9118" t="s">
        <v>86</v>
      </c>
      <c r="AA9118" t="s">
        <v>94</v>
      </c>
      <c r="AB9118" t="s">
        <v>488</v>
      </c>
      <c r="AC9118" t="s">
        <v>94</v>
      </c>
      <c r="AD9118" t="s">
        <v>45018</v>
      </c>
      <c r="AE9118" t="s">
        <v>59678</v>
      </c>
      <c r="AF9118" t="s">
        <v>649</v>
      </c>
      <c r="AG9118" t="s">
        <v>492</v>
      </c>
      <c r="AH9118">
        <v>1</v>
      </c>
      <c r="AI9118" t="s">
        <v>94</v>
      </c>
      <c r="AJ9118" t="s">
        <v>575</v>
      </c>
      <c r="AK9118">
        <v>1</v>
      </c>
      <c r="AL9118">
        <v>1</v>
      </c>
      <c r="AM9118" t="s">
        <v>96160</v>
      </c>
      <c r="AN9118" t="s">
        <v>22993</v>
      </c>
      <c r="AO9118">
        <v>6</v>
      </c>
      <c r="AP9118">
        <v>30</v>
      </c>
      <c r="AQ9118">
        <v>6</v>
      </c>
      <c r="AR9118">
        <v>6</v>
      </c>
      <c r="AS9118">
        <v>30</v>
      </c>
      <c r="AT9118">
        <v>30</v>
      </c>
      <c r="AU9118" t="s">
        <v>282</v>
      </c>
      <c r="AV9118" t="s">
        <v>264</v>
      </c>
      <c r="AW9118" t="s">
        <v>94</v>
      </c>
      <c r="AX9118" t="s">
        <v>91</v>
      </c>
      <c r="AY9118">
        <v>0</v>
      </c>
      <c r="AZ9118">
        <v>0</v>
      </c>
      <c r="BA9118">
        <v>0</v>
      </c>
      <c r="BB9118">
        <v>174</v>
      </c>
      <c r="BC9118" s="1">
        <v>44736</v>
      </c>
      <c r="BD9118">
        <v>0</v>
      </c>
      <c r="BE9118">
        <v>0</v>
      </c>
      <c r="BF9118">
        <v>0</v>
      </c>
      <c r="BG9118" s="1"/>
      <c r="BH9118" s="1"/>
      <c r="BI9118" t="s">
        <v>94</v>
      </c>
      <c r="BJ9118" t="s">
        <v>94</v>
      </c>
      <c r="BK9118" t="s">
        <v>94</v>
      </c>
      <c r="BL9118" t="s">
        <v>94</v>
      </c>
      <c r="BM9118" t="s">
        <v>94</v>
      </c>
      <c r="BN9118" t="s">
        <v>94</v>
      </c>
      <c r="BO9118" t="s">
        <v>94</v>
      </c>
      <c r="BP9118" t="s">
        <v>94</v>
      </c>
      <c r="BQ9118" t="s">
        <v>86</v>
      </c>
      <c r="BR9118">
        <v>1</v>
      </c>
      <c r="BS9118">
        <v>0</v>
      </c>
      <c r="BT9118">
        <v>1</v>
      </c>
      <c r="BU9118">
        <v>0</v>
      </c>
      <c r="BV9118" t="s">
        <v>94</v>
      </c>
    </row>
    <row r="9119" spans="1:74" x14ac:dyDescent="0.2">
      <c r="A9119">
        <v>52560959</v>
      </c>
      <c r="B9119" t="s">
        <v>96161</v>
      </c>
      <c r="C9119">
        <v>20220624204326</v>
      </c>
      <c r="D9119" s="1">
        <v>44737</v>
      </c>
      <c r="E9119" t="s">
        <v>96162</v>
      </c>
      <c r="F9119" t="s">
        <v>96163</v>
      </c>
      <c r="G9119" t="s">
        <v>94</v>
      </c>
      <c r="H9119" t="s">
        <v>96164</v>
      </c>
      <c r="I9119">
        <v>240833872</v>
      </c>
      <c r="J9119" t="s">
        <v>96165</v>
      </c>
      <c r="K9119" t="s">
        <v>833</v>
      </c>
      <c r="L9119" s="1">
        <v>43499</v>
      </c>
      <c r="M9119" t="s">
        <v>147</v>
      </c>
      <c r="N9119" t="s">
        <v>94</v>
      </c>
      <c r="O9119" t="s">
        <v>216</v>
      </c>
      <c r="P9119" t="s">
        <v>120</v>
      </c>
      <c r="Q9119" t="s">
        <v>720</v>
      </c>
      <c r="R9119" t="s">
        <v>86</v>
      </c>
      <c r="S9119" t="s">
        <v>96166</v>
      </c>
      <c r="T9119" t="s">
        <v>96167</v>
      </c>
      <c r="U9119" t="s">
        <v>94</v>
      </c>
      <c r="V9119">
        <v>1</v>
      </c>
      <c r="W9119">
        <v>1</v>
      </c>
      <c r="X9119" t="s">
        <v>90</v>
      </c>
      <c r="Y9119" t="s">
        <v>91</v>
      </c>
      <c r="Z9119" t="s">
        <v>91</v>
      </c>
      <c r="AA9119" t="s">
        <v>94</v>
      </c>
      <c r="AB9119" t="s">
        <v>239</v>
      </c>
      <c r="AC9119" t="s">
        <v>94</v>
      </c>
      <c r="AD9119" t="s">
        <v>96168</v>
      </c>
      <c r="AE9119" t="s">
        <v>96169</v>
      </c>
      <c r="AF9119" t="s">
        <v>97</v>
      </c>
      <c r="AG9119" t="s">
        <v>98</v>
      </c>
      <c r="AH9119">
        <v>4</v>
      </c>
      <c r="AI9119" t="s">
        <v>94</v>
      </c>
      <c r="AJ9119" t="s">
        <v>99</v>
      </c>
      <c r="AK9119">
        <v>1</v>
      </c>
      <c r="AL9119">
        <v>2</v>
      </c>
      <c r="AM9119" t="s">
        <v>96170</v>
      </c>
      <c r="AN9119" t="s">
        <v>1586</v>
      </c>
      <c r="AO9119">
        <v>5</v>
      </c>
      <c r="AP9119">
        <v>12</v>
      </c>
      <c r="AQ9119">
        <v>5</v>
      </c>
      <c r="AR9119">
        <v>5</v>
      </c>
      <c r="AS9119">
        <v>1125</v>
      </c>
      <c r="AT9119">
        <v>1125</v>
      </c>
      <c r="AU9119" t="s">
        <v>183</v>
      </c>
      <c r="AV9119" t="s">
        <v>132</v>
      </c>
      <c r="AW9119" t="s">
        <v>94</v>
      </c>
      <c r="AX9119" t="s">
        <v>91</v>
      </c>
      <c r="AY9119">
        <v>12</v>
      </c>
      <c r="AZ9119">
        <v>12</v>
      </c>
      <c r="BA9119">
        <v>12</v>
      </c>
      <c r="BB9119">
        <v>12</v>
      </c>
      <c r="BC9119" s="1">
        <v>44737</v>
      </c>
      <c r="BD9119">
        <v>5</v>
      </c>
      <c r="BE9119">
        <v>5</v>
      </c>
      <c r="BF9119">
        <v>1</v>
      </c>
      <c r="BG9119" s="1">
        <v>44506</v>
      </c>
      <c r="BH9119" s="1">
        <v>44711</v>
      </c>
      <c r="BI9119" t="s">
        <v>20276</v>
      </c>
      <c r="BJ9119" t="s">
        <v>2909</v>
      </c>
      <c r="BK9119" t="s">
        <v>20276</v>
      </c>
      <c r="BL9119" t="s">
        <v>2909</v>
      </c>
      <c r="BM9119" t="s">
        <v>2909</v>
      </c>
      <c r="BN9119" t="s">
        <v>131</v>
      </c>
      <c r="BO9119" t="s">
        <v>20276</v>
      </c>
      <c r="BP9119" t="s">
        <v>94</v>
      </c>
      <c r="BQ9119" t="s">
        <v>91</v>
      </c>
      <c r="BR9119">
        <v>1</v>
      </c>
      <c r="BS9119">
        <v>1</v>
      </c>
      <c r="BT9119">
        <v>0</v>
      </c>
      <c r="BU9119">
        <v>0</v>
      </c>
      <c r="BV9119" t="s">
        <v>4454</v>
      </c>
    </row>
    <row r="9120" spans="1:74" x14ac:dyDescent="0.2">
      <c r="A9120">
        <v>52561273</v>
      </c>
      <c r="B9120" t="s">
        <v>96171</v>
      </c>
      <c r="C9120">
        <v>20220624204326</v>
      </c>
      <c r="D9120" s="1">
        <v>44737</v>
      </c>
      <c r="E9120" t="s">
        <v>96172</v>
      </c>
      <c r="F9120" t="s">
        <v>96173</v>
      </c>
      <c r="G9120" t="s">
        <v>96174</v>
      </c>
      <c r="H9120" t="s">
        <v>96175</v>
      </c>
      <c r="I9120">
        <v>12390072</v>
      </c>
      <c r="J9120" t="s">
        <v>96176</v>
      </c>
      <c r="K9120" t="s">
        <v>4460</v>
      </c>
      <c r="L9120" s="1">
        <v>41689</v>
      </c>
      <c r="M9120" t="s">
        <v>336</v>
      </c>
      <c r="N9120" t="s">
        <v>96177</v>
      </c>
      <c r="O9120" t="s">
        <v>83</v>
      </c>
      <c r="P9120" t="s">
        <v>120</v>
      </c>
      <c r="Q9120" t="s">
        <v>803</v>
      </c>
      <c r="R9120" t="s">
        <v>86</v>
      </c>
      <c r="S9120" t="s">
        <v>96178</v>
      </c>
      <c r="T9120" t="s">
        <v>96179</v>
      </c>
      <c r="U9120" t="s">
        <v>94</v>
      </c>
      <c r="V9120">
        <v>0</v>
      </c>
      <c r="W9120">
        <v>0</v>
      </c>
      <c r="X9120" t="s">
        <v>152</v>
      </c>
      <c r="Y9120" t="s">
        <v>91</v>
      </c>
      <c r="Z9120" t="s">
        <v>91</v>
      </c>
      <c r="AA9120" t="s">
        <v>1072</v>
      </c>
      <c r="AB9120" t="s">
        <v>259</v>
      </c>
      <c r="AC9120" t="s">
        <v>94</v>
      </c>
      <c r="AD9120" t="s">
        <v>73322</v>
      </c>
      <c r="AE9120" t="s">
        <v>96180</v>
      </c>
      <c r="AF9120" t="s">
        <v>127</v>
      </c>
      <c r="AG9120" t="s">
        <v>98</v>
      </c>
      <c r="AH9120">
        <v>8</v>
      </c>
      <c r="AI9120" t="s">
        <v>94</v>
      </c>
      <c r="AJ9120" t="s">
        <v>128</v>
      </c>
      <c r="AK9120">
        <v>3</v>
      </c>
      <c r="AL9120">
        <v>3</v>
      </c>
      <c r="AM9120" t="s">
        <v>96181</v>
      </c>
      <c r="AN9120" t="s">
        <v>3560</v>
      </c>
      <c r="AO9120">
        <v>4</v>
      </c>
      <c r="AP9120">
        <v>1125</v>
      </c>
      <c r="AQ9120">
        <v>4</v>
      </c>
      <c r="AR9120">
        <v>4</v>
      </c>
      <c r="AS9120">
        <v>1125</v>
      </c>
      <c r="AT9120">
        <v>1125</v>
      </c>
      <c r="AU9120" t="s">
        <v>131</v>
      </c>
      <c r="AV9120" t="s">
        <v>132</v>
      </c>
      <c r="AW9120" t="s">
        <v>94</v>
      </c>
      <c r="AX9120" t="s">
        <v>91</v>
      </c>
      <c r="AY9120">
        <v>0</v>
      </c>
      <c r="AZ9120">
        <v>0</v>
      </c>
      <c r="BA9120">
        <v>0</v>
      </c>
      <c r="BB9120">
        <v>175</v>
      </c>
      <c r="BC9120" s="1">
        <v>44737</v>
      </c>
      <c r="BD9120">
        <v>8</v>
      </c>
      <c r="BE9120">
        <v>8</v>
      </c>
      <c r="BF9120">
        <v>0</v>
      </c>
      <c r="BG9120" s="1">
        <v>44478</v>
      </c>
      <c r="BH9120" s="1">
        <v>44646</v>
      </c>
      <c r="BI9120" t="s">
        <v>183</v>
      </c>
      <c r="BJ9120" t="s">
        <v>183</v>
      </c>
      <c r="BK9120" t="s">
        <v>183</v>
      </c>
      <c r="BL9120" t="s">
        <v>183</v>
      </c>
      <c r="BM9120" t="s">
        <v>183</v>
      </c>
      <c r="BN9120" t="s">
        <v>164</v>
      </c>
      <c r="BO9120" t="s">
        <v>183</v>
      </c>
      <c r="BP9120" t="s">
        <v>94</v>
      </c>
      <c r="BQ9120" t="s">
        <v>86</v>
      </c>
      <c r="BR9120">
        <v>1</v>
      </c>
      <c r="BS9120">
        <v>1</v>
      </c>
      <c r="BT9120">
        <v>0</v>
      </c>
      <c r="BU9120">
        <v>0</v>
      </c>
      <c r="BV9120" t="s">
        <v>1617</v>
      </c>
    </row>
    <row r="9121" spans="1:74" x14ac:dyDescent="0.2">
      <c r="A9121">
        <v>52647509</v>
      </c>
      <c r="B9121" t="s">
        <v>96182</v>
      </c>
      <c r="C9121">
        <v>20220624204326</v>
      </c>
      <c r="D9121" s="1">
        <v>44737</v>
      </c>
      <c r="E9121" t="s">
        <v>96183</v>
      </c>
      <c r="F9121" t="s">
        <v>96184</v>
      </c>
      <c r="G9121" t="s">
        <v>94</v>
      </c>
      <c r="H9121" t="s">
        <v>96185</v>
      </c>
      <c r="I9121">
        <v>4037613</v>
      </c>
      <c r="J9121" t="s">
        <v>96186</v>
      </c>
      <c r="K9121" t="s">
        <v>96187</v>
      </c>
      <c r="L9121" s="1">
        <v>41215</v>
      </c>
      <c r="M9121" t="s">
        <v>504</v>
      </c>
      <c r="N9121" t="s">
        <v>96188</v>
      </c>
      <c r="O9121" t="s">
        <v>83</v>
      </c>
      <c r="P9121" t="s">
        <v>120</v>
      </c>
      <c r="Q9121" t="s">
        <v>1116</v>
      </c>
      <c r="R9121" t="s">
        <v>86</v>
      </c>
      <c r="S9121" t="s">
        <v>96189</v>
      </c>
      <c r="T9121" t="s">
        <v>96190</v>
      </c>
      <c r="U9121" t="s">
        <v>94</v>
      </c>
      <c r="V9121">
        <v>0</v>
      </c>
      <c r="W9121">
        <v>0</v>
      </c>
      <c r="X9121" t="s">
        <v>90</v>
      </c>
      <c r="Y9121" t="s">
        <v>91</v>
      </c>
      <c r="Z9121" t="s">
        <v>91</v>
      </c>
      <c r="AA9121" t="s">
        <v>94</v>
      </c>
      <c r="AB9121" t="s">
        <v>375</v>
      </c>
      <c r="AC9121" t="s">
        <v>94</v>
      </c>
      <c r="AD9121" t="s">
        <v>32893</v>
      </c>
      <c r="AE9121" t="s">
        <v>96191</v>
      </c>
      <c r="AF9121" t="s">
        <v>323</v>
      </c>
      <c r="AG9121" t="s">
        <v>98</v>
      </c>
      <c r="AH9121">
        <v>2</v>
      </c>
      <c r="AI9121" t="s">
        <v>94</v>
      </c>
      <c r="AJ9121" t="s">
        <v>99</v>
      </c>
      <c r="AK9121">
        <v>1</v>
      </c>
      <c r="AL9121">
        <v>1</v>
      </c>
      <c r="AM9121" t="s">
        <v>96192</v>
      </c>
      <c r="AN9121" t="s">
        <v>475</v>
      </c>
      <c r="AO9121">
        <v>2</v>
      </c>
      <c r="AP9121">
        <v>30</v>
      </c>
      <c r="AQ9121">
        <v>2</v>
      </c>
      <c r="AR9121">
        <v>2</v>
      </c>
      <c r="AS9121">
        <v>1125</v>
      </c>
      <c r="AT9121">
        <v>1125</v>
      </c>
      <c r="AU9121" t="s">
        <v>305</v>
      </c>
      <c r="AV9121" t="s">
        <v>132</v>
      </c>
      <c r="AW9121" t="s">
        <v>94</v>
      </c>
      <c r="AX9121" t="s">
        <v>91</v>
      </c>
      <c r="AY9121">
        <v>0</v>
      </c>
      <c r="AZ9121">
        <v>0</v>
      </c>
      <c r="BA9121">
        <v>0</v>
      </c>
      <c r="BB9121">
        <v>0</v>
      </c>
      <c r="BC9121" s="1">
        <v>44737</v>
      </c>
      <c r="BD9121">
        <v>8</v>
      </c>
      <c r="BE9121">
        <v>8</v>
      </c>
      <c r="BF9121">
        <v>0</v>
      </c>
      <c r="BG9121" s="1">
        <v>44497</v>
      </c>
      <c r="BH9121" s="1">
        <v>44648</v>
      </c>
      <c r="BI9121" t="s">
        <v>164</v>
      </c>
      <c r="BJ9121" t="s">
        <v>205</v>
      </c>
      <c r="BK9121" t="s">
        <v>164</v>
      </c>
      <c r="BL9121" t="s">
        <v>205</v>
      </c>
      <c r="BM9121" t="s">
        <v>183</v>
      </c>
      <c r="BN9121" t="s">
        <v>164</v>
      </c>
      <c r="BO9121" t="s">
        <v>205</v>
      </c>
      <c r="BP9121" t="s">
        <v>94</v>
      </c>
      <c r="BQ9121" t="s">
        <v>91</v>
      </c>
      <c r="BR9121">
        <v>1</v>
      </c>
      <c r="BS9121">
        <v>1</v>
      </c>
      <c r="BT9121">
        <v>0</v>
      </c>
      <c r="BU9121">
        <v>0</v>
      </c>
      <c r="BV9121" t="s">
        <v>2596</v>
      </c>
    </row>
    <row r="9122" spans="1:74" x14ac:dyDescent="0.2">
      <c r="A9122">
        <v>52312450</v>
      </c>
      <c r="B9122" t="s">
        <v>96193</v>
      </c>
      <c r="C9122">
        <v>20220624204326</v>
      </c>
      <c r="D9122" s="1">
        <v>44737</v>
      </c>
      <c r="E9122" t="s">
        <v>96194</v>
      </c>
      <c r="F9122" t="s">
        <v>96195</v>
      </c>
      <c r="G9122" t="s">
        <v>96196</v>
      </c>
      <c r="H9122" t="s">
        <v>96197</v>
      </c>
      <c r="I9122">
        <v>423388064</v>
      </c>
      <c r="J9122" t="s">
        <v>96198</v>
      </c>
      <c r="K9122" t="s">
        <v>96199</v>
      </c>
      <c r="L9122" s="1">
        <v>44456</v>
      </c>
      <c r="M9122" t="s">
        <v>81</v>
      </c>
      <c r="N9122" t="s">
        <v>94</v>
      </c>
      <c r="O9122" t="s">
        <v>83</v>
      </c>
      <c r="P9122" t="s">
        <v>120</v>
      </c>
      <c r="Q9122" t="s">
        <v>275</v>
      </c>
      <c r="R9122" t="s">
        <v>86</v>
      </c>
      <c r="S9122" t="s">
        <v>96200</v>
      </c>
      <c r="T9122" t="s">
        <v>96201</v>
      </c>
      <c r="U9122" t="s">
        <v>94</v>
      </c>
      <c r="V9122">
        <v>0</v>
      </c>
      <c r="W9122">
        <v>0</v>
      </c>
      <c r="X9122" t="s">
        <v>611</v>
      </c>
      <c r="Y9122" t="s">
        <v>91</v>
      </c>
      <c r="Z9122" t="s">
        <v>91</v>
      </c>
      <c r="AA9122" t="s">
        <v>147</v>
      </c>
      <c r="AB9122" t="s">
        <v>510</v>
      </c>
      <c r="AC9122" t="s">
        <v>94</v>
      </c>
      <c r="AD9122" t="s">
        <v>18150</v>
      </c>
      <c r="AE9122" t="s">
        <v>94458</v>
      </c>
      <c r="AF9122" t="s">
        <v>323</v>
      </c>
      <c r="AG9122" t="s">
        <v>98</v>
      </c>
      <c r="AH9122">
        <v>3</v>
      </c>
      <c r="AI9122" t="s">
        <v>94</v>
      </c>
      <c r="AJ9122" t="s">
        <v>99</v>
      </c>
      <c r="AK9122">
        <v>1</v>
      </c>
      <c r="AL9122">
        <v>1</v>
      </c>
      <c r="AM9122" t="s">
        <v>96202</v>
      </c>
      <c r="AN9122" t="s">
        <v>1184</v>
      </c>
      <c r="AO9122">
        <v>4</v>
      </c>
      <c r="AP9122">
        <v>14</v>
      </c>
      <c r="AQ9122">
        <v>3</v>
      </c>
      <c r="AR9122">
        <v>4</v>
      </c>
      <c r="AS9122">
        <v>14</v>
      </c>
      <c r="AT9122">
        <v>14</v>
      </c>
      <c r="AU9122" t="s">
        <v>11179</v>
      </c>
      <c r="AV9122" t="s">
        <v>184</v>
      </c>
      <c r="AW9122" t="s">
        <v>94</v>
      </c>
      <c r="AX9122" t="s">
        <v>91</v>
      </c>
      <c r="AY9122">
        <v>23</v>
      </c>
      <c r="AZ9122">
        <v>23</v>
      </c>
      <c r="BA9122">
        <v>23</v>
      </c>
      <c r="BB9122">
        <v>238</v>
      </c>
      <c r="BC9122" s="1">
        <v>44737</v>
      </c>
      <c r="BD9122">
        <v>0</v>
      </c>
      <c r="BE9122">
        <v>0</v>
      </c>
      <c r="BF9122">
        <v>0</v>
      </c>
      <c r="BG9122" s="1"/>
      <c r="BH9122" s="1"/>
      <c r="BI9122" t="s">
        <v>94</v>
      </c>
      <c r="BJ9122" t="s">
        <v>94</v>
      </c>
      <c r="BK9122" t="s">
        <v>94</v>
      </c>
      <c r="BL9122" t="s">
        <v>94</v>
      </c>
      <c r="BM9122" t="s">
        <v>94</v>
      </c>
      <c r="BN9122" t="s">
        <v>94</v>
      </c>
      <c r="BO9122" t="s">
        <v>94</v>
      </c>
      <c r="BP9122" t="s">
        <v>94</v>
      </c>
      <c r="BQ9122" t="s">
        <v>86</v>
      </c>
      <c r="BR9122">
        <v>1</v>
      </c>
      <c r="BS9122">
        <v>1</v>
      </c>
      <c r="BT9122">
        <v>0</v>
      </c>
      <c r="BU9122">
        <v>0</v>
      </c>
      <c r="BV9122" t="s">
        <v>94</v>
      </c>
    </row>
    <row r="9123" spans="1:74" x14ac:dyDescent="0.2">
      <c r="A9123">
        <v>52648482</v>
      </c>
      <c r="B9123" t="s">
        <v>96203</v>
      </c>
      <c r="C9123">
        <v>20220624204326</v>
      </c>
      <c r="D9123" s="1">
        <v>44736</v>
      </c>
      <c r="E9123" t="s">
        <v>96204</v>
      </c>
      <c r="F9123" t="s">
        <v>96205</v>
      </c>
      <c r="G9123" t="s">
        <v>94</v>
      </c>
      <c r="H9123" t="s">
        <v>96206</v>
      </c>
      <c r="I9123">
        <v>8583427</v>
      </c>
      <c r="J9123" t="s">
        <v>96207</v>
      </c>
      <c r="K9123" t="s">
        <v>96208</v>
      </c>
      <c r="L9123" s="1">
        <v>41519</v>
      </c>
      <c r="M9123" t="s">
        <v>96209</v>
      </c>
      <c r="N9123" t="s">
        <v>94</v>
      </c>
      <c r="O9123" t="s">
        <v>83</v>
      </c>
      <c r="P9123" t="s">
        <v>120</v>
      </c>
      <c r="Q9123" t="s">
        <v>537</v>
      </c>
      <c r="R9123" t="s">
        <v>86</v>
      </c>
      <c r="S9123" t="s">
        <v>96210</v>
      </c>
      <c r="T9123" t="s">
        <v>96211</v>
      </c>
      <c r="U9123" t="s">
        <v>94</v>
      </c>
      <c r="V9123">
        <v>1</v>
      </c>
      <c r="W9123">
        <v>1</v>
      </c>
      <c r="X9123" t="s">
        <v>152</v>
      </c>
      <c r="Y9123" t="s">
        <v>91</v>
      </c>
      <c r="Z9123" t="s">
        <v>91</v>
      </c>
      <c r="AA9123" t="s">
        <v>94</v>
      </c>
      <c r="AB9123" t="s">
        <v>178</v>
      </c>
      <c r="AC9123" t="s">
        <v>94</v>
      </c>
      <c r="AD9123" t="s">
        <v>76055</v>
      </c>
      <c r="AE9123" t="s">
        <v>30146</v>
      </c>
      <c r="AF9123" t="s">
        <v>649</v>
      </c>
      <c r="AG9123" t="s">
        <v>492</v>
      </c>
      <c r="AH9123">
        <v>2</v>
      </c>
      <c r="AI9123" t="s">
        <v>94</v>
      </c>
      <c r="AJ9123" t="s">
        <v>575</v>
      </c>
      <c r="AK9123">
        <v>1</v>
      </c>
      <c r="AL9123">
        <v>1</v>
      </c>
      <c r="AM9123" t="s">
        <v>96212</v>
      </c>
      <c r="AN9123" t="s">
        <v>4665</v>
      </c>
      <c r="AO9123">
        <v>1</v>
      </c>
      <c r="AP9123">
        <v>8</v>
      </c>
      <c r="AQ9123">
        <v>1</v>
      </c>
      <c r="AR9123">
        <v>1</v>
      </c>
      <c r="AS9123">
        <v>1125</v>
      </c>
      <c r="AT9123">
        <v>1125</v>
      </c>
      <c r="AU9123" t="s">
        <v>616</v>
      </c>
      <c r="AV9123" t="s">
        <v>132</v>
      </c>
      <c r="AW9123" t="s">
        <v>94</v>
      </c>
      <c r="AX9123" t="s">
        <v>91</v>
      </c>
      <c r="AY9123">
        <v>6</v>
      </c>
      <c r="AZ9123">
        <v>26</v>
      </c>
      <c r="BA9123">
        <v>43</v>
      </c>
      <c r="BB9123">
        <v>239</v>
      </c>
      <c r="BC9123" s="1">
        <v>44736</v>
      </c>
      <c r="BD9123">
        <v>8</v>
      </c>
      <c r="BE9123">
        <v>8</v>
      </c>
      <c r="BF9123">
        <v>1</v>
      </c>
      <c r="BG9123" s="1">
        <v>44479</v>
      </c>
      <c r="BH9123" s="1">
        <v>44731</v>
      </c>
      <c r="BI9123" t="s">
        <v>205</v>
      </c>
      <c r="BJ9123" t="s">
        <v>183</v>
      </c>
      <c r="BK9123" t="s">
        <v>183</v>
      </c>
      <c r="BL9123" t="s">
        <v>183</v>
      </c>
      <c r="BM9123" t="s">
        <v>183</v>
      </c>
      <c r="BN9123" t="s">
        <v>183</v>
      </c>
      <c r="BO9123" t="s">
        <v>183</v>
      </c>
      <c r="BP9123" t="s">
        <v>94</v>
      </c>
      <c r="BQ9123" t="s">
        <v>86</v>
      </c>
      <c r="BR9123">
        <v>1</v>
      </c>
      <c r="BS9123">
        <v>0</v>
      </c>
      <c r="BT9123">
        <v>1</v>
      </c>
      <c r="BU9123">
        <v>0</v>
      </c>
      <c r="BV9123" t="s">
        <v>1420</v>
      </c>
    </row>
    <row r="9124" spans="1:74" x14ac:dyDescent="0.2">
      <c r="A9124">
        <v>52574834</v>
      </c>
      <c r="B9124" t="s">
        <v>96213</v>
      </c>
      <c r="C9124">
        <v>20220624204326</v>
      </c>
      <c r="D9124" s="1">
        <v>44737</v>
      </c>
      <c r="E9124" t="s">
        <v>96214</v>
      </c>
      <c r="F9124" t="s">
        <v>96215</v>
      </c>
      <c r="G9124" t="s">
        <v>94</v>
      </c>
      <c r="H9124" t="s">
        <v>96216</v>
      </c>
      <c r="I9124">
        <v>36304651</v>
      </c>
      <c r="J9124" t="s">
        <v>96217</v>
      </c>
      <c r="K9124" t="s">
        <v>96218</v>
      </c>
      <c r="L9124" s="1">
        <v>42175</v>
      </c>
      <c r="M9124" t="s">
        <v>147</v>
      </c>
      <c r="N9124" t="s">
        <v>96219</v>
      </c>
      <c r="O9124" t="s">
        <v>119</v>
      </c>
      <c r="P9124" t="s">
        <v>120</v>
      </c>
      <c r="Q9124" t="s">
        <v>537</v>
      </c>
      <c r="R9124" t="s">
        <v>86</v>
      </c>
      <c r="S9124" t="s">
        <v>96220</v>
      </c>
      <c r="T9124" t="s">
        <v>96221</v>
      </c>
      <c r="U9124" t="s">
        <v>94</v>
      </c>
      <c r="V9124">
        <v>0</v>
      </c>
      <c r="W9124">
        <v>0</v>
      </c>
      <c r="X9124" t="s">
        <v>152</v>
      </c>
      <c r="Y9124" t="s">
        <v>91</v>
      </c>
      <c r="Z9124" t="s">
        <v>91</v>
      </c>
      <c r="AA9124" t="s">
        <v>94</v>
      </c>
      <c r="AB9124" t="s">
        <v>178</v>
      </c>
      <c r="AC9124" t="s">
        <v>94</v>
      </c>
      <c r="AD9124" t="s">
        <v>96222</v>
      </c>
      <c r="AE9124" t="s">
        <v>37591</v>
      </c>
      <c r="AF9124" t="s">
        <v>323</v>
      </c>
      <c r="AG9124" t="s">
        <v>98</v>
      </c>
      <c r="AH9124">
        <v>3</v>
      </c>
      <c r="AI9124" t="s">
        <v>94</v>
      </c>
      <c r="AJ9124" t="s">
        <v>99</v>
      </c>
      <c r="AK9124">
        <v>1</v>
      </c>
      <c r="AL9124">
        <v>2</v>
      </c>
      <c r="AM9124" t="s">
        <v>96223</v>
      </c>
      <c r="AN9124" t="s">
        <v>5829</v>
      </c>
      <c r="AO9124">
        <v>2</v>
      </c>
      <c r="AP9124">
        <v>365</v>
      </c>
      <c r="AQ9124">
        <v>2</v>
      </c>
      <c r="AR9124">
        <v>2</v>
      </c>
      <c r="AS9124">
        <v>1125</v>
      </c>
      <c r="AT9124">
        <v>1125</v>
      </c>
      <c r="AU9124" t="s">
        <v>305</v>
      </c>
      <c r="AV9124" t="s">
        <v>132</v>
      </c>
      <c r="AW9124" t="s">
        <v>94</v>
      </c>
      <c r="AX9124" t="s">
        <v>91</v>
      </c>
      <c r="AY9124">
        <v>0</v>
      </c>
      <c r="AZ9124">
        <v>0</v>
      </c>
      <c r="BA9124">
        <v>0</v>
      </c>
      <c r="BB9124">
        <v>0</v>
      </c>
      <c r="BC9124" s="1">
        <v>44737</v>
      </c>
      <c r="BD9124">
        <v>1</v>
      </c>
      <c r="BE9124">
        <v>1</v>
      </c>
      <c r="BF9124">
        <v>0</v>
      </c>
      <c r="BG9124" s="1">
        <v>44564</v>
      </c>
      <c r="BH9124" s="1">
        <v>44564</v>
      </c>
      <c r="BI9124" t="s">
        <v>183</v>
      </c>
      <c r="BJ9124" t="s">
        <v>183</v>
      </c>
      <c r="BK9124" t="s">
        <v>183</v>
      </c>
      <c r="BL9124" t="s">
        <v>183</v>
      </c>
      <c r="BM9124" t="s">
        <v>183</v>
      </c>
      <c r="BN9124" t="s">
        <v>183</v>
      </c>
      <c r="BO9124" t="s">
        <v>183</v>
      </c>
      <c r="BP9124" t="s">
        <v>94</v>
      </c>
      <c r="BQ9124" t="s">
        <v>91</v>
      </c>
      <c r="BR9124">
        <v>1</v>
      </c>
      <c r="BS9124">
        <v>1</v>
      </c>
      <c r="BT9124">
        <v>0</v>
      </c>
      <c r="BU9124">
        <v>0</v>
      </c>
      <c r="BV9124" t="s">
        <v>636</v>
      </c>
    </row>
    <row r="9125" spans="1:74" x14ac:dyDescent="0.2">
      <c r="A9125">
        <v>52328310</v>
      </c>
      <c r="B9125" t="s">
        <v>96224</v>
      </c>
      <c r="C9125">
        <v>20220624204326</v>
      </c>
      <c r="D9125" s="1">
        <v>44737</v>
      </c>
      <c r="E9125" t="s">
        <v>96225</v>
      </c>
      <c r="F9125" t="s">
        <v>96226</v>
      </c>
      <c r="G9125" t="s">
        <v>94</v>
      </c>
      <c r="H9125" t="s">
        <v>96227</v>
      </c>
      <c r="I9125">
        <v>69347408</v>
      </c>
      <c r="J9125" t="s">
        <v>96228</v>
      </c>
      <c r="K9125" t="s">
        <v>6880</v>
      </c>
      <c r="L9125" s="1">
        <v>42488</v>
      </c>
      <c r="M9125" t="s">
        <v>336</v>
      </c>
      <c r="N9125" t="s">
        <v>96229</v>
      </c>
      <c r="O9125" t="s">
        <v>83</v>
      </c>
      <c r="P9125" t="s">
        <v>120</v>
      </c>
      <c r="Q9125" t="s">
        <v>1329</v>
      </c>
      <c r="R9125" t="s">
        <v>86</v>
      </c>
      <c r="S9125" t="s">
        <v>96230</v>
      </c>
      <c r="T9125" t="s">
        <v>96231</v>
      </c>
      <c r="U9125" t="s">
        <v>94</v>
      </c>
      <c r="V9125">
        <v>1</v>
      </c>
      <c r="W9125">
        <v>1</v>
      </c>
      <c r="X9125" t="s">
        <v>90</v>
      </c>
      <c r="Y9125" t="s">
        <v>91</v>
      </c>
      <c r="Z9125" t="s">
        <v>91</v>
      </c>
      <c r="AA9125" t="s">
        <v>94</v>
      </c>
      <c r="AB9125" t="s">
        <v>178</v>
      </c>
      <c r="AC9125" t="s">
        <v>94</v>
      </c>
      <c r="AD9125" t="s">
        <v>4551</v>
      </c>
      <c r="AE9125" t="s">
        <v>44777</v>
      </c>
      <c r="AF9125" t="s">
        <v>574</v>
      </c>
      <c r="AG9125" t="s">
        <v>492</v>
      </c>
      <c r="AH9125">
        <v>2</v>
      </c>
      <c r="AI9125" t="s">
        <v>94</v>
      </c>
      <c r="AJ9125" t="s">
        <v>575</v>
      </c>
      <c r="AK9125">
        <v>1</v>
      </c>
      <c r="AL9125">
        <v>1</v>
      </c>
      <c r="AM9125" t="s">
        <v>96232</v>
      </c>
      <c r="AN9125" t="s">
        <v>5437</v>
      </c>
      <c r="AO9125">
        <v>6</v>
      </c>
      <c r="AP9125">
        <v>14</v>
      </c>
      <c r="AQ9125">
        <v>6</v>
      </c>
      <c r="AR9125">
        <v>6</v>
      </c>
      <c r="AS9125">
        <v>14</v>
      </c>
      <c r="AT9125">
        <v>14</v>
      </c>
      <c r="AU9125" t="s">
        <v>282</v>
      </c>
      <c r="AV9125" t="s">
        <v>184</v>
      </c>
      <c r="AW9125" t="s">
        <v>94</v>
      </c>
      <c r="AX9125" t="s">
        <v>91</v>
      </c>
      <c r="AY9125">
        <v>0</v>
      </c>
      <c r="AZ9125">
        <v>3</v>
      </c>
      <c r="BA9125">
        <v>3</v>
      </c>
      <c r="BB9125">
        <v>3</v>
      </c>
      <c r="BC9125" s="1">
        <v>44737</v>
      </c>
      <c r="BD9125">
        <v>5</v>
      </c>
      <c r="BE9125">
        <v>5</v>
      </c>
      <c r="BF9125">
        <v>1</v>
      </c>
      <c r="BG9125" s="1">
        <v>44465</v>
      </c>
      <c r="BH9125" s="1">
        <v>44731</v>
      </c>
      <c r="BI9125" t="s">
        <v>183</v>
      </c>
      <c r="BJ9125" t="s">
        <v>183</v>
      </c>
      <c r="BK9125" t="s">
        <v>266</v>
      </c>
      <c r="BL9125" t="s">
        <v>183</v>
      </c>
      <c r="BM9125" t="s">
        <v>183</v>
      </c>
      <c r="BN9125" t="s">
        <v>266</v>
      </c>
      <c r="BO9125" t="s">
        <v>266</v>
      </c>
      <c r="BP9125" t="s">
        <v>94</v>
      </c>
      <c r="BQ9125" t="s">
        <v>86</v>
      </c>
      <c r="BR9125">
        <v>1</v>
      </c>
      <c r="BS9125">
        <v>0</v>
      </c>
      <c r="BT9125">
        <v>1</v>
      </c>
      <c r="BU9125">
        <v>0</v>
      </c>
      <c r="BV9125" t="s">
        <v>562</v>
      </c>
    </row>
    <row r="9126" spans="1:74" x14ac:dyDescent="0.2">
      <c r="A9126">
        <v>52341380</v>
      </c>
      <c r="B9126" t="s">
        <v>96233</v>
      </c>
      <c r="C9126">
        <v>20220624204326</v>
      </c>
      <c r="D9126" s="1">
        <v>44737</v>
      </c>
      <c r="E9126" t="s">
        <v>96234</v>
      </c>
      <c r="F9126" t="s">
        <v>96235</v>
      </c>
      <c r="G9126" t="s">
        <v>94</v>
      </c>
      <c r="H9126" t="s">
        <v>96236</v>
      </c>
      <c r="I9126">
        <v>419897391</v>
      </c>
      <c r="J9126" t="s">
        <v>96237</v>
      </c>
      <c r="K9126" t="s">
        <v>2040</v>
      </c>
      <c r="L9126" s="1">
        <v>44432</v>
      </c>
      <c r="M9126" t="s">
        <v>2724</v>
      </c>
      <c r="N9126" t="s">
        <v>94</v>
      </c>
      <c r="O9126" t="s">
        <v>195</v>
      </c>
      <c r="P9126" t="s">
        <v>195</v>
      </c>
      <c r="Q9126" t="s">
        <v>626</v>
      </c>
      <c r="R9126" t="s">
        <v>86</v>
      </c>
      <c r="S9126" t="s">
        <v>96238</v>
      </c>
      <c r="T9126" t="s">
        <v>96239</v>
      </c>
      <c r="U9126" t="s">
        <v>94</v>
      </c>
      <c r="V9126">
        <v>0</v>
      </c>
      <c r="W9126">
        <v>0</v>
      </c>
      <c r="X9126" t="s">
        <v>611</v>
      </c>
      <c r="Y9126" t="s">
        <v>91</v>
      </c>
      <c r="Z9126" t="s">
        <v>86</v>
      </c>
      <c r="AA9126" t="s">
        <v>94</v>
      </c>
      <c r="AB9126" t="s">
        <v>93</v>
      </c>
      <c r="AC9126" t="s">
        <v>94</v>
      </c>
      <c r="AD9126" t="s">
        <v>96240</v>
      </c>
      <c r="AE9126" t="s">
        <v>17580</v>
      </c>
      <c r="AF9126" t="s">
        <v>97</v>
      </c>
      <c r="AG9126" t="s">
        <v>98</v>
      </c>
      <c r="AH9126">
        <v>2</v>
      </c>
      <c r="AI9126" t="s">
        <v>94</v>
      </c>
      <c r="AJ9126" t="s">
        <v>99</v>
      </c>
      <c r="AK9126">
        <v>1</v>
      </c>
      <c r="AL9126">
        <v>1</v>
      </c>
      <c r="AM9126" t="s">
        <v>96241</v>
      </c>
      <c r="AN9126" t="s">
        <v>18384</v>
      </c>
      <c r="AO9126">
        <v>1</v>
      </c>
      <c r="AP9126">
        <v>35</v>
      </c>
      <c r="AQ9126">
        <v>1</v>
      </c>
      <c r="AR9126">
        <v>1</v>
      </c>
      <c r="AS9126">
        <v>35</v>
      </c>
      <c r="AT9126">
        <v>35</v>
      </c>
      <c r="AU9126" t="s">
        <v>616</v>
      </c>
      <c r="AV9126" t="s">
        <v>559</v>
      </c>
      <c r="AW9126" t="s">
        <v>94</v>
      </c>
      <c r="AX9126" t="s">
        <v>91</v>
      </c>
      <c r="AY9126">
        <v>0</v>
      </c>
      <c r="AZ9126">
        <v>0</v>
      </c>
      <c r="BA9126">
        <v>0</v>
      </c>
      <c r="BB9126">
        <v>0</v>
      </c>
      <c r="BC9126" s="1">
        <v>44737</v>
      </c>
      <c r="BD9126">
        <v>0</v>
      </c>
      <c r="BE9126">
        <v>0</v>
      </c>
      <c r="BF9126">
        <v>0</v>
      </c>
      <c r="BG9126" s="1"/>
      <c r="BH9126" s="1"/>
      <c r="BI9126" t="s">
        <v>94</v>
      </c>
      <c r="BJ9126" t="s">
        <v>94</v>
      </c>
      <c r="BK9126" t="s">
        <v>94</v>
      </c>
      <c r="BL9126" t="s">
        <v>94</v>
      </c>
      <c r="BM9126" t="s">
        <v>94</v>
      </c>
      <c r="BN9126" t="s">
        <v>94</v>
      </c>
      <c r="BO9126" t="s">
        <v>94</v>
      </c>
      <c r="BP9126" t="s">
        <v>94</v>
      </c>
      <c r="BQ9126" t="s">
        <v>86</v>
      </c>
      <c r="BR9126">
        <v>1</v>
      </c>
      <c r="BS9126">
        <v>1</v>
      </c>
      <c r="BT9126">
        <v>0</v>
      </c>
      <c r="BU9126">
        <v>0</v>
      </c>
      <c r="BV9126" t="s">
        <v>94</v>
      </c>
    </row>
    <row r="9127" spans="1:74" x14ac:dyDescent="0.2">
      <c r="A9127">
        <v>52578005</v>
      </c>
      <c r="B9127" t="s">
        <v>96242</v>
      </c>
      <c r="C9127">
        <v>20220624204326</v>
      </c>
      <c r="D9127" s="1">
        <v>44737</v>
      </c>
      <c r="E9127" t="s">
        <v>96243</v>
      </c>
      <c r="F9127" t="s">
        <v>96244</v>
      </c>
      <c r="G9127" t="s">
        <v>94</v>
      </c>
      <c r="H9127" t="s">
        <v>96245</v>
      </c>
      <c r="I9127">
        <v>127344387</v>
      </c>
      <c r="J9127" t="s">
        <v>96246</v>
      </c>
      <c r="K9127" t="s">
        <v>19447</v>
      </c>
      <c r="L9127" s="1">
        <v>42849</v>
      </c>
      <c r="M9127" t="s">
        <v>147</v>
      </c>
      <c r="N9127" t="s">
        <v>94</v>
      </c>
      <c r="O9127" t="s">
        <v>119</v>
      </c>
      <c r="P9127" t="s">
        <v>120</v>
      </c>
      <c r="Q9127" t="s">
        <v>120</v>
      </c>
      <c r="R9127" t="s">
        <v>86</v>
      </c>
      <c r="S9127" t="s">
        <v>96247</v>
      </c>
      <c r="T9127" t="s">
        <v>96248</v>
      </c>
      <c r="U9127" t="s">
        <v>94</v>
      </c>
      <c r="V9127">
        <v>1</v>
      </c>
      <c r="W9127">
        <v>1</v>
      </c>
      <c r="X9127" t="s">
        <v>90</v>
      </c>
      <c r="Y9127" t="s">
        <v>91</v>
      </c>
      <c r="Z9127" t="s">
        <v>91</v>
      </c>
      <c r="AA9127" t="s">
        <v>94</v>
      </c>
      <c r="AB9127" t="s">
        <v>124</v>
      </c>
      <c r="AC9127" t="s">
        <v>94</v>
      </c>
      <c r="AD9127" t="s">
        <v>34430</v>
      </c>
      <c r="AE9127" t="s">
        <v>27756</v>
      </c>
      <c r="AF9127" t="s">
        <v>97</v>
      </c>
      <c r="AG9127" t="s">
        <v>98</v>
      </c>
      <c r="AH9127">
        <v>2</v>
      </c>
      <c r="AI9127" t="s">
        <v>94</v>
      </c>
      <c r="AJ9127" t="s">
        <v>99</v>
      </c>
      <c r="AK9127">
        <v>1</v>
      </c>
      <c r="AL9127">
        <v>1</v>
      </c>
      <c r="AM9127" t="s">
        <v>96249</v>
      </c>
      <c r="AN9127" t="s">
        <v>2047</v>
      </c>
      <c r="AO9127">
        <v>1</v>
      </c>
      <c r="AP9127">
        <v>20</v>
      </c>
      <c r="AQ9127">
        <v>1</v>
      </c>
      <c r="AR9127">
        <v>1</v>
      </c>
      <c r="AS9127">
        <v>20</v>
      </c>
      <c r="AT9127">
        <v>20</v>
      </c>
      <c r="AU9127" t="s">
        <v>616</v>
      </c>
      <c r="AV9127" t="s">
        <v>2114</v>
      </c>
      <c r="AW9127" t="s">
        <v>94</v>
      </c>
      <c r="AX9127" t="s">
        <v>91</v>
      </c>
      <c r="AY9127">
        <v>16</v>
      </c>
      <c r="AZ9127">
        <v>34</v>
      </c>
      <c r="BA9127">
        <v>52</v>
      </c>
      <c r="BB9127">
        <v>270</v>
      </c>
      <c r="BC9127" s="1">
        <v>44737</v>
      </c>
      <c r="BD9127">
        <v>2</v>
      </c>
      <c r="BE9127">
        <v>2</v>
      </c>
      <c r="BF9127">
        <v>2</v>
      </c>
      <c r="BG9127" s="1">
        <v>44715</v>
      </c>
      <c r="BH9127" s="1">
        <v>44729</v>
      </c>
      <c r="BI9127" t="s">
        <v>204</v>
      </c>
      <c r="BJ9127" t="s">
        <v>183</v>
      </c>
      <c r="BK9127" t="s">
        <v>1975</v>
      </c>
      <c r="BL9127" t="s">
        <v>183</v>
      </c>
      <c r="BM9127" t="s">
        <v>183</v>
      </c>
      <c r="BN9127" t="s">
        <v>183</v>
      </c>
      <c r="BO9127" t="s">
        <v>183</v>
      </c>
      <c r="BP9127" t="s">
        <v>94</v>
      </c>
      <c r="BQ9127" t="s">
        <v>91</v>
      </c>
      <c r="BR9127">
        <v>1</v>
      </c>
      <c r="BS9127">
        <v>1</v>
      </c>
      <c r="BT9127">
        <v>0</v>
      </c>
      <c r="BU9127">
        <v>0</v>
      </c>
      <c r="BV9127" t="s">
        <v>6401</v>
      </c>
    </row>
    <row r="9128" spans="1:74" x14ac:dyDescent="0.2">
      <c r="A9128">
        <v>52652004</v>
      </c>
      <c r="B9128" t="s">
        <v>96250</v>
      </c>
      <c r="C9128">
        <v>20220624204326</v>
      </c>
      <c r="D9128" s="1">
        <v>44736</v>
      </c>
      <c r="E9128" t="s">
        <v>96251</v>
      </c>
      <c r="F9128" t="s">
        <v>96252</v>
      </c>
      <c r="G9128" t="s">
        <v>96253</v>
      </c>
      <c r="H9128" t="s">
        <v>96254</v>
      </c>
      <c r="I9128">
        <v>219364330</v>
      </c>
      <c r="J9128" t="s">
        <v>96255</v>
      </c>
      <c r="K9128" t="s">
        <v>6078</v>
      </c>
      <c r="L9128" s="1">
        <v>43380</v>
      </c>
      <c r="M9128" t="s">
        <v>147</v>
      </c>
      <c r="N9128" t="s">
        <v>94</v>
      </c>
      <c r="O9128" t="s">
        <v>216</v>
      </c>
      <c r="P9128" t="s">
        <v>120</v>
      </c>
      <c r="Q9128" t="s">
        <v>435</v>
      </c>
      <c r="R9128" t="s">
        <v>86</v>
      </c>
      <c r="S9128" t="s">
        <v>96256</v>
      </c>
      <c r="T9128" t="s">
        <v>96257</v>
      </c>
      <c r="U9128" t="s">
        <v>94</v>
      </c>
      <c r="V9128">
        <v>0</v>
      </c>
      <c r="W9128">
        <v>0</v>
      </c>
      <c r="X9128" t="s">
        <v>90</v>
      </c>
      <c r="Y9128" t="s">
        <v>91</v>
      </c>
      <c r="Z9128" t="s">
        <v>91</v>
      </c>
      <c r="AA9128" t="s">
        <v>147</v>
      </c>
      <c r="AB9128" t="s">
        <v>375</v>
      </c>
      <c r="AC9128" t="s">
        <v>94</v>
      </c>
      <c r="AD9128" t="s">
        <v>26581</v>
      </c>
      <c r="AE9128" t="s">
        <v>96258</v>
      </c>
      <c r="AF9128" t="s">
        <v>323</v>
      </c>
      <c r="AG9128" t="s">
        <v>98</v>
      </c>
      <c r="AH9128">
        <v>4</v>
      </c>
      <c r="AI9128" t="s">
        <v>94</v>
      </c>
      <c r="AJ9128" t="s">
        <v>99</v>
      </c>
      <c r="AK9128">
        <v>2</v>
      </c>
      <c r="AL9128">
        <v>2</v>
      </c>
      <c r="AM9128" t="s">
        <v>96259</v>
      </c>
      <c r="AN9128" t="s">
        <v>14119</v>
      </c>
      <c r="AO9128">
        <v>2</v>
      </c>
      <c r="AP9128">
        <v>365</v>
      </c>
      <c r="AQ9128">
        <v>2</v>
      </c>
      <c r="AR9128">
        <v>7</v>
      </c>
      <c r="AS9128">
        <v>17</v>
      </c>
      <c r="AT9128">
        <v>365</v>
      </c>
      <c r="AU9128" t="s">
        <v>8962</v>
      </c>
      <c r="AV9128" t="s">
        <v>96260</v>
      </c>
      <c r="AW9128" t="s">
        <v>94</v>
      </c>
      <c r="AX9128" t="s">
        <v>91</v>
      </c>
      <c r="AY9128">
        <v>5</v>
      </c>
      <c r="AZ9128">
        <v>11</v>
      </c>
      <c r="BA9128">
        <v>11</v>
      </c>
      <c r="BB9128">
        <v>11</v>
      </c>
      <c r="BC9128" s="1">
        <v>44736</v>
      </c>
      <c r="BD9128">
        <v>1</v>
      </c>
      <c r="BE9128">
        <v>1</v>
      </c>
      <c r="BF9128">
        <v>0</v>
      </c>
      <c r="BG9128" s="1">
        <v>44670</v>
      </c>
      <c r="BH9128" s="1">
        <v>44670</v>
      </c>
      <c r="BI9128" t="s">
        <v>102</v>
      </c>
      <c r="BJ9128" t="s">
        <v>102</v>
      </c>
      <c r="BK9128" t="s">
        <v>131</v>
      </c>
      <c r="BL9128" t="s">
        <v>131</v>
      </c>
      <c r="BM9128" t="s">
        <v>131</v>
      </c>
      <c r="BN9128" t="s">
        <v>102</v>
      </c>
      <c r="BO9128" t="s">
        <v>102</v>
      </c>
      <c r="BP9128" t="s">
        <v>94</v>
      </c>
      <c r="BQ9128" t="s">
        <v>86</v>
      </c>
      <c r="BR9128">
        <v>1</v>
      </c>
      <c r="BS9128">
        <v>1</v>
      </c>
      <c r="BT9128">
        <v>0</v>
      </c>
      <c r="BU9128">
        <v>0</v>
      </c>
      <c r="BV9128" t="s">
        <v>3904</v>
      </c>
    </row>
    <row r="9129" spans="1:74" x14ac:dyDescent="0.2">
      <c r="A9129">
        <v>52578833</v>
      </c>
      <c r="B9129" t="s">
        <v>96261</v>
      </c>
      <c r="C9129">
        <v>20220624204326</v>
      </c>
      <c r="D9129" s="1">
        <v>44737</v>
      </c>
      <c r="E9129" t="s">
        <v>96262</v>
      </c>
      <c r="F9129" t="s">
        <v>96263</v>
      </c>
      <c r="G9129" t="s">
        <v>94</v>
      </c>
      <c r="H9129" t="s">
        <v>96264</v>
      </c>
      <c r="I9129">
        <v>37598709</v>
      </c>
      <c r="J9129" t="s">
        <v>96265</v>
      </c>
      <c r="K9129" t="s">
        <v>7214</v>
      </c>
      <c r="L9129" s="1">
        <v>42190</v>
      </c>
      <c r="M9129" t="s">
        <v>81</v>
      </c>
      <c r="N9129" t="s">
        <v>94</v>
      </c>
      <c r="O9129" t="s">
        <v>83</v>
      </c>
      <c r="P9129" t="s">
        <v>84</v>
      </c>
      <c r="Q9129" t="s">
        <v>756</v>
      </c>
      <c r="R9129" t="s">
        <v>86</v>
      </c>
      <c r="S9129" t="s">
        <v>96266</v>
      </c>
      <c r="T9129" t="s">
        <v>96267</v>
      </c>
      <c r="U9129" t="s">
        <v>94</v>
      </c>
      <c r="V9129">
        <v>0</v>
      </c>
      <c r="W9129">
        <v>0</v>
      </c>
      <c r="X9129" t="s">
        <v>90</v>
      </c>
      <c r="Y9129" t="s">
        <v>91</v>
      </c>
      <c r="Z9129" t="s">
        <v>91</v>
      </c>
      <c r="AA9129" t="s">
        <v>94</v>
      </c>
      <c r="AB9129" t="s">
        <v>239</v>
      </c>
      <c r="AC9129" t="s">
        <v>94</v>
      </c>
      <c r="AD9129" t="s">
        <v>51031</v>
      </c>
      <c r="AE9129" t="s">
        <v>19565</v>
      </c>
      <c r="AF9129" t="s">
        <v>323</v>
      </c>
      <c r="AG9129" t="s">
        <v>98</v>
      </c>
      <c r="AH9129">
        <v>3</v>
      </c>
      <c r="AI9129" t="s">
        <v>94</v>
      </c>
      <c r="AJ9129" t="s">
        <v>99</v>
      </c>
      <c r="AK9129">
        <v>1</v>
      </c>
      <c r="AL9129">
        <v>1</v>
      </c>
      <c r="AM9129" t="s">
        <v>96268</v>
      </c>
      <c r="AN9129" t="s">
        <v>1378</v>
      </c>
      <c r="AO9129">
        <v>2</v>
      </c>
      <c r="AP9129">
        <v>14</v>
      </c>
      <c r="AQ9129">
        <v>2</v>
      </c>
      <c r="AR9129">
        <v>2</v>
      </c>
      <c r="AS9129">
        <v>14</v>
      </c>
      <c r="AT9129">
        <v>14</v>
      </c>
      <c r="AU9129" t="s">
        <v>305</v>
      </c>
      <c r="AV9129" t="s">
        <v>184</v>
      </c>
      <c r="AW9129" t="s">
        <v>94</v>
      </c>
      <c r="AX9129" t="s">
        <v>91</v>
      </c>
      <c r="AY9129">
        <v>9</v>
      </c>
      <c r="AZ9129">
        <v>23</v>
      </c>
      <c r="BA9129">
        <v>48</v>
      </c>
      <c r="BB9129">
        <v>323</v>
      </c>
      <c r="BC9129" s="1">
        <v>44737</v>
      </c>
      <c r="BD9129">
        <v>5</v>
      </c>
      <c r="BE9129">
        <v>5</v>
      </c>
      <c r="BF9129">
        <v>1</v>
      </c>
      <c r="BG9129" s="1">
        <v>44640</v>
      </c>
      <c r="BH9129" s="1">
        <v>44731</v>
      </c>
      <c r="BI9129" t="s">
        <v>183</v>
      </c>
      <c r="BJ9129" t="s">
        <v>183</v>
      </c>
      <c r="BK9129" t="s">
        <v>183</v>
      </c>
      <c r="BL9129" t="s">
        <v>183</v>
      </c>
      <c r="BM9129" t="s">
        <v>266</v>
      </c>
      <c r="BN9129" t="s">
        <v>266</v>
      </c>
      <c r="BO9129" t="s">
        <v>183</v>
      </c>
      <c r="BP9129" t="s">
        <v>94</v>
      </c>
      <c r="BQ9129" t="s">
        <v>86</v>
      </c>
      <c r="BR9129">
        <v>1</v>
      </c>
      <c r="BS9129">
        <v>1</v>
      </c>
      <c r="BT9129">
        <v>0</v>
      </c>
      <c r="BU9129">
        <v>0</v>
      </c>
      <c r="BV9129" t="s">
        <v>19817</v>
      </c>
    </row>
    <row r="9130" spans="1:74" x14ac:dyDescent="0.2">
      <c r="A9130">
        <v>52578839</v>
      </c>
      <c r="B9130" t="s">
        <v>96269</v>
      </c>
      <c r="C9130">
        <v>20220624204326</v>
      </c>
      <c r="D9130" s="1">
        <v>44737</v>
      </c>
      <c r="E9130" t="s">
        <v>96270</v>
      </c>
      <c r="F9130" t="s">
        <v>94</v>
      </c>
      <c r="G9130" t="s">
        <v>94</v>
      </c>
      <c r="H9130" t="s">
        <v>96271</v>
      </c>
      <c r="I9130">
        <v>24363599</v>
      </c>
      <c r="J9130" t="s">
        <v>96272</v>
      </c>
      <c r="K9130" t="s">
        <v>36507</v>
      </c>
      <c r="L9130" s="1">
        <v>41974</v>
      </c>
      <c r="M9130" t="s">
        <v>193</v>
      </c>
      <c r="N9130" t="s">
        <v>96273</v>
      </c>
      <c r="O9130" t="s">
        <v>119</v>
      </c>
      <c r="P9130" t="s">
        <v>120</v>
      </c>
      <c r="Q9130" t="s">
        <v>120</v>
      </c>
      <c r="R9130" t="s">
        <v>91</v>
      </c>
      <c r="S9130" t="s">
        <v>96274</v>
      </c>
      <c r="T9130" t="s">
        <v>96275</v>
      </c>
      <c r="U9130" t="s">
        <v>94</v>
      </c>
      <c r="V9130">
        <v>2</v>
      </c>
      <c r="W9130">
        <v>2</v>
      </c>
      <c r="X9130" t="s">
        <v>90</v>
      </c>
      <c r="Y9130" t="s">
        <v>91</v>
      </c>
      <c r="Z9130" t="s">
        <v>91</v>
      </c>
      <c r="AA9130" t="s">
        <v>94</v>
      </c>
      <c r="AB9130" t="s">
        <v>259</v>
      </c>
      <c r="AC9130" t="s">
        <v>94</v>
      </c>
      <c r="AD9130" t="s">
        <v>96276</v>
      </c>
      <c r="AE9130" t="s">
        <v>82240</v>
      </c>
      <c r="AF9130" t="s">
        <v>97</v>
      </c>
      <c r="AG9130" t="s">
        <v>98</v>
      </c>
      <c r="AH9130">
        <v>4</v>
      </c>
      <c r="AI9130" t="s">
        <v>94</v>
      </c>
      <c r="AJ9130" t="s">
        <v>99</v>
      </c>
      <c r="AK9130">
        <v>2</v>
      </c>
      <c r="AL9130">
        <v>2</v>
      </c>
      <c r="AM9130" t="s">
        <v>75087</v>
      </c>
      <c r="AN9130" t="s">
        <v>96277</v>
      </c>
      <c r="AO9130">
        <v>3</v>
      </c>
      <c r="AP9130">
        <v>20</v>
      </c>
      <c r="AQ9130">
        <v>2</v>
      </c>
      <c r="AR9130">
        <v>3</v>
      </c>
      <c r="AS9130">
        <v>1125</v>
      </c>
      <c r="AT9130">
        <v>1125</v>
      </c>
      <c r="AU9130" t="s">
        <v>102</v>
      </c>
      <c r="AV9130" t="s">
        <v>132</v>
      </c>
      <c r="AW9130" t="s">
        <v>94</v>
      </c>
      <c r="AX9130" t="s">
        <v>91</v>
      </c>
      <c r="AY9130">
        <v>11</v>
      </c>
      <c r="AZ9130">
        <v>30</v>
      </c>
      <c r="BA9130">
        <v>30</v>
      </c>
      <c r="BB9130">
        <v>30</v>
      </c>
      <c r="BC9130" s="1">
        <v>44737</v>
      </c>
      <c r="BD9130">
        <v>32</v>
      </c>
      <c r="BE9130">
        <v>32</v>
      </c>
      <c r="BF9130">
        <v>5</v>
      </c>
      <c r="BG9130" s="1">
        <v>44488</v>
      </c>
      <c r="BH9130" s="1">
        <v>44735</v>
      </c>
      <c r="BI9130" t="s">
        <v>635</v>
      </c>
      <c r="BJ9130" t="s">
        <v>635</v>
      </c>
      <c r="BK9130" t="s">
        <v>516</v>
      </c>
      <c r="BL9130" t="s">
        <v>635</v>
      </c>
      <c r="BM9130" t="s">
        <v>104</v>
      </c>
      <c r="BN9130" t="s">
        <v>205</v>
      </c>
      <c r="BO9130" t="s">
        <v>598</v>
      </c>
      <c r="BP9130" t="s">
        <v>94</v>
      </c>
      <c r="BQ9130" t="s">
        <v>91</v>
      </c>
      <c r="BR9130">
        <v>1</v>
      </c>
      <c r="BS9130">
        <v>1</v>
      </c>
      <c r="BT9130">
        <v>0</v>
      </c>
      <c r="BU9130">
        <v>0</v>
      </c>
      <c r="BV9130" t="s">
        <v>96278</v>
      </c>
    </row>
    <row r="9131" spans="1:74" x14ac:dyDescent="0.2">
      <c r="A9131">
        <v>52580462</v>
      </c>
      <c r="B9131" t="s">
        <v>96279</v>
      </c>
      <c r="C9131">
        <v>20220624204326</v>
      </c>
      <c r="D9131" s="1">
        <v>44737</v>
      </c>
      <c r="E9131" t="s">
        <v>96280</v>
      </c>
      <c r="F9131" t="s">
        <v>96281</v>
      </c>
      <c r="G9131" t="s">
        <v>94</v>
      </c>
      <c r="H9131" t="s">
        <v>96282</v>
      </c>
      <c r="I9131">
        <v>191917410</v>
      </c>
      <c r="J9131" t="s">
        <v>96283</v>
      </c>
      <c r="K9131" t="s">
        <v>6595</v>
      </c>
      <c r="L9131" s="1">
        <v>43247</v>
      </c>
      <c r="M9131" t="s">
        <v>147</v>
      </c>
      <c r="N9131" t="s">
        <v>96284</v>
      </c>
      <c r="O9131" t="s">
        <v>83</v>
      </c>
      <c r="P9131" t="s">
        <v>120</v>
      </c>
      <c r="Q9131" t="s">
        <v>318</v>
      </c>
      <c r="R9131" t="s">
        <v>86</v>
      </c>
      <c r="S9131" t="s">
        <v>96285</v>
      </c>
      <c r="T9131" t="s">
        <v>96286</v>
      </c>
      <c r="U9131" t="s">
        <v>94</v>
      </c>
      <c r="V9131">
        <v>0</v>
      </c>
      <c r="W9131">
        <v>0</v>
      </c>
      <c r="X9131" t="s">
        <v>90</v>
      </c>
      <c r="Y9131" t="s">
        <v>91</v>
      </c>
      <c r="Z9131" t="s">
        <v>86</v>
      </c>
      <c r="AA9131" t="s">
        <v>94</v>
      </c>
      <c r="AB9131" t="s">
        <v>629</v>
      </c>
      <c r="AC9131" t="s">
        <v>94</v>
      </c>
      <c r="AD9131" t="s">
        <v>19814</v>
      </c>
      <c r="AE9131" t="s">
        <v>96287</v>
      </c>
      <c r="AF9131" t="s">
        <v>127</v>
      </c>
      <c r="AG9131" t="s">
        <v>98</v>
      </c>
      <c r="AH9131">
        <v>8</v>
      </c>
      <c r="AI9131" t="s">
        <v>94</v>
      </c>
      <c r="AJ9131" t="s">
        <v>156</v>
      </c>
      <c r="AK9131">
        <v>4</v>
      </c>
      <c r="AL9131">
        <v>4</v>
      </c>
      <c r="AM9131" t="s">
        <v>96288</v>
      </c>
      <c r="AN9131" t="s">
        <v>1631</v>
      </c>
      <c r="AO9131">
        <v>7</v>
      </c>
      <c r="AP9131">
        <v>14</v>
      </c>
      <c r="AQ9131">
        <v>7</v>
      </c>
      <c r="AR9131">
        <v>7</v>
      </c>
      <c r="AS9131">
        <v>1125</v>
      </c>
      <c r="AT9131">
        <v>1125</v>
      </c>
      <c r="AU9131" t="s">
        <v>597</v>
      </c>
      <c r="AV9131" t="s">
        <v>132</v>
      </c>
      <c r="AW9131" t="s">
        <v>94</v>
      </c>
      <c r="AX9131" t="s">
        <v>91</v>
      </c>
      <c r="AY9131">
        <v>2</v>
      </c>
      <c r="AZ9131">
        <v>2</v>
      </c>
      <c r="BA9131">
        <v>2</v>
      </c>
      <c r="BB9131">
        <v>2</v>
      </c>
      <c r="BC9131" s="1">
        <v>44737</v>
      </c>
      <c r="BD9131">
        <v>0</v>
      </c>
      <c r="BE9131">
        <v>0</v>
      </c>
      <c r="BF9131">
        <v>0</v>
      </c>
      <c r="BG9131" s="1"/>
      <c r="BH9131" s="1"/>
      <c r="BI9131" t="s">
        <v>94</v>
      </c>
      <c r="BJ9131" t="s">
        <v>94</v>
      </c>
      <c r="BK9131" t="s">
        <v>94</v>
      </c>
      <c r="BL9131" t="s">
        <v>94</v>
      </c>
      <c r="BM9131" t="s">
        <v>94</v>
      </c>
      <c r="BN9131" t="s">
        <v>94</v>
      </c>
      <c r="BO9131" t="s">
        <v>94</v>
      </c>
      <c r="BP9131" t="s">
        <v>94</v>
      </c>
      <c r="BQ9131" t="s">
        <v>86</v>
      </c>
      <c r="BR9131">
        <v>1</v>
      </c>
      <c r="BS9131">
        <v>1</v>
      </c>
      <c r="BT9131">
        <v>0</v>
      </c>
      <c r="BU9131">
        <v>0</v>
      </c>
      <c r="BV9131" t="s">
        <v>94</v>
      </c>
    </row>
    <row r="9132" spans="1:74" x14ac:dyDescent="0.2">
      <c r="A9132">
        <v>52654196</v>
      </c>
      <c r="B9132" t="s">
        <v>96289</v>
      </c>
      <c r="C9132">
        <v>20220624204326</v>
      </c>
      <c r="D9132" s="1">
        <v>44736</v>
      </c>
      <c r="E9132" t="s">
        <v>96290</v>
      </c>
      <c r="F9132" t="s">
        <v>96291</v>
      </c>
      <c r="G9132" t="s">
        <v>96292</v>
      </c>
      <c r="H9132" t="s">
        <v>96293</v>
      </c>
      <c r="I9132">
        <v>83891731</v>
      </c>
      <c r="J9132" t="s">
        <v>96294</v>
      </c>
      <c r="K9132" t="s">
        <v>96295</v>
      </c>
      <c r="L9132" s="1">
        <v>42566</v>
      </c>
      <c r="M9132" t="s">
        <v>336</v>
      </c>
      <c r="N9132" t="s">
        <v>96296</v>
      </c>
      <c r="O9132" t="s">
        <v>83</v>
      </c>
      <c r="P9132" t="s">
        <v>1850</v>
      </c>
      <c r="Q9132" t="s">
        <v>351</v>
      </c>
      <c r="R9132" t="s">
        <v>86</v>
      </c>
      <c r="S9132" t="s">
        <v>96297</v>
      </c>
      <c r="T9132" t="s">
        <v>96298</v>
      </c>
      <c r="U9132" t="s">
        <v>94</v>
      </c>
      <c r="V9132">
        <v>0</v>
      </c>
      <c r="W9132">
        <v>0</v>
      </c>
      <c r="X9132" t="s">
        <v>90</v>
      </c>
      <c r="Y9132" t="s">
        <v>91</v>
      </c>
      <c r="Z9132" t="s">
        <v>91</v>
      </c>
      <c r="AA9132" t="s">
        <v>147</v>
      </c>
      <c r="AB9132" t="s">
        <v>178</v>
      </c>
      <c r="AC9132" t="s">
        <v>94</v>
      </c>
      <c r="AD9132" t="s">
        <v>30312</v>
      </c>
      <c r="AE9132" t="s">
        <v>7898</v>
      </c>
      <c r="AF9132" t="s">
        <v>323</v>
      </c>
      <c r="AG9132" t="s">
        <v>98</v>
      </c>
      <c r="AH9132">
        <v>2</v>
      </c>
      <c r="AI9132" t="s">
        <v>94</v>
      </c>
      <c r="AJ9132" t="s">
        <v>99</v>
      </c>
      <c r="AK9132">
        <v>1</v>
      </c>
      <c r="AL9132">
        <v>1</v>
      </c>
      <c r="AM9132" t="s">
        <v>96299</v>
      </c>
      <c r="AN9132" t="s">
        <v>840</v>
      </c>
      <c r="AO9132">
        <v>2</v>
      </c>
      <c r="AP9132">
        <v>10</v>
      </c>
      <c r="AQ9132">
        <v>2</v>
      </c>
      <c r="AR9132">
        <v>2</v>
      </c>
      <c r="AS9132">
        <v>10</v>
      </c>
      <c r="AT9132">
        <v>10</v>
      </c>
      <c r="AU9132" t="s">
        <v>305</v>
      </c>
      <c r="AV9132" t="s">
        <v>425</v>
      </c>
      <c r="AW9132" t="s">
        <v>94</v>
      </c>
      <c r="AX9132" t="s">
        <v>91</v>
      </c>
      <c r="AY9132">
        <v>15</v>
      </c>
      <c r="AZ9132">
        <v>39</v>
      </c>
      <c r="BA9132">
        <v>60</v>
      </c>
      <c r="BB9132">
        <v>61</v>
      </c>
      <c r="BC9132" s="1">
        <v>44736</v>
      </c>
      <c r="BD9132">
        <v>3</v>
      </c>
      <c r="BE9132">
        <v>3</v>
      </c>
      <c r="BF9132">
        <v>1</v>
      </c>
      <c r="BG9132" s="1">
        <v>44514</v>
      </c>
      <c r="BH9132" s="1">
        <v>44724</v>
      </c>
      <c r="BI9132" t="s">
        <v>183</v>
      </c>
      <c r="BJ9132" t="s">
        <v>183</v>
      </c>
      <c r="BK9132" t="s">
        <v>183</v>
      </c>
      <c r="BL9132" t="s">
        <v>183</v>
      </c>
      <c r="BM9132" t="s">
        <v>183</v>
      </c>
      <c r="BN9132" t="s">
        <v>183</v>
      </c>
      <c r="BO9132" t="s">
        <v>183</v>
      </c>
      <c r="BP9132" t="s">
        <v>94</v>
      </c>
      <c r="BQ9132" t="s">
        <v>86</v>
      </c>
      <c r="BR9132">
        <v>1</v>
      </c>
      <c r="BS9132">
        <v>1</v>
      </c>
      <c r="BT9132">
        <v>0</v>
      </c>
      <c r="BU9132">
        <v>0</v>
      </c>
      <c r="BV9132" t="s">
        <v>2142</v>
      </c>
    </row>
    <row r="9133" spans="1:74" x14ac:dyDescent="0.2">
      <c r="A9133">
        <v>52654701</v>
      </c>
      <c r="B9133" t="s">
        <v>96300</v>
      </c>
      <c r="C9133">
        <v>20220624204326</v>
      </c>
      <c r="D9133" s="1">
        <v>44737</v>
      </c>
      <c r="E9133" t="s">
        <v>96301</v>
      </c>
      <c r="F9133" t="s">
        <v>96302</v>
      </c>
      <c r="G9133" t="s">
        <v>96303</v>
      </c>
      <c r="H9133" t="s">
        <v>96304</v>
      </c>
      <c r="I9133">
        <v>3926782</v>
      </c>
      <c r="J9133" t="s">
        <v>96305</v>
      </c>
      <c r="K9133" t="s">
        <v>24357</v>
      </c>
      <c r="L9133" s="1">
        <v>41202</v>
      </c>
      <c r="M9133" t="s">
        <v>147</v>
      </c>
      <c r="N9133" t="s">
        <v>96306</v>
      </c>
      <c r="O9133" t="s">
        <v>119</v>
      </c>
      <c r="P9133" t="s">
        <v>120</v>
      </c>
      <c r="Q9133" t="s">
        <v>435</v>
      </c>
      <c r="R9133" t="s">
        <v>86</v>
      </c>
      <c r="S9133" t="s">
        <v>96307</v>
      </c>
      <c r="T9133" t="s">
        <v>96308</v>
      </c>
      <c r="U9133" t="s">
        <v>94</v>
      </c>
      <c r="V9133">
        <v>4</v>
      </c>
      <c r="W9133">
        <v>4</v>
      </c>
      <c r="X9133" t="s">
        <v>90</v>
      </c>
      <c r="Y9133" t="s">
        <v>91</v>
      </c>
      <c r="Z9133" t="s">
        <v>91</v>
      </c>
      <c r="AA9133" t="s">
        <v>147</v>
      </c>
      <c r="AB9133" t="s">
        <v>454</v>
      </c>
      <c r="AC9133" t="s">
        <v>94</v>
      </c>
      <c r="AD9133" t="s">
        <v>96309</v>
      </c>
      <c r="AE9133" t="s">
        <v>44564</v>
      </c>
      <c r="AF9133" t="s">
        <v>97</v>
      </c>
      <c r="AG9133" t="s">
        <v>98</v>
      </c>
      <c r="AH9133">
        <v>7</v>
      </c>
      <c r="AI9133" t="s">
        <v>94</v>
      </c>
      <c r="AJ9133" t="s">
        <v>99</v>
      </c>
      <c r="AK9133">
        <v>3</v>
      </c>
      <c r="AL9133">
        <v>3</v>
      </c>
      <c r="AM9133" t="s">
        <v>96310</v>
      </c>
      <c r="AN9133" t="s">
        <v>1172</v>
      </c>
      <c r="AO9133">
        <v>5</v>
      </c>
      <c r="AP9133">
        <v>365</v>
      </c>
      <c r="AQ9133">
        <v>5</v>
      </c>
      <c r="AR9133">
        <v>5</v>
      </c>
      <c r="AS9133">
        <v>365</v>
      </c>
      <c r="AT9133">
        <v>365</v>
      </c>
      <c r="AU9133" t="s">
        <v>183</v>
      </c>
      <c r="AV9133" t="s">
        <v>224</v>
      </c>
      <c r="AW9133" t="s">
        <v>94</v>
      </c>
      <c r="AX9133" t="s">
        <v>91</v>
      </c>
      <c r="AY9133">
        <v>0</v>
      </c>
      <c r="AZ9133">
        <v>1</v>
      </c>
      <c r="BA9133">
        <v>2</v>
      </c>
      <c r="BB9133">
        <v>2</v>
      </c>
      <c r="BC9133" s="1">
        <v>44737</v>
      </c>
      <c r="BD9133">
        <v>2</v>
      </c>
      <c r="BE9133">
        <v>2</v>
      </c>
      <c r="BF9133">
        <v>0</v>
      </c>
      <c r="BG9133" s="1">
        <v>44507</v>
      </c>
      <c r="BH9133" s="1">
        <v>44514</v>
      </c>
      <c r="BI9133" t="s">
        <v>183</v>
      </c>
      <c r="BJ9133" t="s">
        <v>183</v>
      </c>
      <c r="BK9133" t="s">
        <v>204</v>
      </c>
      <c r="BL9133" t="s">
        <v>204</v>
      </c>
      <c r="BM9133" t="s">
        <v>183</v>
      </c>
      <c r="BN9133" t="s">
        <v>131</v>
      </c>
      <c r="BO9133" t="s">
        <v>183</v>
      </c>
      <c r="BP9133" t="s">
        <v>94</v>
      </c>
      <c r="BQ9133" t="s">
        <v>86</v>
      </c>
      <c r="BR9133">
        <v>1</v>
      </c>
      <c r="BS9133">
        <v>1</v>
      </c>
      <c r="BT9133">
        <v>0</v>
      </c>
      <c r="BU9133">
        <v>0</v>
      </c>
      <c r="BV9133" t="s">
        <v>712</v>
      </c>
    </row>
    <row r="9134" spans="1:74" x14ac:dyDescent="0.2">
      <c r="A9134">
        <v>52660918</v>
      </c>
      <c r="B9134" t="s">
        <v>96311</v>
      </c>
      <c r="C9134">
        <v>20220624204326</v>
      </c>
      <c r="D9134" s="1">
        <v>44737</v>
      </c>
      <c r="E9134" t="s">
        <v>96312</v>
      </c>
      <c r="F9134" t="s">
        <v>96313</v>
      </c>
      <c r="G9134" t="s">
        <v>96314</v>
      </c>
      <c r="H9134" t="s">
        <v>96315</v>
      </c>
      <c r="I9134">
        <v>53318376</v>
      </c>
      <c r="J9134" t="s">
        <v>96316</v>
      </c>
      <c r="K9134" t="s">
        <v>2993</v>
      </c>
      <c r="L9134" s="1">
        <v>42373</v>
      </c>
      <c r="M9134" t="s">
        <v>147</v>
      </c>
      <c r="N9134" t="s">
        <v>96317</v>
      </c>
      <c r="O9134" t="s">
        <v>119</v>
      </c>
      <c r="P9134" t="s">
        <v>120</v>
      </c>
      <c r="Q9134" t="s">
        <v>120</v>
      </c>
      <c r="R9134" t="s">
        <v>86</v>
      </c>
      <c r="S9134" t="s">
        <v>96318</v>
      </c>
      <c r="T9134" t="s">
        <v>96319</v>
      </c>
      <c r="U9134" t="s">
        <v>94</v>
      </c>
      <c r="V9134">
        <v>0</v>
      </c>
      <c r="W9134">
        <v>0</v>
      </c>
      <c r="X9134" t="s">
        <v>90</v>
      </c>
      <c r="Y9134" t="s">
        <v>91</v>
      </c>
      <c r="Z9134" t="s">
        <v>91</v>
      </c>
      <c r="AA9134" t="s">
        <v>147</v>
      </c>
      <c r="AB9134" t="s">
        <v>178</v>
      </c>
      <c r="AC9134" t="s">
        <v>94</v>
      </c>
      <c r="AD9134" t="s">
        <v>4836</v>
      </c>
      <c r="AE9134" t="s">
        <v>10882</v>
      </c>
      <c r="AF9134" t="s">
        <v>323</v>
      </c>
      <c r="AG9134" t="s">
        <v>98</v>
      </c>
      <c r="AH9134">
        <v>3</v>
      </c>
      <c r="AI9134" t="s">
        <v>94</v>
      </c>
      <c r="AJ9134" t="s">
        <v>99</v>
      </c>
      <c r="AK9134">
        <v>1</v>
      </c>
      <c r="AL9134">
        <v>1</v>
      </c>
      <c r="AM9134" t="s">
        <v>96320</v>
      </c>
      <c r="AN9134" t="s">
        <v>50820</v>
      </c>
      <c r="AO9134">
        <v>2</v>
      </c>
      <c r="AP9134">
        <v>365</v>
      </c>
      <c r="AQ9134">
        <v>2</v>
      </c>
      <c r="AR9134">
        <v>4</v>
      </c>
      <c r="AS9134">
        <v>1125</v>
      </c>
      <c r="AT9134">
        <v>1125</v>
      </c>
      <c r="AU9134" t="s">
        <v>1958</v>
      </c>
      <c r="AV9134" t="s">
        <v>132</v>
      </c>
      <c r="AW9134" t="s">
        <v>94</v>
      </c>
      <c r="AX9134" t="s">
        <v>91</v>
      </c>
      <c r="AY9134">
        <v>0</v>
      </c>
      <c r="AZ9134">
        <v>0</v>
      </c>
      <c r="BA9134">
        <v>0</v>
      </c>
      <c r="BB9134">
        <v>0</v>
      </c>
      <c r="BC9134" s="1">
        <v>44737</v>
      </c>
      <c r="BD9134">
        <v>2</v>
      </c>
      <c r="BE9134">
        <v>2</v>
      </c>
      <c r="BF9134">
        <v>0</v>
      </c>
      <c r="BG9134" s="1">
        <v>44507</v>
      </c>
      <c r="BH9134" s="1">
        <v>44528</v>
      </c>
      <c r="BI9134" t="s">
        <v>183</v>
      </c>
      <c r="BJ9134" t="s">
        <v>183</v>
      </c>
      <c r="BK9134" t="s">
        <v>183</v>
      </c>
      <c r="BL9134" t="s">
        <v>183</v>
      </c>
      <c r="BM9134" t="s">
        <v>183</v>
      </c>
      <c r="BN9134" t="s">
        <v>183</v>
      </c>
      <c r="BO9134" t="s">
        <v>183</v>
      </c>
      <c r="BP9134" t="s">
        <v>94</v>
      </c>
      <c r="BQ9134" t="s">
        <v>91</v>
      </c>
      <c r="BR9134">
        <v>1</v>
      </c>
      <c r="BS9134">
        <v>1</v>
      </c>
      <c r="BT9134">
        <v>0</v>
      </c>
      <c r="BU9134">
        <v>0</v>
      </c>
      <c r="BV9134" t="s">
        <v>712</v>
      </c>
    </row>
    <row r="9135" spans="1:74" x14ac:dyDescent="0.2">
      <c r="A9135">
        <v>52661044</v>
      </c>
      <c r="B9135" t="s">
        <v>96321</v>
      </c>
      <c r="C9135">
        <v>20220624204326</v>
      </c>
      <c r="D9135" s="1">
        <v>44737</v>
      </c>
      <c r="E9135" t="s">
        <v>96322</v>
      </c>
      <c r="F9135" t="s">
        <v>96323</v>
      </c>
      <c r="G9135" t="s">
        <v>94</v>
      </c>
      <c r="H9135" t="s">
        <v>96324</v>
      </c>
      <c r="I9135">
        <v>57123130</v>
      </c>
      <c r="J9135" t="s">
        <v>96325</v>
      </c>
      <c r="K9135" t="s">
        <v>22622</v>
      </c>
      <c r="L9135" s="1">
        <v>42402</v>
      </c>
      <c r="M9135" t="s">
        <v>147</v>
      </c>
      <c r="N9135" t="s">
        <v>94</v>
      </c>
      <c r="O9135" t="s">
        <v>119</v>
      </c>
      <c r="P9135" t="s">
        <v>120</v>
      </c>
      <c r="Q9135" t="s">
        <v>435</v>
      </c>
      <c r="R9135" t="s">
        <v>86</v>
      </c>
      <c r="S9135" t="s">
        <v>96326</v>
      </c>
      <c r="T9135" t="s">
        <v>96327</v>
      </c>
      <c r="U9135" t="s">
        <v>94</v>
      </c>
      <c r="V9135">
        <v>1</v>
      </c>
      <c r="W9135">
        <v>1</v>
      </c>
      <c r="X9135" t="s">
        <v>611</v>
      </c>
      <c r="Y9135" t="s">
        <v>91</v>
      </c>
      <c r="Z9135" t="s">
        <v>91</v>
      </c>
      <c r="AA9135" t="s">
        <v>94</v>
      </c>
      <c r="AB9135" t="s">
        <v>124</v>
      </c>
      <c r="AC9135" t="s">
        <v>94</v>
      </c>
      <c r="AD9135" t="s">
        <v>60411</v>
      </c>
      <c r="AE9135" t="s">
        <v>37505</v>
      </c>
      <c r="AF9135" t="s">
        <v>323</v>
      </c>
      <c r="AG9135" t="s">
        <v>98</v>
      </c>
      <c r="AH9135">
        <v>2</v>
      </c>
      <c r="AI9135" t="s">
        <v>94</v>
      </c>
      <c r="AJ9135" t="s">
        <v>99</v>
      </c>
      <c r="AK9135">
        <v>1</v>
      </c>
      <c r="AL9135">
        <v>1</v>
      </c>
      <c r="AM9135" t="s">
        <v>96328</v>
      </c>
      <c r="AN9135" t="s">
        <v>33188</v>
      </c>
      <c r="AO9135">
        <v>3</v>
      </c>
      <c r="AP9135">
        <v>365</v>
      </c>
      <c r="AQ9135">
        <v>3</v>
      </c>
      <c r="AR9135">
        <v>3</v>
      </c>
      <c r="AS9135">
        <v>365</v>
      </c>
      <c r="AT9135">
        <v>365</v>
      </c>
      <c r="AU9135" t="s">
        <v>102</v>
      </c>
      <c r="AV9135" t="s">
        <v>224</v>
      </c>
      <c r="AW9135" t="s">
        <v>94</v>
      </c>
      <c r="AX9135" t="s">
        <v>91</v>
      </c>
      <c r="AY9135">
        <v>28</v>
      </c>
      <c r="AZ9135">
        <v>58</v>
      </c>
      <c r="BA9135">
        <v>88</v>
      </c>
      <c r="BB9135">
        <v>363</v>
      </c>
      <c r="BC9135" s="1">
        <v>44737</v>
      </c>
      <c r="BD9135">
        <v>1</v>
      </c>
      <c r="BE9135">
        <v>1</v>
      </c>
      <c r="BF9135">
        <v>1</v>
      </c>
      <c r="BG9135" s="1">
        <v>44718</v>
      </c>
      <c r="BH9135" s="1">
        <v>44718</v>
      </c>
      <c r="BI9135" t="s">
        <v>131</v>
      </c>
      <c r="BJ9135" t="s">
        <v>131</v>
      </c>
      <c r="BK9135" t="s">
        <v>102</v>
      </c>
      <c r="BL9135" t="s">
        <v>131</v>
      </c>
      <c r="BM9135" t="s">
        <v>183</v>
      </c>
      <c r="BN9135" t="s">
        <v>183</v>
      </c>
      <c r="BO9135" t="s">
        <v>183</v>
      </c>
      <c r="BP9135" t="s">
        <v>94</v>
      </c>
      <c r="BQ9135" t="s">
        <v>86</v>
      </c>
      <c r="BR9135">
        <v>1</v>
      </c>
      <c r="BS9135">
        <v>1</v>
      </c>
      <c r="BT9135">
        <v>0</v>
      </c>
      <c r="BU9135">
        <v>0</v>
      </c>
      <c r="BV9135" t="s">
        <v>7837</v>
      </c>
    </row>
    <row r="9136" spans="1:74" x14ac:dyDescent="0.2">
      <c r="A9136">
        <v>52664972</v>
      </c>
      <c r="B9136" t="s">
        <v>96329</v>
      </c>
      <c r="C9136">
        <v>20220624204326</v>
      </c>
      <c r="D9136" s="1">
        <v>44737</v>
      </c>
      <c r="E9136" t="s">
        <v>96330</v>
      </c>
      <c r="F9136" t="s">
        <v>96331</v>
      </c>
      <c r="G9136" t="s">
        <v>96332</v>
      </c>
      <c r="H9136" t="s">
        <v>96333</v>
      </c>
      <c r="I9136">
        <v>5756744</v>
      </c>
      <c r="J9136" t="s">
        <v>69789</v>
      </c>
      <c r="K9136" t="s">
        <v>32589</v>
      </c>
      <c r="L9136" s="1">
        <v>41367</v>
      </c>
      <c r="M9136" t="s">
        <v>193</v>
      </c>
      <c r="N9136" t="s">
        <v>69790</v>
      </c>
      <c r="O9136" t="s">
        <v>216</v>
      </c>
      <c r="P9136" t="s">
        <v>84</v>
      </c>
      <c r="Q9136" t="s">
        <v>2496</v>
      </c>
      <c r="R9136" t="s">
        <v>86</v>
      </c>
      <c r="S9136" t="s">
        <v>69791</v>
      </c>
      <c r="T9136" t="s">
        <v>69792</v>
      </c>
      <c r="U9136" t="s">
        <v>94</v>
      </c>
      <c r="V9136">
        <v>2</v>
      </c>
      <c r="W9136">
        <v>2</v>
      </c>
      <c r="X9136" t="s">
        <v>90</v>
      </c>
      <c r="Y9136" t="s">
        <v>91</v>
      </c>
      <c r="Z9136" t="s">
        <v>91</v>
      </c>
      <c r="AA9136" t="s">
        <v>147</v>
      </c>
      <c r="AB9136" t="s">
        <v>510</v>
      </c>
      <c r="AC9136" t="s">
        <v>94</v>
      </c>
      <c r="AD9136" t="s">
        <v>96334</v>
      </c>
      <c r="AE9136" t="s">
        <v>96335</v>
      </c>
      <c r="AF9136" t="s">
        <v>1121</v>
      </c>
      <c r="AG9136" t="s">
        <v>98</v>
      </c>
      <c r="AH9136">
        <v>2</v>
      </c>
      <c r="AI9136" t="s">
        <v>94</v>
      </c>
      <c r="AJ9136" t="s">
        <v>99</v>
      </c>
      <c r="AK9136">
        <v>1</v>
      </c>
      <c r="AL9136">
        <v>1</v>
      </c>
      <c r="AM9136" t="s">
        <v>96336</v>
      </c>
      <c r="AN9136" t="s">
        <v>281</v>
      </c>
      <c r="AO9136">
        <v>4</v>
      </c>
      <c r="AP9136">
        <v>7</v>
      </c>
      <c r="AQ9136">
        <v>4</v>
      </c>
      <c r="AR9136">
        <v>4</v>
      </c>
      <c r="AS9136">
        <v>7</v>
      </c>
      <c r="AT9136">
        <v>7</v>
      </c>
      <c r="AU9136" t="s">
        <v>131</v>
      </c>
      <c r="AV9136" t="s">
        <v>597</v>
      </c>
      <c r="AW9136" t="s">
        <v>94</v>
      </c>
      <c r="AX9136" t="s">
        <v>91</v>
      </c>
      <c r="AY9136">
        <v>0</v>
      </c>
      <c r="AZ9136">
        <v>0</v>
      </c>
      <c r="BA9136">
        <v>0</v>
      </c>
      <c r="BB9136">
        <v>0</v>
      </c>
      <c r="BC9136" s="1">
        <v>44737</v>
      </c>
      <c r="BD9136">
        <v>0</v>
      </c>
      <c r="BE9136">
        <v>0</v>
      </c>
      <c r="BF9136">
        <v>0</v>
      </c>
      <c r="BG9136" s="1"/>
      <c r="BH9136" s="1"/>
      <c r="BI9136" t="s">
        <v>94</v>
      </c>
      <c r="BJ9136" t="s">
        <v>94</v>
      </c>
      <c r="BK9136" t="s">
        <v>94</v>
      </c>
      <c r="BL9136" t="s">
        <v>94</v>
      </c>
      <c r="BM9136" t="s">
        <v>94</v>
      </c>
      <c r="BN9136" t="s">
        <v>94</v>
      </c>
      <c r="BO9136" t="s">
        <v>94</v>
      </c>
      <c r="BP9136" t="s">
        <v>94</v>
      </c>
      <c r="BQ9136" t="s">
        <v>86</v>
      </c>
      <c r="BR9136">
        <v>2</v>
      </c>
      <c r="BS9136">
        <v>2</v>
      </c>
      <c r="BT9136">
        <v>0</v>
      </c>
      <c r="BU9136">
        <v>0</v>
      </c>
      <c r="BV9136" t="s">
        <v>94</v>
      </c>
    </row>
    <row r="9137" spans="1:74" x14ac:dyDescent="0.2">
      <c r="A9137">
        <v>52587027</v>
      </c>
      <c r="B9137" t="s">
        <v>96337</v>
      </c>
      <c r="C9137">
        <v>20220624204326</v>
      </c>
      <c r="D9137" s="1">
        <v>44736</v>
      </c>
      <c r="E9137" t="s">
        <v>15500</v>
      </c>
      <c r="F9137" t="s">
        <v>96338</v>
      </c>
      <c r="G9137" t="s">
        <v>96339</v>
      </c>
      <c r="H9137" t="s">
        <v>96340</v>
      </c>
      <c r="I9137">
        <v>165221055</v>
      </c>
      <c r="J9137" t="s">
        <v>96341</v>
      </c>
      <c r="K9137" t="s">
        <v>273</v>
      </c>
      <c r="L9137" s="1">
        <v>43101</v>
      </c>
      <c r="M9137" t="s">
        <v>81</v>
      </c>
      <c r="N9137" t="s">
        <v>96342</v>
      </c>
      <c r="O9137" t="s">
        <v>83</v>
      </c>
      <c r="P9137" t="s">
        <v>84</v>
      </c>
      <c r="Q9137" t="s">
        <v>3222</v>
      </c>
      <c r="R9137" t="s">
        <v>86</v>
      </c>
      <c r="S9137" t="s">
        <v>96343</v>
      </c>
      <c r="T9137" t="s">
        <v>96344</v>
      </c>
      <c r="U9137" t="s">
        <v>94</v>
      </c>
      <c r="V9137">
        <v>1</v>
      </c>
      <c r="W9137">
        <v>1</v>
      </c>
      <c r="X9137" t="s">
        <v>90</v>
      </c>
      <c r="Y9137" t="s">
        <v>91</v>
      </c>
      <c r="Z9137" t="s">
        <v>91</v>
      </c>
      <c r="AA9137" t="s">
        <v>147</v>
      </c>
      <c r="AB9137" t="s">
        <v>239</v>
      </c>
      <c r="AC9137" t="s">
        <v>94</v>
      </c>
      <c r="AD9137" t="s">
        <v>489</v>
      </c>
      <c r="AE9137" t="s">
        <v>13761</v>
      </c>
      <c r="AF9137" t="s">
        <v>323</v>
      </c>
      <c r="AG9137" t="s">
        <v>98</v>
      </c>
      <c r="AH9137">
        <v>3</v>
      </c>
      <c r="AI9137" t="s">
        <v>94</v>
      </c>
      <c r="AJ9137" t="s">
        <v>99</v>
      </c>
      <c r="AK9137">
        <v>1</v>
      </c>
      <c r="AL9137">
        <v>2</v>
      </c>
      <c r="AM9137" t="s">
        <v>96345</v>
      </c>
      <c r="AN9137" t="s">
        <v>9335</v>
      </c>
      <c r="AO9137">
        <v>2</v>
      </c>
      <c r="AP9137">
        <v>21</v>
      </c>
      <c r="AQ9137">
        <v>2</v>
      </c>
      <c r="AR9137">
        <v>2</v>
      </c>
      <c r="AS9137">
        <v>21</v>
      </c>
      <c r="AT9137">
        <v>21</v>
      </c>
      <c r="AU9137" t="s">
        <v>305</v>
      </c>
      <c r="AV9137" t="s">
        <v>395</v>
      </c>
      <c r="AW9137" t="s">
        <v>94</v>
      </c>
      <c r="AX9137" t="s">
        <v>91</v>
      </c>
      <c r="AY9137">
        <v>17</v>
      </c>
      <c r="AZ9137">
        <v>26</v>
      </c>
      <c r="BA9137">
        <v>26</v>
      </c>
      <c r="BB9137">
        <v>199</v>
      </c>
      <c r="BC9137" s="1">
        <v>44736</v>
      </c>
      <c r="BD9137">
        <v>2</v>
      </c>
      <c r="BE9137">
        <v>2</v>
      </c>
      <c r="BF9137">
        <v>2</v>
      </c>
      <c r="BG9137" s="1">
        <v>44706</v>
      </c>
      <c r="BH9137" s="1">
        <v>44710</v>
      </c>
      <c r="BI9137" t="s">
        <v>204</v>
      </c>
      <c r="BJ9137" t="s">
        <v>183</v>
      </c>
      <c r="BK9137" t="s">
        <v>131</v>
      </c>
      <c r="BL9137" t="s">
        <v>183</v>
      </c>
      <c r="BM9137" t="s">
        <v>183</v>
      </c>
      <c r="BN9137" t="s">
        <v>204</v>
      </c>
      <c r="BO9137" t="s">
        <v>204</v>
      </c>
      <c r="BP9137" t="s">
        <v>94</v>
      </c>
      <c r="BQ9137" t="s">
        <v>86</v>
      </c>
      <c r="BR9137">
        <v>2</v>
      </c>
      <c r="BS9137">
        <v>2</v>
      </c>
      <c r="BT9137">
        <v>0</v>
      </c>
      <c r="BU9137">
        <v>0</v>
      </c>
      <c r="BV9137" t="s">
        <v>6401</v>
      </c>
    </row>
    <row r="9138" spans="1:74" x14ac:dyDescent="0.2">
      <c r="A9138">
        <v>52341583</v>
      </c>
      <c r="B9138" t="s">
        <v>96346</v>
      </c>
      <c r="C9138">
        <v>20220624204326</v>
      </c>
      <c r="D9138" s="1">
        <v>44737</v>
      </c>
      <c r="E9138" t="s">
        <v>96347</v>
      </c>
      <c r="F9138" t="s">
        <v>96348</v>
      </c>
      <c r="G9138" t="s">
        <v>94</v>
      </c>
      <c r="H9138" t="s">
        <v>96349</v>
      </c>
      <c r="I9138">
        <v>24886374</v>
      </c>
      <c r="J9138" t="s">
        <v>96350</v>
      </c>
      <c r="K9138" t="s">
        <v>36959</v>
      </c>
      <c r="L9138" s="1">
        <v>41989</v>
      </c>
      <c r="M9138" t="s">
        <v>336</v>
      </c>
      <c r="N9138" t="s">
        <v>96351</v>
      </c>
      <c r="O9138" t="s">
        <v>216</v>
      </c>
      <c r="P9138" t="s">
        <v>120</v>
      </c>
      <c r="Q9138" t="s">
        <v>256</v>
      </c>
      <c r="R9138" t="s">
        <v>86</v>
      </c>
      <c r="S9138" t="s">
        <v>96352</v>
      </c>
      <c r="T9138" t="s">
        <v>96353</v>
      </c>
      <c r="U9138" t="s">
        <v>89</v>
      </c>
      <c r="V9138">
        <v>2</v>
      </c>
      <c r="W9138">
        <v>2</v>
      </c>
      <c r="X9138" t="s">
        <v>90</v>
      </c>
      <c r="Y9138" t="s">
        <v>91</v>
      </c>
      <c r="Z9138" t="s">
        <v>91</v>
      </c>
      <c r="AA9138" t="s">
        <v>94</v>
      </c>
      <c r="AB9138" t="s">
        <v>124</v>
      </c>
      <c r="AC9138" t="s">
        <v>94</v>
      </c>
      <c r="AD9138" t="s">
        <v>96354</v>
      </c>
      <c r="AE9138" t="s">
        <v>24327</v>
      </c>
      <c r="AF9138" t="s">
        <v>97</v>
      </c>
      <c r="AG9138" t="s">
        <v>98</v>
      </c>
      <c r="AH9138">
        <v>5</v>
      </c>
      <c r="AI9138" t="s">
        <v>94</v>
      </c>
      <c r="AJ9138" t="s">
        <v>156</v>
      </c>
      <c r="AK9138">
        <v>2</v>
      </c>
      <c r="AL9138">
        <v>2</v>
      </c>
      <c r="AM9138" t="s">
        <v>96355</v>
      </c>
      <c r="AN9138" t="s">
        <v>358</v>
      </c>
      <c r="AO9138">
        <v>2</v>
      </c>
      <c r="AP9138">
        <v>365</v>
      </c>
      <c r="AQ9138">
        <v>2</v>
      </c>
      <c r="AR9138">
        <v>2</v>
      </c>
      <c r="AS9138">
        <v>365</v>
      </c>
      <c r="AT9138">
        <v>365</v>
      </c>
      <c r="AU9138" t="s">
        <v>305</v>
      </c>
      <c r="AV9138" t="s">
        <v>224</v>
      </c>
      <c r="AW9138" t="s">
        <v>94</v>
      </c>
      <c r="AX9138" t="s">
        <v>91</v>
      </c>
      <c r="AY9138">
        <v>0</v>
      </c>
      <c r="AZ9138">
        <v>0</v>
      </c>
      <c r="BA9138">
        <v>0</v>
      </c>
      <c r="BB9138">
        <v>0</v>
      </c>
      <c r="BC9138" s="1">
        <v>44737</v>
      </c>
      <c r="BD9138">
        <v>1</v>
      </c>
      <c r="BE9138">
        <v>1</v>
      </c>
      <c r="BF9138">
        <v>1</v>
      </c>
      <c r="BG9138" s="1">
        <v>44717</v>
      </c>
      <c r="BH9138" s="1">
        <v>44717</v>
      </c>
      <c r="BI9138" t="s">
        <v>183</v>
      </c>
      <c r="BJ9138" t="s">
        <v>183</v>
      </c>
      <c r="BK9138" t="s">
        <v>183</v>
      </c>
      <c r="BL9138" t="s">
        <v>183</v>
      </c>
      <c r="BM9138" t="s">
        <v>183</v>
      </c>
      <c r="BN9138" t="s">
        <v>183</v>
      </c>
      <c r="BO9138" t="s">
        <v>183</v>
      </c>
      <c r="BP9138" t="s">
        <v>94</v>
      </c>
      <c r="BQ9138" t="s">
        <v>86</v>
      </c>
      <c r="BR9138">
        <v>2</v>
      </c>
      <c r="BS9138">
        <v>1</v>
      </c>
      <c r="BT9138">
        <v>1</v>
      </c>
      <c r="BU9138">
        <v>0</v>
      </c>
      <c r="BV9138" t="s">
        <v>7837</v>
      </c>
    </row>
    <row r="9139" spans="1:74" x14ac:dyDescent="0.2">
      <c r="A9139">
        <v>52342766</v>
      </c>
      <c r="B9139" t="s">
        <v>96356</v>
      </c>
      <c r="C9139">
        <v>20220624204326</v>
      </c>
      <c r="D9139" s="1">
        <v>44737</v>
      </c>
      <c r="E9139" t="s">
        <v>96357</v>
      </c>
      <c r="F9139" t="s">
        <v>94</v>
      </c>
      <c r="G9139" t="s">
        <v>94</v>
      </c>
      <c r="H9139" t="s">
        <v>96358</v>
      </c>
      <c r="I9139">
        <v>399346011</v>
      </c>
      <c r="J9139" t="s">
        <v>85612</v>
      </c>
      <c r="K9139" t="s">
        <v>85613</v>
      </c>
      <c r="L9139" s="1">
        <v>44316</v>
      </c>
      <c r="M9139" t="s">
        <v>81</v>
      </c>
      <c r="N9139" t="s">
        <v>94</v>
      </c>
      <c r="O9139" t="s">
        <v>119</v>
      </c>
      <c r="P9139" t="s">
        <v>120</v>
      </c>
      <c r="Q9139" t="s">
        <v>3425</v>
      </c>
      <c r="R9139" t="s">
        <v>86</v>
      </c>
      <c r="S9139" t="s">
        <v>85614</v>
      </c>
      <c r="T9139" t="s">
        <v>85615</v>
      </c>
      <c r="U9139" t="s">
        <v>94</v>
      </c>
      <c r="V9139">
        <v>3</v>
      </c>
      <c r="W9139">
        <v>3</v>
      </c>
      <c r="X9139" t="s">
        <v>611</v>
      </c>
      <c r="Y9139" t="s">
        <v>91</v>
      </c>
      <c r="Z9139" t="s">
        <v>91</v>
      </c>
      <c r="AA9139" t="s">
        <v>94</v>
      </c>
      <c r="AB9139" t="s">
        <v>124</v>
      </c>
      <c r="AC9139" t="s">
        <v>94</v>
      </c>
      <c r="AD9139" t="s">
        <v>9268</v>
      </c>
      <c r="AE9139" t="s">
        <v>5358</v>
      </c>
      <c r="AF9139" t="s">
        <v>97</v>
      </c>
      <c r="AG9139" t="s">
        <v>98</v>
      </c>
      <c r="AH9139">
        <v>4</v>
      </c>
      <c r="AI9139" t="s">
        <v>94</v>
      </c>
      <c r="AJ9139" t="s">
        <v>128</v>
      </c>
      <c r="AK9139">
        <v>2</v>
      </c>
      <c r="AL9139">
        <v>2</v>
      </c>
      <c r="AM9139" t="s">
        <v>96359</v>
      </c>
      <c r="AN9139" t="s">
        <v>2047</v>
      </c>
      <c r="AO9139">
        <v>2</v>
      </c>
      <c r="AP9139">
        <v>30</v>
      </c>
      <c r="AQ9139">
        <v>2</v>
      </c>
      <c r="AR9139">
        <v>2</v>
      </c>
      <c r="AS9139">
        <v>1125</v>
      </c>
      <c r="AT9139">
        <v>1125</v>
      </c>
      <c r="AU9139" t="s">
        <v>305</v>
      </c>
      <c r="AV9139" t="s">
        <v>132</v>
      </c>
      <c r="AW9139" t="s">
        <v>94</v>
      </c>
      <c r="AX9139" t="s">
        <v>91</v>
      </c>
      <c r="AY9139">
        <v>1</v>
      </c>
      <c r="AZ9139">
        <v>7</v>
      </c>
      <c r="BA9139">
        <v>22</v>
      </c>
      <c r="BB9139">
        <v>282</v>
      </c>
      <c r="BC9139" s="1">
        <v>44737</v>
      </c>
      <c r="BD9139">
        <v>42</v>
      </c>
      <c r="BE9139">
        <v>42</v>
      </c>
      <c r="BF9139">
        <v>7</v>
      </c>
      <c r="BG9139" s="1">
        <v>44465</v>
      </c>
      <c r="BH9139" s="1">
        <v>44732</v>
      </c>
      <c r="BI9139" t="s">
        <v>284</v>
      </c>
      <c r="BJ9139" t="s">
        <v>163</v>
      </c>
      <c r="BK9139" t="s">
        <v>245</v>
      </c>
      <c r="BL9139" t="s">
        <v>106</v>
      </c>
      <c r="BM9139" t="s">
        <v>160</v>
      </c>
      <c r="BN9139" t="s">
        <v>745</v>
      </c>
      <c r="BO9139" t="s">
        <v>285</v>
      </c>
      <c r="BP9139" t="s">
        <v>94</v>
      </c>
      <c r="BQ9139" t="s">
        <v>91</v>
      </c>
      <c r="BR9139">
        <v>3</v>
      </c>
      <c r="BS9139">
        <v>3</v>
      </c>
      <c r="BT9139">
        <v>0</v>
      </c>
      <c r="BU9139">
        <v>0</v>
      </c>
      <c r="BV9139" t="s">
        <v>160</v>
      </c>
    </row>
    <row r="9140" spans="1:74" x14ac:dyDescent="0.2">
      <c r="A9140">
        <v>52342900</v>
      </c>
      <c r="B9140" t="s">
        <v>96360</v>
      </c>
      <c r="C9140">
        <v>20220624204326</v>
      </c>
      <c r="D9140" s="1">
        <v>44737</v>
      </c>
      <c r="E9140" t="s">
        <v>96361</v>
      </c>
      <c r="F9140" t="s">
        <v>96362</v>
      </c>
      <c r="G9140" t="s">
        <v>94</v>
      </c>
      <c r="H9140" t="s">
        <v>96363</v>
      </c>
      <c r="I9140">
        <v>423653602</v>
      </c>
      <c r="J9140" t="s">
        <v>96364</v>
      </c>
      <c r="K9140" t="s">
        <v>96365</v>
      </c>
      <c r="L9140" s="1">
        <v>44458</v>
      </c>
      <c r="M9140" t="s">
        <v>2724</v>
      </c>
      <c r="N9140" t="s">
        <v>94</v>
      </c>
      <c r="O9140" t="s">
        <v>195</v>
      </c>
      <c r="P9140" t="s">
        <v>195</v>
      </c>
      <c r="Q9140" t="s">
        <v>864</v>
      </c>
      <c r="R9140" t="s">
        <v>86</v>
      </c>
      <c r="S9140" t="s">
        <v>96366</v>
      </c>
      <c r="T9140" t="s">
        <v>96367</v>
      </c>
      <c r="U9140" t="s">
        <v>94</v>
      </c>
      <c r="V9140">
        <v>0</v>
      </c>
      <c r="W9140">
        <v>0</v>
      </c>
      <c r="X9140" t="s">
        <v>90</v>
      </c>
      <c r="Y9140" t="s">
        <v>91</v>
      </c>
      <c r="Z9140" t="s">
        <v>86</v>
      </c>
      <c r="AA9140" t="s">
        <v>94</v>
      </c>
      <c r="AB9140" t="s">
        <v>124</v>
      </c>
      <c r="AC9140" t="s">
        <v>94</v>
      </c>
      <c r="AD9140" t="s">
        <v>2796</v>
      </c>
      <c r="AE9140" t="s">
        <v>55429</v>
      </c>
      <c r="AF9140" t="s">
        <v>323</v>
      </c>
      <c r="AG9140" t="s">
        <v>98</v>
      </c>
      <c r="AH9140">
        <v>3</v>
      </c>
      <c r="AI9140" t="s">
        <v>94</v>
      </c>
      <c r="AJ9140" t="s">
        <v>99</v>
      </c>
      <c r="AK9140">
        <v>1</v>
      </c>
      <c r="AL9140">
        <v>1</v>
      </c>
      <c r="AM9140" t="s">
        <v>96368</v>
      </c>
      <c r="AN9140" t="s">
        <v>281</v>
      </c>
      <c r="AO9140">
        <v>3</v>
      </c>
      <c r="AP9140">
        <v>60</v>
      </c>
      <c r="AQ9140">
        <v>3</v>
      </c>
      <c r="AR9140">
        <v>3</v>
      </c>
      <c r="AS9140">
        <v>60</v>
      </c>
      <c r="AT9140">
        <v>60</v>
      </c>
      <c r="AU9140" t="s">
        <v>102</v>
      </c>
      <c r="AV9140" t="s">
        <v>283</v>
      </c>
      <c r="AW9140" t="s">
        <v>94</v>
      </c>
      <c r="AX9140" t="s">
        <v>91</v>
      </c>
      <c r="AY9140">
        <v>0</v>
      </c>
      <c r="AZ9140">
        <v>0</v>
      </c>
      <c r="BA9140">
        <v>0</v>
      </c>
      <c r="BB9140">
        <v>55</v>
      </c>
      <c r="BC9140" s="1">
        <v>44737</v>
      </c>
      <c r="BD9140">
        <v>6</v>
      </c>
      <c r="BE9140">
        <v>6</v>
      </c>
      <c r="BF9140">
        <v>0</v>
      </c>
      <c r="BG9140" s="1">
        <v>44494</v>
      </c>
      <c r="BH9140" s="1">
        <v>44541</v>
      </c>
      <c r="BI9140" t="s">
        <v>204</v>
      </c>
      <c r="BJ9140" t="s">
        <v>265</v>
      </c>
      <c r="BK9140" t="s">
        <v>265</v>
      </c>
      <c r="BL9140" t="s">
        <v>1063</v>
      </c>
      <c r="BM9140" t="s">
        <v>183</v>
      </c>
      <c r="BN9140" t="s">
        <v>285</v>
      </c>
      <c r="BO9140" t="s">
        <v>285</v>
      </c>
      <c r="BP9140" t="s">
        <v>94</v>
      </c>
      <c r="BQ9140" t="s">
        <v>86</v>
      </c>
      <c r="BR9140">
        <v>1</v>
      </c>
      <c r="BS9140">
        <v>1</v>
      </c>
      <c r="BT9140">
        <v>0</v>
      </c>
      <c r="BU9140">
        <v>0</v>
      </c>
      <c r="BV9140" t="s">
        <v>1831</v>
      </c>
    </row>
    <row r="9141" spans="1:74" x14ac:dyDescent="0.2">
      <c r="A9141">
        <v>52342937</v>
      </c>
      <c r="B9141" t="s">
        <v>96369</v>
      </c>
      <c r="C9141">
        <v>20220624204326</v>
      </c>
      <c r="D9141" s="1">
        <v>44737</v>
      </c>
      <c r="E9141" t="s">
        <v>96370</v>
      </c>
      <c r="F9141" t="s">
        <v>96371</v>
      </c>
      <c r="G9141" t="s">
        <v>96372</v>
      </c>
      <c r="H9141" t="s">
        <v>96373</v>
      </c>
      <c r="I9141">
        <v>13198621</v>
      </c>
      <c r="J9141" t="s">
        <v>96374</v>
      </c>
      <c r="K9141" t="s">
        <v>96375</v>
      </c>
      <c r="L9141" s="1">
        <v>41714</v>
      </c>
      <c r="M9141" t="s">
        <v>3503</v>
      </c>
      <c r="N9141" t="s">
        <v>94</v>
      </c>
      <c r="O9141" t="s">
        <v>119</v>
      </c>
      <c r="P9141" t="s">
        <v>120</v>
      </c>
      <c r="Q9141" t="s">
        <v>120</v>
      </c>
      <c r="R9141" t="s">
        <v>86</v>
      </c>
      <c r="S9141" t="s">
        <v>96376</v>
      </c>
      <c r="T9141" t="s">
        <v>96377</v>
      </c>
      <c r="U9141" t="s">
        <v>94</v>
      </c>
      <c r="V9141">
        <v>1</v>
      </c>
      <c r="W9141">
        <v>1</v>
      </c>
      <c r="X9141" t="s">
        <v>90</v>
      </c>
      <c r="Y9141" t="s">
        <v>91</v>
      </c>
      <c r="Z9141" t="s">
        <v>91</v>
      </c>
      <c r="AA9141" t="s">
        <v>147</v>
      </c>
      <c r="AB9141" t="s">
        <v>124</v>
      </c>
      <c r="AC9141" t="s">
        <v>94</v>
      </c>
      <c r="AD9141" t="s">
        <v>56086</v>
      </c>
      <c r="AE9141" t="s">
        <v>96378</v>
      </c>
      <c r="AF9141" t="s">
        <v>97</v>
      </c>
      <c r="AG9141" t="s">
        <v>98</v>
      </c>
      <c r="AH9141">
        <v>2</v>
      </c>
      <c r="AI9141" t="s">
        <v>94</v>
      </c>
      <c r="AJ9141" t="s">
        <v>99</v>
      </c>
      <c r="AK9141">
        <v>1</v>
      </c>
      <c r="AL9141">
        <v>1</v>
      </c>
      <c r="AM9141" t="s">
        <v>96379</v>
      </c>
      <c r="AN9141" t="s">
        <v>3353</v>
      </c>
      <c r="AO9141">
        <v>5</v>
      </c>
      <c r="AP9141">
        <v>20</v>
      </c>
      <c r="AQ9141">
        <v>5</v>
      </c>
      <c r="AR9141">
        <v>5</v>
      </c>
      <c r="AS9141">
        <v>20</v>
      </c>
      <c r="AT9141">
        <v>20</v>
      </c>
      <c r="AU9141" t="s">
        <v>183</v>
      </c>
      <c r="AV9141" t="s">
        <v>2114</v>
      </c>
      <c r="AW9141" t="s">
        <v>94</v>
      </c>
      <c r="AX9141" t="s">
        <v>91</v>
      </c>
      <c r="AY9141">
        <v>0</v>
      </c>
      <c r="AZ9141">
        <v>4</v>
      </c>
      <c r="BA9141">
        <v>20</v>
      </c>
      <c r="BB9141">
        <v>206</v>
      </c>
      <c r="BC9141" s="1">
        <v>44737</v>
      </c>
      <c r="BD9141">
        <v>8</v>
      </c>
      <c r="BE9141">
        <v>8</v>
      </c>
      <c r="BF9141">
        <v>0</v>
      </c>
      <c r="BG9141" s="1">
        <v>44494</v>
      </c>
      <c r="BH9141" s="1">
        <v>44616</v>
      </c>
      <c r="BI9141" t="s">
        <v>164</v>
      </c>
      <c r="BJ9141" t="s">
        <v>183</v>
      </c>
      <c r="BK9141" t="s">
        <v>183</v>
      </c>
      <c r="BL9141" t="s">
        <v>183</v>
      </c>
      <c r="BM9141" t="s">
        <v>183</v>
      </c>
      <c r="BN9141" t="s">
        <v>183</v>
      </c>
      <c r="BO9141" t="s">
        <v>205</v>
      </c>
      <c r="BP9141" t="s">
        <v>94</v>
      </c>
      <c r="BQ9141" t="s">
        <v>86</v>
      </c>
      <c r="BR9141">
        <v>1</v>
      </c>
      <c r="BS9141">
        <v>1</v>
      </c>
      <c r="BT9141">
        <v>0</v>
      </c>
      <c r="BU9141">
        <v>0</v>
      </c>
      <c r="BV9141" t="s">
        <v>3639</v>
      </c>
    </row>
    <row r="9142" spans="1:74" x14ac:dyDescent="0.2">
      <c r="A9142">
        <v>52589370</v>
      </c>
      <c r="B9142" t="s">
        <v>96380</v>
      </c>
      <c r="C9142">
        <v>20220624204326</v>
      </c>
      <c r="D9142" s="1">
        <v>44737</v>
      </c>
      <c r="E9142" t="s">
        <v>96381</v>
      </c>
      <c r="F9142" t="s">
        <v>96382</v>
      </c>
      <c r="G9142" t="s">
        <v>96383</v>
      </c>
      <c r="H9142" t="s">
        <v>96384</v>
      </c>
      <c r="I9142">
        <v>84737153</v>
      </c>
      <c r="J9142" t="s">
        <v>96385</v>
      </c>
      <c r="K9142" t="s">
        <v>7479</v>
      </c>
      <c r="L9142" s="1">
        <v>42570</v>
      </c>
      <c r="M9142" t="s">
        <v>81</v>
      </c>
      <c r="N9142" t="s">
        <v>94</v>
      </c>
      <c r="O9142" t="s">
        <v>119</v>
      </c>
      <c r="P9142" t="s">
        <v>120</v>
      </c>
      <c r="Q9142" t="s">
        <v>720</v>
      </c>
      <c r="R9142" t="s">
        <v>91</v>
      </c>
      <c r="S9142" t="s">
        <v>96386</v>
      </c>
      <c r="T9142" t="s">
        <v>96387</v>
      </c>
      <c r="U9142" t="s">
        <v>94</v>
      </c>
      <c r="V9142">
        <v>1</v>
      </c>
      <c r="W9142">
        <v>1</v>
      </c>
      <c r="X9142" t="s">
        <v>90</v>
      </c>
      <c r="Y9142" t="s">
        <v>91</v>
      </c>
      <c r="Z9142" t="s">
        <v>91</v>
      </c>
      <c r="AA9142" t="s">
        <v>147</v>
      </c>
      <c r="AB9142" t="s">
        <v>239</v>
      </c>
      <c r="AC9142" t="s">
        <v>94</v>
      </c>
      <c r="AD9142" t="s">
        <v>41359</v>
      </c>
      <c r="AE9142" t="s">
        <v>84074</v>
      </c>
      <c r="AF9142" t="s">
        <v>323</v>
      </c>
      <c r="AG9142" t="s">
        <v>98</v>
      </c>
      <c r="AH9142">
        <v>3</v>
      </c>
      <c r="AI9142" t="s">
        <v>94</v>
      </c>
      <c r="AJ9142" t="s">
        <v>99</v>
      </c>
      <c r="AK9142">
        <v>1</v>
      </c>
      <c r="AL9142">
        <v>1</v>
      </c>
      <c r="AM9142" t="s">
        <v>96388</v>
      </c>
      <c r="AN9142" t="s">
        <v>45277</v>
      </c>
      <c r="AO9142">
        <v>3</v>
      </c>
      <c r="AP9142">
        <v>7</v>
      </c>
      <c r="AQ9142">
        <v>3</v>
      </c>
      <c r="AR9142">
        <v>3</v>
      </c>
      <c r="AS9142">
        <v>1125</v>
      </c>
      <c r="AT9142">
        <v>1125</v>
      </c>
      <c r="AU9142" t="s">
        <v>102</v>
      </c>
      <c r="AV9142" t="s">
        <v>132</v>
      </c>
      <c r="AW9142" t="s">
        <v>94</v>
      </c>
      <c r="AX9142" t="s">
        <v>91</v>
      </c>
      <c r="AY9142">
        <v>17</v>
      </c>
      <c r="AZ9142">
        <v>30</v>
      </c>
      <c r="BA9142">
        <v>39</v>
      </c>
      <c r="BB9142">
        <v>43</v>
      </c>
      <c r="BC9142" s="1">
        <v>44737</v>
      </c>
      <c r="BD9142">
        <v>19</v>
      </c>
      <c r="BE9142">
        <v>19</v>
      </c>
      <c r="BF9142">
        <v>2</v>
      </c>
      <c r="BG9142" s="1">
        <v>44487</v>
      </c>
      <c r="BH9142" s="1">
        <v>44730</v>
      </c>
      <c r="BI9142" t="s">
        <v>635</v>
      </c>
      <c r="BJ9142" t="s">
        <v>635</v>
      </c>
      <c r="BK9142" t="s">
        <v>745</v>
      </c>
      <c r="BL9142" t="s">
        <v>635</v>
      </c>
      <c r="BM9142" t="s">
        <v>745</v>
      </c>
      <c r="BN9142" t="s">
        <v>107</v>
      </c>
      <c r="BO9142" t="s">
        <v>635</v>
      </c>
      <c r="BP9142" t="s">
        <v>94</v>
      </c>
      <c r="BQ9142" t="s">
        <v>86</v>
      </c>
      <c r="BR9142">
        <v>1</v>
      </c>
      <c r="BS9142">
        <v>1</v>
      </c>
      <c r="BT9142">
        <v>0</v>
      </c>
      <c r="BU9142">
        <v>0</v>
      </c>
      <c r="BV9142" t="s">
        <v>56315</v>
      </c>
    </row>
    <row r="9143" spans="1:74" x14ac:dyDescent="0.2">
      <c r="A9143">
        <v>52665436</v>
      </c>
      <c r="B9143" t="s">
        <v>96389</v>
      </c>
      <c r="C9143">
        <v>20220624204326</v>
      </c>
      <c r="D9143" s="1">
        <v>44736</v>
      </c>
      <c r="E9143" t="s">
        <v>96390</v>
      </c>
      <c r="F9143" t="s">
        <v>96391</v>
      </c>
      <c r="G9143" t="s">
        <v>94</v>
      </c>
      <c r="H9143" t="s">
        <v>96392</v>
      </c>
      <c r="I9143">
        <v>5943778</v>
      </c>
      <c r="J9143" t="s">
        <v>96393</v>
      </c>
      <c r="K9143" t="s">
        <v>96394</v>
      </c>
      <c r="L9143" s="1">
        <v>41379</v>
      </c>
      <c r="M9143" t="s">
        <v>21803</v>
      </c>
      <c r="N9143" t="s">
        <v>96395</v>
      </c>
      <c r="O9143" t="s">
        <v>83</v>
      </c>
      <c r="P9143" t="s">
        <v>120</v>
      </c>
      <c r="Q9143" t="s">
        <v>256</v>
      </c>
      <c r="R9143" t="s">
        <v>86</v>
      </c>
      <c r="S9143" t="s">
        <v>96396</v>
      </c>
      <c r="T9143" t="s">
        <v>96397</v>
      </c>
      <c r="U9143" t="s">
        <v>94</v>
      </c>
      <c r="V9143">
        <v>0</v>
      </c>
      <c r="W9143">
        <v>0</v>
      </c>
      <c r="X9143" t="s">
        <v>90</v>
      </c>
      <c r="Y9143" t="s">
        <v>91</v>
      </c>
      <c r="Z9143" t="s">
        <v>86</v>
      </c>
      <c r="AA9143" t="s">
        <v>94</v>
      </c>
      <c r="AB9143" t="s">
        <v>178</v>
      </c>
      <c r="AC9143" t="s">
        <v>94</v>
      </c>
      <c r="AD9143" t="s">
        <v>27795</v>
      </c>
      <c r="AE9143" t="s">
        <v>96398</v>
      </c>
      <c r="AF9143" t="s">
        <v>323</v>
      </c>
      <c r="AG9143" t="s">
        <v>98</v>
      </c>
      <c r="AH9143">
        <v>4</v>
      </c>
      <c r="AI9143" t="s">
        <v>94</v>
      </c>
      <c r="AJ9143" t="s">
        <v>99</v>
      </c>
      <c r="AK9143">
        <v>2</v>
      </c>
      <c r="AL9143">
        <v>3</v>
      </c>
      <c r="AM9143" t="s">
        <v>96399</v>
      </c>
      <c r="AN9143" t="s">
        <v>4800</v>
      </c>
      <c r="AO9143">
        <v>3</v>
      </c>
      <c r="AP9143">
        <v>14</v>
      </c>
      <c r="AQ9143">
        <v>3</v>
      </c>
      <c r="AR9143">
        <v>3</v>
      </c>
      <c r="AS9143">
        <v>14</v>
      </c>
      <c r="AT9143">
        <v>14</v>
      </c>
      <c r="AU9143" t="s">
        <v>102</v>
      </c>
      <c r="AV9143" t="s">
        <v>184</v>
      </c>
      <c r="AW9143" t="s">
        <v>94</v>
      </c>
      <c r="AX9143" t="s">
        <v>91</v>
      </c>
      <c r="AY9143">
        <v>21</v>
      </c>
      <c r="AZ9143">
        <v>41</v>
      </c>
      <c r="BA9143">
        <v>43</v>
      </c>
      <c r="BB9143">
        <v>44</v>
      </c>
      <c r="BC9143" s="1">
        <v>44736</v>
      </c>
      <c r="BD9143">
        <v>2</v>
      </c>
      <c r="BE9143">
        <v>2</v>
      </c>
      <c r="BF9143">
        <v>0</v>
      </c>
      <c r="BG9143" s="1">
        <v>44501</v>
      </c>
      <c r="BH9143" s="1">
        <v>44696</v>
      </c>
      <c r="BI9143" t="s">
        <v>204</v>
      </c>
      <c r="BJ9143" t="s">
        <v>204</v>
      </c>
      <c r="BK9143" t="s">
        <v>131</v>
      </c>
      <c r="BL9143" t="s">
        <v>183</v>
      </c>
      <c r="BM9143" t="s">
        <v>183</v>
      </c>
      <c r="BN9143" t="s">
        <v>183</v>
      </c>
      <c r="BO9143" t="s">
        <v>204</v>
      </c>
      <c r="BP9143" t="s">
        <v>94</v>
      </c>
      <c r="BQ9143" t="s">
        <v>86</v>
      </c>
      <c r="BR9143">
        <v>1</v>
      </c>
      <c r="BS9143">
        <v>1</v>
      </c>
      <c r="BT9143">
        <v>0</v>
      </c>
      <c r="BU9143">
        <v>0</v>
      </c>
      <c r="BV9143" t="s">
        <v>697</v>
      </c>
    </row>
    <row r="9144" spans="1:74" x14ac:dyDescent="0.2">
      <c r="A9144">
        <v>52343862</v>
      </c>
      <c r="B9144" t="s">
        <v>96400</v>
      </c>
      <c r="C9144">
        <v>20220624204326</v>
      </c>
      <c r="D9144" s="1">
        <v>44737</v>
      </c>
      <c r="E9144" t="s">
        <v>96401</v>
      </c>
      <c r="F9144" t="s">
        <v>96402</v>
      </c>
      <c r="G9144" t="s">
        <v>94</v>
      </c>
      <c r="H9144" t="s">
        <v>96403</v>
      </c>
      <c r="I9144">
        <v>157127127</v>
      </c>
      <c r="J9144" t="s">
        <v>96404</v>
      </c>
      <c r="K9144" t="s">
        <v>8644</v>
      </c>
      <c r="L9144" s="1">
        <v>43041</v>
      </c>
      <c r="M9144" t="s">
        <v>2724</v>
      </c>
      <c r="N9144" t="s">
        <v>94</v>
      </c>
      <c r="O9144" t="s">
        <v>195</v>
      </c>
      <c r="P9144" t="s">
        <v>195</v>
      </c>
      <c r="Q9144" t="s">
        <v>256</v>
      </c>
      <c r="R9144" t="s">
        <v>86</v>
      </c>
      <c r="S9144" t="s">
        <v>96405</v>
      </c>
      <c r="T9144" t="s">
        <v>96406</v>
      </c>
      <c r="U9144" t="s">
        <v>94</v>
      </c>
      <c r="V9144">
        <v>0</v>
      </c>
      <c r="W9144">
        <v>0</v>
      </c>
      <c r="X9144" t="s">
        <v>90</v>
      </c>
      <c r="Y9144" t="s">
        <v>91</v>
      </c>
      <c r="Z9144" t="s">
        <v>91</v>
      </c>
      <c r="AA9144" t="s">
        <v>94</v>
      </c>
      <c r="AB9144" t="s">
        <v>124</v>
      </c>
      <c r="AC9144" t="s">
        <v>94</v>
      </c>
      <c r="AD9144" t="s">
        <v>96407</v>
      </c>
      <c r="AE9144" t="s">
        <v>28400</v>
      </c>
      <c r="AF9144" t="s">
        <v>323</v>
      </c>
      <c r="AG9144" t="s">
        <v>98</v>
      </c>
      <c r="AH9144">
        <v>3</v>
      </c>
      <c r="AI9144" t="s">
        <v>94</v>
      </c>
      <c r="AJ9144" t="s">
        <v>99</v>
      </c>
      <c r="AK9144">
        <v>1</v>
      </c>
      <c r="AL9144">
        <v>2</v>
      </c>
      <c r="AM9144" t="s">
        <v>96408</v>
      </c>
      <c r="AN9144" t="s">
        <v>1378</v>
      </c>
      <c r="AO9144">
        <v>2</v>
      </c>
      <c r="AP9144">
        <v>365</v>
      </c>
      <c r="AQ9144">
        <v>2</v>
      </c>
      <c r="AR9144">
        <v>2</v>
      </c>
      <c r="AS9144">
        <v>365</v>
      </c>
      <c r="AT9144">
        <v>365</v>
      </c>
      <c r="AU9144" t="s">
        <v>305</v>
      </c>
      <c r="AV9144" t="s">
        <v>224</v>
      </c>
      <c r="AW9144" t="s">
        <v>94</v>
      </c>
      <c r="AX9144" t="s">
        <v>91</v>
      </c>
      <c r="AY9144">
        <v>0</v>
      </c>
      <c r="AZ9144">
        <v>0</v>
      </c>
      <c r="BA9144">
        <v>5</v>
      </c>
      <c r="BB9144">
        <v>280</v>
      </c>
      <c r="BC9144" s="1">
        <v>44737</v>
      </c>
      <c r="BD9144">
        <v>0</v>
      </c>
      <c r="BE9144">
        <v>0</v>
      </c>
      <c r="BF9144">
        <v>0</v>
      </c>
      <c r="BG9144" s="1"/>
      <c r="BH9144" s="1"/>
      <c r="BI9144" t="s">
        <v>94</v>
      </c>
      <c r="BJ9144" t="s">
        <v>94</v>
      </c>
      <c r="BK9144" t="s">
        <v>94</v>
      </c>
      <c r="BL9144" t="s">
        <v>94</v>
      </c>
      <c r="BM9144" t="s">
        <v>94</v>
      </c>
      <c r="BN9144" t="s">
        <v>94</v>
      </c>
      <c r="BO9144" t="s">
        <v>94</v>
      </c>
      <c r="BP9144" t="s">
        <v>94</v>
      </c>
      <c r="BQ9144" t="s">
        <v>86</v>
      </c>
      <c r="BR9144">
        <v>1</v>
      </c>
      <c r="BS9144">
        <v>1</v>
      </c>
      <c r="BT9144">
        <v>0</v>
      </c>
      <c r="BU9144">
        <v>0</v>
      </c>
      <c r="BV9144" t="s">
        <v>94</v>
      </c>
    </row>
    <row r="9145" spans="1:74" x14ac:dyDescent="0.2">
      <c r="A9145">
        <v>52344712</v>
      </c>
      <c r="B9145" t="s">
        <v>96409</v>
      </c>
      <c r="C9145">
        <v>20220624204326</v>
      </c>
      <c r="D9145" s="1">
        <v>44737</v>
      </c>
      <c r="E9145" t="s">
        <v>96410</v>
      </c>
      <c r="F9145" t="s">
        <v>96411</v>
      </c>
      <c r="G9145" t="s">
        <v>94</v>
      </c>
      <c r="H9145" t="s">
        <v>96412</v>
      </c>
      <c r="I9145">
        <v>423669326</v>
      </c>
      <c r="J9145" t="s">
        <v>96413</v>
      </c>
      <c r="K9145" t="s">
        <v>62320</v>
      </c>
      <c r="L9145" s="1">
        <v>44458</v>
      </c>
      <c r="M9145" t="s">
        <v>2724</v>
      </c>
      <c r="N9145" t="s">
        <v>94</v>
      </c>
      <c r="O9145" t="s">
        <v>83</v>
      </c>
      <c r="P9145" t="s">
        <v>120</v>
      </c>
      <c r="Q9145" t="s">
        <v>2012</v>
      </c>
      <c r="R9145" t="s">
        <v>86</v>
      </c>
      <c r="S9145" t="s">
        <v>96414</v>
      </c>
      <c r="T9145" t="s">
        <v>96415</v>
      </c>
      <c r="U9145" t="s">
        <v>94</v>
      </c>
      <c r="V9145">
        <v>1</v>
      </c>
      <c r="W9145">
        <v>1</v>
      </c>
      <c r="X9145" t="s">
        <v>90</v>
      </c>
      <c r="Y9145" t="s">
        <v>91</v>
      </c>
      <c r="Z9145" t="s">
        <v>91</v>
      </c>
      <c r="AA9145" t="s">
        <v>94</v>
      </c>
      <c r="AB9145" t="s">
        <v>259</v>
      </c>
      <c r="AC9145" t="s">
        <v>94</v>
      </c>
      <c r="AD9145" t="s">
        <v>40951</v>
      </c>
      <c r="AE9145" t="s">
        <v>9359</v>
      </c>
      <c r="AF9145" t="s">
        <v>323</v>
      </c>
      <c r="AG9145" t="s">
        <v>98</v>
      </c>
      <c r="AH9145">
        <v>2</v>
      </c>
      <c r="AI9145" t="s">
        <v>94</v>
      </c>
      <c r="AJ9145" t="s">
        <v>99</v>
      </c>
      <c r="AK9145">
        <v>1</v>
      </c>
      <c r="AL9145">
        <v>1</v>
      </c>
      <c r="AM9145" t="s">
        <v>96416</v>
      </c>
      <c r="AN9145" t="s">
        <v>96417</v>
      </c>
      <c r="AO9145">
        <v>2</v>
      </c>
      <c r="AP9145">
        <v>365</v>
      </c>
      <c r="AQ9145">
        <v>2</v>
      </c>
      <c r="AR9145">
        <v>2</v>
      </c>
      <c r="AS9145">
        <v>365</v>
      </c>
      <c r="AT9145">
        <v>365</v>
      </c>
      <c r="AU9145" t="s">
        <v>305</v>
      </c>
      <c r="AV9145" t="s">
        <v>224</v>
      </c>
      <c r="AW9145" t="s">
        <v>94</v>
      </c>
      <c r="AX9145" t="s">
        <v>91</v>
      </c>
      <c r="AY9145">
        <v>14</v>
      </c>
      <c r="AZ9145">
        <v>31</v>
      </c>
      <c r="BA9145">
        <v>54</v>
      </c>
      <c r="BB9145">
        <v>329</v>
      </c>
      <c r="BC9145" s="1">
        <v>44737</v>
      </c>
      <c r="BD9145">
        <v>10</v>
      </c>
      <c r="BE9145">
        <v>10</v>
      </c>
      <c r="BF9145">
        <v>0</v>
      </c>
      <c r="BG9145" s="1">
        <v>44492</v>
      </c>
      <c r="BH9145" s="1">
        <v>44704</v>
      </c>
      <c r="BI9145" t="s">
        <v>183</v>
      </c>
      <c r="BJ9145" t="s">
        <v>183</v>
      </c>
      <c r="BK9145" t="s">
        <v>266</v>
      </c>
      <c r="BL9145" t="s">
        <v>183</v>
      </c>
      <c r="BM9145" t="s">
        <v>183</v>
      </c>
      <c r="BN9145" t="s">
        <v>225</v>
      </c>
      <c r="BO9145" t="s">
        <v>204</v>
      </c>
      <c r="BP9145" t="s">
        <v>94</v>
      </c>
      <c r="BQ9145" t="s">
        <v>86</v>
      </c>
      <c r="BR9145">
        <v>1</v>
      </c>
      <c r="BS9145">
        <v>1</v>
      </c>
      <c r="BT9145">
        <v>0</v>
      </c>
      <c r="BU9145">
        <v>0</v>
      </c>
      <c r="BV9145" t="s">
        <v>3391</v>
      </c>
    </row>
    <row r="9146" spans="1:74" x14ac:dyDescent="0.2">
      <c r="A9146">
        <v>52666668</v>
      </c>
      <c r="B9146" t="s">
        <v>96418</v>
      </c>
      <c r="C9146">
        <v>20220624204326</v>
      </c>
      <c r="D9146" s="1">
        <v>44737</v>
      </c>
      <c r="E9146" t="s">
        <v>96419</v>
      </c>
      <c r="F9146" t="s">
        <v>96420</v>
      </c>
      <c r="G9146" t="s">
        <v>94</v>
      </c>
      <c r="H9146" t="s">
        <v>96421</v>
      </c>
      <c r="I9146">
        <v>299758104</v>
      </c>
      <c r="J9146" t="s">
        <v>96422</v>
      </c>
      <c r="K9146" t="s">
        <v>53989</v>
      </c>
      <c r="L9146" s="1">
        <v>43741</v>
      </c>
      <c r="M9146" t="s">
        <v>147</v>
      </c>
      <c r="N9146" t="s">
        <v>94</v>
      </c>
      <c r="O9146" t="s">
        <v>119</v>
      </c>
      <c r="P9146" t="s">
        <v>120</v>
      </c>
      <c r="Q9146" t="s">
        <v>1116</v>
      </c>
      <c r="R9146" t="s">
        <v>86</v>
      </c>
      <c r="S9146" t="s">
        <v>96423</v>
      </c>
      <c r="T9146" t="s">
        <v>96424</v>
      </c>
      <c r="U9146" t="s">
        <v>94</v>
      </c>
      <c r="V9146">
        <v>0</v>
      </c>
      <c r="W9146">
        <v>0</v>
      </c>
      <c r="X9146" t="s">
        <v>90</v>
      </c>
      <c r="Y9146" t="s">
        <v>91</v>
      </c>
      <c r="Z9146" t="s">
        <v>91</v>
      </c>
      <c r="AA9146" t="s">
        <v>94</v>
      </c>
      <c r="AB9146" t="s">
        <v>510</v>
      </c>
      <c r="AC9146" t="s">
        <v>94</v>
      </c>
      <c r="AD9146" t="s">
        <v>96425</v>
      </c>
      <c r="AE9146" t="s">
        <v>56850</v>
      </c>
      <c r="AF9146" t="s">
        <v>61846</v>
      </c>
      <c r="AG9146" t="s">
        <v>492</v>
      </c>
      <c r="AH9146">
        <v>2</v>
      </c>
      <c r="AI9146" t="s">
        <v>94</v>
      </c>
      <c r="AJ9146" t="s">
        <v>3509</v>
      </c>
      <c r="AK9146">
        <v>1</v>
      </c>
      <c r="AL9146">
        <v>1</v>
      </c>
      <c r="AM9146" t="s">
        <v>96426</v>
      </c>
      <c r="AN9146" t="s">
        <v>4007</v>
      </c>
      <c r="AO9146">
        <v>2</v>
      </c>
      <c r="AP9146">
        <v>365</v>
      </c>
      <c r="AQ9146">
        <v>2</v>
      </c>
      <c r="AR9146">
        <v>2</v>
      </c>
      <c r="AS9146">
        <v>365</v>
      </c>
      <c r="AT9146">
        <v>365</v>
      </c>
      <c r="AU9146" t="s">
        <v>305</v>
      </c>
      <c r="AV9146" t="s">
        <v>224</v>
      </c>
      <c r="AW9146" t="s">
        <v>94</v>
      </c>
      <c r="AX9146" t="s">
        <v>91</v>
      </c>
      <c r="AY9146">
        <v>0</v>
      </c>
      <c r="AZ9146">
        <v>0</v>
      </c>
      <c r="BA9146">
        <v>0</v>
      </c>
      <c r="BB9146">
        <v>0</v>
      </c>
      <c r="BC9146" s="1">
        <v>44737</v>
      </c>
      <c r="BD9146">
        <v>1</v>
      </c>
      <c r="BE9146">
        <v>1</v>
      </c>
      <c r="BF9146">
        <v>0</v>
      </c>
      <c r="BG9146" s="1">
        <v>44544</v>
      </c>
      <c r="BH9146" s="1">
        <v>44544</v>
      </c>
      <c r="BI9146" t="s">
        <v>183</v>
      </c>
      <c r="BJ9146" t="s">
        <v>183</v>
      </c>
      <c r="BK9146" t="s">
        <v>183</v>
      </c>
      <c r="BL9146" t="s">
        <v>183</v>
      </c>
      <c r="BM9146" t="s">
        <v>183</v>
      </c>
      <c r="BN9146" t="s">
        <v>183</v>
      </c>
      <c r="BO9146" t="s">
        <v>183</v>
      </c>
      <c r="BP9146" t="s">
        <v>94</v>
      </c>
      <c r="BQ9146" t="s">
        <v>86</v>
      </c>
      <c r="BR9146">
        <v>2</v>
      </c>
      <c r="BS9146">
        <v>0</v>
      </c>
      <c r="BT9146">
        <v>2</v>
      </c>
      <c r="BU9146">
        <v>0</v>
      </c>
      <c r="BV9146" t="s">
        <v>185</v>
      </c>
    </row>
    <row r="9147" spans="1:74" x14ac:dyDescent="0.2">
      <c r="A9147">
        <v>52668049</v>
      </c>
      <c r="B9147" t="s">
        <v>96427</v>
      </c>
      <c r="C9147">
        <v>20220624204326</v>
      </c>
      <c r="D9147" s="1">
        <v>44737</v>
      </c>
      <c r="E9147" t="s">
        <v>96428</v>
      </c>
      <c r="F9147" t="s">
        <v>96429</v>
      </c>
      <c r="G9147" t="s">
        <v>94</v>
      </c>
      <c r="H9147" t="s">
        <v>96430</v>
      </c>
      <c r="I9147">
        <v>426338499</v>
      </c>
      <c r="J9147" t="s">
        <v>96431</v>
      </c>
      <c r="K9147" t="s">
        <v>96432</v>
      </c>
      <c r="L9147" s="1">
        <v>44476</v>
      </c>
      <c r="M9147" t="s">
        <v>81</v>
      </c>
      <c r="N9147" t="s">
        <v>96433</v>
      </c>
      <c r="O9147" t="s">
        <v>83</v>
      </c>
      <c r="P9147" t="s">
        <v>6460</v>
      </c>
      <c r="Q9147" t="s">
        <v>351</v>
      </c>
      <c r="R9147" t="s">
        <v>86</v>
      </c>
      <c r="S9147" t="s">
        <v>96434</v>
      </c>
      <c r="T9147" t="s">
        <v>96435</v>
      </c>
      <c r="U9147" t="s">
        <v>94</v>
      </c>
      <c r="V9147">
        <v>1</v>
      </c>
      <c r="W9147">
        <v>1</v>
      </c>
      <c r="X9147" t="s">
        <v>90</v>
      </c>
      <c r="Y9147" t="s">
        <v>91</v>
      </c>
      <c r="Z9147" t="s">
        <v>91</v>
      </c>
      <c r="AA9147" t="s">
        <v>94</v>
      </c>
      <c r="AB9147" t="s">
        <v>93</v>
      </c>
      <c r="AC9147" t="s">
        <v>94</v>
      </c>
      <c r="AD9147" t="s">
        <v>50036</v>
      </c>
      <c r="AE9147" t="s">
        <v>21593</v>
      </c>
      <c r="AF9147" t="s">
        <v>97</v>
      </c>
      <c r="AG9147" t="s">
        <v>98</v>
      </c>
      <c r="AH9147">
        <v>4</v>
      </c>
      <c r="AI9147" t="s">
        <v>94</v>
      </c>
      <c r="AJ9147" t="s">
        <v>99</v>
      </c>
      <c r="AK9147">
        <v>2</v>
      </c>
      <c r="AL9147">
        <v>2</v>
      </c>
      <c r="AM9147" t="s">
        <v>96436</v>
      </c>
      <c r="AN9147" t="s">
        <v>793</v>
      </c>
      <c r="AO9147">
        <v>1</v>
      </c>
      <c r="AP9147">
        <v>14</v>
      </c>
      <c r="AQ9147">
        <v>1</v>
      </c>
      <c r="AR9147">
        <v>1</v>
      </c>
      <c r="AS9147">
        <v>14</v>
      </c>
      <c r="AT9147">
        <v>14</v>
      </c>
      <c r="AU9147" t="s">
        <v>616</v>
      </c>
      <c r="AV9147" t="s">
        <v>184</v>
      </c>
      <c r="AW9147" t="s">
        <v>94</v>
      </c>
      <c r="AX9147" t="s">
        <v>91</v>
      </c>
      <c r="AY9147">
        <v>8</v>
      </c>
      <c r="AZ9147">
        <v>8</v>
      </c>
      <c r="BA9147">
        <v>8</v>
      </c>
      <c r="BB9147">
        <v>153</v>
      </c>
      <c r="BC9147" s="1">
        <v>44737</v>
      </c>
      <c r="BD9147">
        <v>11</v>
      </c>
      <c r="BE9147">
        <v>11</v>
      </c>
      <c r="BF9147">
        <v>2</v>
      </c>
      <c r="BG9147" s="1">
        <v>44485</v>
      </c>
      <c r="BH9147" s="1">
        <v>44731</v>
      </c>
      <c r="BI9147" t="s">
        <v>309</v>
      </c>
      <c r="BJ9147" t="s">
        <v>359</v>
      </c>
      <c r="BK9147" t="s">
        <v>4728</v>
      </c>
      <c r="BL9147" t="s">
        <v>133</v>
      </c>
      <c r="BM9147" t="s">
        <v>653</v>
      </c>
      <c r="BN9147" t="s">
        <v>306</v>
      </c>
      <c r="BO9147" t="s">
        <v>6721</v>
      </c>
      <c r="BP9147" t="s">
        <v>94</v>
      </c>
      <c r="BQ9147" t="s">
        <v>86</v>
      </c>
      <c r="BR9147">
        <v>1</v>
      </c>
      <c r="BS9147">
        <v>1</v>
      </c>
      <c r="BT9147">
        <v>0</v>
      </c>
      <c r="BU9147">
        <v>0</v>
      </c>
      <c r="BV9147" t="s">
        <v>13131</v>
      </c>
    </row>
    <row r="9148" spans="1:74" x14ac:dyDescent="0.2">
      <c r="A9148">
        <v>52668927</v>
      </c>
      <c r="B9148" t="s">
        <v>96437</v>
      </c>
      <c r="C9148">
        <v>20220624204326</v>
      </c>
      <c r="D9148" s="1">
        <v>44737</v>
      </c>
      <c r="E9148" t="s">
        <v>96438</v>
      </c>
      <c r="F9148" t="s">
        <v>96439</v>
      </c>
      <c r="G9148" t="s">
        <v>94</v>
      </c>
      <c r="H9148" t="s">
        <v>96440</v>
      </c>
      <c r="I9148">
        <v>54737562</v>
      </c>
      <c r="J9148" t="s">
        <v>96441</v>
      </c>
      <c r="K9148" t="s">
        <v>1767</v>
      </c>
      <c r="L9148" s="1">
        <v>42384</v>
      </c>
      <c r="M9148" t="s">
        <v>336</v>
      </c>
      <c r="N9148" t="s">
        <v>94</v>
      </c>
      <c r="O9148" t="s">
        <v>83</v>
      </c>
      <c r="P9148" t="s">
        <v>84</v>
      </c>
      <c r="Q9148" t="s">
        <v>3222</v>
      </c>
      <c r="R9148" t="s">
        <v>86</v>
      </c>
      <c r="S9148" t="s">
        <v>96442</v>
      </c>
      <c r="T9148" t="s">
        <v>96443</v>
      </c>
      <c r="U9148" t="s">
        <v>94</v>
      </c>
      <c r="V9148">
        <v>0</v>
      </c>
      <c r="W9148">
        <v>0</v>
      </c>
      <c r="X9148" t="s">
        <v>90</v>
      </c>
      <c r="Y9148" t="s">
        <v>91</v>
      </c>
      <c r="Z9148" t="s">
        <v>91</v>
      </c>
      <c r="AA9148" t="s">
        <v>94</v>
      </c>
      <c r="AB9148" t="s">
        <v>124</v>
      </c>
      <c r="AC9148" t="s">
        <v>94</v>
      </c>
      <c r="AD9148" t="s">
        <v>89323</v>
      </c>
      <c r="AE9148" t="s">
        <v>96444</v>
      </c>
      <c r="AF9148" t="s">
        <v>323</v>
      </c>
      <c r="AG9148" t="s">
        <v>98</v>
      </c>
      <c r="AH9148">
        <v>2</v>
      </c>
      <c r="AI9148" t="s">
        <v>94</v>
      </c>
      <c r="AJ9148" t="s">
        <v>99</v>
      </c>
      <c r="AK9148">
        <v>1</v>
      </c>
      <c r="AL9148">
        <v>1</v>
      </c>
      <c r="AM9148" t="s">
        <v>96445</v>
      </c>
      <c r="AN9148" t="s">
        <v>358</v>
      </c>
      <c r="AO9148">
        <v>4</v>
      </c>
      <c r="AP9148">
        <v>1125</v>
      </c>
      <c r="AQ9148">
        <v>4</v>
      </c>
      <c r="AR9148">
        <v>5</v>
      </c>
      <c r="AS9148">
        <v>1125</v>
      </c>
      <c r="AT9148">
        <v>1125</v>
      </c>
      <c r="AU9148" t="s">
        <v>131</v>
      </c>
      <c r="AV9148" t="s">
        <v>132</v>
      </c>
      <c r="AW9148" t="s">
        <v>94</v>
      </c>
      <c r="AX9148" t="s">
        <v>91</v>
      </c>
      <c r="AY9148">
        <v>8</v>
      </c>
      <c r="AZ9148">
        <v>8</v>
      </c>
      <c r="BA9148">
        <v>8</v>
      </c>
      <c r="BB9148">
        <v>8</v>
      </c>
      <c r="BC9148" s="1">
        <v>44737</v>
      </c>
      <c r="BD9148">
        <v>4</v>
      </c>
      <c r="BE9148">
        <v>4</v>
      </c>
      <c r="BF9148">
        <v>0</v>
      </c>
      <c r="BG9148" s="1">
        <v>44486</v>
      </c>
      <c r="BH9148" s="1">
        <v>44682</v>
      </c>
      <c r="BI9148" t="s">
        <v>183</v>
      </c>
      <c r="BJ9148" t="s">
        <v>183</v>
      </c>
      <c r="BK9148" t="s">
        <v>183</v>
      </c>
      <c r="BL9148" t="s">
        <v>183</v>
      </c>
      <c r="BM9148" t="s">
        <v>183</v>
      </c>
      <c r="BN9148" t="s">
        <v>183</v>
      </c>
      <c r="BO9148" t="s">
        <v>183</v>
      </c>
      <c r="BP9148" t="s">
        <v>94</v>
      </c>
      <c r="BQ9148" t="s">
        <v>86</v>
      </c>
      <c r="BR9148">
        <v>1</v>
      </c>
      <c r="BS9148">
        <v>1</v>
      </c>
      <c r="BT9148">
        <v>0</v>
      </c>
      <c r="BU9148">
        <v>0</v>
      </c>
      <c r="BV9148" t="s">
        <v>2428</v>
      </c>
    </row>
    <row r="9149" spans="1:74" x14ac:dyDescent="0.2">
      <c r="A9149">
        <v>52591517</v>
      </c>
      <c r="B9149" t="s">
        <v>96446</v>
      </c>
      <c r="C9149">
        <v>20220624204326</v>
      </c>
      <c r="D9149" s="1">
        <v>44737</v>
      </c>
      <c r="E9149" t="s">
        <v>96447</v>
      </c>
      <c r="F9149" t="s">
        <v>94</v>
      </c>
      <c r="G9149" t="s">
        <v>94</v>
      </c>
      <c r="H9149" t="s">
        <v>96448</v>
      </c>
      <c r="I9149">
        <v>122479114</v>
      </c>
      <c r="J9149" t="s">
        <v>96449</v>
      </c>
      <c r="K9149" t="s">
        <v>2494</v>
      </c>
      <c r="L9149" s="1">
        <v>42819</v>
      </c>
      <c r="M9149" t="s">
        <v>147</v>
      </c>
      <c r="N9149" t="s">
        <v>94</v>
      </c>
      <c r="O9149" t="s">
        <v>83</v>
      </c>
      <c r="P9149" t="s">
        <v>318</v>
      </c>
      <c r="Q9149" t="s">
        <v>17564</v>
      </c>
      <c r="R9149" t="s">
        <v>86</v>
      </c>
      <c r="S9149" t="s">
        <v>96450</v>
      </c>
      <c r="T9149" t="s">
        <v>96451</v>
      </c>
      <c r="U9149" t="s">
        <v>94</v>
      </c>
      <c r="V9149">
        <v>1</v>
      </c>
      <c r="W9149">
        <v>1</v>
      </c>
      <c r="X9149" t="s">
        <v>90</v>
      </c>
      <c r="Y9149" t="s">
        <v>91</v>
      </c>
      <c r="Z9149" t="s">
        <v>91</v>
      </c>
      <c r="AA9149" t="s">
        <v>94</v>
      </c>
      <c r="AB9149" t="s">
        <v>239</v>
      </c>
      <c r="AC9149" t="s">
        <v>94</v>
      </c>
      <c r="AD9149" t="s">
        <v>9415</v>
      </c>
      <c r="AE9149" t="s">
        <v>45784</v>
      </c>
      <c r="AF9149" t="s">
        <v>97</v>
      </c>
      <c r="AG9149" t="s">
        <v>98</v>
      </c>
      <c r="AH9149">
        <v>4</v>
      </c>
      <c r="AI9149" t="s">
        <v>94</v>
      </c>
      <c r="AJ9149" t="s">
        <v>99</v>
      </c>
      <c r="AK9149">
        <v>2</v>
      </c>
      <c r="AL9149">
        <v>2</v>
      </c>
      <c r="AM9149" t="s">
        <v>96452</v>
      </c>
      <c r="AN9149" t="s">
        <v>281</v>
      </c>
      <c r="AO9149">
        <v>3</v>
      </c>
      <c r="AP9149">
        <v>20</v>
      </c>
      <c r="AQ9149">
        <v>3</v>
      </c>
      <c r="AR9149">
        <v>10</v>
      </c>
      <c r="AS9149">
        <v>20</v>
      </c>
      <c r="AT9149">
        <v>20</v>
      </c>
      <c r="AU9149" t="s">
        <v>6261</v>
      </c>
      <c r="AV9149" t="s">
        <v>2114</v>
      </c>
      <c r="AW9149" t="s">
        <v>94</v>
      </c>
      <c r="AX9149" t="s">
        <v>91</v>
      </c>
      <c r="AY9149">
        <v>0</v>
      </c>
      <c r="AZ9149">
        <v>1</v>
      </c>
      <c r="BA9149">
        <v>19</v>
      </c>
      <c r="BB9149">
        <v>19</v>
      </c>
      <c r="BC9149" s="1">
        <v>44737</v>
      </c>
      <c r="BD9149">
        <v>4</v>
      </c>
      <c r="BE9149">
        <v>4</v>
      </c>
      <c r="BF9149">
        <v>0</v>
      </c>
      <c r="BG9149" s="1">
        <v>44488</v>
      </c>
      <c r="BH9149" s="1">
        <v>44668</v>
      </c>
      <c r="BI9149" t="s">
        <v>204</v>
      </c>
      <c r="BJ9149" t="s">
        <v>204</v>
      </c>
      <c r="BK9149" t="s">
        <v>1248</v>
      </c>
      <c r="BL9149" t="s">
        <v>183</v>
      </c>
      <c r="BM9149" t="s">
        <v>183</v>
      </c>
      <c r="BN9149" t="s">
        <v>205</v>
      </c>
      <c r="BO9149" t="s">
        <v>206</v>
      </c>
      <c r="BP9149" t="s">
        <v>94</v>
      </c>
      <c r="BQ9149" t="s">
        <v>86</v>
      </c>
      <c r="BR9149">
        <v>1</v>
      </c>
      <c r="BS9149">
        <v>1</v>
      </c>
      <c r="BT9149">
        <v>0</v>
      </c>
      <c r="BU9149">
        <v>0</v>
      </c>
      <c r="BV9149" t="s">
        <v>2428</v>
      </c>
    </row>
    <row r="9150" spans="1:74" x14ac:dyDescent="0.2">
      <c r="A9150">
        <v>52593657</v>
      </c>
      <c r="B9150" t="s">
        <v>96453</v>
      </c>
      <c r="C9150">
        <v>20220624204326</v>
      </c>
      <c r="D9150" s="1">
        <v>44737</v>
      </c>
      <c r="E9150" t="s">
        <v>96454</v>
      </c>
      <c r="F9150" t="s">
        <v>96455</v>
      </c>
      <c r="G9150" t="s">
        <v>94</v>
      </c>
      <c r="H9150" t="s">
        <v>96456</v>
      </c>
      <c r="I9150">
        <v>88756400</v>
      </c>
      <c r="J9150" t="s">
        <v>96457</v>
      </c>
      <c r="K9150" t="s">
        <v>96458</v>
      </c>
      <c r="L9150" s="1">
        <v>42590</v>
      </c>
      <c r="M9150" t="s">
        <v>147</v>
      </c>
      <c r="N9150" t="s">
        <v>94</v>
      </c>
      <c r="O9150" t="s">
        <v>195</v>
      </c>
      <c r="P9150" t="s">
        <v>195</v>
      </c>
      <c r="Q9150" t="s">
        <v>120</v>
      </c>
      <c r="R9150" t="s">
        <v>91</v>
      </c>
      <c r="S9150" t="s">
        <v>96459</v>
      </c>
      <c r="T9150" t="s">
        <v>96460</v>
      </c>
      <c r="U9150" t="s">
        <v>94</v>
      </c>
      <c r="V9150">
        <v>0</v>
      </c>
      <c r="W9150">
        <v>0</v>
      </c>
      <c r="X9150" t="s">
        <v>90</v>
      </c>
      <c r="Y9150" t="s">
        <v>91</v>
      </c>
      <c r="Z9150" t="s">
        <v>91</v>
      </c>
      <c r="AA9150" t="s">
        <v>94</v>
      </c>
      <c r="AB9150" t="s">
        <v>454</v>
      </c>
      <c r="AC9150" t="s">
        <v>94</v>
      </c>
      <c r="AD9150" t="s">
        <v>96461</v>
      </c>
      <c r="AE9150" t="s">
        <v>96462</v>
      </c>
      <c r="AF9150" t="s">
        <v>574</v>
      </c>
      <c r="AG9150" t="s">
        <v>492</v>
      </c>
      <c r="AH9150">
        <v>1</v>
      </c>
      <c r="AI9150" t="s">
        <v>94</v>
      </c>
      <c r="AJ9150" t="s">
        <v>575</v>
      </c>
      <c r="AK9150">
        <v>1</v>
      </c>
      <c r="AL9150">
        <v>1</v>
      </c>
      <c r="AM9150" t="s">
        <v>96463</v>
      </c>
      <c r="AN9150" t="s">
        <v>96464</v>
      </c>
      <c r="AO9150">
        <v>1</v>
      </c>
      <c r="AP9150">
        <v>365</v>
      </c>
      <c r="AQ9150">
        <v>1</v>
      </c>
      <c r="AR9150">
        <v>1</v>
      </c>
      <c r="AS9150">
        <v>365</v>
      </c>
      <c r="AT9150">
        <v>365</v>
      </c>
      <c r="AU9150" t="s">
        <v>616</v>
      </c>
      <c r="AV9150" t="s">
        <v>224</v>
      </c>
      <c r="AW9150" t="s">
        <v>94</v>
      </c>
      <c r="AX9150" t="s">
        <v>91</v>
      </c>
      <c r="AY9150">
        <v>0</v>
      </c>
      <c r="AZ9150">
        <v>0</v>
      </c>
      <c r="BA9150">
        <v>0</v>
      </c>
      <c r="BB9150">
        <v>0</v>
      </c>
      <c r="BC9150" s="1">
        <v>44737</v>
      </c>
      <c r="BD9150">
        <v>4</v>
      </c>
      <c r="BE9150">
        <v>4</v>
      </c>
      <c r="BF9150">
        <v>0</v>
      </c>
      <c r="BG9150" s="1">
        <v>44479</v>
      </c>
      <c r="BH9150" s="1">
        <v>44576</v>
      </c>
      <c r="BI9150" t="s">
        <v>205</v>
      </c>
      <c r="BJ9150" t="s">
        <v>183</v>
      </c>
      <c r="BK9150" t="s">
        <v>205</v>
      </c>
      <c r="BL9150" t="s">
        <v>183</v>
      </c>
      <c r="BM9150" t="s">
        <v>183</v>
      </c>
      <c r="BN9150" t="s">
        <v>183</v>
      </c>
      <c r="BO9150" t="s">
        <v>205</v>
      </c>
      <c r="BP9150" t="s">
        <v>94</v>
      </c>
      <c r="BQ9150" t="s">
        <v>86</v>
      </c>
      <c r="BR9150">
        <v>2</v>
      </c>
      <c r="BS9150">
        <v>0</v>
      </c>
      <c r="BT9150">
        <v>2</v>
      </c>
      <c r="BU9150">
        <v>0</v>
      </c>
      <c r="BV9150" t="s">
        <v>3431</v>
      </c>
    </row>
    <row r="9151" spans="1:74" x14ac:dyDescent="0.2">
      <c r="A9151">
        <v>52765366</v>
      </c>
      <c r="B9151" t="s">
        <v>96465</v>
      </c>
      <c r="C9151">
        <v>20220624204326</v>
      </c>
      <c r="D9151" s="1">
        <v>44737</v>
      </c>
      <c r="E9151" t="s">
        <v>96466</v>
      </c>
      <c r="F9151" t="s">
        <v>96467</v>
      </c>
      <c r="G9151" t="s">
        <v>94</v>
      </c>
      <c r="H9151" t="s">
        <v>96468</v>
      </c>
      <c r="I9151">
        <v>39270912</v>
      </c>
      <c r="J9151" t="s">
        <v>96469</v>
      </c>
      <c r="K9151" t="s">
        <v>253</v>
      </c>
      <c r="L9151" s="1">
        <v>42207</v>
      </c>
      <c r="M9151" t="s">
        <v>193</v>
      </c>
      <c r="N9151" t="s">
        <v>94</v>
      </c>
      <c r="O9151" t="s">
        <v>119</v>
      </c>
      <c r="P9151" t="s">
        <v>120</v>
      </c>
      <c r="Q9151" t="s">
        <v>5198</v>
      </c>
      <c r="R9151" t="s">
        <v>86</v>
      </c>
      <c r="S9151" t="s">
        <v>96470</v>
      </c>
      <c r="T9151" t="s">
        <v>96471</v>
      </c>
      <c r="U9151" t="s">
        <v>94</v>
      </c>
      <c r="V9151">
        <v>0</v>
      </c>
      <c r="W9151">
        <v>0</v>
      </c>
      <c r="X9151" t="s">
        <v>90</v>
      </c>
      <c r="Y9151" t="s">
        <v>91</v>
      </c>
      <c r="Z9151" t="s">
        <v>91</v>
      </c>
      <c r="AA9151" t="s">
        <v>94</v>
      </c>
      <c r="AB9151" t="s">
        <v>124</v>
      </c>
      <c r="AC9151" t="s">
        <v>94</v>
      </c>
      <c r="AD9151" t="s">
        <v>13296</v>
      </c>
      <c r="AE9151" t="s">
        <v>96472</v>
      </c>
      <c r="AF9151" t="s">
        <v>323</v>
      </c>
      <c r="AG9151" t="s">
        <v>98</v>
      </c>
      <c r="AH9151">
        <v>2</v>
      </c>
      <c r="AI9151" t="s">
        <v>94</v>
      </c>
      <c r="AJ9151" t="s">
        <v>99</v>
      </c>
      <c r="AK9151">
        <v>1</v>
      </c>
      <c r="AL9151">
        <v>1</v>
      </c>
      <c r="AM9151" t="s">
        <v>96473</v>
      </c>
      <c r="AN9151" t="s">
        <v>379</v>
      </c>
      <c r="AO9151">
        <v>1</v>
      </c>
      <c r="AP9151">
        <v>365</v>
      </c>
      <c r="AQ9151">
        <v>1</v>
      </c>
      <c r="AR9151">
        <v>1</v>
      </c>
      <c r="AS9151">
        <v>365</v>
      </c>
      <c r="AT9151">
        <v>365</v>
      </c>
      <c r="AU9151" t="s">
        <v>616</v>
      </c>
      <c r="AV9151" t="s">
        <v>224</v>
      </c>
      <c r="AW9151" t="s">
        <v>94</v>
      </c>
      <c r="AX9151" t="s">
        <v>91</v>
      </c>
      <c r="AY9151">
        <v>7</v>
      </c>
      <c r="AZ9151">
        <v>7</v>
      </c>
      <c r="BA9151">
        <v>7</v>
      </c>
      <c r="BB9151">
        <v>40</v>
      </c>
      <c r="BC9151" s="1">
        <v>44737</v>
      </c>
      <c r="BD9151">
        <v>11</v>
      </c>
      <c r="BE9151">
        <v>11</v>
      </c>
      <c r="BF9151">
        <v>1</v>
      </c>
      <c r="BG9151" s="1">
        <v>44501</v>
      </c>
      <c r="BH9151" s="1">
        <v>44717</v>
      </c>
      <c r="BI9151" t="s">
        <v>183</v>
      </c>
      <c r="BJ9151" t="s">
        <v>133</v>
      </c>
      <c r="BK9151" t="s">
        <v>183</v>
      </c>
      <c r="BL9151" t="s">
        <v>653</v>
      </c>
      <c r="BM9151" t="s">
        <v>133</v>
      </c>
      <c r="BN9151" t="s">
        <v>653</v>
      </c>
      <c r="BO9151" t="s">
        <v>653</v>
      </c>
      <c r="BP9151" t="s">
        <v>94</v>
      </c>
      <c r="BQ9151" t="s">
        <v>86</v>
      </c>
      <c r="BR9151">
        <v>1</v>
      </c>
      <c r="BS9151">
        <v>1</v>
      </c>
      <c r="BT9151">
        <v>0</v>
      </c>
      <c r="BU9151">
        <v>0</v>
      </c>
      <c r="BV9151" t="s">
        <v>8662</v>
      </c>
    </row>
    <row r="9152" spans="1:74" x14ac:dyDescent="0.2">
      <c r="A9152">
        <v>52345877</v>
      </c>
      <c r="B9152" t="s">
        <v>96474</v>
      </c>
      <c r="C9152">
        <v>20220624204326</v>
      </c>
      <c r="D9152" s="1">
        <v>44737</v>
      </c>
      <c r="E9152" t="s">
        <v>96475</v>
      </c>
      <c r="F9152" t="s">
        <v>96476</v>
      </c>
      <c r="G9152" t="s">
        <v>96477</v>
      </c>
      <c r="H9152" t="s">
        <v>96478</v>
      </c>
      <c r="I9152">
        <v>423682853</v>
      </c>
      <c r="J9152" t="s">
        <v>96479</v>
      </c>
      <c r="K9152" t="s">
        <v>77634</v>
      </c>
      <c r="L9152" s="1">
        <v>44458</v>
      </c>
      <c r="M9152" t="s">
        <v>504</v>
      </c>
      <c r="N9152" t="s">
        <v>96480</v>
      </c>
      <c r="O9152" t="s">
        <v>119</v>
      </c>
      <c r="P9152" t="s">
        <v>120</v>
      </c>
      <c r="Q9152" t="s">
        <v>6754</v>
      </c>
      <c r="R9152" t="s">
        <v>86</v>
      </c>
      <c r="S9152" t="s">
        <v>96481</v>
      </c>
      <c r="T9152" t="s">
        <v>96482</v>
      </c>
      <c r="U9152" t="s">
        <v>94</v>
      </c>
      <c r="V9152">
        <v>0</v>
      </c>
      <c r="W9152">
        <v>0</v>
      </c>
      <c r="X9152" t="s">
        <v>90</v>
      </c>
      <c r="Y9152" t="s">
        <v>91</v>
      </c>
      <c r="Z9152" t="s">
        <v>91</v>
      </c>
      <c r="AA9152" t="s">
        <v>147</v>
      </c>
      <c r="AB9152" t="s">
        <v>124</v>
      </c>
      <c r="AC9152" t="s">
        <v>94</v>
      </c>
      <c r="AD9152" t="s">
        <v>96483</v>
      </c>
      <c r="AE9152" t="s">
        <v>83115</v>
      </c>
      <c r="AF9152" t="s">
        <v>6071</v>
      </c>
      <c r="AG9152" t="s">
        <v>98</v>
      </c>
      <c r="AH9152">
        <v>4</v>
      </c>
      <c r="AI9152" t="s">
        <v>94</v>
      </c>
      <c r="AJ9152" t="s">
        <v>99</v>
      </c>
      <c r="AK9152">
        <v>2</v>
      </c>
      <c r="AL9152">
        <v>2</v>
      </c>
      <c r="AM9152" t="s">
        <v>96484</v>
      </c>
      <c r="AN9152" t="s">
        <v>96485</v>
      </c>
      <c r="AO9152">
        <v>2</v>
      </c>
      <c r="AP9152">
        <v>999</v>
      </c>
      <c r="AQ9152">
        <v>2</v>
      </c>
      <c r="AR9152">
        <v>3</v>
      </c>
      <c r="AS9152">
        <v>1125</v>
      </c>
      <c r="AT9152">
        <v>1125</v>
      </c>
      <c r="AU9152" t="s">
        <v>17037</v>
      </c>
      <c r="AV9152" t="s">
        <v>132</v>
      </c>
      <c r="AW9152" t="s">
        <v>94</v>
      </c>
      <c r="AX9152" t="s">
        <v>91</v>
      </c>
      <c r="AY9152">
        <v>24</v>
      </c>
      <c r="AZ9152">
        <v>54</v>
      </c>
      <c r="BA9152">
        <v>84</v>
      </c>
      <c r="BB9152">
        <v>359</v>
      </c>
      <c r="BC9152" s="1">
        <v>44737</v>
      </c>
      <c r="BD9152">
        <v>31</v>
      </c>
      <c r="BE9152">
        <v>31</v>
      </c>
      <c r="BF9152">
        <v>7</v>
      </c>
      <c r="BG9152" s="1">
        <v>44473</v>
      </c>
      <c r="BH9152" s="1">
        <v>44732</v>
      </c>
      <c r="BI9152" t="s">
        <v>1703</v>
      </c>
      <c r="BJ9152" t="s">
        <v>578</v>
      </c>
      <c r="BK9152" t="s">
        <v>309</v>
      </c>
      <c r="BL9152" t="s">
        <v>284</v>
      </c>
      <c r="BM9152" t="s">
        <v>360</v>
      </c>
      <c r="BN9152" t="s">
        <v>514</v>
      </c>
      <c r="BO9152" t="s">
        <v>580</v>
      </c>
      <c r="BP9152" t="s">
        <v>94</v>
      </c>
      <c r="BQ9152" t="s">
        <v>86</v>
      </c>
      <c r="BR9152">
        <v>11</v>
      </c>
      <c r="BS9152">
        <v>10</v>
      </c>
      <c r="BT9152">
        <v>1</v>
      </c>
      <c r="BU9152">
        <v>0</v>
      </c>
      <c r="BV9152" t="s">
        <v>96486</v>
      </c>
    </row>
    <row r="9153" spans="1:74" x14ac:dyDescent="0.2">
      <c r="A9153">
        <v>52348469</v>
      </c>
      <c r="B9153" t="s">
        <v>96487</v>
      </c>
      <c r="C9153">
        <v>20220624204326</v>
      </c>
      <c r="D9153" s="1">
        <v>44737</v>
      </c>
      <c r="E9153" t="s">
        <v>96488</v>
      </c>
      <c r="F9153" t="s">
        <v>96489</v>
      </c>
      <c r="G9153" t="s">
        <v>96490</v>
      </c>
      <c r="H9153" t="s">
        <v>96491</v>
      </c>
      <c r="I9153">
        <v>32559141</v>
      </c>
      <c r="J9153" t="s">
        <v>96492</v>
      </c>
      <c r="K9153" t="s">
        <v>1637</v>
      </c>
      <c r="L9153" s="1">
        <v>42128</v>
      </c>
      <c r="M9153" t="s">
        <v>147</v>
      </c>
      <c r="N9153" t="s">
        <v>96493</v>
      </c>
      <c r="O9153" t="s">
        <v>195</v>
      </c>
      <c r="P9153" t="s">
        <v>195</v>
      </c>
      <c r="Q9153" t="s">
        <v>120</v>
      </c>
      <c r="R9153" t="s">
        <v>86</v>
      </c>
      <c r="S9153" t="s">
        <v>96494</v>
      </c>
      <c r="T9153" t="s">
        <v>96495</v>
      </c>
      <c r="U9153" t="s">
        <v>94</v>
      </c>
      <c r="V9153">
        <v>0</v>
      </c>
      <c r="W9153">
        <v>0</v>
      </c>
      <c r="X9153" t="s">
        <v>90</v>
      </c>
      <c r="Y9153" t="s">
        <v>91</v>
      </c>
      <c r="Z9153" t="s">
        <v>86</v>
      </c>
      <c r="AA9153" t="s">
        <v>147</v>
      </c>
      <c r="AB9153" t="s">
        <v>178</v>
      </c>
      <c r="AC9153" t="s">
        <v>94</v>
      </c>
      <c r="AD9153" t="s">
        <v>9380</v>
      </c>
      <c r="AE9153" t="s">
        <v>96496</v>
      </c>
      <c r="AF9153" t="s">
        <v>127</v>
      </c>
      <c r="AG9153" t="s">
        <v>98</v>
      </c>
      <c r="AH9153">
        <v>3</v>
      </c>
      <c r="AI9153" t="s">
        <v>94</v>
      </c>
      <c r="AJ9153" t="s">
        <v>128</v>
      </c>
      <c r="AK9153">
        <v>2</v>
      </c>
      <c r="AL9153">
        <v>2</v>
      </c>
      <c r="AM9153" t="s">
        <v>96497</v>
      </c>
      <c r="AN9153" t="s">
        <v>2047</v>
      </c>
      <c r="AO9153">
        <v>7</v>
      </c>
      <c r="AP9153">
        <v>50</v>
      </c>
      <c r="AQ9153">
        <v>7</v>
      </c>
      <c r="AR9153">
        <v>7</v>
      </c>
      <c r="AS9153">
        <v>50</v>
      </c>
      <c r="AT9153">
        <v>50</v>
      </c>
      <c r="AU9153" t="s">
        <v>597</v>
      </c>
      <c r="AV9153" t="s">
        <v>327</v>
      </c>
      <c r="AW9153" t="s">
        <v>94</v>
      </c>
      <c r="AX9153" t="s">
        <v>91</v>
      </c>
      <c r="AY9153">
        <v>0</v>
      </c>
      <c r="AZ9153">
        <v>0</v>
      </c>
      <c r="BA9153">
        <v>0</v>
      </c>
      <c r="BB9153">
        <v>0</v>
      </c>
      <c r="BC9153" s="1">
        <v>44737</v>
      </c>
      <c r="BD9153">
        <v>1</v>
      </c>
      <c r="BE9153">
        <v>1</v>
      </c>
      <c r="BF9153">
        <v>0</v>
      </c>
      <c r="BG9153" s="1">
        <v>44533</v>
      </c>
      <c r="BH9153" s="1">
        <v>44533</v>
      </c>
      <c r="BI9153" t="s">
        <v>183</v>
      </c>
      <c r="BJ9153" t="s">
        <v>183</v>
      </c>
      <c r="BK9153" t="s">
        <v>183</v>
      </c>
      <c r="BL9153" t="s">
        <v>183</v>
      </c>
      <c r="BM9153" t="s">
        <v>183</v>
      </c>
      <c r="BN9153" t="s">
        <v>183</v>
      </c>
      <c r="BO9153" t="s">
        <v>183</v>
      </c>
      <c r="BP9153" t="s">
        <v>94</v>
      </c>
      <c r="BQ9153" t="s">
        <v>86</v>
      </c>
      <c r="BR9153">
        <v>1</v>
      </c>
      <c r="BS9153">
        <v>1</v>
      </c>
      <c r="BT9153">
        <v>0</v>
      </c>
      <c r="BU9153">
        <v>0</v>
      </c>
      <c r="BV9153" t="s">
        <v>185</v>
      </c>
    </row>
    <row r="9154" spans="1:74" x14ac:dyDescent="0.2">
      <c r="A9154">
        <v>52354921</v>
      </c>
      <c r="B9154" t="s">
        <v>96498</v>
      </c>
      <c r="C9154">
        <v>20220624204326</v>
      </c>
      <c r="D9154" s="1">
        <v>44736</v>
      </c>
      <c r="E9154" t="s">
        <v>96499</v>
      </c>
      <c r="F9154" t="s">
        <v>96500</v>
      </c>
      <c r="G9154" t="s">
        <v>94</v>
      </c>
      <c r="H9154" t="s">
        <v>96501</v>
      </c>
      <c r="I9154">
        <v>344918664</v>
      </c>
      <c r="J9154" t="s">
        <v>96502</v>
      </c>
      <c r="K9154" t="s">
        <v>96503</v>
      </c>
      <c r="L9154" s="1">
        <v>43950</v>
      </c>
      <c r="M9154" t="s">
        <v>147</v>
      </c>
      <c r="N9154" t="s">
        <v>94</v>
      </c>
      <c r="O9154" t="s">
        <v>119</v>
      </c>
      <c r="P9154" t="s">
        <v>120</v>
      </c>
      <c r="Q9154" t="s">
        <v>120</v>
      </c>
      <c r="R9154" t="s">
        <v>86</v>
      </c>
      <c r="S9154" t="s">
        <v>96504</v>
      </c>
      <c r="T9154" t="s">
        <v>96505</v>
      </c>
      <c r="U9154" t="s">
        <v>94</v>
      </c>
      <c r="V9154">
        <v>0</v>
      </c>
      <c r="W9154">
        <v>0</v>
      </c>
      <c r="X9154" t="s">
        <v>90</v>
      </c>
      <c r="Y9154" t="s">
        <v>91</v>
      </c>
      <c r="Z9154" t="s">
        <v>86</v>
      </c>
      <c r="AA9154" t="s">
        <v>94</v>
      </c>
      <c r="AB9154" t="s">
        <v>454</v>
      </c>
      <c r="AC9154" t="s">
        <v>94</v>
      </c>
      <c r="AD9154" t="s">
        <v>55014</v>
      </c>
      <c r="AE9154" t="s">
        <v>34616</v>
      </c>
      <c r="AF9154" t="s">
        <v>323</v>
      </c>
      <c r="AG9154" t="s">
        <v>98</v>
      </c>
      <c r="AH9154">
        <v>2</v>
      </c>
      <c r="AI9154" t="s">
        <v>94</v>
      </c>
      <c r="AJ9154" t="s">
        <v>99</v>
      </c>
      <c r="AK9154">
        <v>1</v>
      </c>
      <c r="AL9154">
        <v>1</v>
      </c>
      <c r="AM9154" t="s">
        <v>96506</v>
      </c>
      <c r="AN9154" t="s">
        <v>96507</v>
      </c>
      <c r="AO9154">
        <v>6</v>
      </c>
      <c r="AP9154">
        <v>18</v>
      </c>
      <c r="AQ9154">
        <v>4</v>
      </c>
      <c r="AR9154">
        <v>4</v>
      </c>
      <c r="AS9154">
        <v>1125</v>
      </c>
      <c r="AT9154">
        <v>1125</v>
      </c>
      <c r="AU9154" t="s">
        <v>131</v>
      </c>
      <c r="AV9154" t="s">
        <v>132</v>
      </c>
      <c r="AW9154" t="s">
        <v>94</v>
      </c>
      <c r="AX9154" t="s">
        <v>91</v>
      </c>
      <c r="AY9154">
        <v>1</v>
      </c>
      <c r="AZ9154">
        <v>1</v>
      </c>
      <c r="BA9154">
        <v>1</v>
      </c>
      <c r="BB9154">
        <v>85</v>
      </c>
      <c r="BC9154" s="1">
        <v>44736</v>
      </c>
      <c r="BD9154">
        <v>6</v>
      </c>
      <c r="BE9154">
        <v>6</v>
      </c>
      <c r="BF9154">
        <v>1</v>
      </c>
      <c r="BG9154" s="1">
        <v>44513</v>
      </c>
      <c r="BH9154" s="1">
        <v>44710</v>
      </c>
      <c r="BI9154" t="s">
        <v>183</v>
      </c>
      <c r="BJ9154" t="s">
        <v>265</v>
      </c>
      <c r="BK9154" t="s">
        <v>204</v>
      </c>
      <c r="BL9154" t="s">
        <v>183</v>
      </c>
      <c r="BM9154" t="s">
        <v>183</v>
      </c>
      <c r="BN9154" t="s">
        <v>265</v>
      </c>
      <c r="BO9154" t="s">
        <v>183</v>
      </c>
      <c r="BP9154" t="s">
        <v>94</v>
      </c>
      <c r="BQ9154" t="s">
        <v>91</v>
      </c>
      <c r="BR9154">
        <v>1</v>
      </c>
      <c r="BS9154">
        <v>1</v>
      </c>
      <c r="BT9154">
        <v>0</v>
      </c>
      <c r="BU9154">
        <v>0</v>
      </c>
      <c r="BV9154" t="s">
        <v>4073</v>
      </c>
    </row>
    <row r="9155" spans="1:74" x14ac:dyDescent="0.2">
      <c r="A9155">
        <v>52769733</v>
      </c>
      <c r="B9155" t="s">
        <v>96508</v>
      </c>
      <c r="C9155">
        <v>20220624204326</v>
      </c>
      <c r="D9155" s="1">
        <v>44737</v>
      </c>
      <c r="E9155" t="s">
        <v>96509</v>
      </c>
      <c r="F9155" t="s">
        <v>96510</v>
      </c>
      <c r="G9155" t="s">
        <v>94</v>
      </c>
      <c r="H9155" t="s">
        <v>96511</v>
      </c>
      <c r="I9155">
        <v>20024106</v>
      </c>
      <c r="J9155" t="s">
        <v>96512</v>
      </c>
      <c r="K9155" t="s">
        <v>96513</v>
      </c>
      <c r="L9155" s="1">
        <v>41865</v>
      </c>
      <c r="M9155" t="s">
        <v>81</v>
      </c>
      <c r="N9155" t="s">
        <v>96514</v>
      </c>
      <c r="O9155" t="s">
        <v>195</v>
      </c>
      <c r="P9155" t="s">
        <v>195</v>
      </c>
      <c r="Q9155" t="s">
        <v>120</v>
      </c>
      <c r="R9155" t="s">
        <v>86</v>
      </c>
      <c r="S9155" t="s">
        <v>96515</v>
      </c>
      <c r="T9155" t="s">
        <v>96516</v>
      </c>
      <c r="U9155" t="s">
        <v>94</v>
      </c>
      <c r="V9155">
        <v>0</v>
      </c>
      <c r="W9155">
        <v>0</v>
      </c>
      <c r="X9155" t="s">
        <v>90</v>
      </c>
      <c r="Y9155" t="s">
        <v>91</v>
      </c>
      <c r="Z9155" t="s">
        <v>91</v>
      </c>
      <c r="AA9155" t="s">
        <v>94</v>
      </c>
      <c r="AB9155" t="s">
        <v>124</v>
      </c>
      <c r="AC9155" t="s">
        <v>94</v>
      </c>
      <c r="AD9155" t="s">
        <v>96517</v>
      </c>
      <c r="AE9155" t="s">
        <v>57363</v>
      </c>
      <c r="AF9155" t="s">
        <v>323</v>
      </c>
      <c r="AG9155" t="s">
        <v>98</v>
      </c>
      <c r="AH9155">
        <v>4</v>
      </c>
      <c r="AI9155" t="s">
        <v>94</v>
      </c>
      <c r="AJ9155" t="s">
        <v>99</v>
      </c>
      <c r="AK9155">
        <v>1</v>
      </c>
      <c r="AL9155">
        <v>2</v>
      </c>
      <c r="AM9155" t="s">
        <v>96518</v>
      </c>
      <c r="AN9155" t="s">
        <v>50660</v>
      </c>
      <c r="AO9155">
        <v>3</v>
      </c>
      <c r="AP9155">
        <v>365</v>
      </c>
      <c r="AQ9155">
        <v>3</v>
      </c>
      <c r="AR9155">
        <v>3</v>
      </c>
      <c r="AS9155">
        <v>1125</v>
      </c>
      <c r="AT9155">
        <v>1125</v>
      </c>
      <c r="AU9155" t="s">
        <v>102</v>
      </c>
      <c r="AV9155" t="s">
        <v>132</v>
      </c>
      <c r="AW9155" t="s">
        <v>94</v>
      </c>
      <c r="AX9155" t="s">
        <v>91</v>
      </c>
      <c r="AY9155">
        <v>0</v>
      </c>
      <c r="AZ9155">
        <v>0</v>
      </c>
      <c r="BA9155">
        <v>0</v>
      </c>
      <c r="BB9155">
        <v>0</v>
      </c>
      <c r="BC9155" s="1">
        <v>44737</v>
      </c>
      <c r="BD9155">
        <v>1</v>
      </c>
      <c r="BE9155">
        <v>1</v>
      </c>
      <c r="BF9155">
        <v>0</v>
      </c>
      <c r="BG9155" s="1">
        <v>44521</v>
      </c>
      <c r="BH9155" s="1">
        <v>44521</v>
      </c>
      <c r="BI9155" t="s">
        <v>183</v>
      </c>
      <c r="BJ9155" t="s">
        <v>183</v>
      </c>
      <c r="BK9155" t="s">
        <v>183</v>
      </c>
      <c r="BL9155" t="s">
        <v>183</v>
      </c>
      <c r="BM9155" t="s">
        <v>183</v>
      </c>
      <c r="BN9155" t="s">
        <v>183</v>
      </c>
      <c r="BO9155" t="s">
        <v>183</v>
      </c>
      <c r="BP9155" t="s">
        <v>94</v>
      </c>
      <c r="BQ9155" t="s">
        <v>86</v>
      </c>
      <c r="BR9155">
        <v>1</v>
      </c>
      <c r="BS9155">
        <v>1</v>
      </c>
      <c r="BT9155">
        <v>0</v>
      </c>
      <c r="BU9155">
        <v>0</v>
      </c>
      <c r="BV9155" t="s">
        <v>343</v>
      </c>
    </row>
    <row r="9156" spans="1:74" x14ac:dyDescent="0.2">
      <c r="A9156">
        <v>52773035</v>
      </c>
      <c r="B9156" t="s">
        <v>96519</v>
      </c>
      <c r="C9156">
        <v>20220624204326</v>
      </c>
      <c r="D9156" s="1">
        <v>44737</v>
      </c>
      <c r="E9156" t="s">
        <v>33264</v>
      </c>
      <c r="F9156" t="s">
        <v>96520</v>
      </c>
      <c r="G9156" t="s">
        <v>94</v>
      </c>
      <c r="H9156" t="s">
        <v>96521</v>
      </c>
      <c r="I9156">
        <v>411690116</v>
      </c>
      <c r="J9156" t="s">
        <v>96522</v>
      </c>
      <c r="K9156" t="s">
        <v>1371</v>
      </c>
      <c r="L9156" s="1">
        <v>44385</v>
      </c>
      <c r="M9156" t="s">
        <v>2724</v>
      </c>
      <c r="N9156" t="s">
        <v>94</v>
      </c>
      <c r="O9156" t="s">
        <v>295</v>
      </c>
      <c r="P9156" t="s">
        <v>275</v>
      </c>
      <c r="Q9156" t="s">
        <v>1029</v>
      </c>
      <c r="R9156" t="s">
        <v>86</v>
      </c>
      <c r="S9156" t="s">
        <v>96523</v>
      </c>
      <c r="T9156" t="s">
        <v>96524</v>
      </c>
      <c r="U9156" t="s">
        <v>94</v>
      </c>
      <c r="V9156">
        <v>0</v>
      </c>
      <c r="W9156">
        <v>0</v>
      </c>
      <c r="X9156" t="s">
        <v>152</v>
      </c>
      <c r="Y9156" t="s">
        <v>91</v>
      </c>
      <c r="Z9156" t="s">
        <v>91</v>
      </c>
      <c r="AA9156" t="s">
        <v>94</v>
      </c>
      <c r="AB9156" t="s">
        <v>93</v>
      </c>
      <c r="AC9156" t="s">
        <v>94</v>
      </c>
      <c r="AD9156" t="s">
        <v>96525</v>
      </c>
      <c r="AE9156" t="s">
        <v>96526</v>
      </c>
      <c r="AF9156" t="s">
        <v>323</v>
      </c>
      <c r="AG9156" t="s">
        <v>98</v>
      </c>
      <c r="AH9156">
        <v>2</v>
      </c>
      <c r="AI9156" t="s">
        <v>94</v>
      </c>
      <c r="AJ9156" t="s">
        <v>99</v>
      </c>
      <c r="AK9156">
        <v>1</v>
      </c>
      <c r="AL9156">
        <v>1</v>
      </c>
      <c r="AM9156" t="s">
        <v>96527</v>
      </c>
      <c r="AN9156" t="s">
        <v>615</v>
      </c>
      <c r="AO9156">
        <v>3</v>
      </c>
      <c r="AP9156">
        <v>365</v>
      </c>
      <c r="AQ9156">
        <v>3</v>
      </c>
      <c r="AR9156">
        <v>3</v>
      </c>
      <c r="AS9156">
        <v>365</v>
      </c>
      <c r="AT9156">
        <v>365</v>
      </c>
      <c r="AU9156" t="s">
        <v>102</v>
      </c>
      <c r="AV9156" t="s">
        <v>224</v>
      </c>
      <c r="AW9156" t="s">
        <v>94</v>
      </c>
      <c r="AX9156" t="s">
        <v>91</v>
      </c>
      <c r="AY9156">
        <v>24</v>
      </c>
      <c r="AZ9156">
        <v>31</v>
      </c>
      <c r="BA9156">
        <v>31</v>
      </c>
      <c r="BB9156">
        <v>238</v>
      </c>
      <c r="BC9156" s="1">
        <v>44737</v>
      </c>
      <c r="BD9156">
        <v>6</v>
      </c>
      <c r="BE9156">
        <v>6</v>
      </c>
      <c r="BF9156">
        <v>0</v>
      </c>
      <c r="BG9156" s="1">
        <v>44496</v>
      </c>
      <c r="BH9156" s="1">
        <v>44537</v>
      </c>
      <c r="BI9156" t="s">
        <v>285</v>
      </c>
      <c r="BJ9156" t="s">
        <v>183</v>
      </c>
      <c r="BK9156" t="s">
        <v>527</v>
      </c>
      <c r="BL9156" t="s">
        <v>265</v>
      </c>
      <c r="BM9156" t="s">
        <v>183</v>
      </c>
      <c r="BN9156" t="s">
        <v>183</v>
      </c>
      <c r="BO9156" t="s">
        <v>265</v>
      </c>
      <c r="BP9156" t="s">
        <v>94</v>
      </c>
      <c r="BQ9156" t="s">
        <v>86</v>
      </c>
      <c r="BR9156">
        <v>1</v>
      </c>
      <c r="BS9156">
        <v>1</v>
      </c>
      <c r="BT9156">
        <v>0</v>
      </c>
      <c r="BU9156">
        <v>0</v>
      </c>
      <c r="BV9156" t="s">
        <v>1831</v>
      </c>
    </row>
    <row r="9157" spans="1:74" x14ac:dyDescent="0.2">
      <c r="A9157">
        <v>52782453</v>
      </c>
      <c r="B9157" t="s">
        <v>96528</v>
      </c>
      <c r="C9157">
        <v>20220624204326</v>
      </c>
      <c r="D9157" s="1">
        <v>44736</v>
      </c>
      <c r="E9157" t="s">
        <v>96529</v>
      </c>
      <c r="F9157" t="s">
        <v>96530</v>
      </c>
      <c r="G9157" t="s">
        <v>47354</v>
      </c>
      <c r="H9157" t="s">
        <v>96531</v>
      </c>
      <c r="I9157">
        <v>73339521</v>
      </c>
      <c r="J9157" t="s">
        <v>47356</v>
      </c>
      <c r="K9157" t="s">
        <v>10040</v>
      </c>
      <c r="L9157" s="1">
        <v>42512</v>
      </c>
      <c r="M9157" t="s">
        <v>147</v>
      </c>
      <c r="N9157" t="s">
        <v>94</v>
      </c>
      <c r="O9157" t="s">
        <v>119</v>
      </c>
      <c r="P9157" t="s">
        <v>120</v>
      </c>
      <c r="Q9157" t="s">
        <v>3425</v>
      </c>
      <c r="R9157" t="s">
        <v>86</v>
      </c>
      <c r="S9157" t="s">
        <v>47357</v>
      </c>
      <c r="T9157" t="s">
        <v>47358</v>
      </c>
      <c r="U9157" t="s">
        <v>374</v>
      </c>
      <c r="V9157">
        <v>2</v>
      </c>
      <c r="W9157">
        <v>2</v>
      </c>
      <c r="X9157" t="s">
        <v>90</v>
      </c>
      <c r="Y9157" t="s">
        <v>91</v>
      </c>
      <c r="Z9157" t="s">
        <v>91</v>
      </c>
      <c r="AA9157" t="s">
        <v>147</v>
      </c>
      <c r="AB9157" t="s">
        <v>375</v>
      </c>
      <c r="AC9157" t="s">
        <v>94</v>
      </c>
      <c r="AD9157" t="s">
        <v>96532</v>
      </c>
      <c r="AE9157" t="s">
        <v>96533</v>
      </c>
      <c r="AF9157" t="s">
        <v>97</v>
      </c>
      <c r="AG9157" t="s">
        <v>98</v>
      </c>
      <c r="AH9157">
        <v>1</v>
      </c>
      <c r="AI9157" t="s">
        <v>94</v>
      </c>
      <c r="AJ9157" t="s">
        <v>99</v>
      </c>
      <c r="AK9157">
        <v>1</v>
      </c>
      <c r="AL9157">
        <v>1</v>
      </c>
      <c r="AM9157" t="s">
        <v>96534</v>
      </c>
      <c r="AN9157" t="s">
        <v>15378</v>
      </c>
      <c r="AO9157">
        <v>1</v>
      </c>
      <c r="AP9157">
        <v>365</v>
      </c>
      <c r="AQ9157">
        <v>1</v>
      </c>
      <c r="AR9157">
        <v>1</v>
      </c>
      <c r="AS9157">
        <v>365</v>
      </c>
      <c r="AT9157">
        <v>365</v>
      </c>
      <c r="AU9157" t="s">
        <v>616</v>
      </c>
      <c r="AV9157" t="s">
        <v>224</v>
      </c>
      <c r="AW9157" t="s">
        <v>94</v>
      </c>
      <c r="AX9157" t="s">
        <v>91</v>
      </c>
      <c r="AY9157">
        <v>1</v>
      </c>
      <c r="AZ9157">
        <v>22</v>
      </c>
      <c r="BA9157">
        <v>41</v>
      </c>
      <c r="BB9157">
        <v>316</v>
      </c>
      <c r="BC9157" s="1">
        <v>44736</v>
      </c>
      <c r="BD9157">
        <v>6</v>
      </c>
      <c r="BE9157">
        <v>6</v>
      </c>
      <c r="BF9157">
        <v>1</v>
      </c>
      <c r="BG9157" s="1">
        <v>44515</v>
      </c>
      <c r="BH9157" s="1">
        <v>44714</v>
      </c>
      <c r="BI9157" t="s">
        <v>265</v>
      </c>
      <c r="BJ9157" t="s">
        <v>265</v>
      </c>
      <c r="BK9157" t="s">
        <v>285</v>
      </c>
      <c r="BL9157" t="s">
        <v>183</v>
      </c>
      <c r="BM9157" t="s">
        <v>265</v>
      </c>
      <c r="BN9157" t="s">
        <v>265</v>
      </c>
      <c r="BO9157" t="s">
        <v>265</v>
      </c>
      <c r="BP9157" t="s">
        <v>94</v>
      </c>
      <c r="BQ9157" t="s">
        <v>86</v>
      </c>
      <c r="BR9157">
        <v>4</v>
      </c>
      <c r="BS9157">
        <v>4</v>
      </c>
      <c r="BT9157">
        <v>0</v>
      </c>
      <c r="BU9157">
        <v>0</v>
      </c>
      <c r="BV9157" t="s">
        <v>8575</v>
      </c>
    </row>
    <row r="9158" spans="1:74" x14ac:dyDescent="0.2">
      <c r="A9158">
        <v>52362878</v>
      </c>
      <c r="B9158" t="s">
        <v>96535</v>
      </c>
      <c r="C9158">
        <v>20220624204326</v>
      </c>
      <c r="D9158" s="1">
        <v>44737</v>
      </c>
      <c r="E9158" t="s">
        <v>73086</v>
      </c>
      <c r="F9158" t="s">
        <v>96536</v>
      </c>
      <c r="G9158" t="s">
        <v>96537</v>
      </c>
      <c r="H9158" t="s">
        <v>96538</v>
      </c>
      <c r="I9158">
        <v>141278885</v>
      </c>
      <c r="J9158" t="s">
        <v>96539</v>
      </c>
      <c r="K9158" t="s">
        <v>3102</v>
      </c>
      <c r="L9158" s="1">
        <v>42935</v>
      </c>
      <c r="M9158" t="s">
        <v>96540</v>
      </c>
      <c r="N9158" t="s">
        <v>96541</v>
      </c>
      <c r="O9158" t="s">
        <v>119</v>
      </c>
      <c r="P9158" t="s">
        <v>120</v>
      </c>
      <c r="Q9158" t="s">
        <v>7029</v>
      </c>
      <c r="R9158" t="s">
        <v>86</v>
      </c>
      <c r="S9158" t="s">
        <v>96542</v>
      </c>
      <c r="T9158" t="s">
        <v>96543</v>
      </c>
      <c r="U9158" t="s">
        <v>94</v>
      </c>
      <c r="V9158">
        <v>0</v>
      </c>
      <c r="W9158">
        <v>0</v>
      </c>
      <c r="X9158" t="s">
        <v>152</v>
      </c>
      <c r="Y9158" t="s">
        <v>91</v>
      </c>
      <c r="Z9158" t="s">
        <v>91</v>
      </c>
      <c r="AA9158" t="s">
        <v>147</v>
      </c>
      <c r="AB9158" t="s">
        <v>178</v>
      </c>
      <c r="AC9158" t="s">
        <v>94</v>
      </c>
      <c r="AD9158" t="s">
        <v>41624</v>
      </c>
      <c r="AE9158" t="s">
        <v>38476</v>
      </c>
      <c r="AF9158" t="s">
        <v>323</v>
      </c>
      <c r="AG9158" t="s">
        <v>98</v>
      </c>
      <c r="AH9158">
        <v>2</v>
      </c>
      <c r="AI9158" t="s">
        <v>94</v>
      </c>
      <c r="AJ9158" t="s">
        <v>99</v>
      </c>
      <c r="AK9158">
        <v>1</v>
      </c>
      <c r="AL9158">
        <v>1</v>
      </c>
      <c r="AM9158" t="s">
        <v>96544</v>
      </c>
      <c r="AN9158" t="s">
        <v>69920</v>
      </c>
      <c r="AO9158">
        <v>2</v>
      </c>
      <c r="AP9158">
        <v>1125</v>
      </c>
      <c r="AQ9158">
        <v>2</v>
      </c>
      <c r="AR9158">
        <v>2</v>
      </c>
      <c r="AS9158">
        <v>1125</v>
      </c>
      <c r="AT9158">
        <v>1125</v>
      </c>
      <c r="AU9158" t="s">
        <v>305</v>
      </c>
      <c r="AV9158" t="s">
        <v>132</v>
      </c>
      <c r="AW9158" t="s">
        <v>94</v>
      </c>
      <c r="AX9158" t="s">
        <v>91</v>
      </c>
      <c r="AY9158">
        <v>3</v>
      </c>
      <c r="AZ9158">
        <v>3</v>
      </c>
      <c r="BA9158">
        <v>3</v>
      </c>
      <c r="BB9158">
        <v>3</v>
      </c>
      <c r="BC9158" s="1">
        <v>44737</v>
      </c>
      <c r="BD9158">
        <v>21</v>
      </c>
      <c r="BE9158">
        <v>21</v>
      </c>
      <c r="BF9158">
        <v>5</v>
      </c>
      <c r="BG9158" s="1">
        <v>44472</v>
      </c>
      <c r="BH9158" s="1">
        <v>44724</v>
      </c>
      <c r="BI9158" t="s">
        <v>227</v>
      </c>
      <c r="BJ9158" t="s">
        <v>225</v>
      </c>
      <c r="BK9158" t="s">
        <v>527</v>
      </c>
      <c r="BL9158" t="s">
        <v>183</v>
      </c>
      <c r="BM9158" t="s">
        <v>183</v>
      </c>
      <c r="BN9158" t="s">
        <v>225</v>
      </c>
      <c r="BO9158" t="s">
        <v>245</v>
      </c>
      <c r="BP9158" t="s">
        <v>94</v>
      </c>
      <c r="BQ9158" t="s">
        <v>86</v>
      </c>
      <c r="BR9158">
        <v>2</v>
      </c>
      <c r="BS9158">
        <v>2</v>
      </c>
      <c r="BT9158">
        <v>0</v>
      </c>
      <c r="BU9158">
        <v>0</v>
      </c>
      <c r="BV9158" t="s">
        <v>64406</v>
      </c>
    </row>
    <row r="9159" spans="1:74" x14ac:dyDescent="0.2">
      <c r="A9159">
        <v>52678996</v>
      </c>
      <c r="B9159" t="s">
        <v>96545</v>
      </c>
      <c r="C9159">
        <v>20220624204326</v>
      </c>
      <c r="D9159" s="1">
        <v>44737</v>
      </c>
      <c r="E9159" t="s">
        <v>96546</v>
      </c>
      <c r="F9159" t="s">
        <v>96546</v>
      </c>
      <c r="G9159" t="s">
        <v>94</v>
      </c>
      <c r="H9159" t="s">
        <v>96547</v>
      </c>
      <c r="I9159">
        <v>426431674</v>
      </c>
      <c r="J9159" t="s">
        <v>96548</v>
      </c>
      <c r="K9159" t="s">
        <v>96549</v>
      </c>
      <c r="L9159" s="1">
        <v>44477</v>
      </c>
      <c r="M9159" t="s">
        <v>2724</v>
      </c>
      <c r="N9159" t="s">
        <v>94</v>
      </c>
      <c r="O9159" t="s">
        <v>195</v>
      </c>
      <c r="P9159" t="s">
        <v>195</v>
      </c>
      <c r="Q9159" t="s">
        <v>120</v>
      </c>
      <c r="R9159" t="s">
        <v>91</v>
      </c>
      <c r="S9159" t="s">
        <v>96550</v>
      </c>
      <c r="T9159" t="s">
        <v>96551</v>
      </c>
      <c r="U9159" t="s">
        <v>94</v>
      </c>
      <c r="V9159">
        <v>0</v>
      </c>
      <c r="W9159">
        <v>0</v>
      </c>
      <c r="X9159" t="s">
        <v>611</v>
      </c>
      <c r="Y9159" t="s">
        <v>91</v>
      </c>
      <c r="Z9159" t="s">
        <v>86</v>
      </c>
      <c r="AA9159" t="s">
        <v>94</v>
      </c>
      <c r="AB9159" t="s">
        <v>488</v>
      </c>
      <c r="AC9159" t="s">
        <v>94</v>
      </c>
      <c r="AD9159" t="s">
        <v>61815</v>
      </c>
      <c r="AE9159" t="s">
        <v>96552</v>
      </c>
      <c r="AF9159" t="s">
        <v>574</v>
      </c>
      <c r="AG9159" t="s">
        <v>492</v>
      </c>
      <c r="AH9159">
        <v>1</v>
      </c>
      <c r="AI9159" t="s">
        <v>94</v>
      </c>
      <c r="AJ9159" t="s">
        <v>575</v>
      </c>
      <c r="AK9159">
        <v>1</v>
      </c>
      <c r="AL9159">
        <v>1</v>
      </c>
      <c r="AM9159" t="s">
        <v>96553</v>
      </c>
      <c r="AN9159" t="s">
        <v>38896</v>
      </c>
      <c r="AO9159">
        <v>1</v>
      </c>
      <c r="AP9159">
        <v>1</v>
      </c>
      <c r="AQ9159">
        <v>1</v>
      </c>
      <c r="AR9159">
        <v>1</v>
      </c>
      <c r="AS9159">
        <v>1125</v>
      </c>
      <c r="AT9159">
        <v>1125</v>
      </c>
      <c r="AU9159" t="s">
        <v>616</v>
      </c>
      <c r="AV9159" t="s">
        <v>132</v>
      </c>
      <c r="AW9159" t="s">
        <v>94</v>
      </c>
      <c r="AX9159" t="s">
        <v>91</v>
      </c>
      <c r="AY9159">
        <v>0</v>
      </c>
      <c r="AZ9159">
        <v>0</v>
      </c>
      <c r="BA9159">
        <v>0</v>
      </c>
      <c r="BB9159">
        <v>175</v>
      </c>
      <c r="BC9159" s="1">
        <v>44737</v>
      </c>
      <c r="BD9159">
        <v>10</v>
      </c>
      <c r="BE9159">
        <v>10</v>
      </c>
      <c r="BF9159">
        <v>0</v>
      </c>
      <c r="BG9159" s="1">
        <v>44484</v>
      </c>
      <c r="BH9159" s="1">
        <v>44545</v>
      </c>
      <c r="BI9159" t="s">
        <v>183</v>
      </c>
      <c r="BJ9159" t="s">
        <v>183</v>
      </c>
      <c r="BK9159" t="s">
        <v>183</v>
      </c>
      <c r="BL9159" t="s">
        <v>183</v>
      </c>
      <c r="BM9159" t="s">
        <v>183</v>
      </c>
      <c r="BN9159" t="s">
        <v>266</v>
      </c>
      <c r="BO9159" t="s">
        <v>183</v>
      </c>
      <c r="BP9159" t="s">
        <v>94</v>
      </c>
      <c r="BQ9159" t="s">
        <v>91</v>
      </c>
      <c r="BR9159">
        <v>1</v>
      </c>
      <c r="BS9159">
        <v>0</v>
      </c>
      <c r="BT9159">
        <v>1</v>
      </c>
      <c r="BU9159">
        <v>0</v>
      </c>
      <c r="BV9159" t="s">
        <v>24735</v>
      </c>
    </row>
    <row r="9160" spans="1:74" x14ac:dyDescent="0.2">
      <c r="A9160">
        <v>52366625</v>
      </c>
      <c r="B9160" t="s">
        <v>96554</v>
      </c>
      <c r="C9160">
        <v>20220624204326</v>
      </c>
      <c r="D9160" s="1">
        <v>44736</v>
      </c>
      <c r="E9160" t="s">
        <v>96555</v>
      </c>
      <c r="F9160" t="s">
        <v>96556</v>
      </c>
      <c r="G9160" t="s">
        <v>94</v>
      </c>
      <c r="H9160" t="s">
        <v>96557</v>
      </c>
      <c r="I9160">
        <v>8284012</v>
      </c>
      <c r="J9160" t="s">
        <v>96558</v>
      </c>
      <c r="K9160" t="s">
        <v>96559</v>
      </c>
      <c r="L9160" s="1">
        <v>41506</v>
      </c>
      <c r="M9160" t="s">
        <v>193</v>
      </c>
      <c r="N9160" t="s">
        <v>94</v>
      </c>
      <c r="O9160" t="s">
        <v>83</v>
      </c>
      <c r="P9160" t="s">
        <v>120</v>
      </c>
      <c r="Q9160" t="s">
        <v>11201</v>
      </c>
      <c r="R9160" t="s">
        <v>86</v>
      </c>
      <c r="S9160" t="s">
        <v>96560</v>
      </c>
      <c r="T9160" t="s">
        <v>96561</v>
      </c>
      <c r="U9160" t="s">
        <v>94</v>
      </c>
      <c r="V9160">
        <v>1</v>
      </c>
      <c r="W9160">
        <v>1</v>
      </c>
      <c r="X9160" t="s">
        <v>90</v>
      </c>
      <c r="Y9160" t="s">
        <v>91</v>
      </c>
      <c r="Z9160" t="s">
        <v>91</v>
      </c>
      <c r="AA9160" t="s">
        <v>94</v>
      </c>
      <c r="AB9160" t="s">
        <v>239</v>
      </c>
      <c r="AC9160" t="s">
        <v>94</v>
      </c>
      <c r="AD9160" t="s">
        <v>96562</v>
      </c>
      <c r="AE9160" t="s">
        <v>96563</v>
      </c>
      <c r="AF9160" t="s">
        <v>323</v>
      </c>
      <c r="AG9160" t="s">
        <v>98</v>
      </c>
      <c r="AH9160">
        <v>8</v>
      </c>
      <c r="AI9160" t="s">
        <v>94</v>
      </c>
      <c r="AJ9160" t="s">
        <v>156</v>
      </c>
      <c r="AK9160">
        <v>4</v>
      </c>
      <c r="AL9160">
        <v>4</v>
      </c>
      <c r="AM9160" t="s">
        <v>96564</v>
      </c>
      <c r="AN9160" t="s">
        <v>410</v>
      </c>
      <c r="AO9160">
        <v>5</v>
      </c>
      <c r="AP9160">
        <v>30</v>
      </c>
      <c r="AQ9160">
        <v>5</v>
      </c>
      <c r="AR9160">
        <v>5</v>
      </c>
      <c r="AS9160">
        <v>30</v>
      </c>
      <c r="AT9160">
        <v>30</v>
      </c>
      <c r="AU9160" t="s">
        <v>183</v>
      </c>
      <c r="AV9160" t="s">
        <v>264</v>
      </c>
      <c r="AW9160" t="s">
        <v>94</v>
      </c>
      <c r="AX9160" t="s">
        <v>91</v>
      </c>
      <c r="AY9160">
        <v>10</v>
      </c>
      <c r="AZ9160">
        <v>17</v>
      </c>
      <c r="BA9160">
        <v>19</v>
      </c>
      <c r="BB9160">
        <v>193</v>
      </c>
      <c r="BC9160" s="1">
        <v>44736</v>
      </c>
      <c r="BD9160">
        <v>0</v>
      </c>
      <c r="BE9160">
        <v>0</v>
      </c>
      <c r="BF9160">
        <v>0</v>
      </c>
      <c r="BG9160" s="1"/>
      <c r="BH9160" s="1"/>
      <c r="BI9160" t="s">
        <v>94</v>
      </c>
      <c r="BJ9160" t="s">
        <v>94</v>
      </c>
      <c r="BK9160" t="s">
        <v>94</v>
      </c>
      <c r="BL9160" t="s">
        <v>94</v>
      </c>
      <c r="BM9160" t="s">
        <v>94</v>
      </c>
      <c r="BN9160" t="s">
        <v>94</v>
      </c>
      <c r="BO9160" t="s">
        <v>94</v>
      </c>
      <c r="BP9160" t="s">
        <v>94</v>
      </c>
      <c r="BQ9160" t="s">
        <v>86</v>
      </c>
      <c r="BR9160">
        <v>1</v>
      </c>
      <c r="BS9160">
        <v>1</v>
      </c>
      <c r="BT9160">
        <v>0</v>
      </c>
      <c r="BU9160">
        <v>0</v>
      </c>
      <c r="BV9160" t="s">
        <v>94</v>
      </c>
    </row>
    <row r="9161" spans="1:74" x14ac:dyDescent="0.2">
      <c r="A9161">
        <v>52374895</v>
      </c>
      <c r="B9161" t="s">
        <v>96565</v>
      </c>
      <c r="C9161">
        <v>20220624204326</v>
      </c>
      <c r="D9161" s="1">
        <v>44737</v>
      </c>
      <c r="E9161" t="s">
        <v>96566</v>
      </c>
      <c r="F9161" t="s">
        <v>96567</v>
      </c>
      <c r="G9161" t="s">
        <v>94</v>
      </c>
      <c r="H9161" t="s">
        <v>96568</v>
      </c>
      <c r="I9161">
        <v>132027246</v>
      </c>
      <c r="J9161" t="s">
        <v>37781</v>
      </c>
      <c r="K9161" t="s">
        <v>735</v>
      </c>
      <c r="L9161" s="1">
        <v>42881</v>
      </c>
      <c r="M9161" t="s">
        <v>147</v>
      </c>
      <c r="N9161" t="s">
        <v>94</v>
      </c>
      <c r="O9161" t="s">
        <v>195</v>
      </c>
      <c r="P9161" t="s">
        <v>195</v>
      </c>
      <c r="Q9161" t="s">
        <v>351</v>
      </c>
      <c r="R9161" t="s">
        <v>86</v>
      </c>
      <c r="S9161" t="s">
        <v>37782</v>
      </c>
      <c r="T9161" t="s">
        <v>37783</v>
      </c>
      <c r="U9161" t="s">
        <v>238</v>
      </c>
      <c r="V9161">
        <v>1</v>
      </c>
      <c r="W9161">
        <v>1</v>
      </c>
      <c r="X9161" t="s">
        <v>152</v>
      </c>
      <c r="Y9161" t="s">
        <v>91</v>
      </c>
      <c r="Z9161" t="s">
        <v>86</v>
      </c>
      <c r="AA9161" t="s">
        <v>94</v>
      </c>
      <c r="AB9161" t="s">
        <v>93</v>
      </c>
      <c r="AC9161" t="s">
        <v>94</v>
      </c>
      <c r="AD9161" t="s">
        <v>23869</v>
      </c>
      <c r="AE9161" t="s">
        <v>7783</v>
      </c>
      <c r="AF9161" t="s">
        <v>323</v>
      </c>
      <c r="AG9161" t="s">
        <v>98</v>
      </c>
      <c r="AH9161">
        <v>4</v>
      </c>
      <c r="AI9161" t="s">
        <v>94</v>
      </c>
      <c r="AJ9161" t="s">
        <v>99</v>
      </c>
      <c r="AK9161">
        <v>2</v>
      </c>
      <c r="AL9161">
        <v>1</v>
      </c>
      <c r="AM9161" t="s">
        <v>96569</v>
      </c>
      <c r="AN9161" t="s">
        <v>281</v>
      </c>
      <c r="AO9161">
        <v>2</v>
      </c>
      <c r="AP9161">
        <v>365</v>
      </c>
      <c r="AQ9161">
        <v>2</v>
      </c>
      <c r="AR9161">
        <v>2</v>
      </c>
      <c r="AS9161">
        <v>365</v>
      </c>
      <c r="AT9161">
        <v>365</v>
      </c>
      <c r="AU9161" t="s">
        <v>305</v>
      </c>
      <c r="AV9161" t="s">
        <v>224</v>
      </c>
      <c r="AW9161" t="s">
        <v>94</v>
      </c>
      <c r="AX9161" t="s">
        <v>91</v>
      </c>
      <c r="AY9161">
        <v>0</v>
      </c>
      <c r="AZ9161">
        <v>0</v>
      </c>
      <c r="BA9161">
        <v>0</v>
      </c>
      <c r="BB9161">
        <v>0</v>
      </c>
      <c r="BC9161" s="1">
        <v>44737</v>
      </c>
      <c r="BD9161">
        <v>0</v>
      </c>
      <c r="BE9161">
        <v>0</v>
      </c>
      <c r="BF9161">
        <v>0</v>
      </c>
      <c r="BG9161" s="1"/>
      <c r="BH9161" s="1"/>
      <c r="BI9161" t="s">
        <v>94</v>
      </c>
      <c r="BJ9161" t="s">
        <v>94</v>
      </c>
      <c r="BK9161" t="s">
        <v>94</v>
      </c>
      <c r="BL9161" t="s">
        <v>94</v>
      </c>
      <c r="BM9161" t="s">
        <v>94</v>
      </c>
      <c r="BN9161" t="s">
        <v>94</v>
      </c>
      <c r="BO9161" t="s">
        <v>94</v>
      </c>
      <c r="BP9161" t="s">
        <v>94</v>
      </c>
      <c r="BQ9161" t="s">
        <v>86</v>
      </c>
      <c r="BR9161">
        <v>2</v>
      </c>
      <c r="BS9161">
        <v>2</v>
      </c>
      <c r="BT9161">
        <v>0</v>
      </c>
      <c r="BU9161">
        <v>0</v>
      </c>
      <c r="BV9161" t="s">
        <v>94</v>
      </c>
    </row>
    <row r="9162" spans="1:74" x14ac:dyDescent="0.2">
      <c r="A9162">
        <v>52382003</v>
      </c>
      <c r="B9162" t="s">
        <v>96570</v>
      </c>
      <c r="C9162">
        <v>20220624204326</v>
      </c>
      <c r="D9162" s="1">
        <v>44737</v>
      </c>
      <c r="E9162" t="s">
        <v>96571</v>
      </c>
      <c r="F9162" t="s">
        <v>94</v>
      </c>
      <c r="G9162" t="s">
        <v>94</v>
      </c>
      <c r="H9162" t="s">
        <v>96572</v>
      </c>
      <c r="I9162">
        <v>55422503</v>
      </c>
      <c r="J9162" t="s">
        <v>96573</v>
      </c>
      <c r="K9162" t="s">
        <v>96574</v>
      </c>
      <c r="L9162" s="1">
        <v>42389</v>
      </c>
      <c r="M9162" t="s">
        <v>504</v>
      </c>
      <c r="N9162" t="s">
        <v>96575</v>
      </c>
      <c r="O9162" t="s">
        <v>83</v>
      </c>
      <c r="P9162" t="s">
        <v>120</v>
      </c>
      <c r="Q9162" t="s">
        <v>4622</v>
      </c>
      <c r="R9162" t="s">
        <v>86</v>
      </c>
      <c r="S9162" t="s">
        <v>96576</v>
      </c>
      <c r="T9162" t="s">
        <v>96577</v>
      </c>
      <c r="U9162" t="s">
        <v>94</v>
      </c>
      <c r="V9162">
        <v>0</v>
      </c>
      <c r="W9162">
        <v>0</v>
      </c>
      <c r="X9162" t="s">
        <v>90</v>
      </c>
      <c r="Y9162" t="s">
        <v>91</v>
      </c>
      <c r="Z9162" t="s">
        <v>91</v>
      </c>
      <c r="AA9162" t="s">
        <v>94</v>
      </c>
      <c r="AB9162" t="s">
        <v>375</v>
      </c>
      <c r="AC9162" t="s">
        <v>94</v>
      </c>
      <c r="AD9162" t="s">
        <v>62442</v>
      </c>
      <c r="AE9162" t="s">
        <v>96578</v>
      </c>
      <c r="AF9162" t="s">
        <v>323</v>
      </c>
      <c r="AG9162" t="s">
        <v>98</v>
      </c>
      <c r="AH9162">
        <v>2</v>
      </c>
      <c r="AI9162" t="s">
        <v>94</v>
      </c>
      <c r="AJ9162" t="s">
        <v>99</v>
      </c>
      <c r="AK9162">
        <v>1</v>
      </c>
      <c r="AL9162">
        <v>1</v>
      </c>
      <c r="AM9162" t="s">
        <v>96579</v>
      </c>
      <c r="AN9162" t="s">
        <v>83587</v>
      </c>
      <c r="AO9162">
        <v>3</v>
      </c>
      <c r="AP9162">
        <v>5</v>
      </c>
      <c r="AQ9162">
        <v>3</v>
      </c>
      <c r="AR9162">
        <v>3</v>
      </c>
      <c r="AS9162">
        <v>5</v>
      </c>
      <c r="AT9162">
        <v>5</v>
      </c>
      <c r="AU9162" t="s">
        <v>102</v>
      </c>
      <c r="AV9162" t="s">
        <v>183</v>
      </c>
      <c r="AW9162" t="s">
        <v>94</v>
      </c>
      <c r="AX9162" t="s">
        <v>91</v>
      </c>
      <c r="AY9162">
        <v>4</v>
      </c>
      <c r="AZ9162">
        <v>4</v>
      </c>
      <c r="BA9162">
        <v>4</v>
      </c>
      <c r="BB9162">
        <v>4</v>
      </c>
      <c r="BC9162" s="1">
        <v>44737</v>
      </c>
      <c r="BD9162">
        <v>5</v>
      </c>
      <c r="BE9162">
        <v>5</v>
      </c>
      <c r="BF9162">
        <v>1</v>
      </c>
      <c r="BG9162" s="1">
        <v>44605</v>
      </c>
      <c r="BH9162" s="1">
        <v>44710</v>
      </c>
      <c r="BI9162" t="s">
        <v>183</v>
      </c>
      <c r="BJ9162" t="s">
        <v>183</v>
      </c>
      <c r="BK9162" t="s">
        <v>266</v>
      </c>
      <c r="BL9162" t="s">
        <v>183</v>
      </c>
      <c r="BM9162" t="s">
        <v>183</v>
      </c>
      <c r="BN9162" t="s">
        <v>266</v>
      </c>
      <c r="BO9162" t="s">
        <v>266</v>
      </c>
      <c r="BP9162" t="s">
        <v>94</v>
      </c>
      <c r="BQ9162" t="s">
        <v>86</v>
      </c>
      <c r="BR9162">
        <v>1</v>
      </c>
      <c r="BS9162">
        <v>1</v>
      </c>
      <c r="BT9162">
        <v>0</v>
      </c>
      <c r="BU9162">
        <v>0</v>
      </c>
      <c r="BV9162" t="s">
        <v>10068</v>
      </c>
    </row>
    <row r="9163" spans="1:74" x14ac:dyDescent="0.2">
      <c r="A9163">
        <v>52681097</v>
      </c>
      <c r="B9163" t="s">
        <v>96580</v>
      </c>
      <c r="C9163">
        <v>20220624204326</v>
      </c>
      <c r="D9163" s="1">
        <v>44736</v>
      </c>
      <c r="E9163" t="s">
        <v>492</v>
      </c>
      <c r="F9163" t="s">
        <v>96581</v>
      </c>
      <c r="G9163" t="s">
        <v>94</v>
      </c>
      <c r="H9163" t="s">
        <v>96582</v>
      </c>
      <c r="I9163">
        <v>148905972</v>
      </c>
      <c r="J9163" t="s">
        <v>96583</v>
      </c>
      <c r="K9163" t="s">
        <v>96584</v>
      </c>
      <c r="L9163" s="1">
        <v>42981</v>
      </c>
      <c r="M9163" t="s">
        <v>96585</v>
      </c>
      <c r="N9163" t="s">
        <v>94</v>
      </c>
      <c r="O9163" t="s">
        <v>216</v>
      </c>
      <c r="P9163" t="s">
        <v>1029</v>
      </c>
      <c r="Q9163" t="s">
        <v>1166</v>
      </c>
      <c r="R9163" t="s">
        <v>86</v>
      </c>
      <c r="S9163" t="s">
        <v>96586</v>
      </c>
      <c r="T9163" t="s">
        <v>96587</v>
      </c>
      <c r="U9163" t="s">
        <v>94</v>
      </c>
      <c r="V9163">
        <v>0</v>
      </c>
      <c r="W9163">
        <v>0</v>
      </c>
      <c r="X9163" t="s">
        <v>90</v>
      </c>
      <c r="Y9163" t="s">
        <v>91</v>
      </c>
      <c r="Z9163" t="s">
        <v>91</v>
      </c>
      <c r="AA9163" t="s">
        <v>94</v>
      </c>
      <c r="AB9163" t="s">
        <v>178</v>
      </c>
      <c r="AC9163" t="s">
        <v>94</v>
      </c>
      <c r="AD9163" t="s">
        <v>18967</v>
      </c>
      <c r="AE9163" t="s">
        <v>27585</v>
      </c>
      <c r="AF9163" t="s">
        <v>649</v>
      </c>
      <c r="AG9163" t="s">
        <v>492</v>
      </c>
      <c r="AH9163">
        <v>1</v>
      </c>
      <c r="AI9163" t="s">
        <v>94</v>
      </c>
      <c r="AJ9163" t="s">
        <v>575</v>
      </c>
      <c r="AK9163">
        <v>1</v>
      </c>
      <c r="AL9163">
        <v>1</v>
      </c>
      <c r="AM9163" t="s">
        <v>96588</v>
      </c>
      <c r="AN9163" t="s">
        <v>1504</v>
      </c>
      <c r="AO9163">
        <v>2</v>
      </c>
      <c r="AP9163">
        <v>30</v>
      </c>
      <c r="AQ9163">
        <v>2</v>
      </c>
      <c r="AR9163">
        <v>2</v>
      </c>
      <c r="AS9163">
        <v>30</v>
      </c>
      <c r="AT9163">
        <v>30</v>
      </c>
      <c r="AU9163" t="s">
        <v>305</v>
      </c>
      <c r="AV9163" t="s">
        <v>264</v>
      </c>
      <c r="AW9163" t="s">
        <v>94</v>
      </c>
      <c r="AX9163" t="s">
        <v>91</v>
      </c>
      <c r="AY9163">
        <v>27</v>
      </c>
      <c r="AZ9163">
        <v>57</v>
      </c>
      <c r="BA9163">
        <v>87</v>
      </c>
      <c r="BB9163">
        <v>88</v>
      </c>
      <c r="BC9163" s="1">
        <v>44736</v>
      </c>
      <c r="BD9163">
        <v>4</v>
      </c>
      <c r="BE9163">
        <v>4</v>
      </c>
      <c r="BF9163">
        <v>2</v>
      </c>
      <c r="BG9163" s="1">
        <v>44505</v>
      </c>
      <c r="BH9163" s="1">
        <v>44729</v>
      </c>
      <c r="BI9163" t="s">
        <v>183</v>
      </c>
      <c r="BJ9163" t="s">
        <v>205</v>
      </c>
      <c r="BK9163" t="s">
        <v>183</v>
      </c>
      <c r="BL9163" t="s">
        <v>183</v>
      </c>
      <c r="BM9163" t="s">
        <v>183</v>
      </c>
      <c r="BN9163" t="s">
        <v>205</v>
      </c>
      <c r="BO9163" t="s">
        <v>205</v>
      </c>
      <c r="BP9163" t="s">
        <v>94</v>
      </c>
      <c r="BQ9163" t="s">
        <v>86</v>
      </c>
      <c r="BR9163">
        <v>1</v>
      </c>
      <c r="BS9163">
        <v>0</v>
      </c>
      <c r="BT9163">
        <v>1</v>
      </c>
      <c r="BU9163">
        <v>0</v>
      </c>
      <c r="BV9163" t="s">
        <v>5473</v>
      </c>
    </row>
    <row r="9164" spans="1:74" x14ac:dyDescent="0.2">
      <c r="A9164">
        <v>52782721</v>
      </c>
      <c r="B9164" t="s">
        <v>96589</v>
      </c>
      <c r="C9164">
        <v>20220624204326</v>
      </c>
      <c r="D9164" s="1">
        <v>44737</v>
      </c>
      <c r="E9164" t="s">
        <v>96590</v>
      </c>
      <c r="F9164" t="s">
        <v>96591</v>
      </c>
      <c r="G9164" t="s">
        <v>94</v>
      </c>
      <c r="H9164" t="s">
        <v>96592</v>
      </c>
      <c r="I9164">
        <v>5600409</v>
      </c>
      <c r="J9164" t="s">
        <v>96593</v>
      </c>
      <c r="K9164" t="s">
        <v>96594</v>
      </c>
      <c r="L9164" s="1">
        <v>41357</v>
      </c>
      <c r="M9164" t="s">
        <v>10062</v>
      </c>
      <c r="N9164" t="s">
        <v>94</v>
      </c>
      <c r="O9164" t="s">
        <v>195</v>
      </c>
      <c r="P9164" t="s">
        <v>195</v>
      </c>
      <c r="Q9164" t="s">
        <v>120</v>
      </c>
      <c r="R9164" t="s">
        <v>86</v>
      </c>
      <c r="S9164" t="s">
        <v>96595</v>
      </c>
      <c r="T9164" t="s">
        <v>96596</v>
      </c>
      <c r="U9164" t="s">
        <v>94</v>
      </c>
      <c r="V9164">
        <v>0</v>
      </c>
      <c r="W9164">
        <v>0</v>
      </c>
      <c r="X9164" t="s">
        <v>10091</v>
      </c>
      <c r="Y9164" t="s">
        <v>91</v>
      </c>
      <c r="Z9164" t="s">
        <v>91</v>
      </c>
      <c r="AA9164" t="s">
        <v>94</v>
      </c>
      <c r="AB9164" t="s">
        <v>178</v>
      </c>
      <c r="AC9164" t="s">
        <v>94</v>
      </c>
      <c r="AD9164" t="s">
        <v>56629</v>
      </c>
      <c r="AE9164" t="s">
        <v>28722</v>
      </c>
      <c r="AF9164" t="s">
        <v>323</v>
      </c>
      <c r="AG9164" t="s">
        <v>98</v>
      </c>
      <c r="AH9164">
        <v>4</v>
      </c>
      <c r="AI9164" t="s">
        <v>94</v>
      </c>
      <c r="AJ9164" t="s">
        <v>128</v>
      </c>
      <c r="AK9164">
        <v>1</v>
      </c>
      <c r="AL9164">
        <v>2</v>
      </c>
      <c r="AM9164" t="s">
        <v>53027</v>
      </c>
      <c r="AN9164" t="s">
        <v>793</v>
      </c>
      <c r="AO9164">
        <v>3</v>
      </c>
      <c r="AP9164">
        <v>5</v>
      </c>
      <c r="AQ9164">
        <v>3</v>
      </c>
      <c r="AR9164">
        <v>3</v>
      </c>
      <c r="AS9164">
        <v>5</v>
      </c>
      <c r="AT9164">
        <v>5</v>
      </c>
      <c r="AU9164" t="s">
        <v>102</v>
      </c>
      <c r="AV9164" t="s">
        <v>183</v>
      </c>
      <c r="AW9164" t="s">
        <v>94</v>
      </c>
      <c r="AX9164" t="s">
        <v>91</v>
      </c>
      <c r="AY9164">
        <v>0</v>
      </c>
      <c r="AZ9164">
        <v>0</v>
      </c>
      <c r="BA9164">
        <v>0</v>
      </c>
      <c r="BB9164">
        <v>0</v>
      </c>
      <c r="BC9164" s="1">
        <v>44737</v>
      </c>
      <c r="BD9164">
        <v>0</v>
      </c>
      <c r="BE9164">
        <v>0</v>
      </c>
      <c r="BF9164">
        <v>0</v>
      </c>
      <c r="BG9164" s="1"/>
      <c r="BH9164" s="1"/>
      <c r="BI9164" t="s">
        <v>94</v>
      </c>
      <c r="BJ9164" t="s">
        <v>94</v>
      </c>
      <c r="BK9164" t="s">
        <v>94</v>
      </c>
      <c r="BL9164" t="s">
        <v>94</v>
      </c>
      <c r="BM9164" t="s">
        <v>94</v>
      </c>
      <c r="BN9164" t="s">
        <v>94</v>
      </c>
      <c r="BO9164" t="s">
        <v>94</v>
      </c>
      <c r="BP9164" t="s">
        <v>94</v>
      </c>
      <c r="BQ9164" t="s">
        <v>86</v>
      </c>
      <c r="BR9164">
        <v>1</v>
      </c>
      <c r="BS9164">
        <v>1</v>
      </c>
      <c r="BT9164">
        <v>0</v>
      </c>
      <c r="BU9164">
        <v>0</v>
      </c>
      <c r="BV9164" t="s">
        <v>94</v>
      </c>
    </row>
    <row r="9165" spans="1:74" x14ac:dyDescent="0.2">
      <c r="A9165">
        <v>52999215</v>
      </c>
      <c r="B9165" t="s">
        <v>96597</v>
      </c>
      <c r="C9165">
        <v>20220624204326</v>
      </c>
      <c r="D9165" s="1">
        <v>44736</v>
      </c>
      <c r="E9165" t="s">
        <v>96598</v>
      </c>
      <c r="F9165" t="s">
        <v>96599</v>
      </c>
      <c r="G9165" t="s">
        <v>94</v>
      </c>
      <c r="H9165" t="s">
        <v>96600</v>
      </c>
      <c r="I9165">
        <v>320280090</v>
      </c>
      <c r="J9165" t="s">
        <v>96601</v>
      </c>
      <c r="K9165" t="s">
        <v>96602</v>
      </c>
      <c r="L9165" s="1">
        <v>43822</v>
      </c>
      <c r="M9165" t="s">
        <v>2724</v>
      </c>
      <c r="N9165" t="s">
        <v>94</v>
      </c>
      <c r="O9165" t="s">
        <v>83</v>
      </c>
      <c r="P9165" t="s">
        <v>1850</v>
      </c>
      <c r="Q9165" t="s">
        <v>3222</v>
      </c>
      <c r="R9165" t="s">
        <v>86</v>
      </c>
      <c r="S9165" t="s">
        <v>10989</v>
      </c>
      <c r="T9165" t="s">
        <v>10990</v>
      </c>
      <c r="U9165" t="s">
        <v>94</v>
      </c>
      <c r="V9165">
        <v>1</v>
      </c>
      <c r="W9165">
        <v>1</v>
      </c>
      <c r="X9165" t="s">
        <v>611</v>
      </c>
      <c r="Y9165" t="s">
        <v>86</v>
      </c>
      <c r="Z9165" t="s">
        <v>91</v>
      </c>
      <c r="AA9165" t="s">
        <v>94</v>
      </c>
      <c r="AB9165" t="s">
        <v>454</v>
      </c>
      <c r="AC9165" t="s">
        <v>94</v>
      </c>
      <c r="AD9165" t="s">
        <v>96603</v>
      </c>
      <c r="AE9165" t="s">
        <v>15248</v>
      </c>
      <c r="AF9165" t="s">
        <v>97</v>
      </c>
      <c r="AG9165" t="s">
        <v>98</v>
      </c>
      <c r="AH9165">
        <v>2</v>
      </c>
      <c r="AI9165" t="s">
        <v>94</v>
      </c>
      <c r="AJ9165" t="s">
        <v>99</v>
      </c>
      <c r="AK9165">
        <v>1</v>
      </c>
      <c r="AL9165">
        <v>1</v>
      </c>
      <c r="AM9165" t="s">
        <v>96604</v>
      </c>
      <c r="AN9165" t="s">
        <v>6338</v>
      </c>
      <c r="AO9165">
        <v>3</v>
      </c>
      <c r="AP9165">
        <v>1125</v>
      </c>
      <c r="AQ9165">
        <v>3</v>
      </c>
      <c r="AR9165">
        <v>3</v>
      </c>
      <c r="AS9165">
        <v>1125</v>
      </c>
      <c r="AT9165">
        <v>1125</v>
      </c>
      <c r="AU9165" t="s">
        <v>102</v>
      </c>
      <c r="AV9165" t="s">
        <v>132</v>
      </c>
      <c r="AW9165" t="s">
        <v>94</v>
      </c>
      <c r="AX9165" t="s">
        <v>91</v>
      </c>
      <c r="AY9165">
        <v>2</v>
      </c>
      <c r="AZ9165">
        <v>7</v>
      </c>
      <c r="BA9165">
        <v>17</v>
      </c>
      <c r="BB9165">
        <v>288</v>
      </c>
      <c r="BC9165" s="1">
        <v>44736</v>
      </c>
      <c r="BD9165">
        <v>19</v>
      </c>
      <c r="BE9165">
        <v>19</v>
      </c>
      <c r="BF9165">
        <v>4</v>
      </c>
      <c r="BG9165" s="1">
        <v>44514</v>
      </c>
      <c r="BH9165" s="1">
        <v>44723</v>
      </c>
      <c r="BI9165" t="s">
        <v>5051</v>
      </c>
      <c r="BJ9165" t="s">
        <v>131</v>
      </c>
      <c r="BK9165" t="s">
        <v>202</v>
      </c>
      <c r="BL9165" t="s">
        <v>515</v>
      </c>
      <c r="BM9165" t="s">
        <v>159</v>
      </c>
      <c r="BN9165" t="s">
        <v>96605</v>
      </c>
      <c r="BO9165" t="s">
        <v>96278</v>
      </c>
      <c r="BP9165" t="s">
        <v>94</v>
      </c>
      <c r="BQ9165" t="s">
        <v>86</v>
      </c>
      <c r="BR9165">
        <v>1</v>
      </c>
      <c r="BS9165">
        <v>1</v>
      </c>
      <c r="BT9165">
        <v>0</v>
      </c>
      <c r="BU9165">
        <v>0</v>
      </c>
      <c r="BV9165" t="s">
        <v>96606</v>
      </c>
    </row>
    <row r="9166" spans="1:74" x14ac:dyDescent="0.2">
      <c r="A9166">
        <v>52786282</v>
      </c>
      <c r="B9166" t="s">
        <v>96607</v>
      </c>
      <c r="C9166">
        <v>20220624204326</v>
      </c>
      <c r="D9166" s="1">
        <v>44737</v>
      </c>
      <c r="E9166" t="s">
        <v>96608</v>
      </c>
      <c r="F9166" t="s">
        <v>96609</v>
      </c>
      <c r="G9166" t="s">
        <v>94</v>
      </c>
      <c r="H9166" t="s">
        <v>96610</v>
      </c>
      <c r="I9166">
        <v>109994124</v>
      </c>
      <c r="J9166" t="s">
        <v>96611</v>
      </c>
      <c r="K9166" t="s">
        <v>2040</v>
      </c>
      <c r="L9166" s="1">
        <v>42740</v>
      </c>
      <c r="M9166" t="s">
        <v>1072</v>
      </c>
      <c r="N9166" t="s">
        <v>94</v>
      </c>
      <c r="O9166" t="s">
        <v>195</v>
      </c>
      <c r="P9166" t="s">
        <v>195</v>
      </c>
      <c r="Q9166" t="s">
        <v>120</v>
      </c>
      <c r="R9166" t="s">
        <v>86</v>
      </c>
      <c r="S9166" t="s">
        <v>96612</v>
      </c>
      <c r="T9166" t="s">
        <v>96613</v>
      </c>
      <c r="U9166" t="s">
        <v>94</v>
      </c>
      <c r="V9166">
        <v>1</v>
      </c>
      <c r="W9166">
        <v>1</v>
      </c>
      <c r="X9166" t="s">
        <v>90</v>
      </c>
      <c r="Y9166" t="s">
        <v>91</v>
      </c>
      <c r="Z9166" t="s">
        <v>86</v>
      </c>
      <c r="AA9166" t="s">
        <v>94</v>
      </c>
      <c r="AB9166" t="s">
        <v>259</v>
      </c>
      <c r="AC9166" t="s">
        <v>94</v>
      </c>
      <c r="AD9166" t="s">
        <v>91321</v>
      </c>
      <c r="AE9166" t="s">
        <v>96614</v>
      </c>
      <c r="AF9166" t="s">
        <v>323</v>
      </c>
      <c r="AG9166" t="s">
        <v>98</v>
      </c>
      <c r="AH9166">
        <v>3</v>
      </c>
      <c r="AI9166" t="s">
        <v>94</v>
      </c>
      <c r="AJ9166" t="s">
        <v>99</v>
      </c>
      <c r="AK9166">
        <v>1</v>
      </c>
      <c r="AL9166">
        <v>1</v>
      </c>
      <c r="AM9166" t="s">
        <v>96615</v>
      </c>
      <c r="AN9166" t="s">
        <v>495</v>
      </c>
      <c r="AO9166">
        <v>4</v>
      </c>
      <c r="AP9166">
        <v>13</v>
      </c>
      <c r="AQ9166">
        <v>4</v>
      </c>
      <c r="AR9166">
        <v>4</v>
      </c>
      <c r="AS9166">
        <v>13</v>
      </c>
      <c r="AT9166">
        <v>13</v>
      </c>
      <c r="AU9166" t="s">
        <v>131</v>
      </c>
      <c r="AV9166" t="s">
        <v>3994</v>
      </c>
      <c r="AW9166" t="s">
        <v>94</v>
      </c>
      <c r="AX9166" t="s">
        <v>91</v>
      </c>
      <c r="AY9166">
        <v>0</v>
      </c>
      <c r="AZ9166">
        <v>0</v>
      </c>
      <c r="BA9166">
        <v>0</v>
      </c>
      <c r="BB9166">
        <v>0</v>
      </c>
      <c r="BC9166" s="1">
        <v>44737</v>
      </c>
      <c r="BD9166">
        <v>6</v>
      </c>
      <c r="BE9166">
        <v>6</v>
      </c>
      <c r="BF9166">
        <v>0</v>
      </c>
      <c r="BG9166" s="1">
        <v>44516</v>
      </c>
      <c r="BH9166" s="1">
        <v>44566</v>
      </c>
      <c r="BI9166" t="s">
        <v>183</v>
      </c>
      <c r="BJ9166" t="s">
        <v>183</v>
      </c>
      <c r="BK9166" t="s">
        <v>204</v>
      </c>
      <c r="BL9166" t="s">
        <v>183</v>
      </c>
      <c r="BM9166" t="s">
        <v>265</v>
      </c>
      <c r="BN9166" t="s">
        <v>265</v>
      </c>
      <c r="BO9166" t="s">
        <v>183</v>
      </c>
      <c r="BP9166" t="s">
        <v>94</v>
      </c>
      <c r="BQ9166" t="s">
        <v>86</v>
      </c>
      <c r="BR9166">
        <v>1</v>
      </c>
      <c r="BS9166">
        <v>1</v>
      </c>
      <c r="BT9166">
        <v>0</v>
      </c>
      <c r="BU9166">
        <v>0</v>
      </c>
      <c r="BV9166" t="s">
        <v>8575</v>
      </c>
    </row>
    <row r="9167" spans="1:74" x14ac:dyDescent="0.2">
      <c r="A9167">
        <v>52795544</v>
      </c>
      <c r="B9167" t="s">
        <v>96616</v>
      </c>
      <c r="C9167">
        <v>20220624204326</v>
      </c>
      <c r="D9167" s="1">
        <v>44737</v>
      </c>
      <c r="E9167" t="s">
        <v>96617</v>
      </c>
      <c r="F9167" t="s">
        <v>96618</v>
      </c>
      <c r="G9167" t="s">
        <v>94</v>
      </c>
      <c r="H9167" t="s">
        <v>96619</v>
      </c>
      <c r="I9167">
        <v>42998153</v>
      </c>
      <c r="J9167" t="s">
        <v>96620</v>
      </c>
      <c r="K9167" t="s">
        <v>689</v>
      </c>
      <c r="L9167" s="1">
        <v>42247</v>
      </c>
      <c r="M9167" t="s">
        <v>147</v>
      </c>
      <c r="N9167" t="s">
        <v>94</v>
      </c>
      <c r="O9167" t="s">
        <v>83</v>
      </c>
      <c r="P9167" t="s">
        <v>84</v>
      </c>
      <c r="Q9167" t="s">
        <v>12147</v>
      </c>
      <c r="R9167" t="s">
        <v>86</v>
      </c>
      <c r="S9167" t="s">
        <v>96621</v>
      </c>
      <c r="T9167" t="s">
        <v>96622</v>
      </c>
      <c r="U9167" t="s">
        <v>94</v>
      </c>
      <c r="V9167">
        <v>0</v>
      </c>
      <c r="W9167">
        <v>0</v>
      </c>
      <c r="X9167" t="s">
        <v>90</v>
      </c>
      <c r="Y9167" t="s">
        <v>91</v>
      </c>
      <c r="Z9167" t="s">
        <v>86</v>
      </c>
      <c r="AA9167" t="s">
        <v>94</v>
      </c>
      <c r="AB9167" t="s">
        <v>510</v>
      </c>
      <c r="AC9167" t="s">
        <v>94</v>
      </c>
      <c r="AD9167" t="s">
        <v>39460</v>
      </c>
      <c r="AE9167" t="s">
        <v>96623</v>
      </c>
      <c r="AF9167" t="s">
        <v>323</v>
      </c>
      <c r="AG9167" t="s">
        <v>98</v>
      </c>
      <c r="AH9167">
        <v>2</v>
      </c>
      <c r="AI9167" t="s">
        <v>94</v>
      </c>
      <c r="AJ9167" t="s">
        <v>99</v>
      </c>
      <c r="AK9167">
        <v>1</v>
      </c>
      <c r="AL9167">
        <v>1</v>
      </c>
      <c r="AM9167" t="s">
        <v>96624</v>
      </c>
      <c r="AN9167" t="s">
        <v>458</v>
      </c>
      <c r="AO9167">
        <v>1</v>
      </c>
      <c r="AP9167">
        <v>2</v>
      </c>
      <c r="AQ9167">
        <v>1</v>
      </c>
      <c r="AR9167">
        <v>1</v>
      </c>
      <c r="AS9167">
        <v>2</v>
      </c>
      <c r="AT9167">
        <v>2</v>
      </c>
      <c r="AU9167" t="s">
        <v>616</v>
      </c>
      <c r="AV9167" t="s">
        <v>305</v>
      </c>
      <c r="AW9167" t="s">
        <v>94</v>
      </c>
      <c r="AX9167" t="s">
        <v>91</v>
      </c>
      <c r="AY9167">
        <v>24</v>
      </c>
      <c r="AZ9167">
        <v>48</v>
      </c>
      <c r="BA9167">
        <v>75</v>
      </c>
      <c r="BB9167">
        <v>350</v>
      </c>
      <c r="BC9167" s="1">
        <v>44737</v>
      </c>
      <c r="BD9167">
        <v>3</v>
      </c>
      <c r="BE9167">
        <v>3</v>
      </c>
      <c r="BF9167">
        <v>0</v>
      </c>
      <c r="BG9167" s="1">
        <v>44528</v>
      </c>
      <c r="BH9167" s="1">
        <v>44696</v>
      </c>
      <c r="BI9167" t="s">
        <v>527</v>
      </c>
      <c r="BJ9167" t="s">
        <v>285</v>
      </c>
      <c r="BK9167" t="s">
        <v>527</v>
      </c>
      <c r="BL9167" t="s">
        <v>131</v>
      </c>
      <c r="BM9167" t="s">
        <v>285</v>
      </c>
      <c r="BN9167" t="s">
        <v>183</v>
      </c>
      <c r="BO9167" t="s">
        <v>183</v>
      </c>
      <c r="BP9167" t="s">
        <v>94</v>
      </c>
      <c r="BQ9167" t="s">
        <v>86</v>
      </c>
      <c r="BR9167">
        <v>1</v>
      </c>
      <c r="BS9167">
        <v>1</v>
      </c>
      <c r="BT9167">
        <v>0</v>
      </c>
      <c r="BU9167">
        <v>0</v>
      </c>
      <c r="BV9167" t="s">
        <v>1601</v>
      </c>
    </row>
    <row r="9168" spans="1:74" x14ac:dyDescent="0.2">
      <c r="A9168">
        <v>52800828</v>
      </c>
      <c r="B9168" t="s">
        <v>96625</v>
      </c>
      <c r="C9168">
        <v>20220624204326</v>
      </c>
      <c r="D9168" s="1">
        <v>44737</v>
      </c>
      <c r="E9168" t="s">
        <v>96626</v>
      </c>
      <c r="F9168" t="s">
        <v>96627</v>
      </c>
      <c r="G9168" t="s">
        <v>96628</v>
      </c>
      <c r="H9168" t="s">
        <v>96629</v>
      </c>
      <c r="I9168">
        <v>29013392</v>
      </c>
      <c r="J9168" t="s">
        <v>96630</v>
      </c>
      <c r="K9168" t="s">
        <v>1608</v>
      </c>
      <c r="L9168" s="1">
        <v>42072</v>
      </c>
      <c r="M9168" t="s">
        <v>81</v>
      </c>
      <c r="N9168" t="s">
        <v>94</v>
      </c>
      <c r="O9168" t="s">
        <v>195</v>
      </c>
      <c r="P9168" t="s">
        <v>195</v>
      </c>
      <c r="Q9168" t="s">
        <v>120</v>
      </c>
      <c r="R9168" t="s">
        <v>86</v>
      </c>
      <c r="S9168" t="s">
        <v>96631</v>
      </c>
      <c r="T9168" t="s">
        <v>96632</v>
      </c>
      <c r="U9168" t="s">
        <v>94</v>
      </c>
      <c r="V9168">
        <v>0</v>
      </c>
      <c r="W9168">
        <v>0</v>
      </c>
      <c r="X9168" t="s">
        <v>90</v>
      </c>
      <c r="Y9168" t="s">
        <v>91</v>
      </c>
      <c r="Z9168" t="s">
        <v>91</v>
      </c>
      <c r="AA9168" t="s">
        <v>147</v>
      </c>
      <c r="AB9168" t="s">
        <v>239</v>
      </c>
      <c r="AC9168" t="s">
        <v>94</v>
      </c>
      <c r="AD9168" t="s">
        <v>48288</v>
      </c>
      <c r="AE9168" t="s">
        <v>29257</v>
      </c>
      <c r="AF9168" t="s">
        <v>649</v>
      </c>
      <c r="AG9168" t="s">
        <v>492</v>
      </c>
      <c r="AH9168">
        <v>2</v>
      </c>
      <c r="AI9168" t="s">
        <v>94</v>
      </c>
      <c r="AJ9168" t="s">
        <v>575</v>
      </c>
      <c r="AK9168">
        <v>1</v>
      </c>
      <c r="AL9168">
        <v>1</v>
      </c>
      <c r="AM9168" t="s">
        <v>96633</v>
      </c>
      <c r="AN9168" t="s">
        <v>11164</v>
      </c>
      <c r="AO9168">
        <v>2</v>
      </c>
      <c r="AP9168">
        <v>365</v>
      </c>
      <c r="AQ9168">
        <v>2</v>
      </c>
      <c r="AR9168">
        <v>2</v>
      </c>
      <c r="AS9168">
        <v>365</v>
      </c>
      <c r="AT9168">
        <v>365</v>
      </c>
      <c r="AU9168" t="s">
        <v>305</v>
      </c>
      <c r="AV9168" t="s">
        <v>224</v>
      </c>
      <c r="AW9168" t="s">
        <v>94</v>
      </c>
      <c r="AX9168" t="s">
        <v>91</v>
      </c>
      <c r="AY9168">
        <v>0</v>
      </c>
      <c r="AZ9168">
        <v>0</v>
      </c>
      <c r="BA9168">
        <v>0</v>
      </c>
      <c r="BB9168">
        <v>0</v>
      </c>
      <c r="BC9168" s="1">
        <v>44737</v>
      </c>
      <c r="BD9168">
        <v>4</v>
      </c>
      <c r="BE9168">
        <v>4</v>
      </c>
      <c r="BF9168">
        <v>0</v>
      </c>
      <c r="BG9168" s="1">
        <v>44521</v>
      </c>
      <c r="BH9168" s="1">
        <v>44543</v>
      </c>
      <c r="BI9168" t="s">
        <v>183</v>
      </c>
      <c r="BJ9168" t="s">
        <v>205</v>
      </c>
      <c r="BK9168" t="s">
        <v>204</v>
      </c>
      <c r="BL9168" t="s">
        <v>205</v>
      </c>
      <c r="BM9168" t="s">
        <v>183</v>
      </c>
      <c r="BN9168" t="s">
        <v>183</v>
      </c>
      <c r="BO9168" t="s">
        <v>205</v>
      </c>
      <c r="BP9168" t="s">
        <v>94</v>
      </c>
      <c r="BQ9168" t="s">
        <v>86</v>
      </c>
      <c r="BR9168">
        <v>1</v>
      </c>
      <c r="BS9168">
        <v>0</v>
      </c>
      <c r="BT9168">
        <v>1</v>
      </c>
      <c r="BU9168">
        <v>0</v>
      </c>
      <c r="BV9168" t="s">
        <v>562</v>
      </c>
    </row>
    <row r="9169" spans="1:74" x14ac:dyDescent="0.2">
      <c r="A9169">
        <v>52683346</v>
      </c>
      <c r="B9169" t="s">
        <v>96634</v>
      </c>
      <c r="C9169">
        <v>20220624204326</v>
      </c>
      <c r="D9169" s="1">
        <v>44737</v>
      </c>
      <c r="E9169" t="s">
        <v>96635</v>
      </c>
      <c r="F9169" t="s">
        <v>96636</v>
      </c>
      <c r="G9169" t="s">
        <v>94</v>
      </c>
      <c r="H9169" t="s">
        <v>96637</v>
      </c>
      <c r="I9169">
        <v>113102340</v>
      </c>
      <c r="J9169" t="s">
        <v>96638</v>
      </c>
      <c r="K9169" t="s">
        <v>96639</v>
      </c>
      <c r="L9169" s="1">
        <v>42759</v>
      </c>
      <c r="M9169" t="s">
        <v>504</v>
      </c>
      <c r="N9169" t="s">
        <v>94</v>
      </c>
      <c r="O9169" t="s">
        <v>216</v>
      </c>
      <c r="P9169" t="s">
        <v>120</v>
      </c>
      <c r="Q9169" t="s">
        <v>1116</v>
      </c>
      <c r="R9169" t="s">
        <v>86</v>
      </c>
      <c r="S9169" t="s">
        <v>96640</v>
      </c>
      <c r="T9169" t="s">
        <v>96641</v>
      </c>
      <c r="U9169" t="s">
        <v>94</v>
      </c>
      <c r="V9169">
        <v>1</v>
      </c>
      <c r="W9169">
        <v>1</v>
      </c>
      <c r="X9169" t="s">
        <v>90</v>
      </c>
      <c r="Y9169" t="s">
        <v>91</v>
      </c>
      <c r="Z9169" t="s">
        <v>86</v>
      </c>
      <c r="AA9169" t="s">
        <v>94</v>
      </c>
      <c r="AB9169" t="s">
        <v>510</v>
      </c>
      <c r="AC9169" t="s">
        <v>94</v>
      </c>
      <c r="AD9169" t="s">
        <v>96642</v>
      </c>
      <c r="AE9169" t="s">
        <v>96643</v>
      </c>
      <c r="AF9169" t="s">
        <v>323</v>
      </c>
      <c r="AG9169" t="s">
        <v>98</v>
      </c>
      <c r="AH9169">
        <v>4</v>
      </c>
      <c r="AI9169" t="s">
        <v>94</v>
      </c>
      <c r="AJ9169" t="s">
        <v>99</v>
      </c>
      <c r="AK9169">
        <v>1</v>
      </c>
      <c r="AL9169">
        <v>2</v>
      </c>
      <c r="AM9169" t="s">
        <v>96644</v>
      </c>
      <c r="AN9169" t="s">
        <v>96645</v>
      </c>
      <c r="AO9169">
        <v>7</v>
      </c>
      <c r="AP9169">
        <v>30</v>
      </c>
      <c r="AQ9169">
        <v>7</v>
      </c>
      <c r="AR9169">
        <v>7</v>
      </c>
      <c r="AS9169">
        <v>30</v>
      </c>
      <c r="AT9169">
        <v>30</v>
      </c>
      <c r="AU9169" t="s">
        <v>597</v>
      </c>
      <c r="AV9169" t="s">
        <v>264</v>
      </c>
      <c r="AW9169" t="s">
        <v>94</v>
      </c>
      <c r="AX9169" t="s">
        <v>91</v>
      </c>
      <c r="AY9169">
        <v>3</v>
      </c>
      <c r="AZ9169">
        <v>13</v>
      </c>
      <c r="BA9169">
        <v>13</v>
      </c>
      <c r="BB9169">
        <v>23</v>
      </c>
      <c r="BC9169" s="1">
        <v>44737</v>
      </c>
      <c r="BD9169">
        <v>15</v>
      </c>
      <c r="BE9169">
        <v>15</v>
      </c>
      <c r="BF9169">
        <v>1</v>
      </c>
      <c r="BG9169" s="1">
        <v>44501</v>
      </c>
      <c r="BH9169" s="1">
        <v>44711</v>
      </c>
      <c r="BI9169" t="s">
        <v>165</v>
      </c>
      <c r="BJ9169" t="s">
        <v>285</v>
      </c>
      <c r="BK9169" t="s">
        <v>1185</v>
      </c>
      <c r="BL9169" t="s">
        <v>226</v>
      </c>
      <c r="BM9169" t="s">
        <v>226</v>
      </c>
      <c r="BN9169" t="s">
        <v>165</v>
      </c>
      <c r="BO9169" t="s">
        <v>165</v>
      </c>
      <c r="BP9169" t="s">
        <v>94</v>
      </c>
      <c r="BQ9169" t="s">
        <v>86</v>
      </c>
      <c r="BR9169">
        <v>1</v>
      </c>
      <c r="BS9169">
        <v>1</v>
      </c>
      <c r="BT9169">
        <v>0</v>
      </c>
      <c r="BU9169">
        <v>0</v>
      </c>
      <c r="BV9169" t="s">
        <v>66287</v>
      </c>
    </row>
    <row r="9170" spans="1:74" x14ac:dyDescent="0.2">
      <c r="A9170">
        <v>52683963</v>
      </c>
      <c r="B9170" t="s">
        <v>96646</v>
      </c>
      <c r="C9170">
        <v>20220624204326</v>
      </c>
      <c r="D9170" s="1">
        <v>44737</v>
      </c>
      <c r="E9170" t="s">
        <v>96647</v>
      </c>
      <c r="F9170" t="s">
        <v>96648</v>
      </c>
      <c r="G9170" t="s">
        <v>94</v>
      </c>
      <c r="H9170" t="s">
        <v>96649</v>
      </c>
      <c r="I9170">
        <v>187610263</v>
      </c>
      <c r="J9170" t="s">
        <v>47667</v>
      </c>
      <c r="K9170" t="s">
        <v>47668</v>
      </c>
      <c r="L9170" s="1">
        <v>43223</v>
      </c>
      <c r="M9170" t="s">
        <v>147</v>
      </c>
      <c r="N9170" t="s">
        <v>47669</v>
      </c>
      <c r="O9170" t="s">
        <v>119</v>
      </c>
      <c r="P9170" t="s">
        <v>1784</v>
      </c>
      <c r="Q9170" t="s">
        <v>1001</v>
      </c>
      <c r="R9170" t="s">
        <v>86</v>
      </c>
      <c r="S9170" t="s">
        <v>47670</v>
      </c>
      <c r="T9170" t="s">
        <v>47671</v>
      </c>
      <c r="U9170" t="s">
        <v>94</v>
      </c>
      <c r="V9170">
        <v>346</v>
      </c>
      <c r="W9170">
        <v>346</v>
      </c>
      <c r="X9170" t="s">
        <v>90</v>
      </c>
      <c r="Y9170" t="s">
        <v>91</v>
      </c>
      <c r="Z9170" t="s">
        <v>91</v>
      </c>
      <c r="AA9170" t="s">
        <v>94</v>
      </c>
      <c r="AB9170" t="s">
        <v>239</v>
      </c>
      <c r="AC9170" t="s">
        <v>94</v>
      </c>
      <c r="AD9170" t="s">
        <v>19173</v>
      </c>
      <c r="AE9170" t="s">
        <v>96650</v>
      </c>
      <c r="AF9170" t="s">
        <v>6071</v>
      </c>
      <c r="AG9170" t="s">
        <v>98</v>
      </c>
      <c r="AH9170">
        <v>4</v>
      </c>
      <c r="AI9170" t="s">
        <v>94</v>
      </c>
      <c r="AJ9170" t="s">
        <v>99</v>
      </c>
      <c r="AK9170">
        <v>2</v>
      </c>
      <c r="AL9170">
        <v>2</v>
      </c>
      <c r="AM9170" t="s">
        <v>96651</v>
      </c>
      <c r="AN9170" t="s">
        <v>51752</v>
      </c>
      <c r="AO9170">
        <v>1</v>
      </c>
      <c r="AP9170">
        <v>1125</v>
      </c>
      <c r="AQ9170">
        <v>2</v>
      </c>
      <c r="AR9170">
        <v>3</v>
      </c>
      <c r="AS9170">
        <v>3</v>
      </c>
      <c r="AT9170">
        <v>1125</v>
      </c>
      <c r="AU9170" t="s">
        <v>1418</v>
      </c>
      <c r="AV9170" t="s">
        <v>47728</v>
      </c>
      <c r="AW9170" t="s">
        <v>94</v>
      </c>
      <c r="AX9170" t="s">
        <v>91</v>
      </c>
      <c r="AY9170">
        <v>3</v>
      </c>
      <c r="AZ9170">
        <v>3</v>
      </c>
      <c r="BA9170">
        <v>3</v>
      </c>
      <c r="BB9170">
        <v>4</v>
      </c>
      <c r="BC9170" s="1">
        <v>44737</v>
      </c>
      <c r="BD9170">
        <v>3</v>
      </c>
      <c r="BE9170">
        <v>3</v>
      </c>
      <c r="BF9170">
        <v>0</v>
      </c>
      <c r="BG9170" s="1">
        <v>44521</v>
      </c>
      <c r="BH9170" s="1">
        <v>44685</v>
      </c>
      <c r="BI9170" t="s">
        <v>285</v>
      </c>
      <c r="BJ9170" t="s">
        <v>183</v>
      </c>
      <c r="BK9170" t="s">
        <v>183</v>
      </c>
      <c r="BL9170" t="s">
        <v>285</v>
      </c>
      <c r="BM9170" t="s">
        <v>183</v>
      </c>
      <c r="BN9170" t="s">
        <v>183</v>
      </c>
      <c r="BO9170" t="s">
        <v>285</v>
      </c>
      <c r="BP9170" t="s">
        <v>94</v>
      </c>
      <c r="BQ9170" t="s">
        <v>86</v>
      </c>
      <c r="BR9170">
        <v>181</v>
      </c>
      <c r="BS9170">
        <v>181</v>
      </c>
      <c r="BT9170">
        <v>0</v>
      </c>
      <c r="BU9170">
        <v>0</v>
      </c>
      <c r="BV9170" t="s">
        <v>654</v>
      </c>
    </row>
    <row r="9171" spans="1:74" x14ac:dyDescent="0.2">
      <c r="A9171">
        <v>52684073</v>
      </c>
      <c r="B9171" t="s">
        <v>96652</v>
      </c>
      <c r="C9171">
        <v>20220624204326</v>
      </c>
      <c r="D9171" s="1">
        <v>44737</v>
      </c>
      <c r="E9171" t="s">
        <v>96653</v>
      </c>
      <c r="F9171" t="s">
        <v>96654</v>
      </c>
      <c r="G9171" t="s">
        <v>94</v>
      </c>
      <c r="H9171" t="s">
        <v>96655</v>
      </c>
      <c r="I9171">
        <v>41124737</v>
      </c>
      <c r="J9171" t="s">
        <v>96656</v>
      </c>
      <c r="K9171" t="s">
        <v>29419</v>
      </c>
      <c r="L9171" s="1">
        <v>42227</v>
      </c>
      <c r="M9171" t="s">
        <v>193</v>
      </c>
      <c r="N9171" t="s">
        <v>94</v>
      </c>
      <c r="O9171" t="s">
        <v>119</v>
      </c>
      <c r="P9171" t="s">
        <v>120</v>
      </c>
      <c r="Q9171" t="s">
        <v>803</v>
      </c>
      <c r="R9171" t="s">
        <v>86</v>
      </c>
      <c r="S9171" t="s">
        <v>96657</v>
      </c>
      <c r="T9171" t="s">
        <v>96658</v>
      </c>
      <c r="U9171" t="s">
        <v>94</v>
      </c>
      <c r="V9171">
        <v>1</v>
      </c>
      <c r="W9171">
        <v>1</v>
      </c>
      <c r="X9171" t="s">
        <v>90</v>
      </c>
      <c r="Y9171" t="s">
        <v>91</v>
      </c>
      <c r="Z9171" t="s">
        <v>91</v>
      </c>
      <c r="AA9171" t="s">
        <v>94</v>
      </c>
      <c r="AB9171" t="s">
        <v>93</v>
      </c>
      <c r="AC9171" t="s">
        <v>94</v>
      </c>
      <c r="AD9171" t="s">
        <v>87687</v>
      </c>
      <c r="AE9171" t="s">
        <v>29078</v>
      </c>
      <c r="AF9171" t="s">
        <v>97</v>
      </c>
      <c r="AG9171" t="s">
        <v>98</v>
      </c>
      <c r="AH9171">
        <v>2</v>
      </c>
      <c r="AI9171" t="s">
        <v>94</v>
      </c>
      <c r="AJ9171" t="s">
        <v>99</v>
      </c>
      <c r="AK9171">
        <v>1</v>
      </c>
      <c r="AL9171">
        <v>1</v>
      </c>
      <c r="AM9171" t="s">
        <v>96659</v>
      </c>
      <c r="AN9171" t="s">
        <v>60300</v>
      </c>
      <c r="AO9171">
        <v>2</v>
      </c>
      <c r="AP9171">
        <v>365</v>
      </c>
      <c r="AQ9171">
        <v>2</v>
      </c>
      <c r="AR9171">
        <v>2</v>
      </c>
      <c r="AS9171">
        <v>365</v>
      </c>
      <c r="AT9171">
        <v>365</v>
      </c>
      <c r="AU9171" t="s">
        <v>305</v>
      </c>
      <c r="AV9171" t="s">
        <v>224</v>
      </c>
      <c r="AW9171" t="s">
        <v>94</v>
      </c>
      <c r="AX9171" t="s">
        <v>91</v>
      </c>
      <c r="AY9171">
        <v>0</v>
      </c>
      <c r="AZ9171">
        <v>0</v>
      </c>
      <c r="BA9171">
        <v>0</v>
      </c>
      <c r="BB9171">
        <v>0</v>
      </c>
      <c r="BC9171" s="1">
        <v>44737</v>
      </c>
      <c r="BD9171">
        <v>3</v>
      </c>
      <c r="BE9171">
        <v>3</v>
      </c>
      <c r="BF9171">
        <v>0</v>
      </c>
      <c r="BG9171" s="1">
        <v>44486</v>
      </c>
      <c r="BH9171" s="1">
        <v>44521</v>
      </c>
      <c r="BI9171" t="s">
        <v>183</v>
      </c>
      <c r="BJ9171" t="s">
        <v>183</v>
      </c>
      <c r="BK9171" t="s">
        <v>183</v>
      </c>
      <c r="BL9171" t="s">
        <v>183</v>
      </c>
      <c r="BM9171" t="s">
        <v>183</v>
      </c>
      <c r="BN9171" t="s">
        <v>183</v>
      </c>
      <c r="BO9171" t="s">
        <v>183</v>
      </c>
      <c r="BP9171" t="s">
        <v>94</v>
      </c>
      <c r="BQ9171" t="s">
        <v>86</v>
      </c>
      <c r="BR9171">
        <v>1</v>
      </c>
      <c r="BS9171">
        <v>1</v>
      </c>
      <c r="BT9171">
        <v>0</v>
      </c>
      <c r="BU9171">
        <v>0</v>
      </c>
      <c r="BV9171" t="s">
        <v>618</v>
      </c>
    </row>
    <row r="9172" spans="1:74" x14ac:dyDescent="0.2">
      <c r="A9172">
        <v>52684982</v>
      </c>
      <c r="B9172" t="s">
        <v>96660</v>
      </c>
      <c r="C9172">
        <v>20220624204326</v>
      </c>
      <c r="D9172" s="1">
        <v>44737</v>
      </c>
      <c r="E9172" t="s">
        <v>96661</v>
      </c>
      <c r="F9172" t="s">
        <v>96662</v>
      </c>
      <c r="G9172" t="s">
        <v>96663</v>
      </c>
      <c r="H9172" t="s">
        <v>96664</v>
      </c>
      <c r="I9172">
        <v>29643991</v>
      </c>
      <c r="J9172" t="s">
        <v>96665</v>
      </c>
      <c r="K9172" t="s">
        <v>34687</v>
      </c>
      <c r="L9172" s="1">
        <v>42082</v>
      </c>
      <c r="M9172" t="s">
        <v>96666</v>
      </c>
      <c r="N9172" t="s">
        <v>94</v>
      </c>
      <c r="O9172" t="s">
        <v>216</v>
      </c>
      <c r="P9172" t="s">
        <v>120</v>
      </c>
      <c r="Q9172" t="s">
        <v>1001</v>
      </c>
      <c r="R9172" t="s">
        <v>86</v>
      </c>
      <c r="S9172" t="s">
        <v>96667</v>
      </c>
      <c r="T9172" t="s">
        <v>96668</v>
      </c>
      <c r="U9172" t="s">
        <v>94</v>
      </c>
      <c r="V9172">
        <v>0</v>
      </c>
      <c r="W9172">
        <v>0</v>
      </c>
      <c r="X9172" t="s">
        <v>90</v>
      </c>
      <c r="Y9172" t="s">
        <v>91</v>
      </c>
      <c r="Z9172" t="s">
        <v>91</v>
      </c>
      <c r="AA9172" t="s">
        <v>147</v>
      </c>
      <c r="AB9172" t="s">
        <v>93</v>
      </c>
      <c r="AC9172" t="s">
        <v>94</v>
      </c>
      <c r="AD9172" t="s">
        <v>26094</v>
      </c>
      <c r="AE9172" t="s">
        <v>5087</v>
      </c>
      <c r="AF9172" t="s">
        <v>323</v>
      </c>
      <c r="AG9172" t="s">
        <v>98</v>
      </c>
      <c r="AH9172">
        <v>3</v>
      </c>
      <c r="AI9172" t="s">
        <v>94</v>
      </c>
      <c r="AJ9172" t="s">
        <v>99</v>
      </c>
      <c r="AK9172">
        <v>1</v>
      </c>
      <c r="AL9172">
        <v>1</v>
      </c>
      <c r="AM9172" t="s">
        <v>96669</v>
      </c>
      <c r="AN9172" t="s">
        <v>9469</v>
      </c>
      <c r="AO9172">
        <v>3</v>
      </c>
      <c r="AP9172">
        <v>1125</v>
      </c>
      <c r="AQ9172">
        <v>3</v>
      </c>
      <c r="AR9172">
        <v>3</v>
      </c>
      <c r="AS9172">
        <v>1125</v>
      </c>
      <c r="AT9172">
        <v>1125</v>
      </c>
      <c r="AU9172" t="s">
        <v>102</v>
      </c>
      <c r="AV9172" t="s">
        <v>132</v>
      </c>
      <c r="AW9172" t="s">
        <v>94</v>
      </c>
      <c r="AX9172" t="s">
        <v>91</v>
      </c>
      <c r="AY9172">
        <v>14</v>
      </c>
      <c r="AZ9172">
        <v>21</v>
      </c>
      <c r="BA9172">
        <v>21</v>
      </c>
      <c r="BB9172">
        <v>21</v>
      </c>
      <c r="BC9172" s="1">
        <v>44737</v>
      </c>
      <c r="BD9172">
        <v>12</v>
      </c>
      <c r="BE9172">
        <v>12</v>
      </c>
      <c r="BF9172">
        <v>1</v>
      </c>
      <c r="BG9172" s="1">
        <v>44503</v>
      </c>
      <c r="BH9172" s="1">
        <v>44728</v>
      </c>
      <c r="BI9172" t="s">
        <v>183</v>
      </c>
      <c r="BJ9172" t="s">
        <v>183</v>
      </c>
      <c r="BK9172" t="s">
        <v>183</v>
      </c>
      <c r="BL9172" t="s">
        <v>183</v>
      </c>
      <c r="BM9172" t="s">
        <v>183</v>
      </c>
      <c r="BN9172" t="s">
        <v>183</v>
      </c>
      <c r="BO9172" t="s">
        <v>136</v>
      </c>
      <c r="BP9172" t="s">
        <v>94</v>
      </c>
      <c r="BQ9172" t="s">
        <v>86</v>
      </c>
      <c r="BR9172">
        <v>1</v>
      </c>
      <c r="BS9172">
        <v>1</v>
      </c>
      <c r="BT9172">
        <v>0</v>
      </c>
      <c r="BU9172">
        <v>0</v>
      </c>
      <c r="BV9172" t="s">
        <v>19817</v>
      </c>
    </row>
    <row r="9173" spans="1:74" x14ac:dyDescent="0.2">
      <c r="A9173">
        <v>52999606</v>
      </c>
      <c r="B9173" t="s">
        <v>96670</v>
      </c>
      <c r="C9173">
        <v>20220624204326</v>
      </c>
      <c r="D9173" s="1">
        <v>44736</v>
      </c>
      <c r="E9173" t="s">
        <v>96671</v>
      </c>
      <c r="F9173" t="s">
        <v>96672</v>
      </c>
      <c r="G9173" t="s">
        <v>96673</v>
      </c>
      <c r="H9173" t="s">
        <v>96674</v>
      </c>
      <c r="I9173">
        <v>19443116</v>
      </c>
      <c r="J9173" t="s">
        <v>96675</v>
      </c>
      <c r="K9173" t="s">
        <v>96676</v>
      </c>
      <c r="L9173" s="1">
        <v>41855</v>
      </c>
      <c r="M9173" t="s">
        <v>147</v>
      </c>
      <c r="N9173" t="s">
        <v>96677</v>
      </c>
      <c r="O9173" t="s">
        <v>295</v>
      </c>
      <c r="P9173" t="s">
        <v>275</v>
      </c>
      <c r="Q9173" t="s">
        <v>275</v>
      </c>
      <c r="R9173" t="s">
        <v>86</v>
      </c>
      <c r="S9173" t="s">
        <v>96678</v>
      </c>
      <c r="T9173" t="s">
        <v>96679</v>
      </c>
      <c r="U9173" t="s">
        <v>94</v>
      </c>
      <c r="V9173">
        <v>0</v>
      </c>
      <c r="W9173">
        <v>0</v>
      </c>
      <c r="X9173" t="s">
        <v>90</v>
      </c>
      <c r="Y9173" t="s">
        <v>91</v>
      </c>
      <c r="Z9173" t="s">
        <v>91</v>
      </c>
      <c r="AA9173" t="s">
        <v>147</v>
      </c>
      <c r="AB9173" t="s">
        <v>629</v>
      </c>
      <c r="AC9173" t="s">
        <v>94</v>
      </c>
      <c r="AD9173" t="s">
        <v>96680</v>
      </c>
      <c r="AE9173" t="s">
        <v>96681</v>
      </c>
      <c r="AF9173" t="s">
        <v>127</v>
      </c>
      <c r="AG9173" t="s">
        <v>98</v>
      </c>
      <c r="AH9173">
        <v>4</v>
      </c>
      <c r="AI9173" t="s">
        <v>94</v>
      </c>
      <c r="AJ9173" t="s">
        <v>99</v>
      </c>
      <c r="AK9173">
        <v>2</v>
      </c>
      <c r="AL9173">
        <v>1</v>
      </c>
      <c r="AM9173" t="s">
        <v>96682</v>
      </c>
      <c r="AN9173" t="s">
        <v>34890</v>
      </c>
      <c r="AO9173">
        <v>3</v>
      </c>
      <c r="AP9173">
        <v>1125</v>
      </c>
      <c r="AQ9173">
        <v>3</v>
      </c>
      <c r="AR9173">
        <v>3</v>
      </c>
      <c r="AS9173">
        <v>1125</v>
      </c>
      <c r="AT9173">
        <v>1125</v>
      </c>
      <c r="AU9173" t="s">
        <v>102</v>
      </c>
      <c r="AV9173" t="s">
        <v>132</v>
      </c>
      <c r="AW9173" t="s">
        <v>94</v>
      </c>
      <c r="AX9173" t="s">
        <v>91</v>
      </c>
      <c r="AY9173">
        <v>30</v>
      </c>
      <c r="AZ9173">
        <v>57</v>
      </c>
      <c r="BA9173">
        <v>87</v>
      </c>
      <c r="BB9173">
        <v>362</v>
      </c>
      <c r="BC9173" s="1">
        <v>44736</v>
      </c>
      <c r="BD9173">
        <v>0</v>
      </c>
      <c r="BE9173">
        <v>0</v>
      </c>
      <c r="BF9173">
        <v>0</v>
      </c>
      <c r="BG9173" s="1"/>
      <c r="BH9173" s="1"/>
      <c r="BI9173" t="s">
        <v>94</v>
      </c>
      <c r="BJ9173" t="s">
        <v>94</v>
      </c>
      <c r="BK9173" t="s">
        <v>94</v>
      </c>
      <c r="BL9173" t="s">
        <v>94</v>
      </c>
      <c r="BM9173" t="s">
        <v>94</v>
      </c>
      <c r="BN9173" t="s">
        <v>94</v>
      </c>
      <c r="BO9173" t="s">
        <v>94</v>
      </c>
      <c r="BP9173" t="s">
        <v>94</v>
      </c>
      <c r="BQ9173" t="s">
        <v>86</v>
      </c>
      <c r="BR9173">
        <v>1</v>
      </c>
      <c r="BS9173">
        <v>1</v>
      </c>
      <c r="BT9173">
        <v>0</v>
      </c>
      <c r="BU9173">
        <v>0</v>
      </c>
      <c r="BV9173" t="s">
        <v>94</v>
      </c>
    </row>
    <row r="9174" spans="1:74" x14ac:dyDescent="0.2">
      <c r="A9174">
        <v>52685428</v>
      </c>
      <c r="B9174" t="s">
        <v>96683</v>
      </c>
      <c r="C9174">
        <v>20220624204326</v>
      </c>
      <c r="D9174" s="1">
        <v>44736</v>
      </c>
      <c r="E9174" t="s">
        <v>96684</v>
      </c>
      <c r="F9174" t="s">
        <v>96685</v>
      </c>
      <c r="G9174" t="s">
        <v>96686</v>
      </c>
      <c r="H9174" t="s">
        <v>96687</v>
      </c>
      <c r="I9174">
        <v>19225246</v>
      </c>
      <c r="J9174" t="s">
        <v>96688</v>
      </c>
      <c r="K9174" t="s">
        <v>1014</v>
      </c>
      <c r="L9174" s="1">
        <v>42270</v>
      </c>
      <c r="M9174" t="s">
        <v>193</v>
      </c>
      <c r="N9174" t="s">
        <v>94</v>
      </c>
      <c r="O9174" t="s">
        <v>216</v>
      </c>
      <c r="P9174" t="s">
        <v>84</v>
      </c>
      <c r="Q9174" t="s">
        <v>537</v>
      </c>
      <c r="R9174" t="s">
        <v>86</v>
      </c>
      <c r="S9174" t="s">
        <v>96689</v>
      </c>
      <c r="T9174" t="s">
        <v>96690</v>
      </c>
      <c r="U9174" t="s">
        <v>94</v>
      </c>
      <c r="V9174">
        <v>2</v>
      </c>
      <c r="W9174">
        <v>2</v>
      </c>
      <c r="X9174" t="s">
        <v>90</v>
      </c>
      <c r="Y9174" t="s">
        <v>91</v>
      </c>
      <c r="Z9174" t="s">
        <v>91</v>
      </c>
      <c r="AA9174" t="s">
        <v>147</v>
      </c>
      <c r="AB9174" t="s">
        <v>510</v>
      </c>
      <c r="AC9174" t="s">
        <v>94</v>
      </c>
      <c r="AD9174" t="s">
        <v>96691</v>
      </c>
      <c r="AE9174" t="s">
        <v>96692</v>
      </c>
      <c r="AF9174" t="s">
        <v>323</v>
      </c>
      <c r="AG9174" t="s">
        <v>98</v>
      </c>
      <c r="AH9174">
        <v>2</v>
      </c>
      <c r="AI9174" t="s">
        <v>94</v>
      </c>
      <c r="AJ9174" t="s">
        <v>99</v>
      </c>
      <c r="AK9174">
        <v>1</v>
      </c>
      <c r="AL9174">
        <v>1</v>
      </c>
      <c r="AM9174" t="s">
        <v>96693</v>
      </c>
      <c r="AN9174" t="s">
        <v>840</v>
      </c>
      <c r="AO9174">
        <v>3</v>
      </c>
      <c r="AP9174">
        <v>365</v>
      </c>
      <c r="AQ9174">
        <v>3</v>
      </c>
      <c r="AR9174">
        <v>3</v>
      </c>
      <c r="AS9174">
        <v>365</v>
      </c>
      <c r="AT9174">
        <v>365</v>
      </c>
      <c r="AU9174" t="s">
        <v>102</v>
      </c>
      <c r="AV9174" t="s">
        <v>224</v>
      </c>
      <c r="AW9174" t="s">
        <v>94</v>
      </c>
      <c r="AX9174" t="s">
        <v>91</v>
      </c>
      <c r="AY9174">
        <v>26</v>
      </c>
      <c r="AZ9174">
        <v>50</v>
      </c>
      <c r="BA9174">
        <v>80</v>
      </c>
      <c r="BB9174">
        <v>355</v>
      </c>
      <c r="BC9174" s="1">
        <v>44736</v>
      </c>
      <c r="BD9174">
        <v>12</v>
      </c>
      <c r="BE9174">
        <v>12</v>
      </c>
      <c r="BF9174">
        <v>1</v>
      </c>
      <c r="BG9174" s="1">
        <v>44479</v>
      </c>
      <c r="BH9174" s="1">
        <v>44714</v>
      </c>
      <c r="BI9174" t="s">
        <v>285</v>
      </c>
      <c r="BJ9174" t="s">
        <v>265</v>
      </c>
      <c r="BK9174" t="s">
        <v>265</v>
      </c>
      <c r="BL9174" t="s">
        <v>265</v>
      </c>
      <c r="BM9174" t="s">
        <v>265</v>
      </c>
      <c r="BN9174" t="s">
        <v>362</v>
      </c>
      <c r="BO9174" t="s">
        <v>362</v>
      </c>
      <c r="BP9174" t="s">
        <v>94</v>
      </c>
      <c r="BQ9174" t="s">
        <v>86</v>
      </c>
      <c r="BR9174">
        <v>1</v>
      </c>
      <c r="BS9174">
        <v>1</v>
      </c>
      <c r="BT9174">
        <v>0</v>
      </c>
      <c r="BU9174">
        <v>0</v>
      </c>
      <c r="BV9174" t="s">
        <v>34316</v>
      </c>
    </row>
    <row r="9175" spans="1:74" x14ac:dyDescent="0.2">
      <c r="A9175">
        <v>52803070</v>
      </c>
      <c r="B9175" t="s">
        <v>96694</v>
      </c>
      <c r="C9175">
        <v>20220624204326</v>
      </c>
      <c r="D9175" s="1">
        <v>44736</v>
      </c>
      <c r="E9175" t="s">
        <v>96695</v>
      </c>
      <c r="F9175" t="s">
        <v>96696</v>
      </c>
      <c r="G9175" t="s">
        <v>96697</v>
      </c>
      <c r="H9175" t="s">
        <v>96698</v>
      </c>
      <c r="I9175">
        <v>131426357</v>
      </c>
      <c r="J9175" t="s">
        <v>96699</v>
      </c>
      <c r="K9175" t="s">
        <v>2639</v>
      </c>
      <c r="L9175" s="1">
        <v>42877</v>
      </c>
      <c r="M9175" t="s">
        <v>81</v>
      </c>
      <c r="N9175" t="s">
        <v>94</v>
      </c>
      <c r="O9175" t="s">
        <v>83</v>
      </c>
      <c r="P9175" t="s">
        <v>1165</v>
      </c>
      <c r="Q9175" t="s">
        <v>2196</v>
      </c>
      <c r="R9175" t="s">
        <v>91</v>
      </c>
      <c r="S9175" t="s">
        <v>96700</v>
      </c>
      <c r="T9175" t="s">
        <v>96701</v>
      </c>
      <c r="U9175" t="s">
        <v>94</v>
      </c>
      <c r="V9175">
        <v>1</v>
      </c>
      <c r="W9175">
        <v>1</v>
      </c>
      <c r="X9175" t="s">
        <v>90</v>
      </c>
      <c r="Y9175" t="s">
        <v>91</v>
      </c>
      <c r="Z9175" t="s">
        <v>91</v>
      </c>
      <c r="AA9175" t="s">
        <v>147</v>
      </c>
      <c r="AB9175" t="s">
        <v>178</v>
      </c>
      <c r="AC9175" t="s">
        <v>94</v>
      </c>
      <c r="AD9175" t="s">
        <v>30518</v>
      </c>
      <c r="AE9175" t="s">
        <v>90758</v>
      </c>
      <c r="AF9175" t="s">
        <v>97</v>
      </c>
      <c r="AG9175" t="s">
        <v>98</v>
      </c>
      <c r="AH9175">
        <v>2</v>
      </c>
      <c r="AI9175" t="s">
        <v>94</v>
      </c>
      <c r="AJ9175" t="s">
        <v>99</v>
      </c>
      <c r="AK9175">
        <v>1</v>
      </c>
      <c r="AL9175">
        <v>1</v>
      </c>
      <c r="AM9175" t="s">
        <v>96702</v>
      </c>
      <c r="AN9175" t="s">
        <v>91031</v>
      </c>
      <c r="AO9175">
        <v>2</v>
      </c>
      <c r="AP9175">
        <v>1125</v>
      </c>
      <c r="AQ9175">
        <v>2</v>
      </c>
      <c r="AR9175">
        <v>2</v>
      </c>
      <c r="AS9175">
        <v>1125</v>
      </c>
      <c r="AT9175">
        <v>1125</v>
      </c>
      <c r="AU9175" t="s">
        <v>305</v>
      </c>
      <c r="AV9175" t="s">
        <v>132</v>
      </c>
      <c r="AW9175" t="s">
        <v>94</v>
      </c>
      <c r="AX9175" t="s">
        <v>91</v>
      </c>
      <c r="AY9175">
        <v>0</v>
      </c>
      <c r="AZ9175">
        <v>0</v>
      </c>
      <c r="BA9175">
        <v>0</v>
      </c>
      <c r="BB9175">
        <v>5</v>
      </c>
      <c r="BC9175" s="1">
        <v>44736</v>
      </c>
      <c r="BD9175">
        <v>16</v>
      </c>
      <c r="BE9175">
        <v>16</v>
      </c>
      <c r="BF9175">
        <v>2</v>
      </c>
      <c r="BG9175" s="1">
        <v>44490</v>
      </c>
      <c r="BH9175" s="1">
        <v>44727</v>
      </c>
      <c r="BI9175" t="s">
        <v>139</v>
      </c>
      <c r="BJ9175" t="s">
        <v>205</v>
      </c>
      <c r="BK9175" t="s">
        <v>138</v>
      </c>
      <c r="BL9175" t="s">
        <v>164</v>
      </c>
      <c r="BM9175" t="s">
        <v>183</v>
      </c>
      <c r="BN9175" t="s">
        <v>163</v>
      </c>
      <c r="BO9175" t="s">
        <v>163</v>
      </c>
      <c r="BP9175" t="s">
        <v>94</v>
      </c>
      <c r="BQ9175" t="s">
        <v>86</v>
      </c>
      <c r="BR9175">
        <v>1</v>
      </c>
      <c r="BS9175">
        <v>1</v>
      </c>
      <c r="BT9175">
        <v>0</v>
      </c>
      <c r="BU9175">
        <v>0</v>
      </c>
      <c r="BV9175" t="s">
        <v>23130</v>
      </c>
    </row>
    <row r="9176" spans="1:74" x14ac:dyDescent="0.2">
      <c r="A9176">
        <v>52803374</v>
      </c>
      <c r="B9176" t="s">
        <v>96703</v>
      </c>
      <c r="C9176">
        <v>20220624204326</v>
      </c>
      <c r="D9176" s="1">
        <v>44737</v>
      </c>
      <c r="E9176" t="s">
        <v>96704</v>
      </c>
      <c r="F9176" t="s">
        <v>96705</v>
      </c>
      <c r="G9176" t="s">
        <v>96706</v>
      </c>
      <c r="H9176" t="s">
        <v>96707</v>
      </c>
      <c r="I9176">
        <v>3489577</v>
      </c>
      <c r="J9176" t="s">
        <v>96708</v>
      </c>
      <c r="K9176" t="s">
        <v>96709</v>
      </c>
      <c r="L9176" s="1">
        <v>41158</v>
      </c>
      <c r="M9176" t="s">
        <v>147</v>
      </c>
      <c r="N9176" t="s">
        <v>96710</v>
      </c>
      <c r="O9176" t="s">
        <v>119</v>
      </c>
      <c r="P9176" t="s">
        <v>120</v>
      </c>
      <c r="Q9176" t="s">
        <v>1165</v>
      </c>
      <c r="R9176" t="s">
        <v>86</v>
      </c>
      <c r="S9176" t="s">
        <v>96711</v>
      </c>
      <c r="T9176" t="s">
        <v>96712</v>
      </c>
      <c r="U9176" t="s">
        <v>94</v>
      </c>
      <c r="V9176">
        <v>1</v>
      </c>
      <c r="W9176">
        <v>1</v>
      </c>
      <c r="X9176" t="s">
        <v>90</v>
      </c>
      <c r="Y9176" t="s">
        <v>91</v>
      </c>
      <c r="Z9176" t="s">
        <v>91</v>
      </c>
      <c r="AA9176" t="s">
        <v>147</v>
      </c>
      <c r="AB9176" t="s">
        <v>178</v>
      </c>
      <c r="AC9176" t="s">
        <v>94</v>
      </c>
      <c r="AD9176" t="s">
        <v>96713</v>
      </c>
      <c r="AE9176" t="s">
        <v>93713</v>
      </c>
      <c r="AF9176" t="s">
        <v>97</v>
      </c>
      <c r="AG9176" t="s">
        <v>98</v>
      </c>
      <c r="AH9176">
        <v>3</v>
      </c>
      <c r="AI9176" t="s">
        <v>94</v>
      </c>
      <c r="AJ9176" t="s">
        <v>99</v>
      </c>
      <c r="AK9176">
        <v>1</v>
      </c>
      <c r="AL9176">
        <v>1</v>
      </c>
      <c r="AM9176" t="s">
        <v>96714</v>
      </c>
      <c r="AN9176" t="s">
        <v>14455</v>
      </c>
      <c r="AO9176">
        <v>3</v>
      </c>
      <c r="AP9176">
        <v>6</v>
      </c>
      <c r="AQ9176">
        <v>1</v>
      </c>
      <c r="AR9176">
        <v>3</v>
      </c>
      <c r="AS9176">
        <v>1125</v>
      </c>
      <c r="AT9176">
        <v>1125</v>
      </c>
      <c r="AU9176" t="s">
        <v>102</v>
      </c>
      <c r="AV9176" t="s">
        <v>132</v>
      </c>
      <c r="AW9176" t="s">
        <v>94</v>
      </c>
      <c r="AX9176" t="s">
        <v>91</v>
      </c>
      <c r="AY9176">
        <v>0</v>
      </c>
      <c r="AZ9176">
        <v>0</v>
      </c>
      <c r="BA9176">
        <v>8</v>
      </c>
      <c r="BB9176">
        <v>69</v>
      </c>
      <c r="BC9176" s="1">
        <v>44737</v>
      </c>
      <c r="BD9176">
        <v>9</v>
      </c>
      <c r="BE9176">
        <v>9</v>
      </c>
      <c r="BF9176">
        <v>1</v>
      </c>
      <c r="BG9176" s="1">
        <v>44501</v>
      </c>
      <c r="BH9176" s="1">
        <v>44710</v>
      </c>
      <c r="BI9176" t="s">
        <v>183</v>
      </c>
      <c r="BJ9176" t="s">
        <v>183</v>
      </c>
      <c r="BK9176" t="s">
        <v>183</v>
      </c>
      <c r="BL9176" t="s">
        <v>183</v>
      </c>
      <c r="BM9176" t="s">
        <v>183</v>
      </c>
      <c r="BN9176" t="s">
        <v>183</v>
      </c>
      <c r="BO9176" t="s">
        <v>183</v>
      </c>
      <c r="BP9176" t="s">
        <v>94</v>
      </c>
      <c r="BQ9176" t="s">
        <v>86</v>
      </c>
      <c r="BR9176">
        <v>1</v>
      </c>
      <c r="BS9176">
        <v>1</v>
      </c>
      <c r="BT9176">
        <v>0</v>
      </c>
      <c r="BU9176">
        <v>0</v>
      </c>
      <c r="BV9176" t="s">
        <v>5771</v>
      </c>
    </row>
    <row r="9177" spans="1:74" x14ac:dyDescent="0.2">
      <c r="A9177">
        <v>53000281</v>
      </c>
      <c r="B9177" t="s">
        <v>96715</v>
      </c>
      <c r="C9177">
        <v>20220624204326</v>
      </c>
      <c r="D9177" s="1">
        <v>44737</v>
      </c>
      <c r="E9177" t="s">
        <v>96716</v>
      </c>
      <c r="F9177" t="s">
        <v>96717</v>
      </c>
      <c r="G9177" t="s">
        <v>94</v>
      </c>
      <c r="H9177" t="s">
        <v>96718</v>
      </c>
      <c r="I9177">
        <v>46867966</v>
      </c>
      <c r="J9177" t="s">
        <v>96719</v>
      </c>
      <c r="K9177" t="s">
        <v>96720</v>
      </c>
      <c r="L9177" s="1">
        <v>42295</v>
      </c>
      <c r="M9177" t="s">
        <v>81</v>
      </c>
      <c r="N9177" t="s">
        <v>94</v>
      </c>
      <c r="O9177" t="s">
        <v>216</v>
      </c>
      <c r="P9177" t="s">
        <v>1165</v>
      </c>
      <c r="Q9177" t="s">
        <v>351</v>
      </c>
      <c r="R9177" t="s">
        <v>86</v>
      </c>
      <c r="S9177" t="s">
        <v>96721</v>
      </c>
      <c r="T9177" t="s">
        <v>96722</v>
      </c>
      <c r="U9177" t="s">
        <v>94</v>
      </c>
      <c r="V9177">
        <v>0</v>
      </c>
      <c r="W9177">
        <v>0</v>
      </c>
      <c r="X9177" t="s">
        <v>90</v>
      </c>
      <c r="Y9177" t="s">
        <v>91</v>
      </c>
      <c r="Z9177" t="s">
        <v>91</v>
      </c>
      <c r="AA9177" t="s">
        <v>94</v>
      </c>
      <c r="AB9177" t="s">
        <v>178</v>
      </c>
      <c r="AC9177" t="s">
        <v>94</v>
      </c>
      <c r="AD9177" t="s">
        <v>96723</v>
      </c>
      <c r="AE9177" t="s">
        <v>88684</v>
      </c>
      <c r="AF9177" t="s">
        <v>323</v>
      </c>
      <c r="AG9177" t="s">
        <v>98</v>
      </c>
      <c r="AH9177">
        <v>2</v>
      </c>
      <c r="AI9177" t="s">
        <v>94</v>
      </c>
      <c r="AJ9177" t="s">
        <v>99</v>
      </c>
      <c r="AK9177">
        <v>1</v>
      </c>
      <c r="AL9177">
        <v>1</v>
      </c>
      <c r="AM9177" t="s">
        <v>96724</v>
      </c>
      <c r="AN9177" t="s">
        <v>12920</v>
      </c>
      <c r="AO9177">
        <v>2</v>
      </c>
      <c r="AP9177">
        <v>90</v>
      </c>
      <c r="AQ9177">
        <v>2</v>
      </c>
      <c r="AR9177">
        <v>30</v>
      </c>
      <c r="AS9177">
        <v>90</v>
      </c>
      <c r="AT9177">
        <v>90</v>
      </c>
      <c r="AU9177" t="s">
        <v>96725</v>
      </c>
      <c r="AV9177" t="s">
        <v>1125</v>
      </c>
      <c r="AW9177" t="s">
        <v>94</v>
      </c>
      <c r="AX9177" t="s">
        <v>91</v>
      </c>
      <c r="AY9177">
        <v>4</v>
      </c>
      <c r="AZ9177">
        <v>27</v>
      </c>
      <c r="BA9177">
        <v>57</v>
      </c>
      <c r="BB9177">
        <v>329</v>
      </c>
      <c r="BC9177" s="1">
        <v>44737</v>
      </c>
      <c r="BD9177">
        <v>8</v>
      </c>
      <c r="BE9177">
        <v>8</v>
      </c>
      <c r="BF9177">
        <v>1</v>
      </c>
      <c r="BG9177" s="1">
        <v>44510</v>
      </c>
      <c r="BH9177" s="1">
        <v>44728</v>
      </c>
      <c r="BI9177" t="s">
        <v>164</v>
      </c>
      <c r="BJ9177" t="s">
        <v>164</v>
      </c>
      <c r="BK9177" t="s">
        <v>202</v>
      </c>
      <c r="BL9177" t="s">
        <v>205</v>
      </c>
      <c r="BM9177" t="s">
        <v>183</v>
      </c>
      <c r="BN9177" t="s">
        <v>183</v>
      </c>
      <c r="BO9177" t="s">
        <v>164</v>
      </c>
      <c r="BP9177" t="s">
        <v>94</v>
      </c>
      <c r="BQ9177" t="s">
        <v>86</v>
      </c>
      <c r="BR9177">
        <v>1</v>
      </c>
      <c r="BS9177">
        <v>1</v>
      </c>
      <c r="BT9177">
        <v>0</v>
      </c>
      <c r="BU9177">
        <v>0</v>
      </c>
      <c r="BV9177" t="s">
        <v>11192</v>
      </c>
    </row>
    <row r="9178" spans="1:74" x14ac:dyDescent="0.2">
      <c r="A9178">
        <v>52804784</v>
      </c>
      <c r="B9178" t="s">
        <v>96726</v>
      </c>
      <c r="C9178">
        <v>20220624204326</v>
      </c>
      <c r="D9178" s="1">
        <v>44737</v>
      </c>
      <c r="E9178" t="s">
        <v>96727</v>
      </c>
      <c r="F9178" t="s">
        <v>96728</v>
      </c>
      <c r="G9178" t="s">
        <v>94</v>
      </c>
      <c r="H9178" t="s">
        <v>96729</v>
      </c>
      <c r="I9178">
        <v>185166278</v>
      </c>
      <c r="J9178" t="s">
        <v>96730</v>
      </c>
      <c r="K9178" t="s">
        <v>96731</v>
      </c>
      <c r="L9178" s="1">
        <v>43209</v>
      </c>
      <c r="M9178" t="s">
        <v>336</v>
      </c>
      <c r="N9178" t="s">
        <v>94</v>
      </c>
      <c r="O9178" t="s">
        <v>216</v>
      </c>
      <c r="P9178" t="s">
        <v>404</v>
      </c>
      <c r="Q9178" t="s">
        <v>929</v>
      </c>
      <c r="R9178" t="s">
        <v>86</v>
      </c>
      <c r="S9178" t="s">
        <v>96732</v>
      </c>
      <c r="T9178" t="s">
        <v>96733</v>
      </c>
      <c r="U9178" t="s">
        <v>94</v>
      </c>
      <c r="V9178">
        <v>1</v>
      </c>
      <c r="W9178">
        <v>1</v>
      </c>
      <c r="X9178" t="s">
        <v>611</v>
      </c>
      <c r="Y9178" t="s">
        <v>91</v>
      </c>
      <c r="Z9178" t="s">
        <v>91</v>
      </c>
      <c r="AA9178" t="s">
        <v>94</v>
      </c>
      <c r="AB9178" t="s">
        <v>239</v>
      </c>
      <c r="AC9178" t="s">
        <v>94</v>
      </c>
      <c r="AD9178" t="s">
        <v>96734</v>
      </c>
      <c r="AE9178" t="s">
        <v>96735</v>
      </c>
      <c r="AF9178" t="s">
        <v>649</v>
      </c>
      <c r="AG9178" t="s">
        <v>492</v>
      </c>
      <c r="AH9178">
        <v>2</v>
      </c>
      <c r="AI9178" t="s">
        <v>94</v>
      </c>
      <c r="AJ9178" t="s">
        <v>575</v>
      </c>
      <c r="AK9178">
        <v>1</v>
      </c>
      <c r="AL9178">
        <v>1</v>
      </c>
      <c r="AM9178" t="s">
        <v>96736</v>
      </c>
      <c r="AN9178" t="s">
        <v>36390</v>
      </c>
      <c r="AO9178">
        <v>1</v>
      </c>
      <c r="AP9178">
        <v>10</v>
      </c>
      <c r="AQ9178">
        <v>1</v>
      </c>
      <c r="AR9178">
        <v>1</v>
      </c>
      <c r="AS9178">
        <v>10</v>
      </c>
      <c r="AT9178">
        <v>10</v>
      </c>
      <c r="AU9178" t="s">
        <v>616</v>
      </c>
      <c r="AV9178" t="s">
        <v>425</v>
      </c>
      <c r="AW9178" t="s">
        <v>94</v>
      </c>
      <c r="AX9178" t="s">
        <v>91</v>
      </c>
      <c r="AY9178">
        <v>8</v>
      </c>
      <c r="AZ9178">
        <v>18</v>
      </c>
      <c r="BA9178">
        <v>44</v>
      </c>
      <c r="BB9178">
        <v>103</v>
      </c>
      <c r="BC9178" s="1">
        <v>44737</v>
      </c>
      <c r="BD9178">
        <v>2</v>
      </c>
      <c r="BE9178">
        <v>2</v>
      </c>
      <c r="BF9178">
        <v>2</v>
      </c>
      <c r="BG9178" s="1">
        <v>44717</v>
      </c>
      <c r="BH9178" s="1">
        <v>44721</v>
      </c>
      <c r="BI9178" t="s">
        <v>204</v>
      </c>
      <c r="BJ9178" t="s">
        <v>204</v>
      </c>
      <c r="BK9178" t="s">
        <v>1975</v>
      </c>
      <c r="BL9178" t="s">
        <v>183</v>
      </c>
      <c r="BM9178" t="s">
        <v>183</v>
      </c>
      <c r="BN9178" t="s">
        <v>131</v>
      </c>
      <c r="BO9178" t="s">
        <v>204</v>
      </c>
      <c r="BP9178" t="s">
        <v>94</v>
      </c>
      <c r="BQ9178" t="s">
        <v>86</v>
      </c>
      <c r="BR9178">
        <v>1</v>
      </c>
      <c r="BS9178">
        <v>0</v>
      </c>
      <c r="BT9178">
        <v>1</v>
      </c>
      <c r="BU9178">
        <v>0</v>
      </c>
      <c r="BV9178" t="s">
        <v>6401</v>
      </c>
    </row>
    <row r="9179" spans="1:74" x14ac:dyDescent="0.2">
      <c r="A9179">
        <v>52806263</v>
      </c>
      <c r="B9179" t="s">
        <v>96737</v>
      </c>
      <c r="C9179">
        <v>20220624204326</v>
      </c>
      <c r="D9179" s="1">
        <v>44737</v>
      </c>
      <c r="E9179" t="s">
        <v>96738</v>
      </c>
      <c r="F9179" t="s">
        <v>96739</v>
      </c>
      <c r="G9179" t="s">
        <v>96740</v>
      </c>
      <c r="H9179" t="s">
        <v>96741</v>
      </c>
      <c r="I9179">
        <v>191706490</v>
      </c>
      <c r="J9179" t="s">
        <v>96742</v>
      </c>
      <c r="K9179" t="s">
        <v>46515</v>
      </c>
      <c r="L9179" s="1">
        <v>43246</v>
      </c>
      <c r="M9179" t="s">
        <v>504</v>
      </c>
      <c r="N9179" t="s">
        <v>96743</v>
      </c>
      <c r="O9179" t="s">
        <v>216</v>
      </c>
      <c r="P9179" t="s">
        <v>120</v>
      </c>
      <c r="Q9179" t="s">
        <v>1165</v>
      </c>
      <c r="R9179" t="s">
        <v>86</v>
      </c>
      <c r="S9179" t="s">
        <v>96744</v>
      </c>
      <c r="T9179" t="s">
        <v>96745</v>
      </c>
      <c r="U9179" t="s">
        <v>94</v>
      </c>
      <c r="V9179">
        <v>1</v>
      </c>
      <c r="W9179">
        <v>1</v>
      </c>
      <c r="X9179" t="s">
        <v>90</v>
      </c>
      <c r="Y9179" t="s">
        <v>91</v>
      </c>
      <c r="Z9179" t="s">
        <v>91</v>
      </c>
      <c r="AA9179" t="s">
        <v>147</v>
      </c>
      <c r="AB9179" t="s">
        <v>375</v>
      </c>
      <c r="AC9179" t="s">
        <v>94</v>
      </c>
      <c r="AD9179" t="s">
        <v>90301</v>
      </c>
      <c r="AE9179" t="s">
        <v>96746</v>
      </c>
      <c r="AF9179" t="s">
        <v>323</v>
      </c>
      <c r="AG9179" t="s">
        <v>98</v>
      </c>
      <c r="AH9179">
        <v>2</v>
      </c>
      <c r="AI9179" t="s">
        <v>94</v>
      </c>
      <c r="AJ9179" t="s">
        <v>99</v>
      </c>
      <c r="AK9179">
        <v>1</v>
      </c>
      <c r="AL9179">
        <v>1</v>
      </c>
      <c r="AM9179" t="s">
        <v>96747</v>
      </c>
      <c r="AN9179" t="s">
        <v>526</v>
      </c>
      <c r="AO9179">
        <v>3</v>
      </c>
      <c r="AP9179">
        <v>28</v>
      </c>
      <c r="AQ9179">
        <v>3</v>
      </c>
      <c r="AR9179">
        <v>3</v>
      </c>
      <c r="AS9179">
        <v>28</v>
      </c>
      <c r="AT9179">
        <v>28</v>
      </c>
      <c r="AU9179" t="s">
        <v>102</v>
      </c>
      <c r="AV9179" t="s">
        <v>1200</v>
      </c>
      <c r="AW9179" t="s">
        <v>94</v>
      </c>
      <c r="AX9179" t="s">
        <v>91</v>
      </c>
      <c r="AY9179">
        <v>0</v>
      </c>
      <c r="AZ9179">
        <v>0</v>
      </c>
      <c r="BA9179">
        <v>0</v>
      </c>
      <c r="BB9179">
        <v>0</v>
      </c>
      <c r="BC9179" s="1">
        <v>44737</v>
      </c>
      <c r="BD9179">
        <v>6</v>
      </c>
      <c r="BE9179">
        <v>6</v>
      </c>
      <c r="BF9179">
        <v>3</v>
      </c>
      <c r="BG9179" s="1">
        <v>44641</v>
      </c>
      <c r="BH9179" s="1">
        <v>44728</v>
      </c>
      <c r="BI9179" t="s">
        <v>183</v>
      </c>
      <c r="BJ9179" t="s">
        <v>265</v>
      </c>
      <c r="BK9179" t="s">
        <v>285</v>
      </c>
      <c r="BL9179" t="s">
        <v>183</v>
      </c>
      <c r="BM9179" t="s">
        <v>183</v>
      </c>
      <c r="BN9179" t="s">
        <v>265</v>
      </c>
      <c r="BO9179" t="s">
        <v>183</v>
      </c>
      <c r="BP9179" t="s">
        <v>94</v>
      </c>
      <c r="BQ9179" t="s">
        <v>86</v>
      </c>
      <c r="BR9179">
        <v>1</v>
      </c>
      <c r="BS9179">
        <v>1</v>
      </c>
      <c r="BT9179">
        <v>0</v>
      </c>
      <c r="BU9179">
        <v>0</v>
      </c>
      <c r="BV9179" t="s">
        <v>9419</v>
      </c>
    </row>
    <row r="9180" spans="1:74" x14ac:dyDescent="0.2">
      <c r="A9180">
        <v>52687670</v>
      </c>
      <c r="B9180" t="s">
        <v>96748</v>
      </c>
      <c r="C9180">
        <v>20220624204326</v>
      </c>
      <c r="D9180" s="1">
        <v>44737</v>
      </c>
      <c r="E9180" t="s">
        <v>96749</v>
      </c>
      <c r="F9180" t="s">
        <v>96750</v>
      </c>
      <c r="G9180" t="s">
        <v>96751</v>
      </c>
      <c r="H9180" t="s">
        <v>96752</v>
      </c>
      <c r="I9180">
        <v>426475334</v>
      </c>
      <c r="J9180" t="s">
        <v>96753</v>
      </c>
      <c r="K9180" t="s">
        <v>3757</v>
      </c>
      <c r="L9180" s="1">
        <v>44477</v>
      </c>
      <c r="M9180" t="s">
        <v>1072</v>
      </c>
      <c r="N9180" t="s">
        <v>94</v>
      </c>
      <c r="O9180" t="s">
        <v>295</v>
      </c>
      <c r="P9180" t="s">
        <v>275</v>
      </c>
      <c r="Q9180" t="s">
        <v>195</v>
      </c>
      <c r="R9180" t="s">
        <v>86</v>
      </c>
      <c r="S9180" t="s">
        <v>96754</v>
      </c>
      <c r="T9180" t="s">
        <v>96755</v>
      </c>
      <c r="U9180" t="s">
        <v>94</v>
      </c>
      <c r="V9180">
        <v>0</v>
      </c>
      <c r="W9180">
        <v>0</v>
      </c>
      <c r="X9180" t="s">
        <v>90</v>
      </c>
      <c r="Y9180" t="s">
        <v>91</v>
      </c>
      <c r="Z9180" t="s">
        <v>91</v>
      </c>
      <c r="AA9180" t="s">
        <v>1072</v>
      </c>
      <c r="AB9180" t="s">
        <v>259</v>
      </c>
      <c r="AC9180" t="s">
        <v>94</v>
      </c>
      <c r="AD9180" t="s">
        <v>96756</v>
      </c>
      <c r="AE9180" t="s">
        <v>96757</v>
      </c>
      <c r="AF9180" t="s">
        <v>1121</v>
      </c>
      <c r="AG9180" t="s">
        <v>98</v>
      </c>
      <c r="AH9180">
        <v>6</v>
      </c>
      <c r="AI9180" t="s">
        <v>94</v>
      </c>
      <c r="AJ9180" t="s">
        <v>99</v>
      </c>
      <c r="AK9180">
        <v>3</v>
      </c>
      <c r="AL9180">
        <v>4</v>
      </c>
      <c r="AM9180" t="s">
        <v>96758</v>
      </c>
      <c r="AN9180" t="s">
        <v>410</v>
      </c>
      <c r="AO9180">
        <v>7</v>
      </c>
      <c r="AP9180">
        <v>35</v>
      </c>
      <c r="AQ9180">
        <v>7</v>
      </c>
      <c r="AR9180">
        <v>7</v>
      </c>
      <c r="AS9180">
        <v>35</v>
      </c>
      <c r="AT9180">
        <v>35</v>
      </c>
      <c r="AU9180" t="s">
        <v>597</v>
      </c>
      <c r="AV9180" t="s">
        <v>559</v>
      </c>
      <c r="AW9180" t="s">
        <v>94</v>
      </c>
      <c r="AX9180" t="s">
        <v>91</v>
      </c>
      <c r="AY9180">
        <v>29</v>
      </c>
      <c r="AZ9180">
        <v>35</v>
      </c>
      <c r="BA9180">
        <v>53</v>
      </c>
      <c r="BB9180">
        <v>321</v>
      </c>
      <c r="BC9180" s="1">
        <v>44737</v>
      </c>
      <c r="BD9180">
        <v>0</v>
      </c>
      <c r="BE9180">
        <v>0</v>
      </c>
      <c r="BF9180">
        <v>0</v>
      </c>
      <c r="BG9180" s="1"/>
      <c r="BH9180" s="1"/>
      <c r="BI9180" t="s">
        <v>94</v>
      </c>
      <c r="BJ9180" t="s">
        <v>94</v>
      </c>
      <c r="BK9180" t="s">
        <v>94</v>
      </c>
      <c r="BL9180" t="s">
        <v>94</v>
      </c>
      <c r="BM9180" t="s">
        <v>94</v>
      </c>
      <c r="BN9180" t="s">
        <v>94</v>
      </c>
      <c r="BO9180" t="s">
        <v>94</v>
      </c>
      <c r="BP9180" t="s">
        <v>94</v>
      </c>
      <c r="BQ9180" t="s">
        <v>86</v>
      </c>
      <c r="BR9180">
        <v>1</v>
      </c>
      <c r="BS9180">
        <v>1</v>
      </c>
      <c r="BT9180">
        <v>0</v>
      </c>
      <c r="BU9180">
        <v>0</v>
      </c>
      <c r="BV9180" t="s">
        <v>94</v>
      </c>
    </row>
    <row r="9181" spans="1:74" x14ac:dyDescent="0.2">
      <c r="A9181">
        <v>52806688</v>
      </c>
      <c r="B9181" t="s">
        <v>96759</v>
      </c>
      <c r="C9181">
        <v>20220624204326</v>
      </c>
      <c r="D9181" s="1">
        <v>44737</v>
      </c>
      <c r="E9181" t="s">
        <v>96760</v>
      </c>
      <c r="F9181" t="s">
        <v>96761</v>
      </c>
      <c r="G9181" t="s">
        <v>94</v>
      </c>
      <c r="H9181" t="s">
        <v>96762</v>
      </c>
      <c r="I9181">
        <v>170543211</v>
      </c>
      <c r="J9181" t="s">
        <v>96763</v>
      </c>
      <c r="K9181" t="s">
        <v>18236</v>
      </c>
      <c r="L9181" s="1">
        <v>43129</v>
      </c>
      <c r="M9181" t="s">
        <v>147</v>
      </c>
      <c r="N9181" t="s">
        <v>94</v>
      </c>
      <c r="O9181" t="s">
        <v>119</v>
      </c>
      <c r="P9181" t="s">
        <v>120</v>
      </c>
      <c r="Q9181" t="s">
        <v>1595</v>
      </c>
      <c r="R9181" t="s">
        <v>86</v>
      </c>
      <c r="S9181" t="s">
        <v>96764</v>
      </c>
      <c r="T9181" t="s">
        <v>96765</v>
      </c>
      <c r="U9181" t="s">
        <v>94</v>
      </c>
      <c r="V9181">
        <v>0</v>
      </c>
      <c r="W9181">
        <v>0</v>
      </c>
      <c r="X9181" t="s">
        <v>90</v>
      </c>
      <c r="Y9181" t="s">
        <v>91</v>
      </c>
      <c r="Z9181" t="s">
        <v>86</v>
      </c>
      <c r="AA9181" t="s">
        <v>94</v>
      </c>
      <c r="AB9181" t="s">
        <v>93</v>
      </c>
      <c r="AC9181" t="s">
        <v>94</v>
      </c>
      <c r="AD9181" t="s">
        <v>82917</v>
      </c>
      <c r="AE9181" t="s">
        <v>9381</v>
      </c>
      <c r="AF9181" t="s">
        <v>323</v>
      </c>
      <c r="AG9181" t="s">
        <v>98</v>
      </c>
      <c r="AH9181">
        <v>2</v>
      </c>
      <c r="AI9181" t="s">
        <v>94</v>
      </c>
      <c r="AJ9181" t="s">
        <v>99</v>
      </c>
      <c r="AK9181">
        <v>1</v>
      </c>
      <c r="AL9181">
        <v>1</v>
      </c>
      <c r="AM9181" t="s">
        <v>96766</v>
      </c>
      <c r="AN9181" t="s">
        <v>896</v>
      </c>
      <c r="AO9181">
        <v>3</v>
      </c>
      <c r="AP9181">
        <v>10</v>
      </c>
      <c r="AQ9181">
        <v>3</v>
      </c>
      <c r="AR9181">
        <v>5</v>
      </c>
      <c r="AS9181">
        <v>8</v>
      </c>
      <c r="AT9181">
        <v>1125</v>
      </c>
      <c r="AU9181" t="s">
        <v>102</v>
      </c>
      <c r="AV9181" t="s">
        <v>11915</v>
      </c>
      <c r="AW9181" t="s">
        <v>94</v>
      </c>
      <c r="AX9181" t="s">
        <v>91</v>
      </c>
      <c r="AY9181">
        <v>1</v>
      </c>
      <c r="AZ9181">
        <v>1</v>
      </c>
      <c r="BA9181">
        <v>1</v>
      </c>
      <c r="BB9181">
        <v>207</v>
      </c>
      <c r="BC9181" s="1">
        <v>44737</v>
      </c>
      <c r="BD9181">
        <v>2</v>
      </c>
      <c r="BE9181">
        <v>2</v>
      </c>
      <c r="BF9181">
        <v>1</v>
      </c>
      <c r="BG9181" s="1">
        <v>44689</v>
      </c>
      <c r="BH9181" s="1">
        <v>44724</v>
      </c>
      <c r="BI9181" t="s">
        <v>204</v>
      </c>
      <c r="BJ9181" t="s">
        <v>183</v>
      </c>
      <c r="BK9181" t="s">
        <v>204</v>
      </c>
      <c r="BL9181" t="s">
        <v>183</v>
      </c>
      <c r="BM9181" t="s">
        <v>183</v>
      </c>
      <c r="BN9181" t="s">
        <v>183</v>
      </c>
      <c r="BO9181" t="s">
        <v>183</v>
      </c>
      <c r="BP9181" t="s">
        <v>94</v>
      </c>
      <c r="BQ9181" t="s">
        <v>91</v>
      </c>
      <c r="BR9181">
        <v>1</v>
      </c>
      <c r="BS9181">
        <v>1</v>
      </c>
      <c r="BT9181">
        <v>0</v>
      </c>
      <c r="BU9181">
        <v>0</v>
      </c>
      <c r="BV9181" t="s">
        <v>3391</v>
      </c>
    </row>
    <row r="9182" spans="1:74" x14ac:dyDescent="0.2">
      <c r="A9182">
        <v>52809189</v>
      </c>
      <c r="B9182" t="s">
        <v>96767</v>
      </c>
      <c r="C9182">
        <v>20220624204326</v>
      </c>
      <c r="D9182" s="1">
        <v>44737</v>
      </c>
      <c r="E9182" t="s">
        <v>96768</v>
      </c>
      <c r="F9182" t="s">
        <v>96769</v>
      </c>
      <c r="G9182" t="s">
        <v>96770</v>
      </c>
      <c r="H9182" t="s">
        <v>96771</v>
      </c>
      <c r="I9182">
        <v>89779567</v>
      </c>
      <c r="J9182" t="s">
        <v>96772</v>
      </c>
      <c r="K9182" t="s">
        <v>96773</v>
      </c>
      <c r="L9182" s="1">
        <v>42596</v>
      </c>
      <c r="M9182" t="s">
        <v>96774</v>
      </c>
      <c r="N9182" t="s">
        <v>94</v>
      </c>
      <c r="O9182" t="s">
        <v>119</v>
      </c>
      <c r="P9182" t="s">
        <v>120</v>
      </c>
      <c r="Q9182" t="s">
        <v>120</v>
      </c>
      <c r="R9182" t="s">
        <v>91</v>
      </c>
      <c r="S9182" t="s">
        <v>96775</v>
      </c>
      <c r="T9182" t="s">
        <v>96776</v>
      </c>
      <c r="U9182" t="s">
        <v>94</v>
      </c>
      <c r="V9182">
        <v>0</v>
      </c>
      <c r="W9182">
        <v>0</v>
      </c>
      <c r="X9182" t="s">
        <v>90</v>
      </c>
      <c r="Y9182" t="s">
        <v>91</v>
      </c>
      <c r="Z9182" t="s">
        <v>91</v>
      </c>
      <c r="AA9182" t="s">
        <v>147</v>
      </c>
      <c r="AB9182" t="s">
        <v>124</v>
      </c>
      <c r="AC9182" t="s">
        <v>94</v>
      </c>
      <c r="AD9182" t="s">
        <v>96777</v>
      </c>
      <c r="AE9182" t="s">
        <v>96778</v>
      </c>
      <c r="AF9182" t="s">
        <v>323</v>
      </c>
      <c r="AG9182" t="s">
        <v>98</v>
      </c>
      <c r="AH9182">
        <v>6</v>
      </c>
      <c r="AI9182" t="s">
        <v>94</v>
      </c>
      <c r="AJ9182" t="s">
        <v>99</v>
      </c>
      <c r="AK9182">
        <v>2</v>
      </c>
      <c r="AL9182">
        <v>5</v>
      </c>
      <c r="AM9182" t="s">
        <v>96779</v>
      </c>
      <c r="AN9182" t="s">
        <v>96780</v>
      </c>
      <c r="AO9182">
        <v>2</v>
      </c>
      <c r="AP9182">
        <v>1125</v>
      </c>
      <c r="AQ9182">
        <v>2</v>
      </c>
      <c r="AR9182">
        <v>2</v>
      </c>
      <c r="AS9182">
        <v>1125</v>
      </c>
      <c r="AT9182">
        <v>1125</v>
      </c>
      <c r="AU9182" t="s">
        <v>305</v>
      </c>
      <c r="AV9182" t="s">
        <v>132</v>
      </c>
      <c r="AW9182" t="s">
        <v>94</v>
      </c>
      <c r="AX9182" t="s">
        <v>91</v>
      </c>
      <c r="AY9182">
        <v>0</v>
      </c>
      <c r="AZ9182">
        <v>5</v>
      </c>
      <c r="BA9182">
        <v>10</v>
      </c>
      <c r="BB9182">
        <v>236</v>
      </c>
      <c r="BC9182" s="1">
        <v>44737</v>
      </c>
      <c r="BD9182">
        <v>30</v>
      </c>
      <c r="BE9182">
        <v>30</v>
      </c>
      <c r="BF9182">
        <v>6</v>
      </c>
      <c r="BG9182" s="1">
        <v>44492</v>
      </c>
      <c r="BH9182" s="1">
        <v>44729</v>
      </c>
      <c r="BI9182" t="s">
        <v>225</v>
      </c>
      <c r="BJ9182" t="s">
        <v>225</v>
      </c>
      <c r="BK9182" t="s">
        <v>183</v>
      </c>
      <c r="BL9182" t="s">
        <v>225</v>
      </c>
      <c r="BM9182" t="s">
        <v>134</v>
      </c>
      <c r="BN9182" t="s">
        <v>183</v>
      </c>
      <c r="BO9182" t="s">
        <v>162</v>
      </c>
      <c r="BP9182" t="s">
        <v>94</v>
      </c>
      <c r="BQ9182" t="s">
        <v>91</v>
      </c>
      <c r="BR9182">
        <v>3</v>
      </c>
      <c r="BS9182">
        <v>3</v>
      </c>
      <c r="BT9182">
        <v>0</v>
      </c>
      <c r="BU9182">
        <v>0</v>
      </c>
      <c r="BV9182" t="s">
        <v>56159</v>
      </c>
    </row>
    <row r="9183" spans="1:74" x14ac:dyDescent="0.2">
      <c r="A9183">
        <v>52816943</v>
      </c>
      <c r="B9183" t="s">
        <v>96781</v>
      </c>
      <c r="C9183">
        <v>20220624204326</v>
      </c>
      <c r="D9183" s="1">
        <v>44737</v>
      </c>
      <c r="E9183" t="s">
        <v>96782</v>
      </c>
      <c r="F9183" t="s">
        <v>96783</v>
      </c>
      <c r="G9183" t="s">
        <v>94</v>
      </c>
      <c r="H9183" t="s">
        <v>96784</v>
      </c>
      <c r="I9183">
        <v>28179914</v>
      </c>
      <c r="J9183" t="s">
        <v>96785</v>
      </c>
      <c r="K9183" t="s">
        <v>96786</v>
      </c>
      <c r="L9183" s="1">
        <v>42057</v>
      </c>
      <c r="M9183" t="s">
        <v>193</v>
      </c>
      <c r="N9183" t="s">
        <v>94</v>
      </c>
      <c r="O9183" t="s">
        <v>295</v>
      </c>
      <c r="P9183" t="s">
        <v>256</v>
      </c>
      <c r="Q9183" t="s">
        <v>85</v>
      </c>
      <c r="R9183" t="s">
        <v>86</v>
      </c>
      <c r="S9183" t="s">
        <v>96787</v>
      </c>
      <c r="T9183" t="s">
        <v>96788</v>
      </c>
      <c r="U9183" t="s">
        <v>94</v>
      </c>
      <c r="V9183">
        <v>1</v>
      </c>
      <c r="W9183">
        <v>1</v>
      </c>
      <c r="X9183" t="s">
        <v>90</v>
      </c>
      <c r="Y9183" t="s">
        <v>91</v>
      </c>
      <c r="Z9183" t="s">
        <v>91</v>
      </c>
      <c r="AA9183" t="s">
        <v>94</v>
      </c>
      <c r="AB9183" t="s">
        <v>93</v>
      </c>
      <c r="AC9183" t="s">
        <v>94</v>
      </c>
      <c r="AD9183" t="s">
        <v>78378</v>
      </c>
      <c r="AE9183" t="s">
        <v>80570</v>
      </c>
      <c r="AF9183" t="s">
        <v>323</v>
      </c>
      <c r="AG9183" t="s">
        <v>98</v>
      </c>
      <c r="AH9183">
        <v>2</v>
      </c>
      <c r="AI9183" t="s">
        <v>94</v>
      </c>
      <c r="AJ9183" t="s">
        <v>99</v>
      </c>
      <c r="AK9183">
        <v>1</v>
      </c>
      <c r="AM9183" t="s">
        <v>96789</v>
      </c>
      <c r="AN9183" t="s">
        <v>1079</v>
      </c>
      <c r="AO9183">
        <v>1</v>
      </c>
      <c r="AP9183">
        <v>15</v>
      </c>
      <c r="AQ9183">
        <v>1</v>
      </c>
      <c r="AR9183">
        <v>1</v>
      </c>
      <c r="AS9183">
        <v>15</v>
      </c>
      <c r="AT9183">
        <v>15</v>
      </c>
      <c r="AU9183" t="s">
        <v>616</v>
      </c>
      <c r="AV9183" t="s">
        <v>103</v>
      </c>
      <c r="AW9183" t="s">
        <v>94</v>
      </c>
      <c r="AX9183" t="s">
        <v>91</v>
      </c>
      <c r="AY9183">
        <v>21</v>
      </c>
      <c r="AZ9183">
        <v>49</v>
      </c>
      <c r="BA9183">
        <v>77</v>
      </c>
      <c r="BB9183">
        <v>352</v>
      </c>
      <c r="BC9183" s="1">
        <v>44737</v>
      </c>
      <c r="BD9183">
        <v>4</v>
      </c>
      <c r="BE9183">
        <v>4</v>
      </c>
      <c r="BF9183">
        <v>2</v>
      </c>
      <c r="BG9183" s="1">
        <v>44521</v>
      </c>
      <c r="BH9183" s="1">
        <v>44724</v>
      </c>
      <c r="BI9183" t="s">
        <v>183</v>
      </c>
      <c r="BJ9183" t="s">
        <v>204</v>
      </c>
      <c r="BK9183" t="s">
        <v>205</v>
      </c>
      <c r="BL9183" t="s">
        <v>205</v>
      </c>
      <c r="BM9183" t="s">
        <v>183</v>
      </c>
      <c r="BN9183" t="s">
        <v>183</v>
      </c>
      <c r="BO9183" t="s">
        <v>204</v>
      </c>
      <c r="BP9183" t="s">
        <v>94</v>
      </c>
      <c r="BQ9183" t="s">
        <v>86</v>
      </c>
      <c r="BR9183">
        <v>1</v>
      </c>
      <c r="BS9183">
        <v>1</v>
      </c>
      <c r="BT9183">
        <v>0</v>
      </c>
      <c r="BU9183">
        <v>0</v>
      </c>
      <c r="BV9183" t="s">
        <v>562</v>
      </c>
    </row>
    <row r="9184" spans="1:74" x14ac:dyDescent="0.2">
      <c r="A9184">
        <v>52817486</v>
      </c>
      <c r="B9184" t="s">
        <v>96790</v>
      </c>
      <c r="C9184">
        <v>20220624204326</v>
      </c>
      <c r="D9184" s="1">
        <v>44737</v>
      </c>
      <c r="E9184" t="s">
        <v>96791</v>
      </c>
      <c r="F9184" t="s">
        <v>96792</v>
      </c>
      <c r="G9184" t="s">
        <v>94</v>
      </c>
      <c r="H9184" t="s">
        <v>96793</v>
      </c>
      <c r="I9184">
        <v>69849072</v>
      </c>
      <c r="J9184" t="s">
        <v>96794</v>
      </c>
      <c r="K9184" t="s">
        <v>96795</v>
      </c>
      <c r="L9184" s="1">
        <v>42491</v>
      </c>
      <c r="M9184" t="s">
        <v>2183</v>
      </c>
      <c r="N9184" t="s">
        <v>94</v>
      </c>
      <c r="O9184" t="s">
        <v>216</v>
      </c>
      <c r="P9184" t="s">
        <v>120</v>
      </c>
      <c r="Q9184" t="s">
        <v>5652</v>
      </c>
      <c r="R9184" t="s">
        <v>86</v>
      </c>
      <c r="S9184" t="s">
        <v>96796</v>
      </c>
      <c r="T9184" t="s">
        <v>96797</v>
      </c>
      <c r="U9184" t="s">
        <v>94</v>
      </c>
      <c r="V9184">
        <v>0</v>
      </c>
      <c r="W9184">
        <v>0</v>
      </c>
      <c r="X9184" t="s">
        <v>90</v>
      </c>
      <c r="Y9184" t="s">
        <v>91</v>
      </c>
      <c r="Z9184" t="s">
        <v>91</v>
      </c>
      <c r="AA9184" t="s">
        <v>94</v>
      </c>
      <c r="AB9184" t="s">
        <v>239</v>
      </c>
      <c r="AC9184" t="s">
        <v>94</v>
      </c>
      <c r="AD9184" t="s">
        <v>55937</v>
      </c>
      <c r="AE9184" t="s">
        <v>96798</v>
      </c>
      <c r="AF9184" t="s">
        <v>323</v>
      </c>
      <c r="AG9184" t="s">
        <v>98</v>
      </c>
      <c r="AH9184">
        <v>2</v>
      </c>
      <c r="AI9184" t="s">
        <v>94</v>
      </c>
      <c r="AJ9184" t="s">
        <v>99</v>
      </c>
      <c r="AK9184">
        <v>1</v>
      </c>
      <c r="AL9184">
        <v>1</v>
      </c>
      <c r="AM9184" t="s">
        <v>96799</v>
      </c>
      <c r="AN9184" t="s">
        <v>25656</v>
      </c>
      <c r="AO9184">
        <v>1</v>
      </c>
      <c r="AP9184">
        <v>14</v>
      </c>
      <c r="AQ9184">
        <v>1</v>
      </c>
      <c r="AR9184">
        <v>2</v>
      </c>
      <c r="AS9184">
        <v>14</v>
      </c>
      <c r="AT9184">
        <v>14</v>
      </c>
      <c r="AU9184" t="s">
        <v>616</v>
      </c>
      <c r="AV9184" t="s">
        <v>184</v>
      </c>
      <c r="AW9184" t="s">
        <v>94</v>
      </c>
      <c r="AX9184" t="s">
        <v>91</v>
      </c>
      <c r="AY9184">
        <v>11</v>
      </c>
      <c r="AZ9184">
        <v>11</v>
      </c>
      <c r="BA9184">
        <v>11</v>
      </c>
      <c r="BB9184">
        <v>11</v>
      </c>
      <c r="BC9184" s="1">
        <v>44737</v>
      </c>
      <c r="BD9184">
        <v>7</v>
      </c>
      <c r="BE9184">
        <v>7</v>
      </c>
      <c r="BF9184">
        <v>3</v>
      </c>
      <c r="BG9184" s="1">
        <v>44499</v>
      </c>
      <c r="BH9184" s="1">
        <v>44731</v>
      </c>
      <c r="BI9184" t="s">
        <v>106</v>
      </c>
      <c r="BJ9184" t="s">
        <v>106</v>
      </c>
      <c r="BK9184" t="s">
        <v>227</v>
      </c>
      <c r="BL9184" t="s">
        <v>106</v>
      </c>
      <c r="BM9184" t="s">
        <v>183</v>
      </c>
      <c r="BN9184" t="s">
        <v>183</v>
      </c>
      <c r="BO9184" t="s">
        <v>106</v>
      </c>
      <c r="BP9184" t="s">
        <v>94</v>
      </c>
      <c r="BQ9184" t="s">
        <v>86</v>
      </c>
      <c r="BR9184">
        <v>1</v>
      </c>
      <c r="BS9184">
        <v>1</v>
      </c>
      <c r="BT9184">
        <v>0</v>
      </c>
      <c r="BU9184">
        <v>0</v>
      </c>
      <c r="BV9184" t="s">
        <v>7459</v>
      </c>
    </row>
    <row r="9185" spans="1:74" x14ac:dyDescent="0.2">
      <c r="A9185">
        <v>53003991</v>
      </c>
      <c r="B9185" t="s">
        <v>96800</v>
      </c>
      <c r="C9185">
        <v>20220624204326</v>
      </c>
      <c r="D9185" s="1">
        <v>44737</v>
      </c>
      <c r="E9185" t="s">
        <v>45380</v>
      </c>
      <c r="F9185" t="s">
        <v>96801</v>
      </c>
      <c r="G9185" t="s">
        <v>94</v>
      </c>
      <c r="H9185" t="s">
        <v>96802</v>
      </c>
      <c r="I9185">
        <v>215730016</v>
      </c>
      <c r="J9185" t="s">
        <v>96803</v>
      </c>
      <c r="K9185" t="s">
        <v>3141</v>
      </c>
      <c r="L9185" s="1">
        <v>43359</v>
      </c>
      <c r="M9185" t="s">
        <v>81</v>
      </c>
      <c r="N9185" t="s">
        <v>96804</v>
      </c>
      <c r="O9185" t="s">
        <v>119</v>
      </c>
      <c r="P9185" t="s">
        <v>120</v>
      </c>
      <c r="Q9185" t="s">
        <v>1029</v>
      </c>
      <c r="R9185" t="s">
        <v>86</v>
      </c>
      <c r="S9185" t="s">
        <v>96805</v>
      </c>
      <c r="T9185" t="s">
        <v>96806</v>
      </c>
      <c r="U9185" t="s">
        <v>94</v>
      </c>
      <c r="V9185">
        <v>1</v>
      </c>
      <c r="W9185">
        <v>1</v>
      </c>
      <c r="X9185" t="s">
        <v>90</v>
      </c>
      <c r="Y9185" t="s">
        <v>91</v>
      </c>
      <c r="Z9185" t="s">
        <v>91</v>
      </c>
      <c r="AA9185" t="s">
        <v>94</v>
      </c>
      <c r="AB9185" t="s">
        <v>93</v>
      </c>
      <c r="AC9185" t="s">
        <v>94</v>
      </c>
      <c r="AD9185" t="s">
        <v>96807</v>
      </c>
      <c r="AE9185" t="s">
        <v>29903</v>
      </c>
      <c r="AF9185" t="s">
        <v>323</v>
      </c>
      <c r="AG9185" t="s">
        <v>98</v>
      </c>
      <c r="AH9185">
        <v>4</v>
      </c>
      <c r="AI9185" t="s">
        <v>94</v>
      </c>
      <c r="AJ9185" t="s">
        <v>99</v>
      </c>
      <c r="AK9185">
        <v>2</v>
      </c>
      <c r="AL9185">
        <v>2</v>
      </c>
      <c r="AM9185" t="s">
        <v>96808</v>
      </c>
      <c r="AN9185" t="s">
        <v>2047</v>
      </c>
      <c r="AO9185">
        <v>2</v>
      </c>
      <c r="AP9185">
        <v>1125</v>
      </c>
      <c r="AQ9185">
        <v>2</v>
      </c>
      <c r="AR9185">
        <v>7</v>
      </c>
      <c r="AS9185">
        <v>1125</v>
      </c>
      <c r="AT9185">
        <v>1125</v>
      </c>
      <c r="AU9185" t="s">
        <v>1479</v>
      </c>
      <c r="AV9185" t="s">
        <v>132</v>
      </c>
      <c r="AW9185" t="s">
        <v>94</v>
      </c>
      <c r="AX9185" t="s">
        <v>91</v>
      </c>
      <c r="AY9185">
        <v>10</v>
      </c>
      <c r="AZ9185">
        <v>22</v>
      </c>
      <c r="BA9185">
        <v>22</v>
      </c>
      <c r="BB9185">
        <v>22</v>
      </c>
      <c r="BC9185" s="1">
        <v>44737</v>
      </c>
      <c r="BD9185">
        <v>3</v>
      </c>
      <c r="BE9185">
        <v>3</v>
      </c>
      <c r="BF9185">
        <v>1</v>
      </c>
      <c r="BG9185" s="1">
        <v>44599</v>
      </c>
      <c r="BH9185" s="1">
        <v>44726</v>
      </c>
      <c r="BI9185" t="s">
        <v>183</v>
      </c>
      <c r="BJ9185" t="s">
        <v>183</v>
      </c>
      <c r="BK9185" t="s">
        <v>183</v>
      </c>
      <c r="BL9185" t="s">
        <v>183</v>
      </c>
      <c r="BM9185" t="s">
        <v>183</v>
      </c>
      <c r="BN9185" t="s">
        <v>183</v>
      </c>
      <c r="BO9185" t="s">
        <v>183</v>
      </c>
      <c r="BP9185" t="s">
        <v>94</v>
      </c>
      <c r="BQ9185" t="s">
        <v>86</v>
      </c>
      <c r="BR9185">
        <v>1</v>
      </c>
      <c r="BS9185">
        <v>1</v>
      </c>
      <c r="BT9185">
        <v>0</v>
      </c>
      <c r="BU9185">
        <v>0</v>
      </c>
      <c r="BV9185" t="s">
        <v>4454</v>
      </c>
    </row>
    <row r="9186" spans="1:74" x14ac:dyDescent="0.2">
      <c r="A9186">
        <v>52820466</v>
      </c>
      <c r="B9186" t="s">
        <v>96809</v>
      </c>
      <c r="C9186">
        <v>20220624204326</v>
      </c>
      <c r="D9186" s="1">
        <v>44737</v>
      </c>
      <c r="E9186" t="s">
        <v>96810</v>
      </c>
      <c r="F9186" t="s">
        <v>96811</v>
      </c>
      <c r="G9186" t="s">
        <v>94</v>
      </c>
      <c r="H9186" t="s">
        <v>96812</v>
      </c>
      <c r="I9186">
        <v>249702077</v>
      </c>
      <c r="J9186" t="s">
        <v>96813</v>
      </c>
      <c r="K9186" t="s">
        <v>96814</v>
      </c>
      <c r="L9186" s="1">
        <v>43542</v>
      </c>
      <c r="M9186" t="s">
        <v>147</v>
      </c>
      <c r="N9186" t="s">
        <v>96815</v>
      </c>
      <c r="O9186" t="s">
        <v>195</v>
      </c>
      <c r="P9186" t="s">
        <v>195</v>
      </c>
      <c r="Q9186" t="s">
        <v>120</v>
      </c>
      <c r="R9186" t="s">
        <v>86</v>
      </c>
      <c r="S9186" t="s">
        <v>96816</v>
      </c>
      <c r="T9186" t="s">
        <v>96817</v>
      </c>
      <c r="U9186" t="s">
        <v>94</v>
      </c>
      <c r="V9186">
        <v>1</v>
      </c>
      <c r="W9186">
        <v>1</v>
      </c>
      <c r="X9186" t="s">
        <v>90</v>
      </c>
      <c r="Y9186" t="s">
        <v>91</v>
      </c>
      <c r="Z9186" t="s">
        <v>91</v>
      </c>
      <c r="AA9186" t="s">
        <v>94</v>
      </c>
      <c r="AB9186" t="s">
        <v>629</v>
      </c>
      <c r="AC9186" t="s">
        <v>94</v>
      </c>
      <c r="AD9186" t="s">
        <v>52495</v>
      </c>
      <c r="AE9186" t="s">
        <v>96818</v>
      </c>
      <c r="AF9186" t="s">
        <v>323</v>
      </c>
      <c r="AG9186" t="s">
        <v>98</v>
      </c>
      <c r="AH9186">
        <v>4</v>
      </c>
      <c r="AI9186" t="s">
        <v>94</v>
      </c>
      <c r="AJ9186" t="s">
        <v>99</v>
      </c>
      <c r="AK9186">
        <v>2</v>
      </c>
      <c r="AM9186" t="s">
        <v>96819</v>
      </c>
      <c r="AN9186" t="s">
        <v>379</v>
      </c>
      <c r="AO9186">
        <v>1</v>
      </c>
      <c r="AP9186">
        <v>365</v>
      </c>
      <c r="AQ9186">
        <v>1</v>
      </c>
      <c r="AR9186">
        <v>1</v>
      </c>
      <c r="AS9186">
        <v>365</v>
      </c>
      <c r="AT9186">
        <v>365</v>
      </c>
      <c r="AU9186" t="s">
        <v>616</v>
      </c>
      <c r="AV9186" t="s">
        <v>224</v>
      </c>
      <c r="AW9186" t="s">
        <v>94</v>
      </c>
      <c r="AX9186" t="s">
        <v>91</v>
      </c>
      <c r="AY9186">
        <v>0</v>
      </c>
      <c r="AZ9186">
        <v>0</v>
      </c>
      <c r="BA9186">
        <v>0</v>
      </c>
      <c r="BB9186">
        <v>0</v>
      </c>
      <c r="BC9186" s="1">
        <v>44737</v>
      </c>
      <c r="BD9186">
        <v>6</v>
      </c>
      <c r="BE9186">
        <v>6</v>
      </c>
      <c r="BF9186">
        <v>0</v>
      </c>
      <c r="BG9186" s="1">
        <v>44511</v>
      </c>
      <c r="BH9186" s="1">
        <v>44530</v>
      </c>
      <c r="BI9186" t="s">
        <v>204</v>
      </c>
      <c r="BJ9186" t="s">
        <v>204</v>
      </c>
      <c r="BK9186" t="s">
        <v>443</v>
      </c>
      <c r="BL9186" t="s">
        <v>183</v>
      </c>
      <c r="BM9186" t="s">
        <v>265</v>
      </c>
      <c r="BN9186" t="s">
        <v>285</v>
      </c>
      <c r="BO9186" t="s">
        <v>527</v>
      </c>
      <c r="BP9186" t="s">
        <v>94</v>
      </c>
      <c r="BQ9186" t="s">
        <v>91</v>
      </c>
      <c r="BR9186">
        <v>1</v>
      </c>
      <c r="BS9186">
        <v>1</v>
      </c>
      <c r="BT9186">
        <v>0</v>
      </c>
      <c r="BU9186">
        <v>0</v>
      </c>
      <c r="BV9186" t="s">
        <v>7682</v>
      </c>
    </row>
    <row r="9187" spans="1:74" x14ac:dyDescent="0.2">
      <c r="A9187">
        <v>52696966</v>
      </c>
      <c r="B9187" t="s">
        <v>96820</v>
      </c>
      <c r="C9187">
        <v>20220624204326</v>
      </c>
      <c r="D9187" s="1">
        <v>44736</v>
      </c>
      <c r="E9187" t="s">
        <v>96821</v>
      </c>
      <c r="F9187" t="s">
        <v>96822</v>
      </c>
      <c r="G9187" t="s">
        <v>94</v>
      </c>
      <c r="H9187" t="s">
        <v>96823</v>
      </c>
      <c r="I9187">
        <v>124679271</v>
      </c>
      <c r="J9187" t="s">
        <v>96824</v>
      </c>
      <c r="K9187" t="s">
        <v>5751</v>
      </c>
      <c r="L9187" s="1">
        <v>42832</v>
      </c>
      <c r="M9187" t="s">
        <v>147</v>
      </c>
      <c r="N9187" t="s">
        <v>96825</v>
      </c>
      <c r="O9187" t="s">
        <v>83</v>
      </c>
      <c r="P9187" t="s">
        <v>120</v>
      </c>
      <c r="Q9187" t="s">
        <v>590</v>
      </c>
      <c r="R9187" t="s">
        <v>91</v>
      </c>
      <c r="S9187" t="s">
        <v>96826</v>
      </c>
      <c r="T9187" t="s">
        <v>96827</v>
      </c>
      <c r="U9187" t="s">
        <v>94</v>
      </c>
      <c r="V9187">
        <v>0</v>
      </c>
      <c r="W9187">
        <v>0</v>
      </c>
      <c r="X9187" t="s">
        <v>90</v>
      </c>
      <c r="Y9187" t="s">
        <v>91</v>
      </c>
      <c r="Z9187" t="s">
        <v>91</v>
      </c>
      <c r="AA9187" t="s">
        <v>94</v>
      </c>
      <c r="AB9187" t="s">
        <v>375</v>
      </c>
      <c r="AC9187" t="s">
        <v>94</v>
      </c>
      <c r="AD9187" t="s">
        <v>96828</v>
      </c>
      <c r="AE9187" t="s">
        <v>96829</v>
      </c>
      <c r="AF9187" t="s">
        <v>574</v>
      </c>
      <c r="AG9187" t="s">
        <v>492</v>
      </c>
      <c r="AH9187">
        <v>1</v>
      </c>
      <c r="AI9187" t="s">
        <v>94</v>
      </c>
      <c r="AJ9187" t="s">
        <v>575</v>
      </c>
      <c r="AK9187">
        <v>1</v>
      </c>
      <c r="AL9187">
        <v>1</v>
      </c>
      <c r="AM9187" t="s">
        <v>96830</v>
      </c>
      <c r="AN9187" t="s">
        <v>5632</v>
      </c>
      <c r="AO9187">
        <v>3</v>
      </c>
      <c r="AP9187">
        <v>20</v>
      </c>
      <c r="AQ9187">
        <v>3</v>
      </c>
      <c r="AR9187">
        <v>3</v>
      </c>
      <c r="AS9187">
        <v>20</v>
      </c>
      <c r="AT9187">
        <v>20</v>
      </c>
      <c r="AU9187" t="s">
        <v>102</v>
      </c>
      <c r="AV9187" t="s">
        <v>2114</v>
      </c>
      <c r="AW9187" t="s">
        <v>94</v>
      </c>
      <c r="AX9187" t="s">
        <v>91</v>
      </c>
      <c r="AY9187">
        <v>2</v>
      </c>
      <c r="AZ9187">
        <v>2</v>
      </c>
      <c r="BA9187">
        <v>10</v>
      </c>
      <c r="BB9187">
        <v>11</v>
      </c>
      <c r="BC9187" s="1">
        <v>44736</v>
      </c>
      <c r="BD9187">
        <v>12</v>
      </c>
      <c r="BE9187">
        <v>12</v>
      </c>
      <c r="BF9187">
        <v>0</v>
      </c>
      <c r="BG9187" s="1">
        <v>44482</v>
      </c>
      <c r="BH9187" s="1">
        <v>44654</v>
      </c>
      <c r="BI9187" t="s">
        <v>136</v>
      </c>
      <c r="BJ9187" t="s">
        <v>265</v>
      </c>
      <c r="BK9187" t="s">
        <v>136</v>
      </c>
      <c r="BL9187" t="s">
        <v>183</v>
      </c>
      <c r="BM9187" t="s">
        <v>265</v>
      </c>
      <c r="BN9187" t="s">
        <v>183</v>
      </c>
      <c r="BO9187" t="s">
        <v>183</v>
      </c>
      <c r="BP9187" t="s">
        <v>94</v>
      </c>
      <c r="BQ9187" t="s">
        <v>86</v>
      </c>
      <c r="BR9187">
        <v>1</v>
      </c>
      <c r="BS9187">
        <v>0</v>
      </c>
      <c r="BT9187">
        <v>1</v>
      </c>
      <c r="BU9187">
        <v>0</v>
      </c>
      <c r="BV9187" t="s">
        <v>13750</v>
      </c>
    </row>
    <row r="9188" spans="1:74" x14ac:dyDescent="0.2">
      <c r="A9188">
        <v>52697244</v>
      </c>
      <c r="B9188" t="s">
        <v>96831</v>
      </c>
      <c r="C9188">
        <v>20220624204326</v>
      </c>
      <c r="D9188" s="1">
        <v>44737</v>
      </c>
      <c r="E9188" t="s">
        <v>96832</v>
      </c>
      <c r="F9188" t="s">
        <v>96833</v>
      </c>
      <c r="G9188" t="s">
        <v>96834</v>
      </c>
      <c r="H9188" t="s">
        <v>96835</v>
      </c>
      <c r="I9188">
        <v>10360847</v>
      </c>
      <c r="J9188" t="s">
        <v>96836</v>
      </c>
      <c r="K9188" t="s">
        <v>96837</v>
      </c>
      <c r="L9188" s="1">
        <v>41609</v>
      </c>
      <c r="M9188" t="s">
        <v>147</v>
      </c>
      <c r="N9188" t="s">
        <v>94</v>
      </c>
      <c r="O9188" t="s">
        <v>83</v>
      </c>
      <c r="P9188" t="s">
        <v>1029</v>
      </c>
      <c r="Q9188" t="s">
        <v>4623</v>
      </c>
      <c r="R9188" t="s">
        <v>86</v>
      </c>
      <c r="S9188" t="s">
        <v>96838</v>
      </c>
      <c r="T9188" t="s">
        <v>96839</v>
      </c>
      <c r="U9188" t="s">
        <v>94</v>
      </c>
      <c r="V9188">
        <v>0</v>
      </c>
      <c r="W9188">
        <v>0</v>
      </c>
      <c r="X9188" t="s">
        <v>611</v>
      </c>
      <c r="Y9188" t="s">
        <v>91</v>
      </c>
      <c r="Z9188" t="s">
        <v>91</v>
      </c>
      <c r="AA9188" t="s">
        <v>147</v>
      </c>
      <c r="AB9188" t="s">
        <v>124</v>
      </c>
      <c r="AC9188" t="s">
        <v>94</v>
      </c>
      <c r="AD9188" t="s">
        <v>25779</v>
      </c>
      <c r="AE9188" t="s">
        <v>96840</v>
      </c>
      <c r="AF9188" t="s">
        <v>323</v>
      </c>
      <c r="AG9188" t="s">
        <v>98</v>
      </c>
      <c r="AH9188">
        <v>4</v>
      </c>
      <c r="AI9188" t="s">
        <v>94</v>
      </c>
      <c r="AJ9188" t="s">
        <v>99</v>
      </c>
      <c r="AK9188">
        <v>2</v>
      </c>
      <c r="AL9188">
        <v>2</v>
      </c>
      <c r="AM9188" t="s">
        <v>96841</v>
      </c>
      <c r="AN9188" t="s">
        <v>2187</v>
      </c>
      <c r="AO9188">
        <v>4</v>
      </c>
      <c r="AP9188">
        <v>70</v>
      </c>
      <c r="AQ9188">
        <v>4</v>
      </c>
      <c r="AR9188">
        <v>4</v>
      </c>
      <c r="AS9188">
        <v>70</v>
      </c>
      <c r="AT9188">
        <v>70</v>
      </c>
      <c r="AU9188" t="s">
        <v>131</v>
      </c>
      <c r="AV9188" t="s">
        <v>3638</v>
      </c>
      <c r="AW9188" t="s">
        <v>94</v>
      </c>
      <c r="AX9188" t="s">
        <v>91</v>
      </c>
      <c r="AY9188">
        <v>22</v>
      </c>
      <c r="AZ9188">
        <v>44</v>
      </c>
      <c r="BA9188">
        <v>74</v>
      </c>
      <c r="BB9188">
        <v>74</v>
      </c>
      <c r="BC9188" s="1">
        <v>44737</v>
      </c>
      <c r="BD9188">
        <v>1</v>
      </c>
      <c r="BE9188">
        <v>1</v>
      </c>
      <c r="BF9188">
        <v>1</v>
      </c>
      <c r="BG9188" s="1">
        <v>44731</v>
      </c>
      <c r="BH9188" s="1">
        <v>44731</v>
      </c>
      <c r="BI9188" t="s">
        <v>183</v>
      </c>
      <c r="BJ9188" t="s">
        <v>183</v>
      </c>
      <c r="BK9188" t="s">
        <v>183</v>
      </c>
      <c r="BL9188" t="s">
        <v>183</v>
      </c>
      <c r="BM9188" t="s">
        <v>183</v>
      </c>
      <c r="BN9188" t="s">
        <v>183</v>
      </c>
      <c r="BO9188" t="s">
        <v>131</v>
      </c>
      <c r="BP9188" t="s">
        <v>94</v>
      </c>
      <c r="BQ9188" t="s">
        <v>86</v>
      </c>
      <c r="BR9188">
        <v>1</v>
      </c>
      <c r="BS9188">
        <v>1</v>
      </c>
      <c r="BT9188">
        <v>0</v>
      </c>
      <c r="BU9188">
        <v>0</v>
      </c>
      <c r="BV9188" t="s">
        <v>7837</v>
      </c>
    </row>
    <row r="9189" spans="1:74" x14ac:dyDescent="0.2">
      <c r="A9189">
        <v>52700954</v>
      </c>
      <c r="B9189" t="s">
        <v>96842</v>
      </c>
      <c r="C9189">
        <v>20220624204326</v>
      </c>
      <c r="D9189" s="1">
        <v>44737</v>
      </c>
      <c r="E9189" t="s">
        <v>96843</v>
      </c>
      <c r="F9189" t="s">
        <v>87762</v>
      </c>
      <c r="G9189" t="s">
        <v>94</v>
      </c>
      <c r="H9189" t="s">
        <v>96844</v>
      </c>
      <c r="I9189">
        <v>175474463</v>
      </c>
      <c r="J9189" t="s">
        <v>96845</v>
      </c>
      <c r="K9189" t="s">
        <v>22661</v>
      </c>
      <c r="L9189" s="1">
        <v>43157</v>
      </c>
      <c r="M9189" t="s">
        <v>18954</v>
      </c>
      <c r="N9189" t="s">
        <v>94</v>
      </c>
      <c r="O9189" t="s">
        <v>83</v>
      </c>
      <c r="P9189" t="s">
        <v>120</v>
      </c>
      <c r="Q9189" t="s">
        <v>756</v>
      </c>
      <c r="R9189" t="s">
        <v>86</v>
      </c>
      <c r="S9189" t="s">
        <v>96846</v>
      </c>
      <c r="T9189" t="s">
        <v>96847</v>
      </c>
      <c r="U9189" t="s">
        <v>94</v>
      </c>
      <c r="V9189">
        <v>0</v>
      </c>
      <c r="W9189">
        <v>0</v>
      </c>
      <c r="X9189" t="s">
        <v>90</v>
      </c>
      <c r="Y9189" t="s">
        <v>91</v>
      </c>
      <c r="Z9189" t="s">
        <v>91</v>
      </c>
      <c r="AA9189" t="s">
        <v>94</v>
      </c>
      <c r="AB9189" t="s">
        <v>124</v>
      </c>
      <c r="AC9189" t="s">
        <v>94</v>
      </c>
      <c r="AD9189" t="s">
        <v>96848</v>
      </c>
      <c r="AE9189" t="s">
        <v>96849</v>
      </c>
      <c r="AF9189" t="s">
        <v>97</v>
      </c>
      <c r="AG9189" t="s">
        <v>98</v>
      </c>
      <c r="AH9189">
        <v>2</v>
      </c>
      <c r="AI9189" t="s">
        <v>94</v>
      </c>
      <c r="AJ9189" t="s">
        <v>99</v>
      </c>
      <c r="AK9189">
        <v>1</v>
      </c>
      <c r="AL9189">
        <v>1</v>
      </c>
      <c r="AM9189" t="s">
        <v>96850</v>
      </c>
      <c r="AN9189" t="s">
        <v>1172</v>
      </c>
      <c r="AO9189">
        <v>1</v>
      </c>
      <c r="AP9189">
        <v>365</v>
      </c>
      <c r="AQ9189">
        <v>1</v>
      </c>
      <c r="AR9189">
        <v>1</v>
      </c>
      <c r="AS9189">
        <v>365</v>
      </c>
      <c r="AT9189">
        <v>365</v>
      </c>
      <c r="AU9189" t="s">
        <v>616</v>
      </c>
      <c r="AV9189" t="s">
        <v>224</v>
      </c>
      <c r="AW9189" t="s">
        <v>94</v>
      </c>
      <c r="AX9189" t="s">
        <v>91</v>
      </c>
      <c r="AY9189">
        <v>0</v>
      </c>
      <c r="AZ9189">
        <v>0</v>
      </c>
      <c r="BA9189">
        <v>0</v>
      </c>
      <c r="BB9189">
        <v>175</v>
      </c>
      <c r="BC9189" s="1">
        <v>44737</v>
      </c>
      <c r="BD9189">
        <v>2</v>
      </c>
      <c r="BE9189">
        <v>2</v>
      </c>
      <c r="BF9189">
        <v>0</v>
      </c>
      <c r="BG9189" s="1">
        <v>44663</v>
      </c>
      <c r="BH9189" s="1">
        <v>44668</v>
      </c>
      <c r="BI9189" t="s">
        <v>183</v>
      </c>
      <c r="BJ9189" t="s">
        <v>183</v>
      </c>
      <c r="BK9189" t="s">
        <v>183</v>
      </c>
      <c r="BL9189" t="s">
        <v>183</v>
      </c>
      <c r="BM9189" t="s">
        <v>183</v>
      </c>
      <c r="BN9189" t="s">
        <v>183</v>
      </c>
      <c r="BO9189" t="s">
        <v>183</v>
      </c>
      <c r="BP9189" t="s">
        <v>94</v>
      </c>
      <c r="BQ9189" t="s">
        <v>86</v>
      </c>
      <c r="BR9189">
        <v>1</v>
      </c>
      <c r="BS9189">
        <v>1</v>
      </c>
      <c r="BT9189">
        <v>0</v>
      </c>
      <c r="BU9189">
        <v>0</v>
      </c>
      <c r="BV9189" t="s">
        <v>4073</v>
      </c>
    </row>
    <row r="9190" spans="1:74" x14ac:dyDescent="0.2">
      <c r="A9190">
        <v>52701140</v>
      </c>
      <c r="B9190" t="s">
        <v>96851</v>
      </c>
      <c r="C9190">
        <v>20220624204326</v>
      </c>
      <c r="D9190" s="1">
        <v>44737</v>
      </c>
      <c r="E9190" t="s">
        <v>96852</v>
      </c>
      <c r="F9190" t="s">
        <v>94</v>
      </c>
      <c r="G9190" t="s">
        <v>94</v>
      </c>
      <c r="H9190" t="s">
        <v>96853</v>
      </c>
      <c r="I9190">
        <v>12603219</v>
      </c>
      <c r="J9190" t="s">
        <v>96854</v>
      </c>
      <c r="K9190" t="s">
        <v>23947</v>
      </c>
      <c r="L9190" s="1">
        <v>41696</v>
      </c>
      <c r="M9190" t="s">
        <v>193</v>
      </c>
      <c r="N9190" t="s">
        <v>96855</v>
      </c>
      <c r="O9190" t="s">
        <v>119</v>
      </c>
      <c r="P9190" t="s">
        <v>120</v>
      </c>
      <c r="Q9190" t="s">
        <v>318</v>
      </c>
      <c r="R9190" t="s">
        <v>86</v>
      </c>
      <c r="S9190" t="s">
        <v>96856</v>
      </c>
      <c r="T9190" t="s">
        <v>96857</v>
      </c>
      <c r="U9190" t="s">
        <v>94</v>
      </c>
      <c r="V9190">
        <v>1</v>
      </c>
      <c r="W9190">
        <v>1</v>
      </c>
      <c r="X9190" t="s">
        <v>90</v>
      </c>
      <c r="Y9190" t="s">
        <v>91</v>
      </c>
      <c r="Z9190" t="s">
        <v>91</v>
      </c>
      <c r="AA9190" t="s">
        <v>94</v>
      </c>
      <c r="AB9190" t="s">
        <v>510</v>
      </c>
      <c r="AC9190" t="s">
        <v>94</v>
      </c>
      <c r="AD9190" t="s">
        <v>5851</v>
      </c>
      <c r="AE9190" t="s">
        <v>96858</v>
      </c>
      <c r="AF9190" t="s">
        <v>97</v>
      </c>
      <c r="AG9190" t="s">
        <v>98</v>
      </c>
      <c r="AH9190">
        <v>6</v>
      </c>
      <c r="AI9190" t="s">
        <v>94</v>
      </c>
      <c r="AJ9190" t="s">
        <v>99</v>
      </c>
      <c r="AK9190">
        <v>3</v>
      </c>
      <c r="AL9190">
        <v>3</v>
      </c>
      <c r="AM9190" t="s">
        <v>96859</v>
      </c>
      <c r="AN9190" t="s">
        <v>26254</v>
      </c>
      <c r="AO9190">
        <v>3</v>
      </c>
      <c r="AP9190">
        <v>7</v>
      </c>
      <c r="AQ9190">
        <v>3</v>
      </c>
      <c r="AR9190">
        <v>3</v>
      </c>
      <c r="AS9190">
        <v>7</v>
      </c>
      <c r="AT9190">
        <v>7</v>
      </c>
      <c r="AU9190" t="s">
        <v>102</v>
      </c>
      <c r="AV9190" t="s">
        <v>597</v>
      </c>
      <c r="AW9190" t="s">
        <v>94</v>
      </c>
      <c r="AX9190" t="s">
        <v>91</v>
      </c>
      <c r="AY9190">
        <v>0</v>
      </c>
      <c r="AZ9190">
        <v>0</v>
      </c>
      <c r="BA9190">
        <v>0</v>
      </c>
      <c r="BB9190">
        <v>85</v>
      </c>
      <c r="BC9190" s="1">
        <v>44737</v>
      </c>
      <c r="BD9190">
        <v>0</v>
      </c>
      <c r="BE9190">
        <v>0</v>
      </c>
      <c r="BF9190">
        <v>0</v>
      </c>
      <c r="BG9190" s="1"/>
      <c r="BH9190" s="1"/>
      <c r="BI9190" t="s">
        <v>94</v>
      </c>
      <c r="BJ9190" t="s">
        <v>94</v>
      </c>
      <c r="BK9190" t="s">
        <v>94</v>
      </c>
      <c r="BL9190" t="s">
        <v>94</v>
      </c>
      <c r="BM9190" t="s">
        <v>94</v>
      </c>
      <c r="BN9190" t="s">
        <v>94</v>
      </c>
      <c r="BO9190" t="s">
        <v>94</v>
      </c>
      <c r="BP9190" t="s">
        <v>94</v>
      </c>
      <c r="BQ9190" t="s">
        <v>86</v>
      </c>
      <c r="BR9190">
        <v>1</v>
      </c>
      <c r="BS9190">
        <v>1</v>
      </c>
      <c r="BT9190">
        <v>0</v>
      </c>
      <c r="BU9190">
        <v>0</v>
      </c>
      <c r="BV9190" t="s">
        <v>94</v>
      </c>
    </row>
    <row r="9191" spans="1:74" x14ac:dyDescent="0.2">
      <c r="A9191">
        <v>53006683</v>
      </c>
      <c r="B9191" t="s">
        <v>96860</v>
      </c>
      <c r="C9191">
        <v>20220624204326</v>
      </c>
      <c r="D9191" s="1">
        <v>44737</v>
      </c>
      <c r="E9191" t="s">
        <v>96861</v>
      </c>
      <c r="F9191" t="s">
        <v>96862</v>
      </c>
      <c r="G9191" t="s">
        <v>94</v>
      </c>
      <c r="H9191" t="s">
        <v>96863</v>
      </c>
      <c r="I9191">
        <v>429111935</v>
      </c>
      <c r="J9191" t="s">
        <v>96864</v>
      </c>
      <c r="K9191" t="s">
        <v>643</v>
      </c>
      <c r="L9191" s="1">
        <v>44495</v>
      </c>
      <c r="M9191" t="s">
        <v>147</v>
      </c>
      <c r="N9191" t="s">
        <v>94</v>
      </c>
      <c r="O9191" t="s">
        <v>83</v>
      </c>
      <c r="P9191" t="s">
        <v>120</v>
      </c>
      <c r="Q9191" t="s">
        <v>1997</v>
      </c>
      <c r="R9191" t="s">
        <v>86</v>
      </c>
      <c r="S9191" t="s">
        <v>96865</v>
      </c>
      <c r="T9191" t="s">
        <v>96866</v>
      </c>
      <c r="U9191" t="s">
        <v>94</v>
      </c>
      <c r="V9191">
        <v>0</v>
      </c>
      <c r="W9191">
        <v>0</v>
      </c>
      <c r="X9191" t="s">
        <v>90</v>
      </c>
      <c r="Y9191" t="s">
        <v>91</v>
      </c>
      <c r="Z9191" t="s">
        <v>91</v>
      </c>
      <c r="AA9191" t="s">
        <v>94</v>
      </c>
      <c r="AB9191" t="s">
        <v>454</v>
      </c>
      <c r="AC9191" t="s">
        <v>94</v>
      </c>
      <c r="AD9191" t="s">
        <v>24632</v>
      </c>
      <c r="AE9191" t="s">
        <v>13165</v>
      </c>
      <c r="AF9191" t="s">
        <v>323</v>
      </c>
      <c r="AG9191" t="s">
        <v>98</v>
      </c>
      <c r="AH9191">
        <v>4</v>
      </c>
      <c r="AI9191" t="s">
        <v>94</v>
      </c>
      <c r="AJ9191" t="s">
        <v>99</v>
      </c>
      <c r="AK9191">
        <v>2</v>
      </c>
      <c r="AL9191">
        <v>2</v>
      </c>
      <c r="AM9191" t="s">
        <v>96867</v>
      </c>
      <c r="AN9191" t="s">
        <v>2128</v>
      </c>
      <c r="AO9191">
        <v>2</v>
      </c>
      <c r="AP9191">
        <v>365</v>
      </c>
      <c r="AQ9191">
        <v>2</v>
      </c>
      <c r="AR9191">
        <v>5</v>
      </c>
      <c r="AS9191">
        <v>365</v>
      </c>
      <c r="AT9191">
        <v>365</v>
      </c>
      <c r="AU9191" t="s">
        <v>1958</v>
      </c>
      <c r="AV9191" t="s">
        <v>224</v>
      </c>
      <c r="AW9191" t="s">
        <v>94</v>
      </c>
      <c r="AX9191" t="s">
        <v>91</v>
      </c>
      <c r="AY9191">
        <v>0</v>
      </c>
      <c r="AZ9191">
        <v>14</v>
      </c>
      <c r="BA9191">
        <v>17</v>
      </c>
      <c r="BB9191">
        <v>284</v>
      </c>
      <c r="BC9191" s="1">
        <v>44737</v>
      </c>
      <c r="BD9191">
        <v>2</v>
      </c>
      <c r="BE9191">
        <v>2</v>
      </c>
      <c r="BF9191">
        <v>0</v>
      </c>
      <c r="BG9191" s="1">
        <v>44508</v>
      </c>
      <c r="BH9191" s="1">
        <v>44655</v>
      </c>
      <c r="BI9191" t="s">
        <v>183</v>
      </c>
      <c r="BJ9191" t="s">
        <v>183</v>
      </c>
      <c r="BK9191" t="s">
        <v>183</v>
      </c>
      <c r="BL9191" t="s">
        <v>183</v>
      </c>
      <c r="BM9191" t="s">
        <v>183</v>
      </c>
      <c r="BN9191" t="s">
        <v>183</v>
      </c>
      <c r="BO9191" t="s">
        <v>183</v>
      </c>
      <c r="BP9191" t="s">
        <v>94</v>
      </c>
      <c r="BQ9191" t="s">
        <v>86</v>
      </c>
      <c r="BR9191">
        <v>1</v>
      </c>
      <c r="BS9191">
        <v>1</v>
      </c>
      <c r="BT9191">
        <v>0</v>
      </c>
      <c r="BU9191">
        <v>0</v>
      </c>
      <c r="BV9191" t="s">
        <v>712</v>
      </c>
    </row>
    <row r="9192" spans="1:74" x14ac:dyDescent="0.2">
      <c r="A9192">
        <v>52822853</v>
      </c>
      <c r="B9192" t="s">
        <v>96868</v>
      </c>
      <c r="C9192">
        <v>20220624204326</v>
      </c>
      <c r="D9192" s="1">
        <v>44736</v>
      </c>
      <c r="E9192" t="s">
        <v>96869</v>
      </c>
      <c r="F9192" t="s">
        <v>96870</v>
      </c>
      <c r="G9192" t="s">
        <v>94</v>
      </c>
      <c r="H9192" t="s">
        <v>96871</v>
      </c>
      <c r="I9192">
        <v>427654898</v>
      </c>
      <c r="J9192" t="s">
        <v>96872</v>
      </c>
      <c r="K9192" t="s">
        <v>1891</v>
      </c>
      <c r="L9192" s="1">
        <v>44485</v>
      </c>
      <c r="M9192" t="s">
        <v>2724</v>
      </c>
      <c r="N9192" t="s">
        <v>94</v>
      </c>
      <c r="O9192" t="s">
        <v>119</v>
      </c>
      <c r="P9192" t="s">
        <v>120</v>
      </c>
      <c r="Q9192" t="s">
        <v>1001</v>
      </c>
      <c r="R9192" t="s">
        <v>86</v>
      </c>
      <c r="S9192" t="s">
        <v>96873</v>
      </c>
      <c r="T9192" t="s">
        <v>96874</v>
      </c>
      <c r="U9192" t="s">
        <v>94</v>
      </c>
      <c r="V9192">
        <v>0</v>
      </c>
      <c r="W9192">
        <v>0</v>
      </c>
      <c r="X9192" t="s">
        <v>90</v>
      </c>
      <c r="Y9192" t="s">
        <v>91</v>
      </c>
      <c r="Z9192" t="s">
        <v>91</v>
      </c>
      <c r="AA9192" t="s">
        <v>94</v>
      </c>
      <c r="AB9192" t="s">
        <v>2469</v>
      </c>
      <c r="AC9192" t="s">
        <v>94</v>
      </c>
      <c r="AD9192" t="s">
        <v>96875</v>
      </c>
      <c r="AE9192" t="s">
        <v>96876</v>
      </c>
      <c r="AF9192" t="s">
        <v>97</v>
      </c>
      <c r="AG9192" t="s">
        <v>98</v>
      </c>
      <c r="AH9192">
        <v>4</v>
      </c>
      <c r="AI9192" t="s">
        <v>94</v>
      </c>
      <c r="AJ9192" t="s">
        <v>99</v>
      </c>
      <c r="AK9192">
        <v>2</v>
      </c>
      <c r="AL9192">
        <v>2</v>
      </c>
      <c r="AM9192" t="s">
        <v>96877</v>
      </c>
      <c r="AN9192" t="s">
        <v>3918</v>
      </c>
      <c r="AO9192">
        <v>4</v>
      </c>
      <c r="AP9192">
        <v>31</v>
      </c>
      <c r="AQ9192">
        <v>4</v>
      </c>
      <c r="AR9192">
        <v>4</v>
      </c>
      <c r="AS9192">
        <v>1125</v>
      </c>
      <c r="AT9192">
        <v>1125</v>
      </c>
      <c r="AU9192" t="s">
        <v>131</v>
      </c>
      <c r="AV9192" t="s">
        <v>132</v>
      </c>
      <c r="AW9192" t="s">
        <v>94</v>
      </c>
      <c r="AX9192" t="s">
        <v>91</v>
      </c>
      <c r="AY9192">
        <v>0</v>
      </c>
      <c r="AZ9192">
        <v>0</v>
      </c>
      <c r="BA9192">
        <v>9</v>
      </c>
      <c r="BB9192">
        <v>14</v>
      </c>
      <c r="BC9192" s="1">
        <v>44736</v>
      </c>
      <c r="BD9192">
        <v>11</v>
      </c>
      <c r="BE9192">
        <v>11</v>
      </c>
      <c r="BF9192">
        <v>4</v>
      </c>
      <c r="BG9192" s="1">
        <v>44585</v>
      </c>
      <c r="BH9192" s="1">
        <v>44729</v>
      </c>
      <c r="BI9192" t="s">
        <v>183</v>
      </c>
      <c r="BJ9192" t="s">
        <v>183</v>
      </c>
      <c r="BK9192" t="s">
        <v>183</v>
      </c>
      <c r="BL9192" t="s">
        <v>183</v>
      </c>
      <c r="BM9192" t="s">
        <v>183</v>
      </c>
      <c r="BN9192" t="s">
        <v>653</v>
      </c>
      <c r="BO9192" t="s">
        <v>133</v>
      </c>
      <c r="BP9192" t="s">
        <v>94</v>
      </c>
      <c r="BQ9192" t="s">
        <v>86</v>
      </c>
      <c r="BR9192">
        <v>1</v>
      </c>
      <c r="BS9192">
        <v>1</v>
      </c>
      <c r="BT9192">
        <v>0</v>
      </c>
      <c r="BU9192">
        <v>0</v>
      </c>
      <c r="BV9192" t="s">
        <v>42988</v>
      </c>
    </row>
    <row r="9193" spans="1:74" x14ac:dyDescent="0.2">
      <c r="A9193">
        <v>53006840</v>
      </c>
      <c r="B9193" t="s">
        <v>96878</v>
      </c>
      <c r="C9193">
        <v>20220624204326</v>
      </c>
      <c r="D9193" s="1">
        <v>44737</v>
      </c>
      <c r="E9193" t="s">
        <v>96879</v>
      </c>
      <c r="F9193" t="s">
        <v>96880</v>
      </c>
      <c r="G9193" t="s">
        <v>94</v>
      </c>
      <c r="H9193" t="s">
        <v>96881</v>
      </c>
      <c r="I9193">
        <v>62898530</v>
      </c>
      <c r="J9193" t="s">
        <v>96882</v>
      </c>
      <c r="K9193" t="s">
        <v>96883</v>
      </c>
      <c r="L9193" s="1">
        <v>42443</v>
      </c>
      <c r="M9193" t="s">
        <v>81</v>
      </c>
      <c r="N9193" t="s">
        <v>96884</v>
      </c>
      <c r="O9193" t="s">
        <v>216</v>
      </c>
      <c r="P9193" t="s">
        <v>120</v>
      </c>
      <c r="Q9193" t="s">
        <v>755</v>
      </c>
      <c r="R9193" t="s">
        <v>86</v>
      </c>
      <c r="S9193" t="s">
        <v>96885</v>
      </c>
      <c r="T9193" t="s">
        <v>96886</v>
      </c>
      <c r="U9193" t="s">
        <v>94</v>
      </c>
      <c r="V9193">
        <v>1</v>
      </c>
      <c r="W9193">
        <v>1</v>
      </c>
      <c r="X9193" t="s">
        <v>90</v>
      </c>
      <c r="Y9193" t="s">
        <v>91</v>
      </c>
      <c r="Z9193" t="s">
        <v>91</v>
      </c>
      <c r="AA9193" t="s">
        <v>94</v>
      </c>
      <c r="AB9193" t="s">
        <v>93</v>
      </c>
      <c r="AC9193" t="s">
        <v>94</v>
      </c>
      <c r="AD9193" t="s">
        <v>96887</v>
      </c>
      <c r="AE9193" t="s">
        <v>1493</v>
      </c>
      <c r="AF9193" t="s">
        <v>323</v>
      </c>
      <c r="AG9193" t="s">
        <v>98</v>
      </c>
      <c r="AH9193">
        <v>4</v>
      </c>
      <c r="AI9193" t="s">
        <v>94</v>
      </c>
      <c r="AJ9193" t="s">
        <v>99</v>
      </c>
      <c r="AK9193">
        <v>1</v>
      </c>
      <c r="AL9193">
        <v>2</v>
      </c>
      <c r="AM9193" t="s">
        <v>96888</v>
      </c>
      <c r="AN9193" t="s">
        <v>896</v>
      </c>
      <c r="AO9193">
        <v>4</v>
      </c>
      <c r="AP9193">
        <v>365</v>
      </c>
      <c r="AQ9193">
        <v>4</v>
      </c>
      <c r="AR9193">
        <v>4</v>
      </c>
      <c r="AS9193">
        <v>365</v>
      </c>
      <c r="AT9193">
        <v>365</v>
      </c>
      <c r="AU9193" t="s">
        <v>131</v>
      </c>
      <c r="AV9193" t="s">
        <v>224</v>
      </c>
      <c r="AW9193" t="s">
        <v>94</v>
      </c>
      <c r="AX9193" t="s">
        <v>91</v>
      </c>
      <c r="AY9193">
        <v>0</v>
      </c>
      <c r="AZ9193">
        <v>4</v>
      </c>
      <c r="BA9193">
        <v>4</v>
      </c>
      <c r="BB9193">
        <v>4</v>
      </c>
      <c r="BC9193" s="1">
        <v>44737</v>
      </c>
      <c r="BD9193">
        <v>2</v>
      </c>
      <c r="BE9193">
        <v>2</v>
      </c>
      <c r="BF9193">
        <v>1</v>
      </c>
      <c r="BG9193" s="1">
        <v>44696</v>
      </c>
      <c r="BH9193" s="1">
        <v>44710</v>
      </c>
      <c r="BI9193" t="s">
        <v>183</v>
      </c>
      <c r="BJ9193" t="s">
        <v>204</v>
      </c>
      <c r="BK9193" t="s">
        <v>204</v>
      </c>
      <c r="BL9193" t="s">
        <v>204</v>
      </c>
      <c r="BM9193" t="s">
        <v>183</v>
      </c>
      <c r="BN9193" t="s">
        <v>183</v>
      </c>
      <c r="BO9193" t="s">
        <v>183</v>
      </c>
      <c r="BP9193" t="s">
        <v>94</v>
      </c>
      <c r="BQ9193" t="s">
        <v>86</v>
      </c>
      <c r="BR9193">
        <v>1</v>
      </c>
      <c r="BS9193">
        <v>1</v>
      </c>
      <c r="BT9193">
        <v>0</v>
      </c>
      <c r="BU9193">
        <v>0</v>
      </c>
      <c r="BV9193" t="s">
        <v>14734</v>
      </c>
    </row>
    <row r="9194" spans="1:74" x14ac:dyDescent="0.2">
      <c r="A9194">
        <v>52826452</v>
      </c>
      <c r="B9194" t="s">
        <v>96889</v>
      </c>
      <c r="C9194">
        <v>20220624204326</v>
      </c>
      <c r="D9194" s="1">
        <v>44736</v>
      </c>
      <c r="E9194" t="s">
        <v>96890</v>
      </c>
      <c r="F9194" t="s">
        <v>96891</v>
      </c>
      <c r="G9194" t="s">
        <v>94</v>
      </c>
      <c r="H9194" t="s">
        <v>96892</v>
      </c>
      <c r="I9194">
        <v>38282889</v>
      </c>
      <c r="J9194" t="s">
        <v>96893</v>
      </c>
      <c r="K9194" t="s">
        <v>22003</v>
      </c>
      <c r="L9194" s="1">
        <v>42197</v>
      </c>
      <c r="M9194" t="s">
        <v>81</v>
      </c>
      <c r="N9194" t="s">
        <v>94</v>
      </c>
      <c r="O9194" t="s">
        <v>119</v>
      </c>
      <c r="P9194" t="s">
        <v>120</v>
      </c>
      <c r="Q9194" t="s">
        <v>120</v>
      </c>
      <c r="R9194" t="s">
        <v>86</v>
      </c>
      <c r="S9194" t="s">
        <v>96894</v>
      </c>
      <c r="T9194" t="s">
        <v>96895</v>
      </c>
      <c r="U9194" t="s">
        <v>94</v>
      </c>
      <c r="V9194">
        <v>0</v>
      </c>
      <c r="W9194">
        <v>0</v>
      </c>
      <c r="X9194" t="s">
        <v>90</v>
      </c>
      <c r="Y9194" t="s">
        <v>91</v>
      </c>
      <c r="Z9194" t="s">
        <v>86</v>
      </c>
      <c r="AA9194" t="s">
        <v>94</v>
      </c>
      <c r="AB9194" t="s">
        <v>239</v>
      </c>
      <c r="AC9194" t="s">
        <v>94</v>
      </c>
      <c r="AD9194" t="s">
        <v>52349</v>
      </c>
      <c r="AE9194" t="s">
        <v>22664</v>
      </c>
      <c r="AF9194" t="s">
        <v>323</v>
      </c>
      <c r="AG9194" t="s">
        <v>98</v>
      </c>
      <c r="AH9194">
        <v>2</v>
      </c>
      <c r="AI9194" t="s">
        <v>94</v>
      </c>
      <c r="AJ9194" t="s">
        <v>99</v>
      </c>
      <c r="AK9194">
        <v>1</v>
      </c>
      <c r="AL9194">
        <v>1</v>
      </c>
      <c r="AM9194" t="s">
        <v>96896</v>
      </c>
      <c r="AN9194" t="s">
        <v>25220</v>
      </c>
      <c r="AO9194">
        <v>2</v>
      </c>
      <c r="AP9194">
        <v>1125</v>
      </c>
      <c r="AQ9194">
        <v>2</v>
      </c>
      <c r="AR9194">
        <v>2</v>
      </c>
      <c r="AS9194">
        <v>1125</v>
      </c>
      <c r="AT9194">
        <v>1125</v>
      </c>
      <c r="AU9194" t="s">
        <v>305</v>
      </c>
      <c r="AV9194" t="s">
        <v>132</v>
      </c>
      <c r="AW9194" t="s">
        <v>94</v>
      </c>
      <c r="AX9194" t="s">
        <v>91</v>
      </c>
      <c r="AY9194">
        <v>0</v>
      </c>
      <c r="AZ9194">
        <v>6</v>
      </c>
      <c r="BA9194">
        <v>8</v>
      </c>
      <c r="BB9194">
        <v>8</v>
      </c>
      <c r="BC9194" s="1">
        <v>44736</v>
      </c>
      <c r="BD9194">
        <v>2</v>
      </c>
      <c r="BE9194">
        <v>2</v>
      </c>
      <c r="BF9194">
        <v>1</v>
      </c>
      <c r="BG9194" s="1">
        <v>44696</v>
      </c>
      <c r="BH9194" s="1">
        <v>44717</v>
      </c>
      <c r="BI9194" t="s">
        <v>183</v>
      </c>
      <c r="BJ9194" t="s">
        <v>183</v>
      </c>
      <c r="BK9194" t="s">
        <v>183</v>
      </c>
      <c r="BL9194" t="s">
        <v>183</v>
      </c>
      <c r="BM9194" t="s">
        <v>183</v>
      </c>
      <c r="BN9194" t="s">
        <v>183</v>
      </c>
      <c r="BO9194" t="s">
        <v>183</v>
      </c>
      <c r="BP9194" t="s">
        <v>94</v>
      </c>
      <c r="BQ9194" t="s">
        <v>86</v>
      </c>
      <c r="BR9194">
        <v>1</v>
      </c>
      <c r="BS9194">
        <v>1</v>
      </c>
      <c r="BT9194">
        <v>0</v>
      </c>
      <c r="BU9194">
        <v>0</v>
      </c>
      <c r="BV9194" t="s">
        <v>31627</v>
      </c>
    </row>
    <row r="9195" spans="1:74" x14ac:dyDescent="0.2">
      <c r="A9195">
        <v>52702539</v>
      </c>
      <c r="B9195" t="s">
        <v>96897</v>
      </c>
      <c r="C9195">
        <v>20220624204326</v>
      </c>
      <c r="D9195" s="1">
        <v>44737</v>
      </c>
      <c r="E9195" t="s">
        <v>96898</v>
      </c>
      <c r="F9195" t="s">
        <v>96899</v>
      </c>
      <c r="G9195" t="s">
        <v>94</v>
      </c>
      <c r="H9195" t="s">
        <v>96900</v>
      </c>
      <c r="I9195">
        <v>426623265</v>
      </c>
      <c r="J9195" t="s">
        <v>96901</v>
      </c>
      <c r="K9195" t="s">
        <v>38841</v>
      </c>
      <c r="L9195" s="1">
        <v>44478</v>
      </c>
      <c r="M9195" t="s">
        <v>2724</v>
      </c>
      <c r="N9195" t="s">
        <v>96902</v>
      </c>
      <c r="O9195" t="s">
        <v>83</v>
      </c>
      <c r="P9195" t="s">
        <v>1850</v>
      </c>
      <c r="Q9195" t="s">
        <v>4015</v>
      </c>
      <c r="R9195" t="s">
        <v>86</v>
      </c>
      <c r="S9195" t="s">
        <v>96903</v>
      </c>
      <c r="T9195" t="s">
        <v>96904</v>
      </c>
      <c r="U9195" t="s">
        <v>94</v>
      </c>
      <c r="V9195">
        <v>0</v>
      </c>
      <c r="W9195">
        <v>0</v>
      </c>
      <c r="X9195" t="s">
        <v>90</v>
      </c>
      <c r="Y9195" t="s">
        <v>91</v>
      </c>
      <c r="Z9195" t="s">
        <v>91</v>
      </c>
      <c r="AA9195" t="s">
        <v>94</v>
      </c>
      <c r="AB9195" t="s">
        <v>93</v>
      </c>
      <c r="AC9195" t="s">
        <v>94</v>
      </c>
      <c r="AD9195" t="s">
        <v>24611</v>
      </c>
      <c r="AE9195" t="s">
        <v>69435</v>
      </c>
      <c r="AF9195" t="s">
        <v>97</v>
      </c>
      <c r="AG9195" t="s">
        <v>98</v>
      </c>
      <c r="AH9195">
        <v>2</v>
      </c>
      <c r="AI9195" t="s">
        <v>94</v>
      </c>
      <c r="AJ9195" t="s">
        <v>128</v>
      </c>
      <c r="AK9195">
        <v>1</v>
      </c>
      <c r="AL9195">
        <v>2</v>
      </c>
      <c r="AM9195" t="s">
        <v>96905</v>
      </c>
      <c r="AN9195" t="s">
        <v>475</v>
      </c>
      <c r="AO9195">
        <v>1</v>
      </c>
      <c r="AP9195">
        <v>10</v>
      </c>
      <c r="AQ9195">
        <v>1</v>
      </c>
      <c r="AR9195">
        <v>1</v>
      </c>
      <c r="AS9195">
        <v>10</v>
      </c>
      <c r="AT9195">
        <v>10</v>
      </c>
      <c r="AU9195" t="s">
        <v>616</v>
      </c>
      <c r="AV9195" t="s">
        <v>425</v>
      </c>
      <c r="AW9195" t="s">
        <v>94</v>
      </c>
      <c r="AX9195" t="s">
        <v>91</v>
      </c>
      <c r="AY9195">
        <v>16</v>
      </c>
      <c r="AZ9195">
        <v>29</v>
      </c>
      <c r="BA9195">
        <v>53</v>
      </c>
      <c r="BB9195">
        <v>328</v>
      </c>
      <c r="BC9195" s="1">
        <v>44737</v>
      </c>
      <c r="BD9195">
        <v>7</v>
      </c>
      <c r="BE9195">
        <v>7</v>
      </c>
      <c r="BF9195">
        <v>2</v>
      </c>
      <c r="BG9195" s="1">
        <v>44500</v>
      </c>
      <c r="BH9195" s="1">
        <v>44718</v>
      </c>
      <c r="BI9195" t="s">
        <v>6198</v>
      </c>
      <c r="BJ9195" t="s">
        <v>308</v>
      </c>
      <c r="BK9195" t="s">
        <v>9418</v>
      </c>
      <c r="BL9195" t="s">
        <v>308</v>
      </c>
      <c r="BM9195" t="s">
        <v>6198</v>
      </c>
      <c r="BN9195" t="s">
        <v>227</v>
      </c>
      <c r="BO9195" t="s">
        <v>131</v>
      </c>
      <c r="BP9195" t="s">
        <v>94</v>
      </c>
      <c r="BQ9195" t="s">
        <v>86</v>
      </c>
      <c r="BR9195">
        <v>1</v>
      </c>
      <c r="BS9195">
        <v>1</v>
      </c>
      <c r="BT9195">
        <v>0</v>
      </c>
      <c r="BU9195">
        <v>0</v>
      </c>
      <c r="BV9195" t="s">
        <v>7459</v>
      </c>
    </row>
    <row r="9196" spans="1:74" x14ac:dyDescent="0.2">
      <c r="A9196">
        <v>53008116</v>
      </c>
      <c r="B9196" t="s">
        <v>96906</v>
      </c>
      <c r="C9196">
        <v>20220624204326</v>
      </c>
      <c r="D9196" s="1">
        <v>44736</v>
      </c>
      <c r="E9196" t="s">
        <v>96907</v>
      </c>
      <c r="F9196" t="s">
        <v>96908</v>
      </c>
      <c r="G9196" t="s">
        <v>94</v>
      </c>
      <c r="H9196" t="s">
        <v>96909</v>
      </c>
      <c r="I9196">
        <v>326156477</v>
      </c>
      <c r="J9196" t="s">
        <v>84994</v>
      </c>
      <c r="K9196" t="s">
        <v>4916</v>
      </c>
      <c r="L9196" s="1">
        <v>43840</v>
      </c>
      <c r="M9196" t="s">
        <v>5328</v>
      </c>
      <c r="N9196" t="s">
        <v>94</v>
      </c>
      <c r="O9196" t="s">
        <v>195</v>
      </c>
      <c r="P9196" t="s">
        <v>195</v>
      </c>
      <c r="Q9196" t="s">
        <v>195</v>
      </c>
      <c r="R9196" t="s">
        <v>86</v>
      </c>
      <c r="S9196" t="s">
        <v>84995</v>
      </c>
      <c r="T9196" t="s">
        <v>84996</v>
      </c>
      <c r="U9196" t="s">
        <v>94</v>
      </c>
      <c r="V9196">
        <v>2</v>
      </c>
      <c r="W9196">
        <v>2</v>
      </c>
      <c r="X9196" t="s">
        <v>90</v>
      </c>
      <c r="Y9196" t="s">
        <v>91</v>
      </c>
      <c r="Z9196" t="s">
        <v>91</v>
      </c>
      <c r="AA9196" t="s">
        <v>94</v>
      </c>
      <c r="AB9196" t="s">
        <v>124</v>
      </c>
      <c r="AC9196" t="s">
        <v>94</v>
      </c>
      <c r="AD9196" t="s">
        <v>78378</v>
      </c>
      <c r="AE9196" t="s">
        <v>96910</v>
      </c>
      <c r="AF9196" t="s">
        <v>323</v>
      </c>
      <c r="AG9196" t="s">
        <v>98</v>
      </c>
      <c r="AH9196">
        <v>2</v>
      </c>
      <c r="AI9196" t="s">
        <v>94</v>
      </c>
      <c r="AJ9196" t="s">
        <v>99</v>
      </c>
      <c r="AK9196">
        <v>1</v>
      </c>
      <c r="AL9196">
        <v>1</v>
      </c>
      <c r="AM9196" t="s">
        <v>96911</v>
      </c>
      <c r="AN9196" t="s">
        <v>19067</v>
      </c>
      <c r="AO9196">
        <v>2</v>
      </c>
      <c r="AP9196">
        <v>90</v>
      </c>
      <c r="AQ9196">
        <v>2</v>
      </c>
      <c r="AR9196">
        <v>2</v>
      </c>
      <c r="AS9196">
        <v>1125</v>
      </c>
      <c r="AT9196">
        <v>1125</v>
      </c>
      <c r="AU9196" t="s">
        <v>305</v>
      </c>
      <c r="AV9196" t="s">
        <v>132</v>
      </c>
      <c r="AW9196" t="s">
        <v>94</v>
      </c>
      <c r="AX9196" t="s">
        <v>91</v>
      </c>
      <c r="AY9196">
        <v>3</v>
      </c>
      <c r="AZ9196">
        <v>10</v>
      </c>
      <c r="BA9196">
        <v>30</v>
      </c>
      <c r="BB9196">
        <v>305</v>
      </c>
      <c r="BC9196" s="1">
        <v>44736</v>
      </c>
      <c r="BD9196">
        <v>17</v>
      </c>
      <c r="BE9196">
        <v>17</v>
      </c>
      <c r="BF9196">
        <v>6</v>
      </c>
      <c r="BG9196" s="1">
        <v>44514</v>
      </c>
      <c r="BH9196" s="1">
        <v>44735</v>
      </c>
      <c r="BI9196" t="s">
        <v>227</v>
      </c>
      <c r="BJ9196" t="s">
        <v>227</v>
      </c>
      <c r="BK9196" t="s">
        <v>227</v>
      </c>
      <c r="BL9196" t="s">
        <v>653</v>
      </c>
      <c r="BM9196" t="s">
        <v>164</v>
      </c>
      <c r="BN9196" t="s">
        <v>183</v>
      </c>
      <c r="BO9196" t="s">
        <v>653</v>
      </c>
      <c r="BP9196" t="s">
        <v>94</v>
      </c>
      <c r="BQ9196" t="s">
        <v>91</v>
      </c>
      <c r="BR9196">
        <v>2</v>
      </c>
      <c r="BS9196">
        <v>2</v>
      </c>
      <c r="BT9196">
        <v>0</v>
      </c>
      <c r="BU9196">
        <v>0</v>
      </c>
      <c r="BV9196" t="s">
        <v>17500</v>
      </c>
    </row>
    <row r="9197" spans="1:74" x14ac:dyDescent="0.2">
      <c r="A9197">
        <v>53009426</v>
      </c>
      <c r="B9197" t="s">
        <v>96912</v>
      </c>
      <c r="C9197">
        <v>20220624204326</v>
      </c>
      <c r="D9197" s="1">
        <v>44737</v>
      </c>
      <c r="E9197" t="s">
        <v>96913</v>
      </c>
      <c r="F9197" t="s">
        <v>96914</v>
      </c>
      <c r="G9197" t="s">
        <v>94</v>
      </c>
      <c r="H9197" t="s">
        <v>96915</v>
      </c>
      <c r="I9197">
        <v>429135398</v>
      </c>
      <c r="J9197" t="s">
        <v>96916</v>
      </c>
      <c r="K9197" t="s">
        <v>606</v>
      </c>
      <c r="L9197" s="1">
        <v>44495</v>
      </c>
      <c r="M9197" t="s">
        <v>504</v>
      </c>
      <c r="N9197" t="s">
        <v>94</v>
      </c>
      <c r="O9197" t="s">
        <v>119</v>
      </c>
      <c r="P9197" t="s">
        <v>1029</v>
      </c>
      <c r="Q9197" t="s">
        <v>1001</v>
      </c>
      <c r="R9197" t="s">
        <v>86</v>
      </c>
      <c r="S9197" t="s">
        <v>96917</v>
      </c>
      <c r="T9197" t="s">
        <v>96918</v>
      </c>
      <c r="U9197" t="s">
        <v>94</v>
      </c>
      <c r="V9197">
        <v>0</v>
      </c>
      <c r="W9197">
        <v>0</v>
      </c>
      <c r="X9197" t="s">
        <v>90</v>
      </c>
      <c r="Y9197" t="s">
        <v>91</v>
      </c>
      <c r="Z9197" t="s">
        <v>91</v>
      </c>
      <c r="AA9197" t="s">
        <v>94</v>
      </c>
      <c r="AB9197" t="s">
        <v>510</v>
      </c>
      <c r="AC9197" t="s">
        <v>94</v>
      </c>
      <c r="AD9197" t="s">
        <v>55542</v>
      </c>
      <c r="AE9197" t="s">
        <v>64667</v>
      </c>
      <c r="AF9197" t="s">
        <v>323</v>
      </c>
      <c r="AG9197" t="s">
        <v>98</v>
      </c>
      <c r="AH9197">
        <v>2</v>
      </c>
      <c r="AI9197" t="s">
        <v>94</v>
      </c>
      <c r="AJ9197" t="s">
        <v>99</v>
      </c>
      <c r="AK9197">
        <v>1</v>
      </c>
      <c r="AL9197">
        <v>1</v>
      </c>
      <c r="AM9197" t="s">
        <v>96919</v>
      </c>
      <c r="AN9197" t="s">
        <v>30060</v>
      </c>
      <c r="AO9197">
        <v>3</v>
      </c>
      <c r="AP9197">
        <v>30</v>
      </c>
      <c r="AQ9197">
        <v>3</v>
      </c>
      <c r="AR9197">
        <v>3</v>
      </c>
      <c r="AS9197">
        <v>30</v>
      </c>
      <c r="AT9197">
        <v>30</v>
      </c>
      <c r="AU9197" t="s">
        <v>102</v>
      </c>
      <c r="AV9197" t="s">
        <v>264</v>
      </c>
      <c r="AW9197" t="s">
        <v>94</v>
      </c>
      <c r="AX9197" t="s">
        <v>91</v>
      </c>
      <c r="AY9197">
        <v>17</v>
      </c>
      <c r="AZ9197">
        <v>17</v>
      </c>
      <c r="BA9197">
        <v>17</v>
      </c>
      <c r="BB9197">
        <v>17</v>
      </c>
      <c r="BC9197" s="1">
        <v>44737</v>
      </c>
      <c r="BD9197">
        <v>12</v>
      </c>
      <c r="BE9197">
        <v>12</v>
      </c>
      <c r="BF9197">
        <v>1</v>
      </c>
      <c r="BG9197" s="1">
        <v>44519</v>
      </c>
      <c r="BH9197" s="1">
        <v>44710</v>
      </c>
      <c r="BI9197" t="s">
        <v>183</v>
      </c>
      <c r="BJ9197" t="s">
        <v>183</v>
      </c>
      <c r="BK9197" t="s">
        <v>136</v>
      </c>
      <c r="BL9197" t="s">
        <v>183</v>
      </c>
      <c r="BM9197" t="s">
        <v>183</v>
      </c>
      <c r="BN9197" t="s">
        <v>183</v>
      </c>
      <c r="BO9197" t="s">
        <v>136</v>
      </c>
      <c r="BP9197" t="s">
        <v>94</v>
      </c>
      <c r="BQ9197" t="s">
        <v>91</v>
      </c>
      <c r="BR9197">
        <v>1</v>
      </c>
      <c r="BS9197">
        <v>1</v>
      </c>
      <c r="BT9197">
        <v>0</v>
      </c>
      <c r="BU9197">
        <v>0</v>
      </c>
      <c r="BV9197" t="s">
        <v>5398</v>
      </c>
    </row>
    <row r="9198" spans="1:74" x14ac:dyDescent="0.2">
      <c r="A9198">
        <v>52709863</v>
      </c>
      <c r="B9198" t="s">
        <v>96920</v>
      </c>
      <c r="C9198">
        <v>20220624204326</v>
      </c>
      <c r="D9198" s="1">
        <v>44737</v>
      </c>
      <c r="E9198" t="s">
        <v>96921</v>
      </c>
      <c r="F9198" t="s">
        <v>96922</v>
      </c>
      <c r="G9198" t="s">
        <v>94</v>
      </c>
      <c r="H9198" t="s">
        <v>96923</v>
      </c>
      <c r="I9198">
        <v>31836719</v>
      </c>
      <c r="J9198" t="s">
        <v>96924</v>
      </c>
      <c r="K9198" t="s">
        <v>1737</v>
      </c>
      <c r="L9198" s="1">
        <v>42118</v>
      </c>
      <c r="M9198" t="s">
        <v>1238</v>
      </c>
      <c r="N9198" t="s">
        <v>94</v>
      </c>
      <c r="O9198" t="s">
        <v>195</v>
      </c>
      <c r="P9198" t="s">
        <v>195</v>
      </c>
      <c r="Q9198" t="s">
        <v>1457</v>
      </c>
      <c r="R9198" t="s">
        <v>91</v>
      </c>
      <c r="S9198" t="s">
        <v>10989</v>
      </c>
      <c r="T9198" t="s">
        <v>10990</v>
      </c>
      <c r="U9198" t="s">
        <v>94</v>
      </c>
      <c r="V9198">
        <v>0</v>
      </c>
      <c r="W9198">
        <v>0</v>
      </c>
      <c r="X9198" t="s">
        <v>90</v>
      </c>
      <c r="Y9198" t="s">
        <v>86</v>
      </c>
      <c r="Z9198" t="s">
        <v>91</v>
      </c>
      <c r="AA9198" t="s">
        <v>94</v>
      </c>
      <c r="AB9198" t="s">
        <v>239</v>
      </c>
      <c r="AC9198" t="s">
        <v>94</v>
      </c>
      <c r="AD9198" t="s">
        <v>96925</v>
      </c>
      <c r="AE9198" t="s">
        <v>96926</v>
      </c>
      <c r="AF9198" t="s">
        <v>574</v>
      </c>
      <c r="AG9198" t="s">
        <v>492</v>
      </c>
      <c r="AH9198">
        <v>2</v>
      </c>
      <c r="AI9198" t="s">
        <v>94</v>
      </c>
      <c r="AJ9198" t="s">
        <v>575</v>
      </c>
      <c r="AK9198">
        <v>1</v>
      </c>
      <c r="AL9198">
        <v>1</v>
      </c>
      <c r="AM9198" t="s">
        <v>96927</v>
      </c>
      <c r="AN9198" t="s">
        <v>34701</v>
      </c>
      <c r="AO9198">
        <v>2</v>
      </c>
      <c r="AP9198">
        <v>1125</v>
      </c>
      <c r="AQ9198">
        <v>2</v>
      </c>
      <c r="AR9198">
        <v>2</v>
      </c>
      <c r="AS9198">
        <v>1125</v>
      </c>
      <c r="AT9198">
        <v>1125</v>
      </c>
      <c r="AU9198" t="s">
        <v>305</v>
      </c>
      <c r="AV9198" t="s">
        <v>132</v>
      </c>
      <c r="AW9198" t="s">
        <v>94</v>
      </c>
      <c r="AX9198" t="s">
        <v>91</v>
      </c>
      <c r="AY9198">
        <v>0</v>
      </c>
      <c r="AZ9198">
        <v>0</v>
      </c>
      <c r="BA9198">
        <v>0</v>
      </c>
      <c r="BB9198">
        <v>0</v>
      </c>
      <c r="BC9198" s="1">
        <v>44737</v>
      </c>
      <c r="BD9198">
        <v>10</v>
      </c>
      <c r="BE9198">
        <v>10</v>
      </c>
      <c r="BF9198">
        <v>0</v>
      </c>
      <c r="BG9198" s="1">
        <v>44491</v>
      </c>
      <c r="BH9198" s="1">
        <v>44549</v>
      </c>
      <c r="BI9198" t="s">
        <v>183</v>
      </c>
      <c r="BJ9198" t="s">
        <v>225</v>
      </c>
      <c r="BK9198" t="s">
        <v>183</v>
      </c>
      <c r="BL9198" t="s">
        <v>183</v>
      </c>
      <c r="BM9198" t="s">
        <v>183</v>
      </c>
      <c r="BN9198" t="s">
        <v>165</v>
      </c>
      <c r="BO9198" t="s">
        <v>183</v>
      </c>
      <c r="BP9198" t="s">
        <v>94</v>
      </c>
      <c r="BQ9198" t="s">
        <v>86</v>
      </c>
      <c r="BR9198">
        <v>1</v>
      </c>
      <c r="BS9198">
        <v>0</v>
      </c>
      <c r="BT9198">
        <v>1</v>
      </c>
      <c r="BU9198">
        <v>0</v>
      </c>
      <c r="BV9198" t="s">
        <v>7063</v>
      </c>
    </row>
    <row r="9199" spans="1:74" x14ac:dyDescent="0.2">
      <c r="A9199">
        <v>52832598</v>
      </c>
      <c r="B9199" t="s">
        <v>96928</v>
      </c>
      <c r="C9199">
        <v>20220624204326</v>
      </c>
      <c r="D9199" s="1">
        <v>44737</v>
      </c>
      <c r="E9199" t="s">
        <v>96929</v>
      </c>
      <c r="F9199" t="s">
        <v>96930</v>
      </c>
      <c r="G9199" t="s">
        <v>94</v>
      </c>
      <c r="H9199" t="s">
        <v>96931</v>
      </c>
      <c r="I9199">
        <v>360979904</v>
      </c>
      <c r="J9199" t="s">
        <v>96932</v>
      </c>
      <c r="K9199" t="s">
        <v>96933</v>
      </c>
      <c r="L9199" s="1">
        <v>44050</v>
      </c>
      <c r="M9199" t="s">
        <v>96934</v>
      </c>
      <c r="N9199" t="s">
        <v>94</v>
      </c>
      <c r="O9199" t="s">
        <v>83</v>
      </c>
      <c r="P9199" t="s">
        <v>120</v>
      </c>
      <c r="Q9199" t="s">
        <v>1166</v>
      </c>
      <c r="R9199" t="s">
        <v>86</v>
      </c>
      <c r="S9199" t="s">
        <v>96935</v>
      </c>
      <c r="T9199" t="s">
        <v>96936</v>
      </c>
      <c r="U9199" t="s">
        <v>94</v>
      </c>
      <c r="V9199">
        <v>0</v>
      </c>
      <c r="W9199">
        <v>0</v>
      </c>
      <c r="X9199" t="s">
        <v>90</v>
      </c>
      <c r="Y9199" t="s">
        <v>91</v>
      </c>
      <c r="Z9199" t="s">
        <v>91</v>
      </c>
      <c r="AA9199" t="s">
        <v>94</v>
      </c>
      <c r="AB9199" t="s">
        <v>375</v>
      </c>
      <c r="AC9199" t="s">
        <v>94</v>
      </c>
      <c r="AD9199" t="s">
        <v>84073</v>
      </c>
      <c r="AE9199" t="s">
        <v>96937</v>
      </c>
      <c r="AF9199" t="s">
        <v>97</v>
      </c>
      <c r="AG9199" t="s">
        <v>98</v>
      </c>
      <c r="AH9199">
        <v>2</v>
      </c>
      <c r="AI9199" t="s">
        <v>94</v>
      </c>
      <c r="AJ9199" t="s">
        <v>99</v>
      </c>
      <c r="AK9199">
        <v>1</v>
      </c>
      <c r="AL9199">
        <v>1</v>
      </c>
      <c r="AM9199" t="s">
        <v>96938</v>
      </c>
      <c r="AN9199" t="s">
        <v>1021</v>
      </c>
      <c r="AO9199">
        <v>3</v>
      </c>
      <c r="AP9199">
        <v>14</v>
      </c>
      <c r="AQ9199">
        <v>3</v>
      </c>
      <c r="AR9199">
        <v>3</v>
      </c>
      <c r="AS9199">
        <v>14</v>
      </c>
      <c r="AT9199">
        <v>14</v>
      </c>
      <c r="AU9199" t="s">
        <v>102</v>
      </c>
      <c r="AV9199" t="s">
        <v>184</v>
      </c>
      <c r="AW9199" t="s">
        <v>94</v>
      </c>
      <c r="AX9199" t="s">
        <v>91</v>
      </c>
      <c r="AY9199">
        <v>2</v>
      </c>
      <c r="AZ9199">
        <v>11</v>
      </c>
      <c r="BA9199">
        <v>38</v>
      </c>
      <c r="BB9199">
        <v>38</v>
      </c>
      <c r="BC9199" s="1">
        <v>44737</v>
      </c>
      <c r="BD9199">
        <v>3</v>
      </c>
      <c r="BE9199">
        <v>3</v>
      </c>
      <c r="BF9199">
        <v>1</v>
      </c>
      <c r="BG9199" s="1">
        <v>44682</v>
      </c>
      <c r="BH9199" s="1">
        <v>44724</v>
      </c>
      <c r="BI9199" t="s">
        <v>183</v>
      </c>
      <c r="BJ9199" t="s">
        <v>183</v>
      </c>
      <c r="BK9199" t="s">
        <v>285</v>
      </c>
      <c r="BL9199" t="s">
        <v>285</v>
      </c>
      <c r="BM9199" t="s">
        <v>183</v>
      </c>
      <c r="BN9199" t="s">
        <v>285</v>
      </c>
      <c r="BO9199" t="s">
        <v>183</v>
      </c>
      <c r="BP9199" t="s">
        <v>94</v>
      </c>
      <c r="BQ9199" t="s">
        <v>86</v>
      </c>
      <c r="BR9199">
        <v>1</v>
      </c>
      <c r="BS9199">
        <v>1</v>
      </c>
      <c r="BT9199">
        <v>0</v>
      </c>
      <c r="BU9199">
        <v>0</v>
      </c>
      <c r="BV9199" t="s">
        <v>6312</v>
      </c>
    </row>
    <row r="9200" spans="1:74" x14ac:dyDescent="0.2">
      <c r="A9200">
        <v>52833078</v>
      </c>
      <c r="B9200" t="s">
        <v>96939</v>
      </c>
      <c r="C9200">
        <v>20220624204326</v>
      </c>
      <c r="D9200" s="1">
        <v>44737</v>
      </c>
      <c r="E9200" t="s">
        <v>96940</v>
      </c>
      <c r="F9200" t="s">
        <v>96941</v>
      </c>
      <c r="G9200" t="s">
        <v>94</v>
      </c>
      <c r="H9200" t="s">
        <v>96942</v>
      </c>
      <c r="I9200">
        <v>96515691</v>
      </c>
      <c r="J9200" t="s">
        <v>96943</v>
      </c>
      <c r="K9200" t="s">
        <v>3077</v>
      </c>
      <c r="L9200" s="1">
        <v>42637</v>
      </c>
      <c r="M9200" t="s">
        <v>147</v>
      </c>
      <c r="N9200" t="s">
        <v>96944</v>
      </c>
      <c r="O9200" t="s">
        <v>195</v>
      </c>
      <c r="P9200" t="s">
        <v>195</v>
      </c>
      <c r="Q9200" t="s">
        <v>195</v>
      </c>
      <c r="R9200" t="s">
        <v>86</v>
      </c>
      <c r="S9200" t="s">
        <v>96945</v>
      </c>
      <c r="T9200" t="s">
        <v>96946</v>
      </c>
      <c r="U9200" t="s">
        <v>94</v>
      </c>
      <c r="V9200">
        <v>1</v>
      </c>
      <c r="W9200">
        <v>1</v>
      </c>
      <c r="X9200" t="s">
        <v>90</v>
      </c>
      <c r="Y9200" t="s">
        <v>91</v>
      </c>
      <c r="Z9200" t="s">
        <v>91</v>
      </c>
      <c r="AA9200" t="s">
        <v>94</v>
      </c>
      <c r="AB9200" t="s">
        <v>454</v>
      </c>
      <c r="AC9200" t="s">
        <v>94</v>
      </c>
      <c r="AD9200" t="s">
        <v>96947</v>
      </c>
      <c r="AE9200" t="s">
        <v>64535</v>
      </c>
      <c r="AF9200" t="s">
        <v>323</v>
      </c>
      <c r="AG9200" t="s">
        <v>98</v>
      </c>
      <c r="AH9200">
        <v>2</v>
      </c>
      <c r="AI9200" t="s">
        <v>94</v>
      </c>
      <c r="AJ9200" t="s">
        <v>99</v>
      </c>
      <c r="AK9200">
        <v>1</v>
      </c>
      <c r="AL9200">
        <v>1</v>
      </c>
      <c r="AM9200" t="s">
        <v>96948</v>
      </c>
      <c r="AN9200" t="s">
        <v>458</v>
      </c>
      <c r="AO9200">
        <v>6</v>
      </c>
      <c r="AP9200">
        <v>28</v>
      </c>
      <c r="AQ9200">
        <v>6</v>
      </c>
      <c r="AR9200">
        <v>6</v>
      </c>
      <c r="AS9200">
        <v>1125</v>
      </c>
      <c r="AT9200">
        <v>1125</v>
      </c>
      <c r="AU9200" t="s">
        <v>282</v>
      </c>
      <c r="AV9200" t="s">
        <v>132</v>
      </c>
      <c r="AW9200" t="s">
        <v>94</v>
      </c>
      <c r="AX9200" t="s">
        <v>91</v>
      </c>
      <c r="AY9200">
        <v>0</v>
      </c>
      <c r="AZ9200">
        <v>0</v>
      </c>
      <c r="BA9200">
        <v>0</v>
      </c>
      <c r="BB9200">
        <v>0</v>
      </c>
      <c r="BC9200" s="1">
        <v>44737</v>
      </c>
      <c r="BD9200">
        <v>0</v>
      </c>
      <c r="BE9200">
        <v>0</v>
      </c>
      <c r="BF9200">
        <v>0</v>
      </c>
      <c r="BG9200" s="1"/>
      <c r="BH9200" s="1"/>
      <c r="BI9200" t="s">
        <v>94</v>
      </c>
      <c r="BJ9200" t="s">
        <v>94</v>
      </c>
      <c r="BK9200" t="s">
        <v>94</v>
      </c>
      <c r="BL9200" t="s">
        <v>94</v>
      </c>
      <c r="BM9200" t="s">
        <v>94</v>
      </c>
      <c r="BN9200" t="s">
        <v>94</v>
      </c>
      <c r="BO9200" t="s">
        <v>94</v>
      </c>
      <c r="BP9200" t="s">
        <v>94</v>
      </c>
      <c r="BQ9200" t="s">
        <v>91</v>
      </c>
      <c r="BR9200">
        <v>1</v>
      </c>
      <c r="BS9200">
        <v>1</v>
      </c>
      <c r="BT9200">
        <v>0</v>
      </c>
      <c r="BU9200">
        <v>0</v>
      </c>
      <c r="BV9200" t="s">
        <v>94</v>
      </c>
    </row>
    <row r="9201" spans="1:74" x14ac:dyDescent="0.2">
      <c r="A9201">
        <v>52833184</v>
      </c>
      <c r="B9201" t="s">
        <v>96949</v>
      </c>
      <c r="C9201">
        <v>20220624204326</v>
      </c>
      <c r="D9201" s="1">
        <v>44737</v>
      </c>
      <c r="E9201" t="s">
        <v>96950</v>
      </c>
      <c r="F9201" t="s">
        <v>96951</v>
      </c>
      <c r="G9201" t="s">
        <v>96952</v>
      </c>
      <c r="H9201" t="s">
        <v>96953</v>
      </c>
      <c r="I9201">
        <v>89779567</v>
      </c>
      <c r="J9201" t="s">
        <v>96772</v>
      </c>
      <c r="K9201" t="s">
        <v>96773</v>
      </c>
      <c r="L9201" s="1">
        <v>42596</v>
      </c>
      <c r="M9201" t="s">
        <v>96774</v>
      </c>
      <c r="N9201" t="s">
        <v>94</v>
      </c>
      <c r="O9201" t="s">
        <v>119</v>
      </c>
      <c r="P9201" t="s">
        <v>120</v>
      </c>
      <c r="Q9201" t="s">
        <v>120</v>
      </c>
      <c r="R9201" t="s">
        <v>91</v>
      </c>
      <c r="S9201" t="s">
        <v>96775</v>
      </c>
      <c r="T9201" t="s">
        <v>96776</v>
      </c>
      <c r="U9201" t="s">
        <v>94</v>
      </c>
      <c r="V9201">
        <v>0</v>
      </c>
      <c r="W9201">
        <v>0</v>
      </c>
      <c r="X9201" t="s">
        <v>90</v>
      </c>
      <c r="Y9201" t="s">
        <v>91</v>
      </c>
      <c r="Z9201" t="s">
        <v>91</v>
      </c>
      <c r="AA9201" t="s">
        <v>147</v>
      </c>
      <c r="AB9201" t="s">
        <v>124</v>
      </c>
      <c r="AC9201" t="s">
        <v>94</v>
      </c>
      <c r="AD9201" t="s">
        <v>72230</v>
      </c>
      <c r="AE9201" t="s">
        <v>54294</v>
      </c>
      <c r="AF9201" t="s">
        <v>323</v>
      </c>
      <c r="AG9201" t="s">
        <v>98</v>
      </c>
      <c r="AH9201">
        <v>2</v>
      </c>
      <c r="AI9201" t="s">
        <v>94</v>
      </c>
      <c r="AJ9201" t="s">
        <v>99</v>
      </c>
      <c r="AK9201">
        <v>1</v>
      </c>
      <c r="AL9201">
        <v>1</v>
      </c>
      <c r="AM9201" t="s">
        <v>96954</v>
      </c>
      <c r="AN9201" t="s">
        <v>28999</v>
      </c>
      <c r="AO9201">
        <v>2</v>
      </c>
      <c r="AP9201">
        <v>1125</v>
      </c>
      <c r="AQ9201">
        <v>2</v>
      </c>
      <c r="AR9201">
        <v>2</v>
      </c>
      <c r="AS9201">
        <v>1125</v>
      </c>
      <c r="AT9201">
        <v>1125</v>
      </c>
      <c r="AU9201" t="s">
        <v>305</v>
      </c>
      <c r="AV9201" t="s">
        <v>132</v>
      </c>
      <c r="AW9201" t="s">
        <v>94</v>
      </c>
      <c r="AX9201" t="s">
        <v>91</v>
      </c>
      <c r="AY9201">
        <v>0</v>
      </c>
      <c r="AZ9201">
        <v>0</v>
      </c>
      <c r="BA9201">
        <v>0</v>
      </c>
      <c r="BB9201">
        <v>202</v>
      </c>
      <c r="BC9201" s="1">
        <v>44737</v>
      </c>
      <c r="BD9201">
        <v>30</v>
      </c>
      <c r="BE9201">
        <v>30</v>
      </c>
      <c r="BF9201">
        <v>6</v>
      </c>
      <c r="BG9201" s="1">
        <v>44493</v>
      </c>
      <c r="BH9201" s="1">
        <v>44732</v>
      </c>
      <c r="BI9201" t="s">
        <v>514</v>
      </c>
      <c r="BJ9201" t="s">
        <v>183</v>
      </c>
      <c r="BK9201" t="s">
        <v>514</v>
      </c>
      <c r="BL9201" t="s">
        <v>226</v>
      </c>
      <c r="BM9201" t="s">
        <v>183</v>
      </c>
      <c r="BN9201" t="s">
        <v>183</v>
      </c>
      <c r="BO9201" t="s">
        <v>226</v>
      </c>
      <c r="BP9201" t="s">
        <v>94</v>
      </c>
      <c r="BQ9201" t="s">
        <v>91</v>
      </c>
      <c r="BR9201">
        <v>3</v>
      </c>
      <c r="BS9201">
        <v>3</v>
      </c>
      <c r="BT9201">
        <v>0</v>
      </c>
      <c r="BU9201">
        <v>0</v>
      </c>
      <c r="BV9201" t="s">
        <v>443</v>
      </c>
    </row>
    <row r="9202" spans="1:74" x14ac:dyDescent="0.2">
      <c r="A9202">
        <v>52833237</v>
      </c>
      <c r="B9202" t="s">
        <v>96955</v>
      </c>
      <c r="C9202">
        <v>20220624204326</v>
      </c>
      <c r="D9202" s="1">
        <v>44737</v>
      </c>
      <c r="E9202" t="s">
        <v>96956</v>
      </c>
      <c r="F9202" t="s">
        <v>96957</v>
      </c>
      <c r="G9202" t="s">
        <v>94</v>
      </c>
      <c r="H9202" t="s">
        <v>96958</v>
      </c>
      <c r="I9202">
        <v>61539214</v>
      </c>
      <c r="J9202" t="s">
        <v>96959</v>
      </c>
      <c r="K9202" t="s">
        <v>42870</v>
      </c>
      <c r="L9202" s="1">
        <v>42433</v>
      </c>
      <c r="M9202" t="s">
        <v>336</v>
      </c>
      <c r="N9202" t="s">
        <v>94</v>
      </c>
      <c r="O9202" t="s">
        <v>216</v>
      </c>
      <c r="P9202" t="s">
        <v>120</v>
      </c>
      <c r="Q9202" t="s">
        <v>120</v>
      </c>
      <c r="R9202" t="s">
        <v>86</v>
      </c>
      <c r="S9202" t="s">
        <v>96960</v>
      </c>
      <c r="T9202" t="s">
        <v>96961</v>
      </c>
      <c r="U9202" t="s">
        <v>94</v>
      </c>
      <c r="V9202">
        <v>1</v>
      </c>
      <c r="W9202">
        <v>1</v>
      </c>
      <c r="X9202" t="s">
        <v>90</v>
      </c>
      <c r="Y9202" t="s">
        <v>91</v>
      </c>
      <c r="Z9202" t="s">
        <v>91</v>
      </c>
      <c r="AA9202" t="s">
        <v>94</v>
      </c>
      <c r="AB9202" t="s">
        <v>259</v>
      </c>
      <c r="AC9202" t="s">
        <v>94</v>
      </c>
      <c r="AD9202" t="s">
        <v>96962</v>
      </c>
      <c r="AE9202" t="s">
        <v>86967</v>
      </c>
      <c r="AF9202" t="s">
        <v>323</v>
      </c>
      <c r="AG9202" t="s">
        <v>98</v>
      </c>
      <c r="AH9202">
        <v>4</v>
      </c>
      <c r="AI9202" t="s">
        <v>94</v>
      </c>
      <c r="AJ9202" t="s">
        <v>99</v>
      </c>
      <c r="AK9202">
        <v>2</v>
      </c>
      <c r="AL9202">
        <v>2</v>
      </c>
      <c r="AM9202" t="s">
        <v>96963</v>
      </c>
      <c r="AN9202" t="s">
        <v>9223</v>
      </c>
      <c r="AO9202">
        <v>3</v>
      </c>
      <c r="AP9202">
        <v>11</v>
      </c>
      <c r="AQ9202">
        <v>3</v>
      </c>
      <c r="AR9202">
        <v>3</v>
      </c>
      <c r="AS9202">
        <v>11</v>
      </c>
      <c r="AT9202">
        <v>11</v>
      </c>
      <c r="AU9202" t="s">
        <v>102</v>
      </c>
      <c r="AV9202" t="s">
        <v>652</v>
      </c>
      <c r="AW9202" t="s">
        <v>94</v>
      </c>
      <c r="AX9202" t="s">
        <v>91</v>
      </c>
      <c r="AY9202">
        <v>2</v>
      </c>
      <c r="AZ9202">
        <v>4</v>
      </c>
      <c r="BA9202">
        <v>4</v>
      </c>
      <c r="BB9202">
        <v>4</v>
      </c>
      <c r="BC9202" s="1">
        <v>44737</v>
      </c>
      <c r="BD9202">
        <v>3</v>
      </c>
      <c r="BE9202">
        <v>3</v>
      </c>
      <c r="BF9202">
        <v>0</v>
      </c>
      <c r="BG9202" s="1">
        <v>44528</v>
      </c>
      <c r="BH9202" s="1">
        <v>44697</v>
      </c>
      <c r="BI9202" t="s">
        <v>183</v>
      </c>
      <c r="BJ9202" t="s">
        <v>183</v>
      </c>
      <c r="BK9202" t="s">
        <v>183</v>
      </c>
      <c r="BL9202" t="s">
        <v>183</v>
      </c>
      <c r="BM9202" t="s">
        <v>183</v>
      </c>
      <c r="BN9202" t="s">
        <v>183</v>
      </c>
      <c r="BO9202" t="s">
        <v>183</v>
      </c>
      <c r="BP9202" t="s">
        <v>94</v>
      </c>
      <c r="BQ9202" t="s">
        <v>86</v>
      </c>
      <c r="BR9202">
        <v>1</v>
      </c>
      <c r="BS9202">
        <v>1</v>
      </c>
      <c r="BT9202">
        <v>0</v>
      </c>
      <c r="BU9202">
        <v>0</v>
      </c>
      <c r="BV9202" t="s">
        <v>1601</v>
      </c>
    </row>
    <row r="9203" spans="1:74" x14ac:dyDescent="0.2">
      <c r="A9203">
        <v>52833746</v>
      </c>
      <c r="B9203" t="s">
        <v>96964</v>
      </c>
      <c r="C9203">
        <v>20220624204326</v>
      </c>
      <c r="D9203" s="1">
        <v>44737</v>
      </c>
      <c r="E9203" t="s">
        <v>96965</v>
      </c>
      <c r="F9203" t="s">
        <v>96966</v>
      </c>
      <c r="G9203" t="s">
        <v>94</v>
      </c>
      <c r="H9203" t="s">
        <v>96967</v>
      </c>
      <c r="I9203">
        <v>113105163</v>
      </c>
      <c r="J9203" t="s">
        <v>96968</v>
      </c>
      <c r="K9203" t="s">
        <v>9301</v>
      </c>
      <c r="L9203" s="1">
        <v>42759</v>
      </c>
      <c r="M9203" t="s">
        <v>147</v>
      </c>
      <c r="N9203" t="s">
        <v>94</v>
      </c>
      <c r="O9203" t="s">
        <v>295</v>
      </c>
      <c r="P9203" t="s">
        <v>351</v>
      </c>
      <c r="Q9203" t="s">
        <v>17564</v>
      </c>
      <c r="R9203" t="s">
        <v>86</v>
      </c>
      <c r="S9203" t="s">
        <v>96969</v>
      </c>
      <c r="T9203" t="s">
        <v>96970</v>
      </c>
      <c r="U9203" t="s">
        <v>94</v>
      </c>
      <c r="V9203">
        <v>1</v>
      </c>
      <c r="W9203">
        <v>1</v>
      </c>
      <c r="X9203" t="s">
        <v>90</v>
      </c>
      <c r="Y9203" t="s">
        <v>91</v>
      </c>
      <c r="Z9203" t="s">
        <v>91</v>
      </c>
      <c r="AA9203" t="s">
        <v>94</v>
      </c>
      <c r="AB9203" t="s">
        <v>454</v>
      </c>
      <c r="AC9203" t="s">
        <v>94</v>
      </c>
      <c r="AD9203" t="s">
        <v>16778</v>
      </c>
      <c r="AE9203" t="s">
        <v>34385</v>
      </c>
      <c r="AF9203" t="s">
        <v>323</v>
      </c>
      <c r="AG9203" t="s">
        <v>98</v>
      </c>
      <c r="AH9203">
        <v>9</v>
      </c>
      <c r="AI9203" t="s">
        <v>94</v>
      </c>
      <c r="AJ9203" t="s">
        <v>99</v>
      </c>
      <c r="AK9203">
        <v>3</v>
      </c>
      <c r="AL9203">
        <v>3</v>
      </c>
      <c r="AM9203" t="s">
        <v>96971</v>
      </c>
      <c r="AN9203" t="s">
        <v>62370</v>
      </c>
      <c r="AO9203">
        <v>3</v>
      </c>
      <c r="AP9203">
        <v>365</v>
      </c>
      <c r="AQ9203">
        <v>3</v>
      </c>
      <c r="AR9203">
        <v>3</v>
      </c>
      <c r="AS9203">
        <v>365</v>
      </c>
      <c r="AT9203">
        <v>365</v>
      </c>
      <c r="AU9203" t="s">
        <v>102</v>
      </c>
      <c r="AV9203" t="s">
        <v>224</v>
      </c>
      <c r="AW9203" t="s">
        <v>94</v>
      </c>
      <c r="AX9203" t="s">
        <v>91</v>
      </c>
      <c r="AY9203">
        <v>30</v>
      </c>
      <c r="AZ9203">
        <v>53</v>
      </c>
      <c r="BA9203">
        <v>83</v>
      </c>
      <c r="BB9203">
        <v>358</v>
      </c>
      <c r="BC9203" s="1">
        <v>44737</v>
      </c>
      <c r="BD9203">
        <v>4</v>
      </c>
      <c r="BE9203">
        <v>4</v>
      </c>
      <c r="BF9203">
        <v>0</v>
      </c>
      <c r="BG9203" s="1">
        <v>44500</v>
      </c>
      <c r="BH9203" s="1">
        <v>44683</v>
      </c>
      <c r="BI9203" t="s">
        <v>206</v>
      </c>
      <c r="BJ9203" t="s">
        <v>205</v>
      </c>
      <c r="BK9203" t="s">
        <v>1975</v>
      </c>
      <c r="BL9203" t="s">
        <v>183</v>
      </c>
      <c r="BM9203" t="s">
        <v>183</v>
      </c>
      <c r="BN9203" t="s">
        <v>183</v>
      </c>
      <c r="BO9203" t="s">
        <v>206</v>
      </c>
      <c r="BP9203" t="s">
        <v>94</v>
      </c>
      <c r="BQ9203" t="s">
        <v>86</v>
      </c>
      <c r="BR9203">
        <v>1</v>
      </c>
      <c r="BS9203">
        <v>1</v>
      </c>
      <c r="BT9203">
        <v>0</v>
      </c>
      <c r="BU9203">
        <v>0</v>
      </c>
      <c r="BV9203" t="s">
        <v>2266</v>
      </c>
    </row>
    <row r="9204" spans="1:74" x14ac:dyDescent="0.2">
      <c r="A9204">
        <v>52710265</v>
      </c>
      <c r="B9204" t="s">
        <v>96972</v>
      </c>
      <c r="C9204">
        <v>20220624204326</v>
      </c>
      <c r="D9204" s="1">
        <v>44737</v>
      </c>
      <c r="E9204" t="s">
        <v>96973</v>
      </c>
      <c r="F9204" t="s">
        <v>96974</v>
      </c>
      <c r="G9204" t="s">
        <v>94</v>
      </c>
      <c r="H9204" t="s">
        <v>96975</v>
      </c>
      <c r="I9204">
        <v>93105873</v>
      </c>
      <c r="J9204" t="s">
        <v>96976</v>
      </c>
      <c r="K9204" t="s">
        <v>4485</v>
      </c>
      <c r="L9204" s="1">
        <v>42615</v>
      </c>
      <c r="M9204" t="s">
        <v>336</v>
      </c>
      <c r="N9204" t="s">
        <v>94</v>
      </c>
      <c r="O9204" t="s">
        <v>119</v>
      </c>
      <c r="P9204" t="s">
        <v>120</v>
      </c>
      <c r="Q9204" t="s">
        <v>929</v>
      </c>
      <c r="R9204" t="s">
        <v>86</v>
      </c>
      <c r="S9204" t="s">
        <v>96977</v>
      </c>
      <c r="T9204" t="s">
        <v>96978</v>
      </c>
      <c r="U9204" t="s">
        <v>94</v>
      </c>
      <c r="V9204">
        <v>1</v>
      </c>
      <c r="W9204">
        <v>1</v>
      </c>
      <c r="X9204" t="s">
        <v>611</v>
      </c>
      <c r="Y9204" t="s">
        <v>91</v>
      </c>
      <c r="Z9204" t="s">
        <v>91</v>
      </c>
      <c r="AA9204" t="s">
        <v>94</v>
      </c>
      <c r="AB9204" t="s">
        <v>124</v>
      </c>
      <c r="AC9204" t="s">
        <v>94</v>
      </c>
      <c r="AD9204" t="s">
        <v>94180</v>
      </c>
      <c r="AE9204" t="s">
        <v>96979</v>
      </c>
      <c r="AF9204" t="s">
        <v>649</v>
      </c>
      <c r="AG9204" t="s">
        <v>492</v>
      </c>
      <c r="AH9204">
        <v>2</v>
      </c>
      <c r="AI9204" t="s">
        <v>94</v>
      </c>
      <c r="AJ9204" t="s">
        <v>99</v>
      </c>
      <c r="AK9204">
        <v>1</v>
      </c>
      <c r="AL9204">
        <v>1</v>
      </c>
      <c r="AM9204" t="s">
        <v>96980</v>
      </c>
      <c r="AN9204" t="s">
        <v>20008</v>
      </c>
      <c r="AO9204">
        <v>1</v>
      </c>
      <c r="AP9204">
        <v>365</v>
      </c>
      <c r="AQ9204">
        <v>1</v>
      </c>
      <c r="AR9204">
        <v>1</v>
      </c>
      <c r="AS9204">
        <v>365</v>
      </c>
      <c r="AT9204">
        <v>365</v>
      </c>
      <c r="AU9204" t="s">
        <v>616</v>
      </c>
      <c r="AV9204" t="s">
        <v>224</v>
      </c>
      <c r="AW9204" t="s">
        <v>94</v>
      </c>
      <c r="AX9204" t="s">
        <v>91</v>
      </c>
      <c r="AY9204">
        <v>15</v>
      </c>
      <c r="AZ9204">
        <v>43</v>
      </c>
      <c r="BA9204">
        <v>73</v>
      </c>
      <c r="BB9204">
        <v>348</v>
      </c>
      <c r="BC9204" s="1">
        <v>44737</v>
      </c>
      <c r="BD9204">
        <v>16</v>
      </c>
      <c r="BE9204">
        <v>16</v>
      </c>
      <c r="BF9204">
        <v>9</v>
      </c>
      <c r="BG9204" s="1">
        <v>44522</v>
      </c>
      <c r="BH9204" s="1">
        <v>44734</v>
      </c>
      <c r="BI9204" t="s">
        <v>3482</v>
      </c>
      <c r="BJ9204" t="s">
        <v>380</v>
      </c>
      <c r="BK9204" t="s">
        <v>2172</v>
      </c>
      <c r="BL9204" t="s">
        <v>163</v>
      </c>
      <c r="BM9204" t="s">
        <v>163</v>
      </c>
      <c r="BN9204" t="s">
        <v>205</v>
      </c>
      <c r="BO9204" t="s">
        <v>206</v>
      </c>
      <c r="BP9204" t="s">
        <v>94</v>
      </c>
      <c r="BQ9204" t="s">
        <v>86</v>
      </c>
      <c r="BR9204">
        <v>1</v>
      </c>
      <c r="BS9204">
        <v>0</v>
      </c>
      <c r="BT9204">
        <v>1</v>
      </c>
      <c r="BU9204">
        <v>0</v>
      </c>
      <c r="BV9204" t="s">
        <v>71341</v>
      </c>
    </row>
    <row r="9205" spans="1:74" x14ac:dyDescent="0.2">
      <c r="A9205">
        <v>53010281</v>
      </c>
      <c r="B9205" t="s">
        <v>96981</v>
      </c>
      <c r="C9205">
        <v>20220624204326</v>
      </c>
      <c r="D9205" s="1">
        <v>44737</v>
      </c>
      <c r="E9205" t="s">
        <v>96982</v>
      </c>
      <c r="F9205" t="s">
        <v>96983</v>
      </c>
      <c r="G9205" t="s">
        <v>96984</v>
      </c>
      <c r="H9205" t="s">
        <v>96985</v>
      </c>
      <c r="I9205">
        <v>43884804</v>
      </c>
      <c r="J9205" t="s">
        <v>96986</v>
      </c>
      <c r="K9205" t="s">
        <v>20712</v>
      </c>
      <c r="L9205" s="1">
        <v>42257</v>
      </c>
      <c r="M9205" t="s">
        <v>81</v>
      </c>
      <c r="N9205" t="s">
        <v>96987</v>
      </c>
      <c r="O9205" t="s">
        <v>119</v>
      </c>
      <c r="P9205" t="s">
        <v>120</v>
      </c>
      <c r="Q9205" t="s">
        <v>4067</v>
      </c>
      <c r="R9205" t="s">
        <v>86</v>
      </c>
      <c r="S9205" t="s">
        <v>96988</v>
      </c>
      <c r="T9205" t="s">
        <v>96989</v>
      </c>
      <c r="U9205" t="s">
        <v>94</v>
      </c>
      <c r="V9205">
        <v>1</v>
      </c>
      <c r="W9205">
        <v>1</v>
      </c>
      <c r="X9205" t="s">
        <v>90</v>
      </c>
      <c r="Y9205" t="s">
        <v>91</v>
      </c>
      <c r="Z9205" t="s">
        <v>91</v>
      </c>
      <c r="AA9205" t="s">
        <v>147</v>
      </c>
      <c r="AB9205" t="s">
        <v>93</v>
      </c>
      <c r="AC9205" t="s">
        <v>94</v>
      </c>
      <c r="AD9205" t="s">
        <v>25015</v>
      </c>
      <c r="AE9205" t="s">
        <v>90806</v>
      </c>
      <c r="AF9205" t="s">
        <v>323</v>
      </c>
      <c r="AG9205" t="s">
        <v>98</v>
      </c>
      <c r="AH9205">
        <v>3</v>
      </c>
      <c r="AI9205" t="s">
        <v>94</v>
      </c>
      <c r="AJ9205" t="s">
        <v>99</v>
      </c>
      <c r="AK9205">
        <v>1</v>
      </c>
      <c r="AL9205">
        <v>1</v>
      </c>
      <c r="AM9205" t="s">
        <v>96990</v>
      </c>
      <c r="AN9205" t="s">
        <v>596</v>
      </c>
      <c r="AO9205">
        <v>2</v>
      </c>
      <c r="AP9205">
        <v>20</v>
      </c>
      <c r="AQ9205">
        <v>2</v>
      </c>
      <c r="AR9205">
        <v>2</v>
      </c>
      <c r="AS9205">
        <v>1125</v>
      </c>
      <c r="AT9205">
        <v>1125</v>
      </c>
      <c r="AU9205" t="s">
        <v>305</v>
      </c>
      <c r="AV9205" t="s">
        <v>132</v>
      </c>
      <c r="AW9205" t="s">
        <v>94</v>
      </c>
      <c r="AX9205" t="s">
        <v>91</v>
      </c>
      <c r="AY9205">
        <v>0</v>
      </c>
      <c r="AZ9205">
        <v>0</v>
      </c>
      <c r="BA9205">
        <v>4</v>
      </c>
      <c r="BB9205">
        <v>4</v>
      </c>
      <c r="BC9205" s="1">
        <v>44737</v>
      </c>
      <c r="BD9205">
        <v>5</v>
      </c>
      <c r="BE9205">
        <v>5</v>
      </c>
      <c r="BF9205">
        <v>0</v>
      </c>
      <c r="BG9205" s="1">
        <v>44552</v>
      </c>
      <c r="BH9205" s="1">
        <v>44689</v>
      </c>
      <c r="BI9205" t="s">
        <v>183</v>
      </c>
      <c r="BJ9205" t="s">
        <v>266</v>
      </c>
      <c r="BK9205" t="s">
        <v>131</v>
      </c>
      <c r="BL9205" t="s">
        <v>183</v>
      </c>
      <c r="BM9205" t="s">
        <v>183</v>
      </c>
      <c r="BN9205" t="s">
        <v>183</v>
      </c>
      <c r="BO9205" t="s">
        <v>183</v>
      </c>
      <c r="BP9205" t="s">
        <v>94</v>
      </c>
      <c r="BQ9205" t="s">
        <v>86</v>
      </c>
      <c r="BR9205">
        <v>1</v>
      </c>
      <c r="BS9205">
        <v>1</v>
      </c>
      <c r="BT9205">
        <v>0</v>
      </c>
      <c r="BU9205">
        <v>0</v>
      </c>
      <c r="BV9205" t="s">
        <v>8575</v>
      </c>
    </row>
    <row r="9206" spans="1:74" x14ac:dyDescent="0.2">
      <c r="A9206">
        <v>52710813</v>
      </c>
      <c r="B9206" t="s">
        <v>96991</v>
      </c>
      <c r="C9206">
        <v>20220624204326</v>
      </c>
      <c r="D9206" s="1">
        <v>44736</v>
      </c>
      <c r="E9206" t="s">
        <v>96992</v>
      </c>
      <c r="F9206" t="s">
        <v>96993</v>
      </c>
      <c r="G9206" t="s">
        <v>96994</v>
      </c>
      <c r="H9206" t="s">
        <v>96995</v>
      </c>
      <c r="I9206">
        <v>103183140</v>
      </c>
      <c r="J9206" t="s">
        <v>96996</v>
      </c>
      <c r="K9206" t="s">
        <v>735</v>
      </c>
      <c r="L9206" s="1">
        <v>42684</v>
      </c>
      <c r="M9206" t="s">
        <v>336</v>
      </c>
      <c r="N9206" t="s">
        <v>94</v>
      </c>
      <c r="O9206" t="s">
        <v>119</v>
      </c>
      <c r="P9206" t="s">
        <v>120</v>
      </c>
      <c r="Q9206" t="s">
        <v>120</v>
      </c>
      <c r="R9206" t="s">
        <v>86</v>
      </c>
      <c r="S9206" t="s">
        <v>96997</v>
      </c>
      <c r="T9206" t="s">
        <v>96998</v>
      </c>
      <c r="U9206" t="s">
        <v>94</v>
      </c>
      <c r="V9206">
        <v>0</v>
      </c>
      <c r="W9206">
        <v>0</v>
      </c>
      <c r="X9206" t="s">
        <v>611</v>
      </c>
      <c r="Y9206" t="s">
        <v>91</v>
      </c>
      <c r="Z9206" t="s">
        <v>86</v>
      </c>
      <c r="AA9206" t="s">
        <v>1072</v>
      </c>
      <c r="AB9206" t="s">
        <v>259</v>
      </c>
      <c r="AC9206" t="s">
        <v>94</v>
      </c>
      <c r="AD9206" t="s">
        <v>96999</v>
      </c>
      <c r="AE9206" t="s">
        <v>61349</v>
      </c>
      <c r="AF9206" t="s">
        <v>323</v>
      </c>
      <c r="AG9206" t="s">
        <v>98</v>
      </c>
      <c r="AH9206">
        <v>2</v>
      </c>
      <c r="AI9206" t="s">
        <v>94</v>
      </c>
      <c r="AJ9206" t="s">
        <v>99</v>
      </c>
      <c r="AK9206">
        <v>1</v>
      </c>
      <c r="AL9206">
        <v>1</v>
      </c>
      <c r="AM9206" t="s">
        <v>97000</v>
      </c>
      <c r="AN9206" t="s">
        <v>25633</v>
      </c>
      <c r="AO9206">
        <v>2</v>
      </c>
      <c r="AP9206">
        <v>31</v>
      </c>
      <c r="AQ9206">
        <v>2</v>
      </c>
      <c r="AR9206">
        <v>2</v>
      </c>
      <c r="AS9206">
        <v>31</v>
      </c>
      <c r="AT9206">
        <v>31</v>
      </c>
      <c r="AU9206" t="s">
        <v>305</v>
      </c>
      <c r="AV9206" t="s">
        <v>2552</v>
      </c>
      <c r="AW9206" t="s">
        <v>94</v>
      </c>
      <c r="AX9206" t="s">
        <v>91</v>
      </c>
      <c r="AY9206">
        <v>9</v>
      </c>
      <c r="AZ9206">
        <v>19</v>
      </c>
      <c r="BA9206">
        <v>21</v>
      </c>
      <c r="BB9206">
        <v>212</v>
      </c>
      <c r="BC9206" s="1">
        <v>44736</v>
      </c>
      <c r="BD9206">
        <v>0</v>
      </c>
      <c r="BE9206">
        <v>0</v>
      </c>
      <c r="BF9206">
        <v>0</v>
      </c>
      <c r="BG9206" s="1"/>
      <c r="BH9206" s="1"/>
      <c r="BI9206" t="s">
        <v>94</v>
      </c>
      <c r="BJ9206" t="s">
        <v>94</v>
      </c>
      <c r="BK9206" t="s">
        <v>94</v>
      </c>
      <c r="BL9206" t="s">
        <v>94</v>
      </c>
      <c r="BM9206" t="s">
        <v>94</v>
      </c>
      <c r="BN9206" t="s">
        <v>94</v>
      </c>
      <c r="BO9206" t="s">
        <v>94</v>
      </c>
      <c r="BP9206" t="s">
        <v>94</v>
      </c>
      <c r="BQ9206" t="s">
        <v>86</v>
      </c>
      <c r="BR9206">
        <v>1</v>
      </c>
      <c r="BS9206">
        <v>1</v>
      </c>
      <c r="BT9206">
        <v>0</v>
      </c>
      <c r="BU9206">
        <v>0</v>
      </c>
      <c r="BV9206" t="s">
        <v>94</v>
      </c>
    </row>
    <row r="9207" spans="1:74" x14ac:dyDescent="0.2">
      <c r="A9207">
        <v>52836589</v>
      </c>
      <c r="B9207" t="s">
        <v>97001</v>
      </c>
      <c r="C9207">
        <v>20220624204326</v>
      </c>
      <c r="D9207" s="1">
        <v>44737</v>
      </c>
      <c r="E9207" t="s">
        <v>97002</v>
      </c>
      <c r="F9207" t="s">
        <v>97003</v>
      </c>
      <c r="G9207" t="s">
        <v>94</v>
      </c>
      <c r="H9207" t="s">
        <v>97004</v>
      </c>
      <c r="I9207">
        <v>51903370</v>
      </c>
      <c r="J9207" t="s">
        <v>97005</v>
      </c>
      <c r="K9207" t="s">
        <v>25662</v>
      </c>
      <c r="L9207" s="1">
        <v>42359</v>
      </c>
      <c r="M9207" t="s">
        <v>193</v>
      </c>
      <c r="N9207" t="s">
        <v>94</v>
      </c>
      <c r="O9207" t="s">
        <v>83</v>
      </c>
      <c r="P9207" t="s">
        <v>120</v>
      </c>
      <c r="Q9207" t="s">
        <v>1725</v>
      </c>
      <c r="R9207" t="s">
        <v>86</v>
      </c>
      <c r="S9207" t="s">
        <v>97006</v>
      </c>
      <c r="T9207" t="s">
        <v>97007</v>
      </c>
      <c r="U9207" t="s">
        <v>94</v>
      </c>
      <c r="V9207">
        <v>0</v>
      </c>
      <c r="W9207">
        <v>0</v>
      </c>
      <c r="X9207" t="s">
        <v>90</v>
      </c>
      <c r="Y9207" t="s">
        <v>91</v>
      </c>
      <c r="Z9207" t="s">
        <v>91</v>
      </c>
      <c r="AA9207" t="s">
        <v>94</v>
      </c>
      <c r="AB9207" t="s">
        <v>259</v>
      </c>
      <c r="AC9207" t="s">
        <v>94</v>
      </c>
      <c r="AD9207" t="s">
        <v>97008</v>
      </c>
      <c r="AE9207" t="s">
        <v>97009</v>
      </c>
      <c r="AF9207" t="s">
        <v>97</v>
      </c>
      <c r="AG9207" t="s">
        <v>98</v>
      </c>
      <c r="AH9207">
        <v>2</v>
      </c>
      <c r="AI9207" t="s">
        <v>94</v>
      </c>
      <c r="AJ9207" t="s">
        <v>99</v>
      </c>
      <c r="AK9207">
        <v>1</v>
      </c>
      <c r="AL9207">
        <v>1</v>
      </c>
      <c r="AM9207" t="s">
        <v>97010</v>
      </c>
      <c r="AN9207" t="s">
        <v>16804</v>
      </c>
      <c r="AO9207">
        <v>2</v>
      </c>
      <c r="AP9207">
        <v>12</v>
      </c>
      <c r="AQ9207">
        <v>2</v>
      </c>
      <c r="AR9207">
        <v>2</v>
      </c>
      <c r="AS9207">
        <v>12</v>
      </c>
      <c r="AT9207">
        <v>12</v>
      </c>
      <c r="AU9207" t="s">
        <v>305</v>
      </c>
      <c r="AV9207" t="s">
        <v>2963</v>
      </c>
      <c r="AW9207" t="s">
        <v>94</v>
      </c>
      <c r="AX9207" t="s">
        <v>91</v>
      </c>
      <c r="AY9207">
        <v>4</v>
      </c>
      <c r="AZ9207">
        <v>5</v>
      </c>
      <c r="BA9207">
        <v>34</v>
      </c>
      <c r="BB9207">
        <v>34</v>
      </c>
      <c r="BC9207" s="1">
        <v>44737</v>
      </c>
      <c r="BD9207">
        <v>8</v>
      </c>
      <c r="BE9207">
        <v>8</v>
      </c>
      <c r="BF9207">
        <v>2</v>
      </c>
      <c r="BG9207" s="1">
        <v>44497</v>
      </c>
      <c r="BH9207" s="1">
        <v>44726</v>
      </c>
      <c r="BI9207" t="s">
        <v>164</v>
      </c>
      <c r="BJ9207" t="s">
        <v>183</v>
      </c>
      <c r="BK9207" t="s">
        <v>164</v>
      </c>
      <c r="BL9207" t="s">
        <v>183</v>
      </c>
      <c r="BM9207" t="s">
        <v>183</v>
      </c>
      <c r="BN9207" t="s">
        <v>164</v>
      </c>
      <c r="BO9207" t="s">
        <v>205</v>
      </c>
      <c r="BP9207" t="s">
        <v>94</v>
      </c>
      <c r="BQ9207" t="s">
        <v>86</v>
      </c>
      <c r="BR9207">
        <v>1</v>
      </c>
      <c r="BS9207">
        <v>1</v>
      </c>
      <c r="BT9207">
        <v>0</v>
      </c>
      <c r="BU9207">
        <v>0</v>
      </c>
      <c r="BV9207" t="s">
        <v>2596</v>
      </c>
    </row>
    <row r="9208" spans="1:74" x14ac:dyDescent="0.2">
      <c r="A9208">
        <v>52837641</v>
      </c>
      <c r="B9208" t="s">
        <v>97011</v>
      </c>
      <c r="C9208">
        <v>20220624204326</v>
      </c>
      <c r="D9208" s="1">
        <v>44737</v>
      </c>
      <c r="E9208" t="s">
        <v>53770</v>
      </c>
      <c r="F9208" t="s">
        <v>97012</v>
      </c>
      <c r="G9208" t="s">
        <v>97013</v>
      </c>
      <c r="H9208" t="s">
        <v>97014</v>
      </c>
      <c r="I9208">
        <v>39778397</v>
      </c>
      <c r="J9208" t="s">
        <v>97015</v>
      </c>
      <c r="K9208" t="s">
        <v>1905</v>
      </c>
      <c r="L9208" s="1">
        <v>42213</v>
      </c>
      <c r="M9208" t="s">
        <v>22691</v>
      </c>
      <c r="N9208" t="s">
        <v>94</v>
      </c>
      <c r="O9208" t="s">
        <v>83</v>
      </c>
      <c r="P9208" t="s">
        <v>120</v>
      </c>
      <c r="Q9208" t="s">
        <v>1134</v>
      </c>
      <c r="R9208" t="s">
        <v>86</v>
      </c>
      <c r="S9208" t="s">
        <v>97016</v>
      </c>
      <c r="T9208" t="s">
        <v>97017</v>
      </c>
      <c r="U9208" t="s">
        <v>94</v>
      </c>
      <c r="V9208">
        <v>1</v>
      </c>
      <c r="W9208">
        <v>1</v>
      </c>
      <c r="X9208" t="s">
        <v>611</v>
      </c>
      <c r="Y9208" t="s">
        <v>91</v>
      </c>
      <c r="Z9208" t="s">
        <v>91</v>
      </c>
      <c r="AA9208" t="s">
        <v>147</v>
      </c>
      <c r="AB9208" t="s">
        <v>93</v>
      </c>
      <c r="AC9208" t="s">
        <v>94</v>
      </c>
      <c r="AD9208" t="s">
        <v>28962</v>
      </c>
      <c r="AE9208" t="s">
        <v>7060</v>
      </c>
      <c r="AF9208" t="s">
        <v>323</v>
      </c>
      <c r="AG9208" t="s">
        <v>98</v>
      </c>
      <c r="AH9208">
        <v>2</v>
      </c>
      <c r="AI9208" t="s">
        <v>94</v>
      </c>
      <c r="AJ9208" t="s">
        <v>524</v>
      </c>
      <c r="AK9208">
        <v>1</v>
      </c>
      <c r="AL9208">
        <v>1</v>
      </c>
      <c r="AM9208" t="s">
        <v>97018</v>
      </c>
      <c r="AN9208" t="s">
        <v>793</v>
      </c>
      <c r="AO9208">
        <v>3</v>
      </c>
      <c r="AP9208">
        <v>14</v>
      </c>
      <c r="AQ9208">
        <v>3</v>
      </c>
      <c r="AR9208">
        <v>3</v>
      </c>
      <c r="AS9208">
        <v>14</v>
      </c>
      <c r="AT9208">
        <v>14</v>
      </c>
      <c r="AU9208" t="s">
        <v>102</v>
      </c>
      <c r="AV9208" t="s">
        <v>184</v>
      </c>
      <c r="AW9208" t="s">
        <v>94</v>
      </c>
      <c r="AX9208" t="s">
        <v>91</v>
      </c>
      <c r="AY9208">
        <v>2</v>
      </c>
      <c r="AZ9208">
        <v>4</v>
      </c>
      <c r="BA9208">
        <v>6</v>
      </c>
      <c r="BB9208">
        <v>182</v>
      </c>
      <c r="BC9208" s="1">
        <v>44737</v>
      </c>
      <c r="BD9208">
        <v>6</v>
      </c>
      <c r="BE9208">
        <v>6</v>
      </c>
      <c r="BF9208">
        <v>1</v>
      </c>
      <c r="BG9208" s="1">
        <v>44522</v>
      </c>
      <c r="BH9208" s="1">
        <v>44720</v>
      </c>
      <c r="BI9208" t="s">
        <v>183</v>
      </c>
      <c r="BJ9208" t="s">
        <v>183</v>
      </c>
      <c r="BK9208" t="s">
        <v>183</v>
      </c>
      <c r="BL9208" t="s">
        <v>183</v>
      </c>
      <c r="BM9208" t="s">
        <v>183</v>
      </c>
      <c r="BN9208" t="s">
        <v>183</v>
      </c>
      <c r="BO9208" t="s">
        <v>265</v>
      </c>
      <c r="BP9208" t="s">
        <v>94</v>
      </c>
      <c r="BQ9208" t="s">
        <v>86</v>
      </c>
      <c r="BR9208">
        <v>1</v>
      </c>
      <c r="BS9208">
        <v>1</v>
      </c>
      <c r="BT9208">
        <v>0</v>
      </c>
      <c r="BU9208">
        <v>0</v>
      </c>
      <c r="BV9208" t="s">
        <v>2332</v>
      </c>
    </row>
    <row r="9209" spans="1:74" x14ac:dyDescent="0.2">
      <c r="A9209">
        <v>53017987</v>
      </c>
      <c r="B9209" t="s">
        <v>97019</v>
      </c>
      <c r="C9209">
        <v>20220624204326</v>
      </c>
      <c r="D9209" s="1">
        <v>44737</v>
      </c>
      <c r="E9209" t="s">
        <v>97020</v>
      </c>
      <c r="F9209" t="s">
        <v>97021</v>
      </c>
      <c r="G9209" t="s">
        <v>94</v>
      </c>
      <c r="H9209" t="s">
        <v>97022</v>
      </c>
      <c r="I9209">
        <v>384537417</v>
      </c>
      <c r="J9209" t="s">
        <v>97023</v>
      </c>
      <c r="K9209" t="s">
        <v>6141</v>
      </c>
      <c r="L9209" s="1">
        <v>44210</v>
      </c>
      <c r="M9209" t="s">
        <v>81</v>
      </c>
      <c r="N9209" t="s">
        <v>94</v>
      </c>
      <c r="O9209" t="s">
        <v>195</v>
      </c>
      <c r="P9209" t="s">
        <v>195</v>
      </c>
      <c r="Q9209" t="s">
        <v>756</v>
      </c>
      <c r="R9209" t="s">
        <v>86</v>
      </c>
      <c r="S9209" t="s">
        <v>97024</v>
      </c>
      <c r="T9209" t="s">
        <v>97025</v>
      </c>
      <c r="U9209" t="s">
        <v>94</v>
      </c>
      <c r="V9209">
        <v>0</v>
      </c>
      <c r="W9209">
        <v>0</v>
      </c>
      <c r="X9209" t="s">
        <v>90</v>
      </c>
      <c r="Y9209" t="s">
        <v>91</v>
      </c>
      <c r="Z9209" t="s">
        <v>91</v>
      </c>
      <c r="AA9209" t="s">
        <v>94</v>
      </c>
      <c r="AB9209" t="s">
        <v>93</v>
      </c>
      <c r="AC9209" t="s">
        <v>94</v>
      </c>
      <c r="AD9209" t="s">
        <v>53648</v>
      </c>
      <c r="AE9209" t="s">
        <v>58428</v>
      </c>
      <c r="AF9209" t="s">
        <v>97</v>
      </c>
      <c r="AG9209" t="s">
        <v>98</v>
      </c>
      <c r="AH9209">
        <v>3</v>
      </c>
      <c r="AI9209" t="s">
        <v>94</v>
      </c>
      <c r="AJ9209" t="s">
        <v>99</v>
      </c>
      <c r="AK9209">
        <v>1</v>
      </c>
      <c r="AL9209">
        <v>1</v>
      </c>
      <c r="AM9209" t="s">
        <v>97026</v>
      </c>
      <c r="AN9209" t="s">
        <v>2047</v>
      </c>
      <c r="AO9209">
        <v>1</v>
      </c>
      <c r="AP9209">
        <v>30</v>
      </c>
      <c r="AQ9209">
        <v>1</v>
      </c>
      <c r="AR9209">
        <v>1</v>
      </c>
      <c r="AS9209">
        <v>30</v>
      </c>
      <c r="AT9209">
        <v>30</v>
      </c>
      <c r="AU9209" t="s">
        <v>616</v>
      </c>
      <c r="AV9209" t="s">
        <v>264</v>
      </c>
      <c r="AW9209" t="s">
        <v>94</v>
      </c>
      <c r="AX9209" t="s">
        <v>91</v>
      </c>
      <c r="AY9209">
        <v>0</v>
      </c>
      <c r="AZ9209">
        <v>0</v>
      </c>
      <c r="BA9209">
        <v>0</v>
      </c>
      <c r="BB9209">
        <v>0</v>
      </c>
      <c r="BC9209" s="1">
        <v>44737</v>
      </c>
      <c r="BD9209">
        <v>1</v>
      </c>
      <c r="BE9209">
        <v>1</v>
      </c>
      <c r="BF9209">
        <v>0</v>
      </c>
      <c r="BG9209" s="1">
        <v>44562</v>
      </c>
      <c r="BH9209" s="1">
        <v>44562</v>
      </c>
      <c r="BI9209" t="s">
        <v>183</v>
      </c>
      <c r="BJ9209" t="s">
        <v>183</v>
      </c>
      <c r="BK9209" t="s">
        <v>183</v>
      </c>
      <c r="BL9209" t="s">
        <v>183</v>
      </c>
      <c r="BM9209" t="s">
        <v>183</v>
      </c>
      <c r="BN9209" t="s">
        <v>183</v>
      </c>
      <c r="BO9209" t="s">
        <v>183</v>
      </c>
      <c r="BP9209" t="s">
        <v>94</v>
      </c>
      <c r="BQ9209" t="s">
        <v>86</v>
      </c>
      <c r="BR9209">
        <v>1</v>
      </c>
      <c r="BS9209">
        <v>1</v>
      </c>
      <c r="BT9209">
        <v>0</v>
      </c>
      <c r="BU9209">
        <v>0</v>
      </c>
      <c r="BV9209" t="s">
        <v>636</v>
      </c>
    </row>
    <row r="9210" spans="1:74" x14ac:dyDescent="0.2">
      <c r="A9210">
        <v>52839046</v>
      </c>
      <c r="B9210" t="s">
        <v>97027</v>
      </c>
      <c r="C9210">
        <v>20220624204326</v>
      </c>
      <c r="D9210" s="1">
        <v>44737</v>
      </c>
      <c r="E9210" t="s">
        <v>97028</v>
      </c>
      <c r="F9210" t="s">
        <v>97029</v>
      </c>
      <c r="G9210" t="s">
        <v>94</v>
      </c>
      <c r="H9210" t="s">
        <v>97030</v>
      </c>
      <c r="I9210">
        <v>198370720</v>
      </c>
      <c r="J9210" t="s">
        <v>97031</v>
      </c>
      <c r="K9210" t="s">
        <v>1666</v>
      </c>
      <c r="L9210" s="1">
        <v>43278</v>
      </c>
      <c r="M9210" t="s">
        <v>147</v>
      </c>
      <c r="N9210" t="s">
        <v>97032</v>
      </c>
      <c r="O9210" t="s">
        <v>295</v>
      </c>
      <c r="P9210" t="s">
        <v>275</v>
      </c>
      <c r="Q9210" t="s">
        <v>1769</v>
      </c>
      <c r="R9210" t="s">
        <v>86</v>
      </c>
      <c r="S9210" t="s">
        <v>97033</v>
      </c>
      <c r="T9210" t="s">
        <v>97034</v>
      </c>
      <c r="U9210" t="s">
        <v>94</v>
      </c>
      <c r="V9210">
        <v>1</v>
      </c>
      <c r="W9210">
        <v>1</v>
      </c>
      <c r="X9210" t="s">
        <v>90</v>
      </c>
      <c r="Y9210" t="s">
        <v>91</v>
      </c>
      <c r="Z9210" t="s">
        <v>91</v>
      </c>
      <c r="AA9210" t="s">
        <v>94</v>
      </c>
      <c r="AB9210" t="s">
        <v>510</v>
      </c>
      <c r="AC9210" t="s">
        <v>94</v>
      </c>
      <c r="AD9210" t="s">
        <v>97035</v>
      </c>
      <c r="AE9210" t="s">
        <v>95919</v>
      </c>
      <c r="AF9210" t="s">
        <v>323</v>
      </c>
      <c r="AG9210" t="s">
        <v>98</v>
      </c>
      <c r="AH9210">
        <v>2</v>
      </c>
      <c r="AI9210" t="s">
        <v>94</v>
      </c>
      <c r="AJ9210" t="s">
        <v>99</v>
      </c>
      <c r="AK9210">
        <v>1</v>
      </c>
      <c r="AL9210">
        <v>1</v>
      </c>
      <c r="AM9210" t="s">
        <v>97036</v>
      </c>
      <c r="AN9210" t="s">
        <v>4665</v>
      </c>
      <c r="AO9210">
        <v>1</v>
      </c>
      <c r="AP9210">
        <v>365</v>
      </c>
      <c r="AQ9210">
        <v>1</v>
      </c>
      <c r="AR9210">
        <v>1</v>
      </c>
      <c r="AS9210">
        <v>365</v>
      </c>
      <c r="AT9210">
        <v>365</v>
      </c>
      <c r="AU9210" t="s">
        <v>616</v>
      </c>
      <c r="AV9210" t="s">
        <v>224</v>
      </c>
      <c r="AW9210" t="s">
        <v>94</v>
      </c>
      <c r="AX9210" t="s">
        <v>91</v>
      </c>
      <c r="AY9210">
        <v>0</v>
      </c>
      <c r="AZ9210">
        <v>0</v>
      </c>
      <c r="BA9210">
        <v>0</v>
      </c>
      <c r="BB9210">
        <v>162</v>
      </c>
      <c r="BC9210" s="1">
        <v>44737</v>
      </c>
      <c r="BD9210">
        <v>7</v>
      </c>
      <c r="BE9210">
        <v>7</v>
      </c>
      <c r="BF9210">
        <v>0</v>
      </c>
      <c r="BG9210" s="1">
        <v>44504</v>
      </c>
      <c r="BH9210" s="1">
        <v>44612</v>
      </c>
      <c r="BI9210" t="s">
        <v>227</v>
      </c>
      <c r="BJ9210" t="s">
        <v>106</v>
      </c>
      <c r="BK9210" t="s">
        <v>617</v>
      </c>
      <c r="BL9210" t="s">
        <v>183</v>
      </c>
      <c r="BM9210" t="s">
        <v>106</v>
      </c>
      <c r="BN9210" t="s">
        <v>245</v>
      </c>
      <c r="BO9210" t="s">
        <v>106</v>
      </c>
      <c r="BP9210" t="s">
        <v>94</v>
      </c>
      <c r="BQ9210" t="s">
        <v>86</v>
      </c>
      <c r="BR9210">
        <v>1</v>
      </c>
      <c r="BS9210">
        <v>1</v>
      </c>
      <c r="BT9210">
        <v>0</v>
      </c>
      <c r="BU9210">
        <v>0</v>
      </c>
      <c r="BV9210" t="s">
        <v>5619</v>
      </c>
    </row>
    <row r="9211" spans="1:74" x14ac:dyDescent="0.2">
      <c r="A9211">
        <v>52710867</v>
      </c>
      <c r="B9211" t="s">
        <v>97037</v>
      </c>
      <c r="C9211">
        <v>20220624204326</v>
      </c>
      <c r="D9211" s="1">
        <v>44737</v>
      </c>
      <c r="E9211" t="s">
        <v>97038</v>
      </c>
      <c r="F9211" t="s">
        <v>97039</v>
      </c>
      <c r="G9211" t="s">
        <v>94</v>
      </c>
      <c r="H9211" t="s">
        <v>97040</v>
      </c>
      <c r="I9211">
        <v>426705614</v>
      </c>
      <c r="J9211" t="s">
        <v>97041</v>
      </c>
      <c r="K9211" t="s">
        <v>97042</v>
      </c>
      <c r="L9211" s="1">
        <v>44479</v>
      </c>
      <c r="M9211" t="s">
        <v>2724</v>
      </c>
      <c r="N9211" t="s">
        <v>94</v>
      </c>
      <c r="O9211" t="s">
        <v>216</v>
      </c>
      <c r="P9211" t="s">
        <v>120</v>
      </c>
      <c r="Q9211" t="s">
        <v>84</v>
      </c>
      <c r="R9211" t="s">
        <v>86</v>
      </c>
      <c r="S9211" t="s">
        <v>97043</v>
      </c>
      <c r="T9211" t="s">
        <v>97044</v>
      </c>
      <c r="U9211" t="s">
        <v>94</v>
      </c>
      <c r="V9211">
        <v>1</v>
      </c>
      <c r="W9211">
        <v>1</v>
      </c>
      <c r="X9211" t="s">
        <v>611</v>
      </c>
      <c r="Y9211" t="s">
        <v>91</v>
      </c>
      <c r="Z9211" t="s">
        <v>91</v>
      </c>
      <c r="AA9211" t="s">
        <v>94</v>
      </c>
      <c r="AB9211" t="s">
        <v>259</v>
      </c>
      <c r="AC9211" t="s">
        <v>94</v>
      </c>
      <c r="AD9211" t="s">
        <v>76955</v>
      </c>
      <c r="AE9211" t="s">
        <v>17098</v>
      </c>
      <c r="AF9211" t="s">
        <v>323</v>
      </c>
      <c r="AG9211" t="s">
        <v>98</v>
      </c>
      <c r="AH9211">
        <v>2</v>
      </c>
      <c r="AI9211" t="s">
        <v>94</v>
      </c>
      <c r="AJ9211" t="s">
        <v>99</v>
      </c>
      <c r="AK9211">
        <v>1</v>
      </c>
      <c r="AM9211" t="s">
        <v>97045</v>
      </c>
      <c r="AN9211" t="s">
        <v>41782</v>
      </c>
      <c r="AO9211">
        <v>3</v>
      </c>
      <c r="AP9211">
        <v>21</v>
      </c>
      <c r="AQ9211">
        <v>3</v>
      </c>
      <c r="AR9211">
        <v>3</v>
      </c>
      <c r="AS9211">
        <v>21</v>
      </c>
      <c r="AT9211">
        <v>21</v>
      </c>
      <c r="AU9211" t="s">
        <v>102</v>
      </c>
      <c r="AV9211" t="s">
        <v>395</v>
      </c>
      <c r="AW9211" t="s">
        <v>94</v>
      </c>
      <c r="AX9211" t="s">
        <v>91</v>
      </c>
      <c r="AY9211">
        <v>10</v>
      </c>
      <c r="AZ9211">
        <v>13</v>
      </c>
      <c r="BA9211">
        <v>17</v>
      </c>
      <c r="BB9211">
        <v>97</v>
      </c>
      <c r="BC9211" s="1">
        <v>44737</v>
      </c>
      <c r="BD9211">
        <v>6</v>
      </c>
      <c r="BE9211">
        <v>6</v>
      </c>
      <c r="BF9211">
        <v>0</v>
      </c>
      <c r="BG9211" s="1">
        <v>44507</v>
      </c>
      <c r="BH9211" s="1">
        <v>44704</v>
      </c>
      <c r="BI9211" t="s">
        <v>183</v>
      </c>
      <c r="BJ9211" t="s">
        <v>265</v>
      </c>
      <c r="BK9211" t="s">
        <v>183</v>
      </c>
      <c r="BL9211" t="s">
        <v>183</v>
      </c>
      <c r="BM9211" t="s">
        <v>265</v>
      </c>
      <c r="BN9211" t="s">
        <v>265</v>
      </c>
      <c r="BO9211" t="s">
        <v>285</v>
      </c>
      <c r="BP9211" t="s">
        <v>94</v>
      </c>
      <c r="BQ9211" t="s">
        <v>86</v>
      </c>
      <c r="BR9211">
        <v>1</v>
      </c>
      <c r="BS9211">
        <v>1</v>
      </c>
      <c r="BT9211">
        <v>0</v>
      </c>
      <c r="BU9211">
        <v>0</v>
      </c>
      <c r="BV9211" t="s">
        <v>2295</v>
      </c>
    </row>
    <row r="9212" spans="1:74" x14ac:dyDescent="0.2">
      <c r="A9212">
        <v>52714563</v>
      </c>
      <c r="B9212" t="s">
        <v>97046</v>
      </c>
      <c r="C9212">
        <v>20220624204326</v>
      </c>
      <c r="D9212" s="1">
        <v>44737</v>
      </c>
      <c r="E9212" t="s">
        <v>97047</v>
      </c>
      <c r="F9212" t="s">
        <v>97048</v>
      </c>
      <c r="G9212" t="s">
        <v>94</v>
      </c>
      <c r="H9212" t="s">
        <v>97049</v>
      </c>
      <c r="I9212">
        <v>37074639</v>
      </c>
      <c r="J9212" t="s">
        <v>97050</v>
      </c>
      <c r="K9212" t="s">
        <v>1878</v>
      </c>
      <c r="L9212" s="1">
        <v>42184</v>
      </c>
      <c r="M9212" t="s">
        <v>193</v>
      </c>
      <c r="N9212" t="s">
        <v>94</v>
      </c>
      <c r="O9212" t="s">
        <v>295</v>
      </c>
      <c r="P9212" t="s">
        <v>275</v>
      </c>
      <c r="Q9212" t="s">
        <v>4041</v>
      </c>
      <c r="R9212" t="s">
        <v>86</v>
      </c>
      <c r="S9212" t="s">
        <v>97051</v>
      </c>
      <c r="T9212" t="s">
        <v>97052</v>
      </c>
      <c r="U9212" t="s">
        <v>94</v>
      </c>
      <c r="V9212">
        <v>0</v>
      </c>
      <c r="W9212">
        <v>0</v>
      </c>
      <c r="X9212" t="s">
        <v>90</v>
      </c>
      <c r="Y9212" t="s">
        <v>91</v>
      </c>
      <c r="Z9212" t="s">
        <v>86</v>
      </c>
      <c r="AA9212" t="s">
        <v>94</v>
      </c>
      <c r="AB9212" t="s">
        <v>259</v>
      </c>
      <c r="AC9212" t="s">
        <v>94</v>
      </c>
      <c r="AD9212" t="s">
        <v>31856</v>
      </c>
      <c r="AE9212" t="s">
        <v>38455</v>
      </c>
      <c r="AF9212" t="s">
        <v>649</v>
      </c>
      <c r="AG9212" t="s">
        <v>492</v>
      </c>
      <c r="AH9212">
        <v>4</v>
      </c>
      <c r="AI9212" t="s">
        <v>94</v>
      </c>
      <c r="AJ9212" t="s">
        <v>99</v>
      </c>
      <c r="AK9212">
        <v>1</v>
      </c>
      <c r="AL9212">
        <v>1</v>
      </c>
      <c r="AM9212" t="s">
        <v>97053</v>
      </c>
      <c r="AN9212" t="s">
        <v>33808</v>
      </c>
      <c r="AO9212">
        <v>4</v>
      </c>
      <c r="AP9212">
        <v>1125</v>
      </c>
      <c r="AQ9212">
        <v>4</v>
      </c>
      <c r="AR9212">
        <v>4</v>
      </c>
      <c r="AS9212">
        <v>1125</v>
      </c>
      <c r="AT9212">
        <v>1125</v>
      </c>
      <c r="AU9212" t="s">
        <v>131</v>
      </c>
      <c r="AV9212" t="s">
        <v>132</v>
      </c>
      <c r="AW9212" t="s">
        <v>94</v>
      </c>
      <c r="AX9212" t="s">
        <v>91</v>
      </c>
      <c r="AY9212">
        <v>0</v>
      </c>
      <c r="AZ9212">
        <v>0</v>
      </c>
      <c r="BA9212">
        <v>14</v>
      </c>
      <c r="BB9212">
        <v>289</v>
      </c>
      <c r="BC9212" s="1">
        <v>44737</v>
      </c>
      <c r="BD9212">
        <v>3</v>
      </c>
      <c r="BE9212">
        <v>3</v>
      </c>
      <c r="BF9212">
        <v>0</v>
      </c>
      <c r="BG9212" s="1">
        <v>44507</v>
      </c>
      <c r="BH9212" s="1">
        <v>44696</v>
      </c>
      <c r="BI9212" t="s">
        <v>183</v>
      </c>
      <c r="BJ9212" t="s">
        <v>183</v>
      </c>
      <c r="BK9212" t="s">
        <v>285</v>
      </c>
      <c r="BL9212" t="s">
        <v>183</v>
      </c>
      <c r="BM9212" t="s">
        <v>183</v>
      </c>
      <c r="BN9212" t="s">
        <v>285</v>
      </c>
      <c r="BO9212" t="s">
        <v>183</v>
      </c>
      <c r="BP9212" t="s">
        <v>94</v>
      </c>
      <c r="BQ9212" t="s">
        <v>86</v>
      </c>
      <c r="BR9212">
        <v>1</v>
      </c>
      <c r="BS9212">
        <v>0</v>
      </c>
      <c r="BT9212">
        <v>1</v>
      </c>
      <c r="BU9212">
        <v>0</v>
      </c>
      <c r="BV9212" t="s">
        <v>3266</v>
      </c>
    </row>
    <row r="9213" spans="1:74" x14ac:dyDescent="0.2">
      <c r="A9213">
        <v>53022466</v>
      </c>
      <c r="B9213" t="s">
        <v>97054</v>
      </c>
      <c r="C9213">
        <v>20220624204326</v>
      </c>
      <c r="D9213" s="1">
        <v>44737</v>
      </c>
      <c r="E9213" t="s">
        <v>97055</v>
      </c>
      <c r="F9213" t="s">
        <v>97056</v>
      </c>
      <c r="G9213" t="s">
        <v>97057</v>
      </c>
      <c r="H9213" t="s">
        <v>97058</v>
      </c>
      <c r="I9213">
        <v>429233743</v>
      </c>
      <c r="J9213" t="s">
        <v>97059</v>
      </c>
      <c r="K9213" t="s">
        <v>1891</v>
      </c>
      <c r="L9213" s="1">
        <v>44496</v>
      </c>
      <c r="M9213" t="s">
        <v>2724</v>
      </c>
      <c r="N9213" t="s">
        <v>94</v>
      </c>
      <c r="O9213" t="s">
        <v>83</v>
      </c>
      <c r="P9213" t="s">
        <v>84</v>
      </c>
      <c r="Q9213" t="s">
        <v>1029</v>
      </c>
      <c r="R9213" t="s">
        <v>86</v>
      </c>
      <c r="S9213" t="s">
        <v>97060</v>
      </c>
      <c r="T9213" t="s">
        <v>97061</v>
      </c>
      <c r="U9213" t="s">
        <v>94</v>
      </c>
      <c r="V9213">
        <v>0</v>
      </c>
      <c r="W9213">
        <v>0</v>
      </c>
      <c r="X9213" t="s">
        <v>90</v>
      </c>
      <c r="Y9213" t="s">
        <v>91</v>
      </c>
      <c r="Z9213" t="s">
        <v>91</v>
      </c>
      <c r="AA9213" t="s">
        <v>147</v>
      </c>
      <c r="AB9213" t="s">
        <v>259</v>
      </c>
      <c r="AC9213" t="s">
        <v>94</v>
      </c>
      <c r="AD9213" t="s">
        <v>32618</v>
      </c>
      <c r="AE9213" t="s">
        <v>32671</v>
      </c>
      <c r="AF9213" t="s">
        <v>323</v>
      </c>
      <c r="AG9213" t="s">
        <v>98</v>
      </c>
      <c r="AH9213">
        <v>2</v>
      </c>
      <c r="AI9213" t="s">
        <v>94</v>
      </c>
      <c r="AJ9213" t="s">
        <v>1925</v>
      </c>
      <c r="AK9213">
        <v>1</v>
      </c>
      <c r="AM9213" t="s">
        <v>97062</v>
      </c>
      <c r="AN9213" t="s">
        <v>38648</v>
      </c>
      <c r="AO9213">
        <v>3</v>
      </c>
      <c r="AP9213">
        <v>70</v>
      </c>
      <c r="AQ9213">
        <v>3</v>
      </c>
      <c r="AR9213">
        <v>3</v>
      </c>
      <c r="AS9213">
        <v>70</v>
      </c>
      <c r="AT9213">
        <v>70</v>
      </c>
      <c r="AU9213" t="s">
        <v>102</v>
      </c>
      <c r="AV9213" t="s">
        <v>3638</v>
      </c>
      <c r="AW9213" t="s">
        <v>94</v>
      </c>
      <c r="AX9213" t="s">
        <v>91</v>
      </c>
      <c r="AY9213">
        <v>12</v>
      </c>
      <c r="AZ9213">
        <v>26</v>
      </c>
      <c r="BA9213">
        <v>45</v>
      </c>
      <c r="BB9213">
        <v>286</v>
      </c>
      <c r="BC9213" s="1">
        <v>44737</v>
      </c>
      <c r="BD9213">
        <v>16</v>
      </c>
      <c r="BE9213">
        <v>16</v>
      </c>
      <c r="BF9213">
        <v>6</v>
      </c>
      <c r="BG9213" s="1">
        <v>44511</v>
      </c>
      <c r="BH9213" s="1">
        <v>44731</v>
      </c>
      <c r="BI9213" t="s">
        <v>206</v>
      </c>
      <c r="BJ9213" t="s">
        <v>161</v>
      </c>
      <c r="BK9213" t="s">
        <v>1246</v>
      </c>
      <c r="BL9213" t="s">
        <v>380</v>
      </c>
      <c r="BM9213" t="s">
        <v>139</v>
      </c>
      <c r="BN9213" t="s">
        <v>164</v>
      </c>
      <c r="BO9213" t="s">
        <v>204</v>
      </c>
      <c r="BP9213" t="s">
        <v>94</v>
      </c>
      <c r="BQ9213" t="s">
        <v>86</v>
      </c>
      <c r="BR9213">
        <v>1</v>
      </c>
      <c r="BS9213">
        <v>1</v>
      </c>
      <c r="BT9213">
        <v>0</v>
      </c>
      <c r="BU9213">
        <v>0</v>
      </c>
      <c r="BV9213" t="s">
        <v>32146</v>
      </c>
    </row>
    <row r="9214" spans="1:74" x14ac:dyDescent="0.2">
      <c r="A9214">
        <v>53024528</v>
      </c>
      <c r="B9214" t="s">
        <v>97063</v>
      </c>
      <c r="C9214">
        <v>20220624204326</v>
      </c>
      <c r="D9214" s="1">
        <v>44737</v>
      </c>
      <c r="E9214" t="s">
        <v>97064</v>
      </c>
      <c r="F9214" t="s">
        <v>97065</v>
      </c>
      <c r="G9214" t="s">
        <v>94</v>
      </c>
      <c r="H9214" t="s">
        <v>97066</v>
      </c>
      <c r="I9214">
        <v>4572674</v>
      </c>
      <c r="J9214" t="s">
        <v>97067</v>
      </c>
      <c r="K9214" t="s">
        <v>97068</v>
      </c>
      <c r="L9214" s="1">
        <v>41277</v>
      </c>
      <c r="M9214" t="s">
        <v>1072</v>
      </c>
      <c r="N9214" t="s">
        <v>97069</v>
      </c>
      <c r="O9214" t="s">
        <v>195</v>
      </c>
      <c r="P9214" t="s">
        <v>195</v>
      </c>
      <c r="Q9214" t="s">
        <v>120</v>
      </c>
      <c r="R9214" t="s">
        <v>86</v>
      </c>
      <c r="S9214" t="s">
        <v>97070</v>
      </c>
      <c r="T9214" t="s">
        <v>97071</v>
      </c>
      <c r="U9214" t="s">
        <v>94</v>
      </c>
      <c r="V9214">
        <v>0</v>
      </c>
      <c r="W9214">
        <v>0</v>
      </c>
      <c r="X9214" t="s">
        <v>90</v>
      </c>
      <c r="Y9214" t="s">
        <v>91</v>
      </c>
      <c r="Z9214" t="s">
        <v>91</v>
      </c>
      <c r="AA9214" t="s">
        <v>94</v>
      </c>
      <c r="AB9214" t="s">
        <v>178</v>
      </c>
      <c r="AC9214" t="s">
        <v>94</v>
      </c>
      <c r="AD9214" t="s">
        <v>61155</v>
      </c>
      <c r="AE9214" t="s">
        <v>11035</v>
      </c>
      <c r="AF9214" t="s">
        <v>155</v>
      </c>
      <c r="AG9214" t="s">
        <v>98</v>
      </c>
      <c r="AH9214">
        <v>5</v>
      </c>
      <c r="AI9214" t="s">
        <v>94</v>
      </c>
      <c r="AJ9214" t="s">
        <v>128</v>
      </c>
      <c r="AK9214">
        <v>3</v>
      </c>
      <c r="AL9214">
        <v>4</v>
      </c>
      <c r="AM9214" t="s">
        <v>97072</v>
      </c>
      <c r="AN9214" t="s">
        <v>12260</v>
      </c>
      <c r="AO9214">
        <v>7</v>
      </c>
      <c r="AP9214">
        <v>365</v>
      </c>
      <c r="AQ9214">
        <v>7</v>
      </c>
      <c r="AR9214">
        <v>7</v>
      </c>
      <c r="AS9214">
        <v>365</v>
      </c>
      <c r="AT9214">
        <v>365</v>
      </c>
      <c r="AU9214" t="s">
        <v>597</v>
      </c>
      <c r="AV9214" t="s">
        <v>224</v>
      </c>
      <c r="AW9214" t="s">
        <v>94</v>
      </c>
      <c r="AX9214" t="s">
        <v>91</v>
      </c>
      <c r="AY9214">
        <v>16</v>
      </c>
      <c r="AZ9214">
        <v>23</v>
      </c>
      <c r="BA9214">
        <v>23</v>
      </c>
      <c r="BB9214">
        <v>23</v>
      </c>
      <c r="BC9214" s="1">
        <v>44737</v>
      </c>
      <c r="BD9214">
        <v>1</v>
      </c>
      <c r="BE9214">
        <v>1</v>
      </c>
      <c r="BF9214">
        <v>0</v>
      </c>
      <c r="BG9214" s="1">
        <v>44537</v>
      </c>
      <c r="BH9214" s="1">
        <v>44537</v>
      </c>
      <c r="BI9214" t="s">
        <v>183</v>
      </c>
      <c r="BJ9214" t="s">
        <v>183</v>
      </c>
      <c r="BK9214" t="s">
        <v>183</v>
      </c>
      <c r="BL9214" t="s">
        <v>183</v>
      </c>
      <c r="BM9214" t="s">
        <v>183</v>
      </c>
      <c r="BN9214" t="s">
        <v>183</v>
      </c>
      <c r="BO9214" t="s">
        <v>183</v>
      </c>
      <c r="BP9214" t="s">
        <v>94</v>
      </c>
      <c r="BQ9214" t="s">
        <v>91</v>
      </c>
      <c r="BR9214">
        <v>1</v>
      </c>
      <c r="BS9214">
        <v>1</v>
      </c>
      <c r="BT9214">
        <v>0</v>
      </c>
      <c r="BU9214">
        <v>0</v>
      </c>
      <c r="BV9214" t="s">
        <v>185</v>
      </c>
    </row>
    <row r="9215" spans="1:74" x14ac:dyDescent="0.2">
      <c r="A9215">
        <v>52839550</v>
      </c>
      <c r="B9215" t="s">
        <v>97073</v>
      </c>
      <c r="C9215">
        <v>20220624204326</v>
      </c>
      <c r="D9215" s="1">
        <v>44737</v>
      </c>
      <c r="E9215" t="s">
        <v>97074</v>
      </c>
      <c r="F9215" t="s">
        <v>97075</v>
      </c>
      <c r="G9215" t="s">
        <v>91821</v>
      </c>
      <c r="H9215" t="s">
        <v>97076</v>
      </c>
      <c r="I9215">
        <v>421673766</v>
      </c>
      <c r="J9215" t="s">
        <v>97077</v>
      </c>
      <c r="K9215" t="s">
        <v>97078</v>
      </c>
      <c r="L9215" s="1">
        <v>44444</v>
      </c>
      <c r="M9215" t="s">
        <v>147</v>
      </c>
      <c r="N9215" t="s">
        <v>97079</v>
      </c>
      <c r="O9215" t="s">
        <v>195</v>
      </c>
      <c r="P9215" t="s">
        <v>195</v>
      </c>
      <c r="Q9215" t="s">
        <v>120</v>
      </c>
      <c r="R9215" t="s">
        <v>91</v>
      </c>
      <c r="S9215" t="s">
        <v>97080</v>
      </c>
      <c r="T9215" t="s">
        <v>97081</v>
      </c>
      <c r="U9215" t="s">
        <v>94</v>
      </c>
      <c r="V9215">
        <v>2</v>
      </c>
      <c r="W9215">
        <v>2</v>
      </c>
      <c r="X9215" t="s">
        <v>90</v>
      </c>
      <c r="Y9215" t="s">
        <v>91</v>
      </c>
      <c r="Z9215" t="s">
        <v>91</v>
      </c>
      <c r="AA9215" t="s">
        <v>147</v>
      </c>
      <c r="AB9215" t="s">
        <v>124</v>
      </c>
      <c r="AC9215" t="s">
        <v>94</v>
      </c>
      <c r="AD9215" t="s">
        <v>97082</v>
      </c>
      <c r="AE9215" t="s">
        <v>97083</v>
      </c>
      <c r="AF9215" t="s">
        <v>323</v>
      </c>
      <c r="AG9215" t="s">
        <v>98</v>
      </c>
      <c r="AH9215">
        <v>4</v>
      </c>
      <c r="AI9215" t="s">
        <v>94</v>
      </c>
      <c r="AJ9215" t="s">
        <v>99</v>
      </c>
      <c r="AK9215">
        <v>1</v>
      </c>
      <c r="AL9215">
        <v>3</v>
      </c>
      <c r="AM9215" t="s">
        <v>97084</v>
      </c>
      <c r="AN9215" t="s">
        <v>97085</v>
      </c>
      <c r="AO9215">
        <v>2</v>
      </c>
      <c r="AP9215">
        <v>14</v>
      </c>
      <c r="AQ9215">
        <v>2</v>
      </c>
      <c r="AR9215">
        <v>2</v>
      </c>
      <c r="AS9215">
        <v>14</v>
      </c>
      <c r="AT9215">
        <v>14</v>
      </c>
      <c r="AU9215" t="s">
        <v>305</v>
      </c>
      <c r="AV9215" t="s">
        <v>184</v>
      </c>
      <c r="AW9215" t="s">
        <v>94</v>
      </c>
      <c r="AX9215" t="s">
        <v>91</v>
      </c>
      <c r="AY9215">
        <v>6</v>
      </c>
      <c r="AZ9215">
        <v>6</v>
      </c>
      <c r="BA9215">
        <v>6</v>
      </c>
      <c r="BB9215">
        <v>6</v>
      </c>
      <c r="BC9215" s="1">
        <v>44737</v>
      </c>
      <c r="BD9215">
        <v>13</v>
      </c>
      <c r="BE9215">
        <v>13</v>
      </c>
      <c r="BF9215">
        <v>2</v>
      </c>
      <c r="BG9215" s="1">
        <v>44492</v>
      </c>
      <c r="BH9215" s="1">
        <v>44727</v>
      </c>
      <c r="BI9215" t="s">
        <v>136</v>
      </c>
      <c r="BJ9215" t="s">
        <v>183</v>
      </c>
      <c r="BK9215" t="s">
        <v>136</v>
      </c>
      <c r="BL9215" t="s">
        <v>136</v>
      </c>
      <c r="BM9215" t="s">
        <v>183</v>
      </c>
      <c r="BN9215" t="s">
        <v>183</v>
      </c>
      <c r="BO9215" t="s">
        <v>137</v>
      </c>
      <c r="BP9215" t="s">
        <v>94</v>
      </c>
      <c r="BQ9215" t="s">
        <v>86</v>
      </c>
      <c r="BR9215">
        <v>1</v>
      </c>
      <c r="BS9215">
        <v>1</v>
      </c>
      <c r="BT9215">
        <v>0</v>
      </c>
      <c r="BU9215">
        <v>0</v>
      </c>
      <c r="BV9215" t="s">
        <v>14712</v>
      </c>
    </row>
    <row r="9216" spans="1:74" x14ac:dyDescent="0.2">
      <c r="A9216">
        <v>52840388</v>
      </c>
      <c r="B9216" t="s">
        <v>97086</v>
      </c>
      <c r="C9216">
        <v>20220624204326</v>
      </c>
      <c r="D9216" s="1">
        <v>44737</v>
      </c>
      <c r="E9216" t="s">
        <v>97087</v>
      </c>
      <c r="F9216" t="s">
        <v>97088</v>
      </c>
      <c r="G9216" t="s">
        <v>94</v>
      </c>
      <c r="H9216" t="s">
        <v>97089</v>
      </c>
      <c r="I9216">
        <v>53317510</v>
      </c>
      <c r="J9216" t="s">
        <v>97090</v>
      </c>
      <c r="K9216" t="s">
        <v>97091</v>
      </c>
      <c r="L9216" s="1">
        <v>42373</v>
      </c>
      <c r="M9216" t="s">
        <v>336</v>
      </c>
      <c r="N9216" t="s">
        <v>97092</v>
      </c>
      <c r="O9216" t="s">
        <v>216</v>
      </c>
      <c r="P9216" t="s">
        <v>1029</v>
      </c>
      <c r="Q9216" t="s">
        <v>1165</v>
      </c>
      <c r="R9216" t="s">
        <v>86</v>
      </c>
      <c r="S9216" t="s">
        <v>97093</v>
      </c>
      <c r="T9216" t="s">
        <v>97094</v>
      </c>
      <c r="U9216" t="s">
        <v>94</v>
      </c>
      <c r="V9216">
        <v>1</v>
      </c>
      <c r="W9216">
        <v>1</v>
      </c>
      <c r="X9216" t="s">
        <v>90</v>
      </c>
      <c r="Y9216" t="s">
        <v>91</v>
      </c>
      <c r="Z9216" t="s">
        <v>91</v>
      </c>
      <c r="AA9216" t="s">
        <v>94</v>
      </c>
      <c r="AB9216" t="s">
        <v>178</v>
      </c>
      <c r="AC9216" t="s">
        <v>94</v>
      </c>
      <c r="AD9216" t="s">
        <v>18585</v>
      </c>
      <c r="AE9216" t="s">
        <v>4740</v>
      </c>
      <c r="AF9216" t="s">
        <v>574</v>
      </c>
      <c r="AG9216" t="s">
        <v>492</v>
      </c>
      <c r="AH9216">
        <v>1</v>
      </c>
      <c r="AI9216" t="s">
        <v>94</v>
      </c>
      <c r="AJ9216" t="s">
        <v>575</v>
      </c>
      <c r="AK9216">
        <v>1</v>
      </c>
      <c r="AL9216">
        <v>1</v>
      </c>
      <c r="AM9216" t="s">
        <v>97095</v>
      </c>
      <c r="AN9216" t="s">
        <v>4130</v>
      </c>
      <c r="AO9216">
        <v>2</v>
      </c>
      <c r="AP9216">
        <v>14</v>
      </c>
      <c r="AQ9216">
        <v>2</v>
      </c>
      <c r="AR9216">
        <v>2</v>
      </c>
      <c r="AS9216">
        <v>14</v>
      </c>
      <c r="AT9216">
        <v>14</v>
      </c>
      <c r="AU9216" t="s">
        <v>305</v>
      </c>
      <c r="AV9216" t="s">
        <v>184</v>
      </c>
      <c r="AW9216" t="s">
        <v>94</v>
      </c>
      <c r="AX9216" t="s">
        <v>91</v>
      </c>
      <c r="AY9216">
        <v>1</v>
      </c>
      <c r="AZ9216">
        <v>7</v>
      </c>
      <c r="BA9216">
        <v>34</v>
      </c>
      <c r="BB9216">
        <v>307</v>
      </c>
      <c r="BC9216" s="1">
        <v>44737</v>
      </c>
      <c r="BD9216">
        <v>14</v>
      </c>
      <c r="BE9216">
        <v>14</v>
      </c>
      <c r="BF9216">
        <v>0</v>
      </c>
      <c r="BG9216" s="1">
        <v>44517</v>
      </c>
      <c r="BH9216" s="1">
        <v>44691</v>
      </c>
      <c r="BI9216" t="s">
        <v>106</v>
      </c>
      <c r="BJ9216" t="s">
        <v>183</v>
      </c>
      <c r="BK9216" t="s">
        <v>134</v>
      </c>
      <c r="BL9216" t="s">
        <v>183</v>
      </c>
      <c r="BM9216" t="s">
        <v>183</v>
      </c>
      <c r="BN9216" t="s">
        <v>183</v>
      </c>
      <c r="BO9216" t="s">
        <v>134</v>
      </c>
      <c r="BP9216" t="s">
        <v>94</v>
      </c>
      <c r="BQ9216" t="s">
        <v>86</v>
      </c>
      <c r="BR9216">
        <v>1</v>
      </c>
      <c r="BS9216">
        <v>0</v>
      </c>
      <c r="BT9216">
        <v>1</v>
      </c>
      <c r="BU9216">
        <v>0</v>
      </c>
      <c r="BV9216" t="s">
        <v>66287</v>
      </c>
    </row>
    <row r="9217" spans="1:74" x14ac:dyDescent="0.2">
      <c r="A9217">
        <v>53031808</v>
      </c>
      <c r="B9217" t="s">
        <v>97096</v>
      </c>
      <c r="C9217">
        <v>20220624204326</v>
      </c>
      <c r="D9217" s="1">
        <v>44737</v>
      </c>
      <c r="E9217" t="s">
        <v>97097</v>
      </c>
      <c r="F9217" t="s">
        <v>97098</v>
      </c>
      <c r="G9217" t="s">
        <v>97099</v>
      </c>
      <c r="H9217" t="s">
        <v>97100</v>
      </c>
      <c r="I9217">
        <v>157177444</v>
      </c>
      <c r="J9217" t="s">
        <v>97101</v>
      </c>
      <c r="K9217" t="s">
        <v>5132</v>
      </c>
      <c r="L9217" s="1">
        <v>43041</v>
      </c>
      <c r="M9217" t="s">
        <v>147</v>
      </c>
      <c r="N9217" t="s">
        <v>97102</v>
      </c>
      <c r="O9217" t="s">
        <v>195</v>
      </c>
      <c r="P9217" t="s">
        <v>195</v>
      </c>
      <c r="Q9217" t="s">
        <v>120</v>
      </c>
      <c r="R9217" t="s">
        <v>86</v>
      </c>
      <c r="S9217" t="s">
        <v>97103</v>
      </c>
      <c r="T9217" t="s">
        <v>97104</v>
      </c>
      <c r="U9217" t="s">
        <v>94</v>
      </c>
      <c r="V9217">
        <v>2</v>
      </c>
      <c r="W9217">
        <v>2</v>
      </c>
      <c r="X9217" t="s">
        <v>152</v>
      </c>
      <c r="Y9217" t="s">
        <v>91</v>
      </c>
      <c r="Z9217" t="s">
        <v>91</v>
      </c>
      <c r="AA9217" t="s">
        <v>147</v>
      </c>
      <c r="AB9217" t="s">
        <v>178</v>
      </c>
      <c r="AC9217" t="s">
        <v>94</v>
      </c>
      <c r="AD9217" t="s">
        <v>20983</v>
      </c>
      <c r="AE9217" t="s">
        <v>43906</v>
      </c>
      <c r="AF9217" t="s">
        <v>323</v>
      </c>
      <c r="AG9217" t="s">
        <v>98</v>
      </c>
      <c r="AH9217">
        <v>3</v>
      </c>
      <c r="AI9217" t="s">
        <v>94</v>
      </c>
      <c r="AJ9217" t="s">
        <v>99</v>
      </c>
      <c r="AK9217">
        <v>1</v>
      </c>
      <c r="AL9217">
        <v>1</v>
      </c>
      <c r="AM9217" t="s">
        <v>97105</v>
      </c>
      <c r="AN9217" t="s">
        <v>475</v>
      </c>
      <c r="AO9217">
        <v>2</v>
      </c>
      <c r="AP9217">
        <v>7</v>
      </c>
      <c r="AQ9217">
        <v>2</v>
      </c>
      <c r="AR9217">
        <v>2</v>
      </c>
      <c r="AS9217">
        <v>7</v>
      </c>
      <c r="AT9217">
        <v>7</v>
      </c>
      <c r="AU9217" t="s">
        <v>305</v>
      </c>
      <c r="AV9217" t="s">
        <v>597</v>
      </c>
      <c r="AW9217" t="s">
        <v>94</v>
      </c>
      <c r="AX9217" t="s">
        <v>91</v>
      </c>
      <c r="AY9217">
        <v>0</v>
      </c>
      <c r="AZ9217">
        <v>0</v>
      </c>
      <c r="BA9217">
        <v>0</v>
      </c>
      <c r="BB9217">
        <v>0</v>
      </c>
      <c r="BC9217" s="1">
        <v>44737</v>
      </c>
      <c r="BD9217">
        <v>2</v>
      </c>
      <c r="BE9217">
        <v>2</v>
      </c>
      <c r="BF9217">
        <v>0</v>
      </c>
      <c r="BG9217" s="1">
        <v>44529</v>
      </c>
      <c r="BH9217" s="1">
        <v>44542</v>
      </c>
      <c r="BI9217" t="s">
        <v>183</v>
      </c>
      <c r="BJ9217" t="s">
        <v>204</v>
      </c>
      <c r="BK9217" t="s">
        <v>204</v>
      </c>
      <c r="BL9217" t="s">
        <v>183</v>
      </c>
      <c r="BM9217" t="s">
        <v>183</v>
      </c>
      <c r="BN9217" t="s">
        <v>183</v>
      </c>
      <c r="BO9217" t="s">
        <v>183</v>
      </c>
      <c r="BP9217" t="s">
        <v>94</v>
      </c>
      <c r="BQ9217" t="s">
        <v>86</v>
      </c>
      <c r="BR9217">
        <v>1</v>
      </c>
      <c r="BS9217">
        <v>1</v>
      </c>
      <c r="BT9217">
        <v>0</v>
      </c>
      <c r="BU9217">
        <v>0</v>
      </c>
      <c r="BV9217" t="s">
        <v>1305</v>
      </c>
    </row>
    <row r="9218" spans="1:74" x14ac:dyDescent="0.2">
      <c r="A9218">
        <v>52841095</v>
      </c>
      <c r="B9218" t="s">
        <v>97106</v>
      </c>
      <c r="C9218">
        <v>20220624204326</v>
      </c>
      <c r="D9218" s="1">
        <v>44737</v>
      </c>
      <c r="E9218" t="s">
        <v>97107</v>
      </c>
      <c r="F9218" t="s">
        <v>97108</v>
      </c>
      <c r="G9218" t="s">
        <v>97109</v>
      </c>
      <c r="H9218" t="s">
        <v>97110</v>
      </c>
      <c r="I9218">
        <v>54480899</v>
      </c>
      <c r="J9218" t="s">
        <v>97111</v>
      </c>
      <c r="K9218" t="s">
        <v>27780</v>
      </c>
      <c r="L9218" s="1">
        <v>42382</v>
      </c>
      <c r="M9218" t="s">
        <v>147</v>
      </c>
      <c r="N9218" t="s">
        <v>97112</v>
      </c>
      <c r="O9218" t="s">
        <v>195</v>
      </c>
      <c r="P9218" t="s">
        <v>195</v>
      </c>
      <c r="Q9218" t="s">
        <v>120</v>
      </c>
      <c r="R9218" t="s">
        <v>86</v>
      </c>
      <c r="S9218" t="s">
        <v>97113</v>
      </c>
      <c r="T9218" t="s">
        <v>97114</v>
      </c>
      <c r="U9218" t="s">
        <v>94</v>
      </c>
      <c r="V9218">
        <v>1</v>
      </c>
      <c r="W9218">
        <v>1</v>
      </c>
      <c r="X9218" t="s">
        <v>90</v>
      </c>
      <c r="Y9218" t="s">
        <v>91</v>
      </c>
      <c r="Z9218" t="s">
        <v>91</v>
      </c>
      <c r="AA9218" t="s">
        <v>147</v>
      </c>
      <c r="AB9218" t="s">
        <v>510</v>
      </c>
      <c r="AC9218" t="s">
        <v>94</v>
      </c>
      <c r="AD9218" t="s">
        <v>7073</v>
      </c>
      <c r="AE9218" t="s">
        <v>35423</v>
      </c>
      <c r="AF9218" t="s">
        <v>323</v>
      </c>
      <c r="AG9218" t="s">
        <v>98</v>
      </c>
      <c r="AH9218">
        <v>3</v>
      </c>
      <c r="AI9218" t="s">
        <v>94</v>
      </c>
      <c r="AJ9218" t="s">
        <v>99</v>
      </c>
      <c r="AK9218">
        <v>1</v>
      </c>
      <c r="AL9218">
        <v>1</v>
      </c>
      <c r="AM9218" t="s">
        <v>97115</v>
      </c>
      <c r="AN9218" t="s">
        <v>3021</v>
      </c>
      <c r="AO9218">
        <v>2</v>
      </c>
      <c r="AP9218">
        <v>365</v>
      </c>
      <c r="AQ9218">
        <v>2</v>
      </c>
      <c r="AR9218">
        <v>2</v>
      </c>
      <c r="AS9218">
        <v>365</v>
      </c>
      <c r="AT9218">
        <v>365</v>
      </c>
      <c r="AU9218" t="s">
        <v>305</v>
      </c>
      <c r="AV9218" t="s">
        <v>224</v>
      </c>
      <c r="AW9218" t="s">
        <v>94</v>
      </c>
      <c r="AX9218" t="s">
        <v>91</v>
      </c>
      <c r="AY9218">
        <v>9</v>
      </c>
      <c r="AZ9218">
        <v>14</v>
      </c>
      <c r="BA9218">
        <v>14</v>
      </c>
      <c r="BB9218">
        <v>14</v>
      </c>
      <c r="BC9218" s="1">
        <v>44737</v>
      </c>
      <c r="BD9218">
        <v>2</v>
      </c>
      <c r="BE9218">
        <v>2</v>
      </c>
      <c r="BF9218">
        <v>0</v>
      </c>
      <c r="BG9218" s="1">
        <v>44529</v>
      </c>
      <c r="BH9218" s="1">
        <v>44550</v>
      </c>
      <c r="BI9218" t="s">
        <v>204</v>
      </c>
      <c r="BJ9218" t="s">
        <v>204</v>
      </c>
      <c r="BK9218" t="s">
        <v>204</v>
      </c>
      <c r="BL9218" t="s">
        <v>204</v>
      </c>
      <c r="BM9218" t="s">
        <v>183</v>
      </c>
      <c r="BN9218" t="s">
        <v>183</v>
      </c>
      <c r="BO9218" t="s">
        <v>204</v>
      </c>
      <c r="BP9218" t="s">
        <v>94</v>
      </c>
      <c r="BQ9218" t="s">
        <v>91</v>
      </c>
      <c r="BR9218">
        <v>1</v>
      </c>
      <c r="BS9218">
        <v>1</v>
      </c>
      <c r="BT9218">
        <v>0</v>
      </c>
      <c r="BU9218">
        <v>0</v>
      </c>
      <c r="BV9218" t="s">
        <v>1305</v>
      </c>
    </row>
    <row r="9219" spans="1:74" x14ac:dyDescent="0.2">
      <c r="A9219">
        <v>52849419</v>
      </c>
      <c r="B9219" t="s">
        <v>97116</v>
      </c>
      <c r="C9219">
        <v>20220624204326</v>
      </c>
      <c r="D9219" s="1">
        <v>44737</v>
      </c>
      <c r="E9219" t="s">
        <v>97117</v>
      </c>
      <c r="F9219" t="s">
        <v>97118</v>
      </c>
      <c r="G9219" t="s">
        <v>94</v>
      </c>
      <c r="H9219" t="s">
        <v>97119</v>
      </c>
      <c r="I9219">
        <v>59916570</v>
      </c>
      <c r="J9219" t="s">
        <v>97120</v>
      </c>
      <c r="K9219" t="s">
        <v>47333</v>
      </c>
      <c r="L9219" s="1">
        <v>42422</v>
      </c>
      <c r="M9219" t="s">
        <v>193</v>
      </c>
      <c r="N9219" t="s">
        <v>94</v>
      </c>
      <c r="O9219" t="s">
        <v>216</v>
      </c>
      <c r="P9219" t="s">
        <v>84</v>
      </c>
      <c r="Q9219" t="s">
        <v>506</v>
      </c>
      <c r="R9219" t="s">
        <v>86</v>
      </c>
      <c r="S9219" t="s">
        <v>97121</v>
      </c>
      <c r="T9219" t="s">
        <v>97122</v>
      </c>
      <c r="U9219" t="s">
        <v>94</v>
      </c>
      <c r="V9219">
        <v>0</v>
      </c>
      <c r="W9219">
        <v>0</v>
      </c>
      <c r="X9219" t="s">
        <v>90</v>
      </c>
      <c r="Y9219" t="s">
        <v>91</v>
      </c>
      <c r="Z9219" t="s">
        <v>91</v>
      </c>
      <c r="AA9219" t="s">
        <v>94</v>
      </c>
      <c r="AB9219" t="s">
        <v>93</v>
      </c>
      <c r="AC9219" t="s">
        <v>94</v>
      </c>
      <c r="AD9219" t="s">
        <v>75282</v>
      </c>
      <c r="AE9219" t="s">
        <v>35077</v>
      </c>
      <c r="AF9219" t="s">
        <v>323</v>
      </c>
      <c r="AG9219" t="s">
        <v>98</v>
      </c>
      <c r="AH9219">
        <v>6</v>
      </c>
      <c r="AI9219" t="s">
        <v>94</v>
      </c>
      <c r="AJ9219" t="s">
        <v>99</v>
      </c>
      <c r="AK9219">
        <v>1</v>
      </c>
      <c r="AL9219">
        <v>3</v>
      </c>
      <c r="AM9219" t="s">
        <v>97123</v>
      </c>
      <c r="AN9219" t="s">
        <v>2047</v>
      </c>
      <c r="AO9219">
        <v>3</v>
      </c>
      <c r="AP9219">
        <v>1125</v>
      </c>
      <c r="AQ9219">
        <v>3</v>
      </c>
      <c r="AR9219">
        <v>3</v>
      </c>
      <c r="AS9219">
        <v>1125</v>
      </c>
      <c r="AT9219">
        <v>1125</v>
      </c>
      <c r="AU9219" t="s">
        <v>102</v>
      </c>
      <c r="AV9219" t="s">
        <v>132</v>
      </c>
      <c r="AW9219" t="s">
        <v>94</v>
      </c>
      <c r="AX9219" t="s">
        <v>91</v>
      </c>
      <c r="AY9219">
        <v>2</v>
      </c>
      <c r="AZ9219">
        <v>5</v>
      </c>
      <c r="BA9219">
        <v>5</v>
      </c>
      <c r="BB9219">
        <v>121</v>
      </c>
      <c r="BC9219" s="1">
        <v>44737</v>
      </c>
      <c r="BD9219">
        <v>5</v>
      </c>
      <c r="BE9219">
        <v>5</v>
      </c>
      <c r="BF9219">
        <v>2</v>
      </c>
      <c r="BG9219" s="1">
        <v>44655</v>
      </c>
      <c r="BH9219" s="1">
        <v>44720</v>
      </c>
      <c r="BI9219" t="s">
        <v>183</v>
      </c>
      <c r="BJ9219" t="s">
        <v>266</v>
      </c>
      <c r="BK9219" t="s">
        <v>165</v>
      </c>
      <c r="BL9219" t="s">
        <v>183</v>
      </c>
      <c r="BM9219" t="s">
        <v>183</v>
      </c>
      <c r="BN9219" t="s">
        <v>183</v>
      </c>
      <c r="BO9219" t="s">
        <v>183</v>
      </c>
      <c r="BP9219" t="s">
        <v>94</v>
      </c>
      <c r="BQ9219" t="s">
        <v>86</v>
      </c>
      <c r="BR9219">
        <v>1</v>
      </c>
      <c r="BS9219">
        <v>1</v>
      </c>
      <c r="BT9219">
        <v>0</v>
      </c>
      <c r="BU9219">
        <v>0</v>
      </c>
      <c r="BV9219" t="s">
        <v>18468</v>
      </c>
    </row>
    <row r="9220" spans="1:74" x14ac:dyDescent="0.2">
      <c r="A9220">
        <v>52850156</v>
      </c>
      <c r="B9220" t="s">
        <v>97124</v>
      </c>
      <c r="C9220">
        <v>20220624204326</v>
      </c>
      <c r="D9220" s="1">
        <v>44737</v>
      </c>
      <c r="E9220" t="s">
        <v>97125</v>
      </c>
      <c r="F9220" t="s">
        <v>97126</v>
      </c>
      <c r="G9220" t="s">
        <v>97127</v>
      </c>
      <c r="H9220" t="s">
        <v>97128</v>
      </c>
      <c r="I9220">
        <v>217353777</v>
      </c>
      <c r="J9220" t="s">
        <v>97129</v>
      </c>
      <c r="K9220" t="s">
        <v>6880</v>
      </c>
      <c r="L9220" s="1">
        <v>43369</v>
      </c>
      <c r="M9220" t="s">
        <v>81</v>
      </c>
      <c r="N9220" t="s">
        <v>94</v>
      </c>
      <c r="O9220" t="s">
        <v>83</v>
      </c>
      <c r="P9220" t="s">
        <v>120</v>
      </c>
      <c r="Q9220" t="s">
        <v>435</v>
      </c>
      <c r="R9220" t="s">
        <v>86</v>
      </c>
      <c r="S9220" t="s">
        <v>97130</v>
      </c>
      <c r="T9220" t="s">
        <v>97131</v>
      </c>
      <c r="U9220" t="s">
        <v>94</v>
      </c>
      <c r="V9220">
        <v>1</v>
      </c>
      <c r="W9220">
        <v>1</v>
      </c>
      <c r="X9220" t="s">
        <v>90</v>
      </c>
      <c r="Y9220" t="s">
        <v>91</v>
      </c>
      <c r="Z9220" t="s">
        <v>91</v>
      </c>
      <c r="AA9220" t="s">
        <v>147</v>
      </c>
      <c r="AB9220" t="s">
        <v>454</v>
      </c>
      <c r="AC9220" t="s">
        <v>94</v>
      </c>
      <c r="AD9220" t="s">
        <v>97132</v>
      </c>
      <c r="AE9220" t="s">
        <v>79447</v>
      </c>
      <c r="AF9220" t="s">
        <v>323</v>
      </c>
      <c r="AG9220" t="s">
        <v>98</v>
      </c>
      <c r="AH9220">
        <v>2</v>
      </c>
      <c r="AI9220" t="s">
        <v>94</v>
      </c>
      <c r="AJ9220" t="s">
        <v>99</v>
      </c>
      <c r="AK9220">
        <v>1</v>
      </c>
      <c r="AL9220">
        <v>1</v>
      </c>
      <c r="AM9220" t="s">
        <v>97133</v>
      </c>
      <c r="AN9220" t="s">
        <v>10859</v>
      </c>
      <c r="AO9220">
        <v>4</v>
      </c>
      <c r="AP9220">
        <v>365</v>
      </c>
      <c r="AQ9220">
        <v>4</v>
      </c>
      <c r="AR9220">
        <v>4</v>
      </c>
      <c r="AS9220">
        <v>365</v>
      </c>
      <c r="AT9220">
        <v>365</v>
      </c>
      <c r="AU9220" t="s">
        <v>131</v>
      </c>
      <c r="AV9220" t="s">
        <v>224</v>
      </c>
      <c r="AW9220" t="s">
        <v>94</v>
      </c>
      <c r="AX9220" t="s">
        <v>91</v>
      </c>
      <c r="AY9220">
        <v>0</v>
      </c>
      <c r="AZ9220">
        <v>2</v>
      </c>
      <c r="BA9220">
        <v>2</v>
      </c>
      <c r="BB9220">
        <v>2</v>
      </c>
      <c r="BC9220" s="1">
        <v>44737</v>
      </c>
      <c r="BD9220">
        <v>8</v>
      </c>
      <c r="BE9220">
        <v>8</v>
      </c>
      <c r="BF9220">
        <v>1</v>
      </c>
      <c r="BG9220" s="1">
        <v>44506</v>
      </c>
      <c r="BH9220" s="1">
        <v>44717</v>
      </c>
      <c r="BI9220" t="s">
        <v>183</v>
      </c>
      <c r="BJ9220" t="s">
        <v>164</v>
      </c>
      <c r="BK9220" t="s">
        <v>164</v>
      </c>
      <c r="BL9220" t="s">
        <v>183</v>
      </c>
      <c r="BM9220" t="s">
        <v>183</v>
      </c>
      <c r="BN9220" t="s">
        <v>183</v>
      </c>
      <c r="BO9220" t="s">
        <v>183</v>
      </c>
      <c r="BP9220" t="s">
        <v>94</v>
      </c>
      <c r="BQ9220" t="s">
        <v>86</v>
      </c>
      <c r="BR9220">
        <v>1</v>
      </c>
      <c r="BS9220">
        <v>1</v>
      </c>
      <c r="BT9220">
        <v>0</v>
      </c>
      <c r="BU9220">
        <v>0</v>
      </c>
      <c r="BV9220" t="s">
        <v>1717</v>
      </c>
    </row>
    <row r="9221" spans="1:74" x14ac:dyDescent="0.2">
      <c r="A9221">
        <v>52715275</v>
      </c>
      <c r="B9221" t="s">
        <v>97134</v>
      </c>
      <c r="C9221">
        <v>20220624204326</v>
      </c>
      <c r="D9221" s="1">
        <v>44736</v>
      </c>
      <c r="E9221" t="s">
        <v>97135</v>
      </c>
      <c r="F9221" t="s">
        <v>97136</v>
      </c>
      <c r="G9221" t="s">
        <v>94</v>
      </c>
      <c r="H9221" t="s">
        <v>97137</v>
      </c>
      <c r="I9221">
        <v>385260395</v>
      </c>
      <c r="J9221" t="s">
        <v>97138</v>
      </c>
      <c r="K9221" t="s">
        <v>97139</v>
      </c>
      <c r="L9221" s="1">
        <v>44215</v>
      </c>
      <c r="M9221" t="s">
        <v>147</v>
      </c>
      <c r="N9221" t="s">
        <v>94</v>
      </c>
      <c r="O9221" t="s">
        <v>295</v>
      </c>
      <c r="P9221" t="s">
        <v>275</v>
      </c>
      <c r="Q9221" t="s">
        <v>6881</v>
      </c>
      <c r="R9221" t="s">
        <v>86</v>
      </c>
      <c r="S9221" t="s">
        <v>97140</v>
      </c>
      <c r="T9221" t="s">
        <v>97141</v>
      </c>
      <c r="U9221" t="s">
        <v>94</v>
      </c>
      <c r="V9221">
        <v>0</v>
      </c>
      <c r="W9221">
        <v>0</v>
      </c>
      <c r="X9221" t="s">
        <v>90</v>
      </c>
      <c r="Y9221" t="s">
        <v>91</v>
      </c>
      <c r="Z9221" t="s">
        <v>91</v>
      </c>
      <c r="AA9221" t="s">
        <v>94</v>
      </c>
      <c r="AB9221" t="s">
        <v>259</v>
      </c>
      <c r="AC9221" t="s">
        <v>94</v>
      </c>
      <c r="AD9221" t="s">
        <v>97142</v>
      </c>
      <c r="AE9221" t="s">
        <v>97143</v>
      </c>
      <c r="AF9221" t="s">
        <v>1542</v>
      </c>
      <c r="AG9221" t="s">
        <v>98</v>
      </c>
      <c r="AH9221">
        <v>4</v>
      </c>
      <c r="AI9221" t="s">
        <v>94</v>
      </c>
      <c r="AJ9221" t="s">
        <v>99</v>
      </c>
      <c r="AK9221">
        <v>1</v>
      </c>
      <c r="AL9221">
        <v>2</v>
      </c>
      <c r="AM9221" t="s">
        <v>97144</v>
      </c>
      <c r="AN9221" t="s">
        <v>1586</v>
      </c>
      <c r="AO9221">
        <v>2</v>
      </c>
      <c r="AP9221">
        <v>14</v>
      </c>
      <c r="AQ9221">
        <v>2</v>
      </c>
      <c r="AR9221">
        <v>2</v>
      </c>
      <c r="AS9221">
        <v>14</v>
      </c>
      <c r="AT9221">
        <v>14</v>
      </c>
      <c r="AU9221" t="s">
        <v>305</v>
      </c>
      <c r="AV9221" t="s">
        <v>184</v>
      </c>
      <c r="AW9221" t="s">
        <v>94</v>
      </c>
      <c r="AX9221" t="s">
        <v>91</v>
      </c>
      <c r="AY9221">
        <v>1</v>
      </c>
      <c r="AZ9221">
        <v>2</v>
      </c>
      <c r="BA9221">
        <v>2</v>
      </c>
      <c r="BB9221">
        <v>268</v>
      </c>
      <c r="BC9221" s="1">
        <v>44736</v>
      </c>
      <c r="BD9221">
        <v>5</v>
      </c>
      <c r="BE9221">
        <v>5</v>
      </c>
      <c r="BF9221">
        <v>0</v>
      </c>
      <c r="BG9221" s="1">
        <v>44486</v>
      </c>
      <c r="BH9221" s="1">
        <v>44563</v>
      </c>
      <c r="BI9221" t="s">
        <v>165</v>
      </c>
      <c r="BJ9221" t="s">
        <v>165</v>
      </c>
      <c r="BK9221" t="s">
        <v>131</v>
      </c>
      <c r="BL9221" t="s">
        <v>2909</v>
      </c>
      <c r="BM9221" t="s">
        <v>165</v>
      </c>
      <c r="BN9221" t="s">
        <v>165</v>
      </c>
      <c r="BO9221" t="s">
        <v>2909</v>
      </c>
      <c r="BP9221" t="s">
        <v>94</v>
      </c>
      <c r="BQ9221" t="s">
        <v>86</v>
      </c>
      <c r="BR9221">
        <v>1</v>
      </c>
      <c r="BS9221">
        <v>1</v>
      </c>
      <c r="BT9221">
        <v>0</v>
      </c>
      <c r="BU9221">
        <v>0</v>
      </c>
      <c r="BV9221" t="s">
        <v>3022</v>
      </c>
    </row>
    <row r="9222" spans="1:74" x14ac:dyDescent="0.2">
      <c r="A9222">
        <v>52717118</v>
      </c>
      <c r="B9222" t="s">
        <v>97145</v>
      </c>
      <c r="C9222">
        <v>20220624204326</v>
      </c>
      <c r="D9222" s="1">
        <v>44737</v>
      </c>
      <c r="E9222" t="s">
        <v>97146</v>
      </c>
      <c r="F9222" t="s">
        <v>97147</v>
      </c>
      <c r="G9222" t="s">
        <v>94</v>
      </c>
      <c r="H9222" t="s">
        <v>97148</v>
      </c>
      <c r="I9222">
        <v>13129839</v>
      </c>
      <c r="J9222" t="s">
        <v>97149</v>
      </c>
      <c r="K9222" t="s">
        <v>7214</v>
      </c>
      <c r="L9222" s="1">
        <v>41712</v>
      </c>
      <c r="M9222" t="s">
        <v>336</v>
      </c>
      <c r="N9222" t="s">
        <v>97150</v>
      </c>
      <c r="O9222" t="s">
        <v>119</v>
      </c>
      <c r="P9222" t="s">
        <v>120</v>
      </c>
      <c r="Q9222" t="s">
        <v>120</v>
      </c>
      <c r="R9222" t="s">
        <v>86</v>
      </c>
      <c r="S9222" t="s">
        <v>97151</v>
      </c>
      <c r="T9222" t="s">
        <v>97152</v>
      </c>
      <c r="U9222" t="s">
        <v>94</v>
      </c>
      <c r="V9222">
        <v>1</v>
      </c>
      <c r="W9222">
        <v>1</v>
      </c>
      <c r="X9222" t="s">
        <v>152</v>
      </c>
      <c r="Y9222" t="s">
        <v>91</v>
      </c>
      <c r="Z9222" t="s">
        <v>91</v>
      </c>
      <c r="AA9222" t="s">
        <v>94</v>
      </c>
      <c r="AB9222" t="s">
        <v>124</v>
      </c>
      <c r="AC9222" t="s">
        <v>94</v>
      </c>
      <c r="AD9222" t="s">
        <v>7264</v>
      </c>
      <c r="AE9222" t="s">
        <v>97153</v>
      </c>
      <c r="AF9222" t="s">
        <v>323</v>
      </c>
      <c r="AG9222" t="s">
        <v>98</v>
      </c>
      <c r="AH9222">
        <v>3</v>
      </c>
      <c r="AI9222" t="s">
        <v>94</v>
      </c>
      <c r="AJ9222" t="s">
        <v>99</v>
      </c>
      <c r="AK9222">
        <v>1</v>
      </c>
      <c r="AL9222">
        <v>1</v>
      </c>
      <c r="AM9222" t="s">
        <v>97154</v>
      </c>
      <c r="AN9222" t="s">
        <v>97155</v>
      </c>
      <c r="AO9222">
        <v>3</v>
      </c>
      <c r="AP9222">
        <v>30</v>
      </c>
      <c r="AQ9222">
        <v>3</v>
      </c>
      <c r="AR9222">
        <v>4</v>
      </c>
      <c r="AS9222">
        <v>1125</v>
      </c>
      <c r="AT9222">
        <v>1125</v>
      </c>
      <c r="AU9222" t="s">
        <v>102</v>
      </c>
      <c r="AV9222" t="s">
        <v>132</v>
      </c>
      <c r="AW9222" t="s">
        <v>94</v>
      </c>
      <c r="AX9222" t="s">
        <v>91</v>
      </c>
      <c r="AY9222">
        <v>16</v>
      </c>
      <c r="AZ9222">
        <v>16</v>
      </c>
      <c r="BA9222">
        <v>16</v>
      </c>
      <c r="BB9222">
        <v>33</v>
      </c>
      <c r="BC9222" s="1">
        <v>44737</v>
      </c>
      <c r="BD9222">
        <v>3</v>
      </c>
      <c r="BE9222">
        <v>3</v>
      </c>
      <c r="BF9222">
        <v>0</v>
      </c>
      <c r="BG9222" s="1">
        <v>44660</v>
      </c>
      <c r="BH9222" s="1">
        <v>44669</v>
      </c>
      <c r="BI9222" t="s">
        <v>183</v>
      </c>
      <c r="BJ9222" t="s">
        <v>183</v>
      </c>
      <c r="BK9222" t="s">
        <v>285</v>
      </c>
      <c r="BL9222" t="s">
        <v>183</v>
      </c>
      <c r="BM9222" t="s">
        <v>183</v>
      </c>
      <c r="BN9222" t="s">
        <v>183</v>
      </c>
      <c r="BO9222" t="s">
        <v>183</v>
      </c>
      <c r="BP9222" t="s">
        <v>94</v>
      </c>
      <c r="BQ9222" t="s">
        <v>86</v>
      </c>
      <c r="BR9222">
        <v>1</v>
      </c>
      <c r="BS9222">
        <v>1</v>
      </c>
      <c r="BT9222">
        <v>0</v>
      </c>
      <c r="BU9222">
        <v>0</v>
      </c>
      <c r="BV9222" t="s">
        <v>7446</v>
      </c>
    </row>
    <row r="9223" spans="1:74" x14ac:dyDescent="0.2">
      <c r="A9223">
        <v>52718531</v>
      </c>
      <c r="B9223" t="s">
        <v>97156</v>
      </c>
      <c r="C9223">
        <v>20220624204326</v>
      </c>
      <c r="D9223" s="1">
        <v>44737</v>
      </c>
      <c r="E9223" t="s">
        <v>97157</v>
      </c>
      <c r="F9223" t="s">
        <v>97158</v>
      </c>
      <c r="G9223" t="s">
        <v>94</v>
      </c>
      <c r="H9223" t="s">
        <v>97159</v>
      </c>
      <c r="I9223">
        <v>51218308</v>
      </c>
      <c r="J9223" t="s">
        <v>97160</v>
      </c>
      <c r="K9223" t="s">
        <v>27041</v>
      </c>
      <c r="L9223" s="1">
        <v>42351</v>
      </c>
      <c r="M9223" t="s">
        <v>81</v>
      </c>
      <c r="N9223" t="s">
        <v>94</v>
      </c>
      <c r="O9223" t="s">
        <v>119</v>
      </c>
      <c r="P9223" t="s">
        <v>120</v>
      </c>
      <c r="Q9223" t="s">
        <v>120</v>
      </c>
      <c r="R9223" t="s">
        <v>86</v>
      </c>
      <c r="S9223" t="s">
        <v>97161</v>
      </c>
      <c r="T9223" t="s">
        <v>97162</v>
      </c>
      <c r="U9223" t="s">
        <v>94</v>
      </c>
      <c r="V9223">
        <v>0</v>
      </c>
      <c r="W9223">
        <v>0</v>
      </c>
      <c r="X9223" t="s">
        <v>90</v>
      </c>
      <c r="Y9223" t="s">
        <v>91</v>
      </c>
      <c r="Z9223" t="s">
        <v>91</v>
      </c>
      <c r="AA9223" t="s">
        <v>94</v>
      </c>
      <c r="AB9223" t="s">
        <v>239</v>
      </c>
      <c r="AC9223" t="s">
        <v>94</v>
      </c>
      <c r="AD9223" t="s">
        <v>97163</v>
      </c>
      <c r="AE9223" t="s">
        <v>97164</v>
      </c>
      <c r="AF9223" t="s">
        <v>323</v>
      </c>
      <c r="AG9223" t="s">
        <v>98</v>
      </c>
      <c r="AH9223">
        <v>4</v>
      </c>
      <c r="AI9223" t="s">
        <v>94</v>
      </c>
      <c r="AJ9223" t="s">
        <v>99</v>
      </c>
      <c r="AK9223">
        <v>2</v>
      </c>
      <c r="AL9223">
        <v>2</v>
      </c>
      <c r="AM9223" t="s">
        <v>97165</v>
      </c>
      <c r="AN9223" t="s">
        <v>281</v>
      </c>
      <c r="AO9223">
        <v>5</v>
      </c>
      <c r="AP9223">
        <v>30</v>
      </c>
      <c r="AQ9223">
        <v>5</v>
      </c>
      <c r="AR9223">
        <v>7</v>
      </c>
      <c r="AS9223">
        <v>30</v>
      </c>
      <c r="AT9223">
        <v>30</v>
      </c>
      <c r="AU9223" t="s">
        <v>30589</v>
      </c>
      <c r="AV9223" t="s">
        <v>264</v>
      </c>
      <c r="AW9223" t="s">
        <v>94</v>
      </c>
      <c r="AX9223" t="s">
        <v>91</v>
      </c>
      <c r="AY9223">
        <v>7</v>
      </c>
      <c r="AZ9223">
        <v>7</v>
      </c>
      <c r="BA9223">
        <v>7</v>
      </c>
      <c r="BB9223">
        <v>11</v>
      </c>
      <c r="BC9223" s="1">
        <v>44737</v>
      </c>
      <c r="BD9223">
        <v>2</v>
      </c>
      <c r="BE9223">
        <v>2</v>
      </c>
      <c r="BF9223">
        <v>0</v>
      </c>
      <c r="BG9223" s="1">
        <v>44558</v>
      </c>
      <c r="BH9223" s="1">
        <v>44666</v>
      </c>
      <c r="BI9223" t="s">
        <v>183</v>
      </c>
      <c r="BJ9223" t="s">
        <v>183</v>
      </c>
      <c r="BK9223" t="s">
        <v>183</v>
      </c>
      <c r="BL9223" t="s">
        <v>183</v>
      </c>
      <c r="BM9223" t="s">
        <v>183</v>
      </c>
      <c r="BN9223" t="s">
        <v>183</v>
      </c>
      <c r="BO9223" t="s">
        <v>183</v>
      </c>
      <c r="BP9223" t="s">
        <v>94</v>
      </c>
      <c r="BQ9223" t="s">
        <v>91</v>
      </c>
      <c r="BR9223">
        <v>1</v>
      </c>
      <c r="BS9223">
        <v>1</v>
      </c>
      <c r="BT9223">
        <v>0</v>
      </c>
      <c r="BU9223">
        <v>0</v>
      </c>
      <c r="BV9223" t="s">
        <v>2155</v>
      </c>
    </row>
    <row r="9224" spans="1:74" x14ac:dyDescent="0.2">
      <c r="A9224">
        <v>52723853</v>
      </c>
      <c r="B9224" t="s">
        <v>97166</v>
      </c>
      <c r="C9224">
        <v>20220624204326</v>
      </c>
      <c r="D9224" s="1">
        <v>44736</v>
      </c>
      <c r="E9224" t="s">
        <v>97167</v>
      </c>
      <c r="F9224" t="s">
        <v>97168</v>
      </c>
      <c r="G9224" t="s">
        <v>94</v>
      </c>
      <c r="H9224" t="s">
        <v>97169</v>
      </c>
      <c r="I9224">
        <v>68034046</v>
      </c>
      <c r="J9224" t="s">
        <v>97170</v>
      </c>
      <c r="K9224" t="s">
        <v>97171</v>
      </c>
      <c r="L9224" s="1">
        <v>42480</v>
      </c>
      <c r="M9224" t="s">
        <v>147</v>
      </c>
      <c r="N9224" t="s">
        <v>94</v>
      </c>
      <c r="O9224" t="s">
        <v>119</v>
      </c>
      <c r="P9224" t="s">
        <v>120</v>
      </c>
      <c r="Q9224" t="s">
        <v>756</v>
      </c>
      <c r="R9224" t="s">
        <v>86</v>
      </c>
      <c r="S9224" t="s">
        <v>97172</v>
      </c>
      <c r="T9224" t="s">
        <v>97173</v>
      </c>
      <c r="U9224" t="s">
        <v>94</v>
      </c>
      <c r="V9224">
        <v>0</v>
      </c>
      <c r="W9224">
        <v>0</v>
      </c>
      <c r="X9224" t="s">
        <v>90</v>
      </c>
      <c r="Y9224" t="s">
        <v>91</v>
      </c>
      <c r="Z9224" t="s">
        <v>86</v>
      </c>
      <c r="AA9224" t="s">
        <v>94</v>
      </c>
      <c r="AB9224" t="s">
        <v>178</v>
      </c>
      <c r="AC9224" t="s">
        <v>94</v>
      </c>
      <c r="AD9224" t="s">
        <v>97174</v>
      </c>
      <c r="AE9224" t="s">
        <v>97175</v>
      </c>
      <c r="AF9224" t="s">
        <v>97</v>
      </c>
      <c r="AG9224" t="s">
        <v>98</v>
      </c>
      <c r="AH9224">
        <v>4</v>
      </c>
      <c r="AI9224" t="s">
        <v>94</v>
      </c>
      <c r="AJ9224" t="s">
        <v>99</v>
      </c>
      <c r="AK9224">
        <v>2</v>
      </c>
      <c r="AL9224">
        <v>2</v>
      </c>
      <c r="AM9224" t="s">
        <v>97176</v>
      </c>
      <c r="AN9224" t="s">
        <v>14455</v>
      </c>
      <c r="AO9224">
        <v>1</v>
      </c>
      <c r="AP9224">
        <v>365</v>
      </c>
      <c r="AQ9224">
        <v>1</v>
      </c>
      <c r="AR9224">
        <v>1</v>
      </c>
      <c r="AS9224">
        <v>365</v>
      </c>
      <c r="AT9224">
        <v>365</v>
      </c>
      <c r="AU9224" t="s">
        <v>616</v>
      </c>
      <c r="AV9224" t="s">
        <v>224</v>
      </c>
      <c r="AW9224" t="s">
        <v>94</v>
      </c>
      <c r="AX9224" t="s">
        <v>91</v>
      </c>
      <c r="AY9224">
        <v>21</v>
      </c>
      <c r="AZ9224">
        <v>51</v>
      </c>
      <c r="BA9224">
        <v>81</v>
      </c>
      <c r="BB9224">
        <v>356</v>
      </c>
      <c r="BC9224" s="1">
        <v>44736</v>
      </c>
      <c r="BD9224">
        <v>0</v>
      </c>
      <c r="BE9224">
        <v>0</v>
      </c>
      <c r="BF9224">
        <v>0</v>
      </c>
      <c r="BG9224" s="1"/>
      <c r="BH9224" s="1"/>
      <c r="BI9224" t="s">
        <v>94</v>
      </c>
      <c r="BJ9224" t="s">
        <v>94</v>
      </c>
      <c r="BK9224" t="s">
        <v>94</v>
      </c>
      <c r="BL9224" t="s">
        <v>94</v>
      </c>
      <c r="BM9224" t="s">
        <v>94</v>
      </c>
      <c r="BN9224" t="s">
        <v>94</v>
      </c>
      <c r="BO9224" t="s">
        <v>94</v>
      </c>
      <c r="BP9224" t="s">
        <v>94</v>
      </c>
      <c r="BQ9224" t="s">
        <v>86</v>
      </c>
      <c r="BR9224">
        <v>1</v>
      </c>
      <c r="BS9224">
        <v>1</v>
      </c>
      <c r="BT9224">
        <v>0</v>
      </c>
      <c r="BU9224">
        <v>0</v>
      </c>
      <c r="BV9224" t="s">
        <v>94</v>
      </c>
    </row>
    <row r="9225" spans="1:74" x14ac:dyDescent="0.2">
      <c r="A9225">
        <v>52850400</v>
      </c>
      <c r="B9225" t="s">
        <v>97177</v>
      </c>
      <c r="C9225">
        <v>20220624204326</v>
      </c>
      <c r="D9225" s="1">
        <v>44737</v>
      </c>
      <c r="E9225" t="s">
        <v>97178</v>
      </c>
      <c r="F9225" t="s">
        <v>97179</v>
      </c>
      <c r="G9225" t="s">
        <v>94</v>
      </c>
      <c r="H9225" t="s">
        <v>97180</v>
      </c>
      <c r="I9225">
        <v>184788211</v>
      </c>
      <c r="J9225" t="s">
        <v>97181</v>
      </c>
      <c r="K9225" t="s">
        <v>28663</v>
      </c>
      <c r="L9225" s="1">
        <v>43207</v>
      </c>
      <c r="M9225" t="s">
        <v>8996</v>
      </c>
      <c r="N9225" t="s">
        <v>94</v>
      </c>
      <c r="O9225" t="s">
        <v>119</v>
      </c>
      <c r="P9225" t="s">
        <v>120</v>
      </c>
      <c r="Q9225" t="s">
        <v>120</v>
      </c>
      <c r="R9225" t="s">
        <v>86</v>
      </c>
      <c r="S9225" t="s">
        <v>97182</v>
      </c>
      <c r="T9225" t="s">
        <v>97183</v>
      </c>
      <c r="U9225" t="s">
        <v>94</v>
      </c>
      <c r="V9225">
        <v>0</v>
      </c>
      <c r="W9225">
        <v>0</v>
      </c>
      <c r="X9225" t="s">
        <v>90</v>
      </c>
      <c r="Y9225" t="s">
        <v>91</v>
      </c>
      <c r="Z9225" t="s">
        <v>91</v>
      </c>
      <c r="AA9225" t="s">
        <v>94</v>
      </c>
      <c r="AB9225" t="s">
        <v>93</v>
      </c>
      <c r="AC9225" t="s">
        <v>94</v>
      </c>
      <c r="AD9225" t="s">
        <v>88136</v>
      </c>
      <c r="AE9225" t="s">
        <v>38294</v>
      </c>
      <c r="AF9225" t="s">
        <v>323</v>
      </c>
      <c r="AG9225" t="s">
        <v>98</v>
      </c>
      <c r="AH9225">
        <v>2</v>
      </c>
      <c r="AI9225" t="s">
        <v>94</v>
      </c>
      <c r="AJ9225" t="s">
        <v>99</v>
      </c>
      <c r="AK9225">
        <v>1</v>
      </c>
      <c r="AL9225">
        <v>1</v>
      </c>
      <c r="AM9225" t="s">
        <v>97184</v>
      </c>
      <c r="AN9225" t="s">
        <v>379</v>
      </c>
      <c r="AO9225">
        <v>2</v>
      </c>
      <c r="AP9225">
        <v>365</v>
      </c>
      <c r="AQ9225">
        <v>2</v>
      </c>
      <c r="AR9225">
        <v>2</v>
      </c>
      <c r="AS9225">
        <v>365</v>
      </c>
      <c r="AT9225">
        <v>365</v>
      </c>
      <c r="AU9225" t="s">
        <v>305</v>
      </c>
      <c r="AV9225" t="s">
        <v>224</v>
      </c>
      <c r="AW9225" t="s">
        <v>94</v>
      </c>
      <c r="AX9225" t="s">
        <v>91</v>
      </c>
      <c r="AY9225">
        <v>6</v>
      </c>
      <c r="AZ9225">
        <v>14</v>
      </c>
      <c r="BA9225">
        <v>14</v>
      </c>
      <c r="BB9225">
        <v>65</v>
      </c>
      <c r="BC9225" s="1">
        <v>44737</v>
      </c>
      <c r="BD9225">
        <v>0</v>
      </c>
      <c r="BE9225">
        <v>0</v>
      </c>
      <c r="BF9225">
        <v>0</v>
      </c>
      <c r="BG9225" s="1"/>
      <c r="BH9225" s="1"/>
      <c r="BI9225" t="s">
        <v>94</v>
      </c>
      <c r="BJ9225" t="s">
        <v>94</v>
      </c>
      <c r="BK9225" t="s">
        <v>94</v>
      </c>
      <c r="BL9225" t="s">
        <v>94</v>
      </c>
      <c r="BM9225" t="s">
        <v>94</v>
      </c>
      <c r="BN9225" t="s">
        <v>94</v>
      </c>
      <c r="BO9225" t="s">
        <v>94</v>
      </c>
      <c r="BP9225" t="s">
        <v>94</v>
      </c>
      <c r="BQ9225" t="s">
        <v>86</v>
      </c>
      <c r="BR9225">
        <v>1</v>
      </c>
      <c r="BS9225">
        <v>1</v>
      </c>
      <c r="BT9225">
        <v>0</v>
      </c>
      <c r="BU9225">
        <v>0</v>
      </c>
      <c r="BV9225" t="s">
        <v>94</v>
      </c>
    </row>
    <row r="9226" spans="1:74" x14ac:dyDescent="0.2">
      <c r="A9226">
        <v>52850433</v>
      </c>
      <c r="B9226" t="s">
        <v>97185</v>
      </c>
      <c r="C9226">
        <v>20220624204326</v>
      </c>
      <c r="D9226" s="1">
        <v>44737</v>
      </c>
      <c r="E9226" t="s">
        <v>97186</v>
      </c>
      <c r="F9226" t="s">
        <v>97187</v>
      </c>
      <c r="G9226" t="s">
        <v>94</v>
      </c>
      <c r="H9226" t="s">
        <v>97188</v>
      </c>
      <c r="I9226">
        <v>22113003</v>
      </c>
      <c r="J9226" t="s">
        <v>97189</v>
      </c>
      <c r="K9226" t="s">
        <v>3757</v>
      </c>
      <c r="L9226" s="1">
        <v>41916</v>
      </c>
      <c r="M9226" t="s">
        <v>147</v>
      </c>
      <c r="N9226" t="s">
        <v>97190</v>
      </c>
      <c r="O9226" t="s">
        <v>195</v>
      </c>
      <c r="P9226" t="s">
        <v>195</v>
      </c>
      <c r="Q9226" t="s">
        <v>120</v>
      </c>
      <c r="R9226" t="s">
        <v>86</v>
      </c>
      <c r="S9226" t="s">
        <v>97191</v>
      </c>
      <c r="T9226" t="s">
        <v>97192</v>
      </c>
      <c r="U9226" t="s">
        <v>94</v>
      </c>
      <c r="V9226">
        <v>0</v>
      </c>
      <c r="W9226">
        <v>0</v>
      </c>
      <c r="X9226" t="s">
        <v>152</v>
      </c>
      <c r="Y9226" t="s">
        <v>91</v>
      </c>
      <c r="Z9226" t="s">
        <v>91</v>
      </c>
      <c r="AA9226" t="s">
        <v>94</v>
      </c>
      <c r="AB9226" t="s">
        <v>510</v>
      </c>
      <c r="AC9226" t="s">
        <v>94</v>
      </c>
      <c r="AD9226" t="s">
        <v>73188</v>
      </c>
      <c r="AE9226" t="s">
        <v>93883</v>
      </c>
      <c r="AF9226" t="s">
        <v>323</v>
      </c>
      <c r="AG9226" t="s">
        <v>98</v>
      </c>
      <c r="AH9226">
        <v>3</v>
      </c>
      <c r="AI9226" t="s">
        <v>94</v>
      </c>
      <c r="AJ9226" t="s">
        <v>99</v>
      </c>
      <c r="AK9226">
        <v>1</v>
      </c>
      <c r="AL9226">
        <v>2</v>
      </c>
      <c r="AM9226" t="s">
        <v>97193</v>
      </c>
      <c r="AN9226" t="s">
        <v>596</v>
      </c>
      <c r="AO9226">
        <v>2</v>
      </c>
      <c r="AP9226">
        <v>14</v>
      </c>
      <c r="AQ9226">
        <v>2</v>
      </c>
      <c r="AR9226">
        <v>2</v>
      </c>
      <c r="AS9226">
        <v>14</v>
      </c>
      <c r="AT9226">
        <v>14</v>
      </c>
      <c r="AU9226" t="s">
        <v>305</v>
      </c>
      <c r="AV9226" t="s">
        <v>184</v>
      </c>
      <c r="AW9226" t="s">
        <v>94</v>
      </c>
      <c r="AX9226" t="s">
        <v>91</v>
      </c>
      <c r="AY9226">
        <v>0</v>
      </c>
      <c r="AZ9226">
        <v>0</v>
      </c>
      <c r="BA9226">
        <v>0</v>
      </c>
      <c r="BB9226">
        <v>0</v>
      </c>
      <c r="BC9226" s="1">
        <v>44737</v>
      </c>
      <c r="BD9226">
        <v>3</v>
      </c>
      <c r="BE9226">
        <v>3</v>
      </c>
      <c r="BF9226">
        <v>0</v>
      </c>
      <c r="BG9226" s="1">
        <v>44514</v>
      </c>
      <c r="BH9226" s="1">
        <v>44521</v>
      </c>
      <c r="BI9226" t="s">
        <v>527</v>
      </c>
      <c r="BJ9226" t="s">
        <v>183</v>
      </c>
      <c r="BK9226" t="s">
        <v>285</v>
      </c>
      <c r="BL9226" t="s">
        <v>183</v>
      </c>
      <c r="BM9226" t="s">
        <v>183</v>
      </c>
      <c r="BN9226" t="s">
        <v>285</v>
      </c>
      <c r="BO9226" t="s">
        <v>527</v>
      </c>
      <c r="BP9226" t="s">
        <v>94</v>
      </c>
      <c r="BQ9226" t="s">
        <v>91</v>
      </c>
      <c r="BR9226">
        <v>1</v>
      </c>
      <c r="BS9226">
        <v>1</v>
      </c>
      <c r="BT9226">
        <v>0</v>
      </c>
      <c r="BU9226">
        <v>0</v>
      </c>
      <c r="BV9226" t="s">
        <v>2142</v>
      </c>
    </row>
    <row r="9227" spans="1:74" x14ac:dyDescent="0.2">
      <c r="A9227">
        <v>52851410</v>
      </c>
      <c r="B9227" t="s">
        <v>97194</v>
      </c>
      <c r="C9227">
        <v>20220624204326</v>
      </c>
      <c r="D9227" s="1">
        <v>44736</v>
      </c>
      <c r="E9227" t="s">
        <v>97195</v>
      </c>
      <c r="F9227" t="s">
        <v>97196</v>
      </c>
      <c r="G9227" t="s">
        <v>97197</v>
      </c>
      <c r="H9227" t="s">
        <v>97198</v>
      </c>
      <c r="I9227">
        <v>14662891</v>
      </c>
      <c r="J9227" t="s">
        <v>97199</v>
      </c>
      <c r="K9227" t="s">
        <v>97200</v>
      </c>
      <c r="L9227" s="1">
        <v>41753</v>
      </c>
      <c r="M9227" t="s">
        <v>147</v>
      </c>
      <c r="N9227" t="s">
        <v>97201</v>
      </c>
      <c r="O9227" t="s">
        <v>83</v>
      </c>
      <c r="P9227" t="s">
        <v>120</v>
      </c>
      <c r="Q9227" t="s">
        <v>318</v>
      </c>
      <c r="R9227" t="s">
        <v>86</v>
      </c>
      <c r="S9227" t="s">
        <v>97202</v>
      </c>
      <c r="T9227" t="s">
        <v>97203</v>
      </c>
      <c r="U9227" t="s">
        <v>94</v>
      </c>
      <c r="V9227">
        <v>1</v>
      </c>
      <c r="W9227">
        <v>1</v>
      </c>
      <c r="X9227" t="s">
        <v>90</v>
      </c>
      <c r="Y9227" t="s">
        <v>91</v>
      </c>
      <c r="Z9227" t="s">
        <v>91</v>
      </c>
      <c r="AA9227" t="s">
        <v>147</v>
      </c>
      <c r="AB9227" t="s">
        <v>454</v>
      </c>
      <c r="AC9227" t="s">
        <v>94</v>
      </c>
      <c r="AD9227" t="s">
        <v>68408</v>
      </c>
      <c r="AE9227" t="s">
        <v>14154</v>
      </c>
      <c r="AF9227" t="s">
        <v>323</v>
      </c>
      <c r="AG9227" t="s">
        <v>98</v>
      </c>
      <c r="AH9227">
        <v>2</v>
      </c>
      <c r="AI9227" t="s">
        <v>94</v>
      </c>
      <c r="AJ9227" t="s">
        <v>99</v>
      </c>
      <c r="AK9227">
        <v>1</v>
      </c>
      <c r="AL9227">
        <v>1</v>
      </c>
      <c r="AM9227" t="s">
        <v>97204</v>
      </c>
      <c r="AN9227" t="s">
        <v>526</v>
      </c>
      <c r="AO9227">
        <v>3</v>
      </c>
      <c r="AP9227">
        <v>60</v>
      </c>
      <c r="AQ9227">
        <v>3</v>
      </c>
      <c r="AR9227">
        <v>3</v>
      </c>
      <c r="AS9227">
        <v>60</v>
      </c>
      <c r="AT9227">
        <v>60</v>
      </c>
      <c r="AU9227" t="s">
        <v>102</v>
      </c>
      <c r="AV9227" t="s">
        <v>283</v>
      </c>
      <c r="AW9227" t="s">
        <v>94</v>
      </c>
      <c r="AX9227" t="s">
        <v>91</v>
      </c>
      <c r="AY9227">
        <v>15</v>
      </c>
      <c r="AZ9227">
        <v>15</v>
      </c>
      <c r="BA9227">
        <v>15</v>
      </c>
      <c r="BB9227">
        <v>15</v>
      </c>
      <c r="BC9227" s="1">
        <v>44736</v>
      </c>
      <c r="BD9227">
        <v>0</v>
      </c>
      <c r="BE9227">
        <v>0</v>
      </c>
      <c r="BF9227">
        <v>0</v>
      </c>
      <c r="BG9227" s="1"/>
      <c r="BH9227" s="1"/>
      <c r="BI9227" t="s">
        <v>94</v>
      </c>
      <c r="BJ9227" t="s">
        <v>94</v>
      </c>
      <c r="BK9227" t="s">
        <v>94</v>
      </c>
      <c r="BL9227" t="s">
        <v>94</v>
      </c>
      <c r="BM9227" t="s">
        <v>94</v>
      </c>
      <c r="BN9227" t="s">
        <v>94</v>
      </c>
      <c r="BO9227" t="s">
        <v>94</v>
      </c>
      <c r="BP9227" t="s">
        <v>94</v>
      </c>
      <c r="BQ9227" t="s">
        <v>86</v>
      </c>
      <c r="BR9227">
        <v>1</v>
      </c>
      <c r="BS9227">
        <v>1</v>
      </c>
      <c r="BT9227">
        <v>0</v>
      </c>
      <c r="BU9227">
        <v>0</v>
      </c>
      <c r="BV9227" t="s">
        <v>94</v>
      </c>
    </row>
    <row r="9228" spans="1:74" x14ac:dyDescent="0.2">
      <c r="A9228">
        <v>53039086</v>
      </c>
      <c r="B9228" t="s">
        <v>97205</v>
      </c>
      <c r="C9228">
        <v>20220624204326</v>
      </c>
      <c r="D9228" s="1">
        <v>44737</v>
      </c>
      <c r="E9228" t="s">
        <v>97206</v>
      </c>
      <c r="F9228" t="s">
        <v>97207</v>
      </c>
      <c r="G9228" t="s">
        <v>97208</v>
      </c>
      <c r="H9228" t="s">
        <v>97209</v>
      </c>
      <c r="I9228">
        <v>30757513</v>
      </c>
      <c r="J9228" t="s">
        <v>97210</v>
      </c>
      <c r="K9228" t="s">
        <v>4150</v>
      </c>
      <c r="L9228" s="1">
        <v>42101</v>
      </c>
      <c r="M9228" t="s">
        <v>193</v>
      </c>
      <c r="N9228" t="s">
        <v>97211</v>
      </c>
      <c r="O9228" t="s">
        <v>83</v>
      </c>
      <c r="P9228" t="s">
        <v>120</v>
      </c>
      <c r="Q9228" t="s">
        <v>120</v>
      </c>
      <c r="R9228" t="s">
        <v>86</v>
      </c>
      <c r="S9228" t="s">
        <v>97212</v>
      </c>
      <c r="T9228" t="s">
        <v>97213</v>
      </c>
      <c r="U9228" t="s">
        <v>94</v>
      </c>
      <c r="V9228">
        <v>1</v>
      </c>
      <c r="W9228">
        <v>1</v>
      </c>
      <c r="X9228" t="s">
        <v>90</v>
      </c>
      <c r="Y9228" t="s">
        <v>91</v>
      </c>
      <c r="Z9228" t="s">
        <v>91</v>
      </c>
      <c r="AA9228" t="s">
        <v>147</v>
      </c>
      <c r="AB9228" t="s">
        <v>93</v>
      </c>
      <c r="AC9228" t="s">
        <v>94</v>
      </c>
      <c r="AD9228" t="s">
        <v>97214</v>
      </c>
      <c r="AE9228" t="s">
        <v>49952</v>
      </c>
      <c r="AF9228" t="s">
        <v>323</v>
      </c>
      <c r="AG9228" t="s">
        <v>98</v>
      </c>
      <c r="AH9228">
        <v>2</v>
      </c>
      <c r="AI9228" t="s">
        <v>94</v>
      </c>
      <c r="AJ9228" t="s">
        <v>99</v>
      </c>
      <c r="AK9228">
        <v>1</v>
      </c>
      <c r="AL9228">
        <v>1</v>
      </c>
      <c r="AM9228" t="s">
        <v>97215</v>
      </c>
      <c r="AN9228" t="s">
        <v>9469</v>
      </c>
      <c r="AO9228">
        <v>3</v>
      </c>
      <c r="AP9228">
        <v>21</v>
      </c>
      <c r="AQ9228">
        <v>3</v>
      </c>
      <c r="AR9228">
        <v>3</v>
      </c>
      <c r="AS9228">
        <v>21</v>
      </c>
      <c r="AT9228">
        <v>21</v>
      </c>
      <c r="AU9228" t="s">
        <v>102</v>
      </c>
      <c r="AV9228" t="s">
        <v>395</v>
      </c>
      <c r="AW9228" t="s">
        <v>94</v>
      </c>
      <c r="AX9228" t="s">
        <v>91</v>
      </c>
      <c r="AY9228">
        <v>3</v>
      </c>
      <c r="AZ9228">
        <v>3</v>
      </c>
      <c r="BA9228">
        <v>3</v>
      </c>
      <c r="BB9228">
        <v>3</v>
      </c>
      <c r="BC9228" s="1">
        <v>44737</v>
      </c>
      <c r="BD9228">
        <v>7</v>
      </c>
      <c r="BE9228">
        <v>7</v>
      </c>
      <c r="BF9228">
        <v>1</v>
      </c>
      <c r="BG9228" s="1">
        <v>44514</v>
      </c>
      <c r="BH9228" s="1">
        <v>44711</v>
      </c>
      <c r="BI9228" t="s">
        <v>183</v>
      </c>
      <c r="BJ9228" t="s">
        <v>183</v>
      </c>
      <c r="BK9228" t="s">
        <v>183</v>
      </c>
      <c r="BL9228" t="s">
        <v>183</v>
      </c>
      <c r="BM9228" t="s">
        <v>183</v>
      </c>
      <c r="BN9228" t="s">
        <v>183</v>
      </c>
      <c r="BO9228" t="s">
        <v>183</v>
      </c>
      <c r="BP9228" t="s">
        <v>94</v>
      </c>
      <c r="BQ9228" t="s">
        <v>86</v>
      </c>
      <c r="BR9228">
        <v>1</v>
      </c>
      <c r="BS9228">
        <v>1</v>
      </c>
      <c r="BT9228">
        <v>0</v>
      </c>
      <c r="BU9228">
        <v>0</v>
      </c>
      <c r="BV9228" t="s">
        <v>4021</v>
      </c>
    </row>
    <row r="9229" spans="1:74" x14ac:dyDescent="0.2">
      <c r="A9229">
        <v>53039217</v>
      </c>
      <c r="B9229" t="s">
        <v>97216</v>
      </c>
      <c r="C9229">
        <v>20220624204326</v>
      </c>
      <c r="D9229" s="1">
        <v>44736</v>
      </c>
      <c r="E9229" t="s">
        <v>18904</v>
      </c>
      <c r="F9229" t="s">
        <v>97217</v>
      </c>
      <c r="G9229" t="s">
        <v>97218</v>
      </c>
      <c r="H9229" t="s">
        <v>97219</v>
      </c>
      <c r="I9229">
        <v>60251296</v>
      </c>
      <c r="J9229" t="s">
        <v>97220</v>
      </c>
      <c r="K9229" t="s">
        <v>5587</v>
      </c>
      <c r="L9229" s="1">
        <v>42424</v>
      </c>
      <c r="M9229" t="s">
        <v>336</v>
      </c>
      <c r="N9229" t="s">
        <v>94</v>
      </c>
      <c r="O9229" t="s">
        <v>216</v>
      </c>
      <c r="P9229" t="s">
        <v>120</v>
      </c>
      <c r="Q9229" t="s">
        <v>1525</v>
      </c>
      <c r="R9229" t="s">
        <v>86</v>
      </c>
      <c r="S9229" t="s">
        <v>97221</v>
      </c>
      <c r="T9229" t="s">
        <v>97222</v>
      </c>
      <c r="U9229" t="s">
        <v>94</v>
      </c>
      <c r="V9229">
        <v>1</v>
      </c>
      <c r="W9229">
        <v>1</v>
      </c>
      <c r="X9229" t="s">
        <v>90</v>
      </c>
      <c r="Y9229" t="s">
        <v>91</v>
      </c>
      <c r="Z9229" t="s">
        <v>86</v>
      </c>
      <c r="AA9229" t="s">
        <v>147</v>
      </c>
      <c r="AB9229" t="s">
        <v>178</v>
      </c>
      <c r="AC9229" t="s">
        <v>94</v>
      </c>
      <c r="AD9229" t="s">
        <v>7643</v>
      </c>
      <c r="AE9229" t="s">
        <v>63863</v>
      </c>
      <c r="AF9229" t="s">
        <v>323</v>
      </c>
      <c r="AG9229" t="s">
        <v>98</v>
      </c>
      <c r="AH9229">
        <v>2</v>
      </c>
      <c r="AI9229" t="s">
        <v>94</v>
      </c>
      <c r="AJ9229" t="s">
        <v>99</v>
      </c>
      <c r="AK9229">
        <v>1</v>
      </c>
      <c r="AL9229">
        <v>1</v>
      </c>
      <c r="AM9229" t="s">
        <v>97223</v>
      </c>
      <c r="AN9229" t="s">
        <v>2758</v>
      </c>
      <c r="AO9229">
        <v>3</v>
      </c>
      <c r="AP9229">
        <v>30</v>
      </c>
      <c r="AQ9229">
        <v>3</v>
      </c>
      <c r="AR9229">
        <v>3</v>
      </c>
      <c r="AS9229">
        <v>30</v>
      </c>
      <c r="AT9229">
        <v>30</v>
      </c>
      <c r="AU9229" t="s">
        <v>102</v>
      </c>
      <c r="AV9229" t="s">
        <v>264</v>
      </c>
      <c r="AW9229" t="s">
        <v>94</v>
      </c>
      <c r="AX9229" t="s">
        <v>91</v>
      </c>
      <c r="AY9229">
        <v>25</v>
      </c>
      <c r="AZ9229">
        <v>46</v>
      </c>
      <c r="BA9229">
        <v>76</v>
      </c>
      <c r="BB9229">
        <v>253</v>
      </c>
      <c r="BC9229" s="1">
        <v>44736</v>
      </c>
      <c r="BD9229">
        <v>4</v>
      </c>
      <c r="BE9229">
        <v>4</v>
      </c>
      <c r="BF9229">
        <v>1</v>
      </c>
      <c r="BG9229" s="1">
        <v>44642</v>
      </c>
      <c r="BH9229" s="1">
        <v>44731</v>
      </c>
      <c r="BI9229" t="s">
        <v>183</v>
      </c>
      <c r="BJ9229" t="s">
        <v>183</v>
      </c>
      <c r="BK9229" t="s">
        <v>183</v>
      </c>
      <c r="BL9229" t="s">
        <v>183</v>
      </c>
      <c r="BM9229" t="s">
        <v>183</v>
      </c>
      <c r="BN9229" t="s">
        <v>183</v>
      </c>
      <c r="BO9229" t="s">
        <v>183</v>
      </c>
      <c r="BP9229" t="s">
        <v>94</v>
      </c>
      <c r="BQ9229" t="s">
        <v>86</v>
      </c>
      <c r="BR9229">
        <v>1</v>
      </c>
      <c r="BS9229">
        <v>1</v>
      </c>
      <c r="BT9229">
        <v>0</v>
      </c>
      <c r="BU9229">
        <v>0</v>
      </c>
      <c r="BV9229" t="s">
        <v>21250</v>
      </c>
    </row>
    <row r="9230" spans="1:74" x14ac:dyDescent="0.2">
      <c r="A9230">
        <v>52853032</v>
      </c>
      <c r="B9230" t="s">
        <v>97224</v>
      </c>
      <c r="C9230">
        <v>20220624204326</v>
      </c>
      <c r="D9230" s="1">
        <v>44737</v>
      </c>
      <c r="E9230" t="s">
        <v>97225</v>
      </c>
      <c r="F9230" t="s">
        <v>97226</v>
      </c>
      <c r="G9230" t="s">
        <v>97227</v>
      </c>
      <c r="H9230" t="s">
        <v>97228</v>
      </c>
      <c r="I9230">
        <v>427920462</v>
      </c>
      <c r="J9230" t="s">
        <v>97229</v>
      </c>
      <c r="K9230" t="s">
        <v>1694</v>
      </c>
      <c r="L9230" s="1">
        <v>44487</v>
      </c>
      <c r="M9230" t="s">
        <v>2724</v>
      </c>
      <c r="N9230" t="s">
        <v>94</v>
      </c>
      <c r="O9230" t="s">
        <v>216</v>
      </c>
      <c r="P9230" t="s">
        <v>120</v>
      </c>
      <c r="Q9230" t="s">
        <v>120</v>
      </c>
      <c r="R9230" t="s">
        <v>86</v>
      </c>
      <c r="S9230" t="s">
        <v>97230</v>
      </c>
      <c r="T9230" t="s">
        <v>97231</v>
      </c>
      <c r="U9230" t="s">
        <v>94</v>
      </c>
      <c r="V9230">
        <v>1</v>
      </c>
      <c r="W9230">
        <v>1</v>
      </c>
      <c r="X9230" t="s">
        <v>611</v>
      </c>
      <c r="Y9230" t="s">
        <v>91</v>
      </c>
      <c r="Z9230" t="s">
        <v>91</v>
      </c>
      <c r="AA9230" t="s">
        <v>147</v>
      </c>
      <c r="AB9230" t="s">
        <v>375</v>
      </c>
      <c r="AC9230" t="s">
        <v>94</v>
      </c>
      <c r="AD9230" t="s">
        <v>10942</v>
      </c>
      <c r="AE9230" t="s">
        <v>97232</v>
      </c>
      <c r="AF9230" t="s">
        <v>323</v>
      </c>
      <c r="AG9230" t="s">
        <v>98</v>
      </c>
      <c r="AH9230">
        <v>4</v>
      </c>
      <c r="AI9230" t="s">
        <v>94</v>
      </c>
      <c r="AJ9230" t="s">
        <v>99</v>
      </c>
      <c r="AK9230">
        <v>2</v>
      </c>
      <c r="AL9230">
        <v>2</v>
      </c>
      <c r="AM9230" t="s">
        <v>97233</v>
      </c>
      <c r="AN9230" t="s">
        <v>4800</v>
      </c>
      <c r="AO9230">
        <v>1</v>
      </c>
      <c r="AP9230">
        <v>21</v>
      </c>
      <c r="AQ9230">
        <v>1</v>
      </c>
      <c r="AR9230">
        <v>1</v>
      </c>
      <c r="AS9230">
        <v>21</v>
      </c>
      <c r="AT9230">
        <v>21</v>
      </c>
      <c r="AU9230" t="s">
        <v>616</v>
      </c>
      <c r="AV9230" t="s">
        <v>395</v>
      </c>
      <c r="AW9230" t="s">
        <v>94</v>
      </c>
      <c r="AX9230" t="s">
        <v>91</v>
      </c>
      <c r="AY9230">
        <v>13</v>
      </c>
      <c r="AZ9230">
        <v>24</v>
      </c>
      <c r="BA9230">
        <v>41</v>
      </c>
      <c r="BB9230">
        <v>264</v>
      </c>
      <c r="BC9230" s="1">
        <v>44737</v>
      </c>
      <c r="BD9230">
        <v>5</v>
      </c>
      <c r="BE9230">
        <v>5</v>
      </c>
      <c r="BF9230">
        <v>2</v>
      </c>
      <c r="BG9230" s="1">
        <v>44492</v>
      </c>
      <c r="BH9230" s="1">
        <v>44731</v>
      </c>
      <c r="BI9230" t="s">
        <v>183</v>
      </c>
      <c r="BJ9230" t="s">
        <v>183</v>
      </c>
      <c r="BK9230" t="s">
        <v>183</v>
      </c>
      <c r="BL9230" t="s">
        <v>183</v>
      </c>
      <c r="BM9230" t="s">
        <v>266</v>
      </c>
      <c r="BN9230" t="s">
        <v>165</v>
      </c>
      <c r="BO9230" t="s">
        <v>165</v>
      </c>
      <c r="BP9230" t="s">
        <v>94</v>
      </c>
      <c r="BQ9230" t="s">
        <v>86</v>
      </c>
      <c r="BR9230">
        <v>1</v>
      </c>
      <c r="BS9230">
        <v>1</v>
      </c>
      <c r="BT9230">
        <v>0</v>
      </c>
      <c r="BU9230">
        <v>0</v>
      </c>
      <c r="BV9230" t="s">
        <v>7127</v>
      </c>
    </row>
    <row r="9231" spans="1:74" x14ac:dyDescent="0.2">
      <c r="A9231">
        <v>52724284</v>
      </c>
      <c r="B9231" t="s">
        <v>97234</v>
      </c>
      <c r="C9231">
        <v>20220624204326</v>
      </c>
      <c r="D9231" s="1">
        <v>44736</v>
      </c>
      <c r="E9231" t="s">
        <v>97235</v>
      </c>
      <c r="F9231" t="s">
        <v>97236</v>
      </c>
      <c r="G9231" t="s">
        <v>97237</v>
      </c>
      <c r="H9231" t="s">
        <v>97238</v>
      </c>
      <c r="I9231">
        <v>339908946</v>
      </c>
      <c r="J9231" t="s">
        <v>97239</v>
      </c>
      <c r="K9231" t="s">
        <v>97240</v>
      </c>
      <c r="L9231" s="1">
        <v>43892</v>
      </c>
      <c r="M9231" t="s">
        <v>147</v>
      </c>
      <c r="N9231" t="s">
        <v>97241</v>
      </c>
      <c r="O9231" t="s">
        <v>119</v>
      </c>
      <c r="P9231" t="s">
        <v>120</v>
      </c>
      <c r="Q9231" t="s">
        <v>120</v>
      </c>
      <c r="R9231" t="s">
        <v>86</v>
      </c>
      <c r="S9231" t="s">
        <v>97242</v>
      </c>
      <c r="T9231" t="s">
        <v>97243</v>
      </c>
      <c r="U9231" t="s">
        <v>94</v>
      </c>
      <c r="V9231">
        <v>1</v>
      </c>
      <c r="W9231">
        <v>1</v>
      </c>
      <c r="X9231" t="s">
        <v>90</v>
      </c>
      <c r="Y9231" t="s">
        <v>91</v>
      </c>
      <c r="Z9231" t="s">
        <v>91</v>
      </c>
      <c r="AA9231" t="s">
        <v>147</v>
      </c>
      <c r="AB9231" t="s">
        <v>454</v>
      </c>
      <c r="AC9231" t="s">
        <v>94</v>
      </c>
      <c r="AD9231" t="s">
        <v>97244</v>
      </c>
      <c r="AE9231" t="s">
        <v>24845</v>
      </c>
      <c r="AF9231" t="s">
        <v>97</v>
      </c>
      <c r="AG9231" t="s">
        <v>98</v>
      </c>
      <c r="AH9231">
        <v>2</v>
      </c>
      <c r="AI9231" t="s">
        <v>94</v>
      </c>
      <c r="AJ9231" t="s">
        <v>128</v>
      </c>
      <c r="AK9231">
        <v>1</v>
      </c>
      <c r="AM9231" t="s">
        <v>97245</v>
      </c>
      <c r="AN9231" t="s">
        <v>86949</v>
      </c>
      <c r="AO9231">
        <v>2</v>
      </c>
      <c r="AP9231">
        <v>18</v>
      </c>
      <c r="AQ9231">
        <v>2</v>
      </c>
      <c r="AR9231">
        <v>2</v>
      </c>
      <c r="AS9231">
        <v>1125</v>
      </c>
      <c r="AT9231">
        <v>1125</v>
      </c>
      <c r="AU9231" t="s">
        <v>305</v>
      </c>
      <c r="AV9231" t="s">
        <v>132</v>
      </c>
      <c r="AW9231" t="s">
        <v>94</v>
      </c>
      <c r="AX9231" t="s">
        <v>91</v>
      </c>
      <c r="AY9231">
        <v>6</v>
      </c>
      <c r="AZ9231">
        <v>15</v>
      </c>
      <c r="BA9231">
        <v>15</v>
      </c>
      <c r="BB9231">
        <v>189</v>
      </c>
      <c r="BC9231" s="1">
        <v>44736</v>
      </c>
      <c r="BD9231">
        <v>4</v>
      </c>
      <c r="BE9231">
        <v>4</v>
      </c>
      <c r="BF9231">
        <v>0</v>
      </c>
      <c r="BG9231" s="1">
        <v>44545</v>
      </c>
      <c r="BH9231" s="1">
        <v>44691</v>
      </c>
      <c r="BI9231" t="s">
        <v>183</v>
      </c>
      <c r="BJ9231" t="s">
        <v>183</v>
      </c>
      <c r="BK9231" t="s">
        <v>204</v>
      </c>
      <c r="BL9231" t="s">
        <v>183</v>
      </c>
      <c r="BM9231" t="s">
        <v>183</v>
      </c>
      <c r="BN9231" t="s">
        <v>206</v>
      </c>
      <c r="BO9231" t="s">
        <v>204</v>
      </c>
      <c r="BP9231" t="s">
        <v>94</v>
      </c>
      <c r="BQ9231" t="s">
        <v>86</v>
      </c>
      <c r="BR9231">
        <v>1</v>
      </c>
      <c r="BS9231">
        <v>1</v>
      </c>
      <c r="BT9231">
        <v>0</v>
      </c>
      <c r="BU9231">
        <v>0</v>
      </c>
      <c r="BV9231" t="s">
        <v>2005</v>
      </c>
    </row>
    <row r="9232" spans="1:74" x14ac:dyDescent="0.2">
      <c r="A9232">
        <v>53040561</v>
      </c>
      <c r="B9232" t="s">
        <v>97246</v>
      </c>
      <c r="C9232">
        <v>20220624204326</v>
      </c>
      <c r="D9232" s="1">
        <v>44737</v>
      </c>
      <c r="E9232" t="s">
        <v>97247</v>
      </c>
      <c r="F9232" t="s">
        <v>97248</v>
      </c>
      <c r="G9232" t="s">
        <v>94</v>
      </c>
      <c r="H9232" t="s">
        <v>97249</v>
      </c>
      <c r="I9232">
        <v>429363677</v>
      </c>
      <c r="J9232" t="s">
        <v>97250</v>
      </c>
      <c r="K9232" t="s">
        <v>49989</v>
      </c>
      <c r="L9232" s="1">
        <v>44497</v>
      </c>
      <c r="M9232" t="s">
        <v>2724</v>
      </c>
      <c r="N9232" t="s">
        <v>94</v>
      </c>
      <c r="O9232" t="s">
        <v>216</v>
      </c>
      <c r="P9232" t="s">
        <v>537</v>
      </c>
      <c r="Q9232" t="s">
        <v>1029</v>
      </c>
      <c r="R9232" t="s">
        <v>86</v>
      </c>
      <c r="S9232" t="s">
        <v>97251</v>
      </c>
      <c r="T9232" t="s">
        <v>97252</v>
      </c>
      <c r="U9232" t="s">
        <v>94</v>
      </c>
      <c r="V9232">
        <v>0</v>
      </c>
      <c r="W9232">
        <v>0</v>
      </c>
      <c r="X9232" t="s">
        <v>90</v>
      </c>
      <c r="Y9232" t="s">
        <v>91</v>
      </c>
      <c r="Z9232" t="s">
        <v>91</v>
      </c>
      <c r="AA9232" t="s">
        <v>94</v>
      </c>
      <c r="AB9232" t="s">
        <v>259</v>
      </c>
      <c r="AC9232" t="s">
        <v>94</v>
      </c>
      <c r="AD9232" t="s">
        <v>37751</v>
      </c>
      <c r="AE9232" t="s">
        <v>97253</v>
      </c>
      <c r="AF9232" t="s">
        <v>323</v>
      </c>
      <c r="AG9232" t="s">
        <v>98</v>
      </c>
      <c r="AH9232">
        <v>2</v>
      </c>
      <c r="AI9232" t="s">
        <v>94</v>
      </c>
      <c r="AJ9232" t="s">
        <v>99</v>
      </c>
      <c r="AK9232">
        <v>1</v>
      </c>
      <c r="AL9232">
        <v>1</v>
      </c>
      <c r="AM9232" t="s">
        <v>97254</v>
      </c>
      <c r="AN9232" t="s">
        <v>6311</v>
      </c>
      <c r="AO9232">
        <v>3</v>
      </c>
      <c r="AP9232">
        <v>6</v>
      </c>
      <c r="AQ9232">
        <v>3</v>
      </c>
      <c r="AR9232">
        <v>3</v>
      </c>
      <c r="AS9232">
        <v>6</v>
      </c>
      <c r="AT9232">
        <v>6</v>
      </c>
      <c r="AU9232" t="s">
        <v>102</v>
      </c>
      <c r="AV9232" t="s">
        <v>282</v>
      </c>
      <c r="AW9232" t="s">
        <v>94</v>
      </c>
      <c r="AX9232" t="s">
        <v>91</v>
      </c>
      <c r="AY9232">
        <v>6</v>
      </c>
      <c r="AZ9232">
        <v>13</v>
      </c>
      <c r="BA9232">
        <v>13</v>
      </c>
      <c r="BB9232">
        <v>185</v>
      </c>
      <c r="BC9232" s="1">
        <v>44737</v>
      </c>
      <c r="BD9232">
        <v>2</v>
      </c>
      <c r="BE9232">
        <v>2</v>
      </c>
      <c r="BF9232">
        <v>2</v>
      </c>
      <c r="BG9232" s="1">
        <v>44729</v>
      </c>
      <c r="BH9232" s="1">
        <v>44731</v>
      </c>
      <c r="BI9232" t="s">
        <v>183</v>
      </c>
      <c r="BJ9232" t="s">
        <v>183</v>
      </c>
      <c r="BK9232" t="s">
        <v>183</v>
      </c>
      <c r="BL9232" t="s">
        <v>183</v>
      </c>
      <c r="BM9232" t="s">
        <v>183</v>
      </c>
      <c r="BN9232" t="s">
        <v>183</v>
      </c>
      <c r="BO9232" t="s">
        <v>183</v>
      </c>
      <c r="BP9232" t="s">
        <v>94</v>
      </c>
      <c r="BQ9232" t="s">
        <v>86</v>
      </c>
      <c r="BR9232">
        <v>1</v>
      </c>
      <c r="BS9232">
        <v>1</v>
      </c>
      <c r="BT9232">
        <v>0</v>
      </c>
      <c r="BU9232">
        <v>0</v>
      </c>
      <c r="BV9232" t="s">
        <v>6401</v>
      </c>
    </row>
    <row r="9233" spans="1:74" x14ac:dyDescent="0.2">
      <c r="A9233">
        <v>52855974</v>
      </c>
      <c r="B9233" t="s">
        <v>97255</v>
      </c>
      <c r="C9233">
        <v>20220624204326</v>
      </c>
      <c r="D9233" s="1">
        <v>44736</v>
      </c>
      <c r="E9233" t="s">
        <v>97256</v>
      </c>
      <c r="F9233" t="s">
        <v>97257</v>
      </c>
      <c r="G9233" t="s">
        <v>94</v>
      </c>
      <c r="H9233" t="s">
        <v>97258</v>
      </c>
      <c r="I9233">
        <v>199500374</v>
      </c>
      <c r="J9233" t="s">
        <v>97259</v>
      </c>
      <c r="K9233" t="s">
        <v>97260</v>
      </c>
      <c r="L9233" s="1">
        <v>43283</v>
      </c>
      <c r="M9233" t="s">
        <v>147</v>
      </c>
      <c r="N9233" t="s">
        <v>94</v>
      </c>
      <c r="O9233" t="s">
        <v>83</v>
      </c>
      <c r="P9233" t="s">
        <v>537</v>
      </c>
      <c r="Q9233" t="s">
        <v>318</v>
      </c>
      <c r="R9233" t="s">
        <v>86</v>
      </c>
      <c r="S9233" t="s">
        <v>97261</v>
      </c>
      <c r="T9233" t="s">
        <v>97262</v>
      </c>
      <c r="U9233" t="s">
        <v>94</v>
      </c>
      <c r="V9233">
        <v>0</v>
      </c>
      <c r="W9233">
        <v>0</v>
      </c>
      <c r="X9233" t="s">
        <v>90</v>
      </c>
      <c r="Y9233" t="s">
        <v>91</v>
      </c>
      <c r="Z9233" t="s">
        <v>86</v>
      </c>
      <c r="AA9233" t="s">
        <v>94</v>
      </c>
      <c r="AB9233" t="s">
        <v>629</v>
      </c>
      <c r="AC9233" t="s">
        <v>94</v>
      </c>
      <c r="AD9233" t="s">
        <v>35283</v>
      </c>
      <c r="AE9233" t="s">
        <v>97263</v>
      </c>
      <c r="AF9233" t="s">
        <v>574</v>
      </c>
      <c r="AG9233" t="s">
        <v>492</v>
      </c>
      <c r="AH9233">
        <v>2</v>
      </c>
      <c r="AI9233" t="s">
        <v>94</v>
      </c>
      <c r="AJ9233" t="s">
        <v>575</v>
      </c>
      <c r="AK9233">
        <v>1</v>
      </c>
      <c r="AL9233">
        <v>1</v>
      </c>
      <c r="AM9233" t="s">
        <v>97264</v>
      </c>
      <c r="AN9233" t="s">
        <v>526</v>
      </c>
      <c r="AO9233">
        <v>3</v>
      </c>
      <c r="AP9233">
        <v>5</v>
      </c>
      <c r="AQ9233">
        <v>3</v>
      </c>
      <c r="AR9233">
        <v>3</v>
      </c>
      <c r="AS9233">
        <v>5</v>
      </c>
      <c r="AT9233">
        <v>5</v>
      </c>
      <c r="AU9233" t="s">
        <v>102</v>
      </c>
      <c r="AV9233" t="s">
        <v>183</v>
      </c>
      <c r="AW9233" t="s">
        <v>94</v>
      </c>
      <c r="AX9233" t="s">
        <v>91</v>
      </c>
      <c r="AY9233">
        <v>20</v>
      </c>
      <c r="AZ9233">
        <v>37</v>
      </c>
      <c r="BA9233">
        <v>57</v>
      </c>
      <c r="BB9233">
        <v>332</v>
      </c>
      <c r="BC9233" s="1">
        <v>44736</v>
      </c>
      <c r="BD9233">
        <v>0</v>
      </c>
      <c r="BE9233">
        <v>0</v>
      </c>
      <c r="BF9233">
        <v>0</v>
      </c>
      <c r="BG9233" s="1"/>
      <c r="BH9233" s="1"/>
      <c r="BI9233" t="s">
        <v>94</v>
      </c>
      <c r="BJ9233" t="s">
        <v>94</v>
      </c>
      <c r="BK9233" t="s">
        <v>94</v>
      </c>
      <c r="BL9233" t="s">
        <v>94</v>
      </c>
      <c r="BM9233" t="s">
        <v>94</v>
      </c>
      <c r="BN9233" t="s">
        <v>94</v>
      </c>
      <c r="BO9233" t="s">
        <v>94</v>
      </c>
      <c r="BP9233" t="s">
        <v>94</v>
      </c>
      <c r="BQ9233" t="s">
        <v>86</v>
      </c>
      <c r="BR9233">
        <v>1</v>
      </c>
      <c r="BS9233">
        <v>0</v>
      </c>
      <c r="BT9233">
        <v>1</v>
      </c>
      <c r="BU9233">
        <v>0</v>
      </c>
      <c r="BV9233" t="s">
        <v>94</v>
      </c>
    </row>
    <row r="9234" spans="1:74" x14ac:dyDescent="0.2">
      <c r="A9234">
        <v>53056556</v>
      </c>
      <c r="B9234" t="s">
        <v>97265</v>
      </c>
      <c r="C9234">
        <v>20220624204326</v>
      </c>
      <c r="D9234" s="1">
        <v>44737</v>
      </c>
      <c r="E9234" t="s">
        <v>97266</v>
      </c>
      <c r="F9234" t="s">
        <v>97267</v>
      </c>
      <c r="G9234" t="s">
        <v>97268</v>
      </c>
      <c r="H9234" t="s">
        <v>97269</v>
      </c>
      <c r="I9234">
        <v>60853190</v>
      </c>
      <c r="J9234" t="s">
        <v>97270</v>
      </c>
      <c r="K9234" t="s">
        <v>97271</v>
      </c>
      <c r="L9234" s="1">
        <v>42429</v>
      </c>
      <c r="M9234" t="s">
        <v>147</v>
      </c>
      <c r="N9234" t="s">
        <v>94</v>
      </c>
      <c r="O9234" t="s">
        <v>83</v>
      </c>
      <c r="P9234" t="s">
        <v>1029</v>
      </c>
      <c r="Q9234" t="s">
        <v>2752</v>
      </c>
      <c r="R9234" t="s">
        <v>86</v>
      </c>
      <c r="S9234" t="s">
        <v>97272</v>
      </c>
      <c r="T9234" t="s">
        <v>97273</v>
      </c>
      <c r="U9234" t="s">
        <v>94</v>
      </c>
      <c r="V9234">
        <v>1</v>
      </c>
      <c r="W9234">
        <v>1</v>
      </c>
      <c r="X9234" t="s">
        <v>152</v>
      </c>
      <c r="Y9234" t="s">
        <v>91</v>
      </c>
      <c r="Z9234" t="s">
        <v>91</v>
      </c>
      <c r="AA9234" t="s">
        <v>147</v>
      </c>
      <c r="AB9234" t="s">
        <v>375</v>
      </c>
      <c r="AC9234" t="s">
        <v>94</v>
      </c>
      <c r="AD9234" t="s">
        <v>57969</v>
      </c>
      <c r="AE9234" t="s">
        <v>59434</v>
      </c>
      <c r="AF9234" t="s">
        <v>323</v>
      </c>
      <c r="AG9234" t="s">
        <v>98</v>
      </c>
      <c r="AH9234">
        <v>6</v>
      </c>
      <c r="AI9234" t="s">
        <v>94</v>
      </c>
      <c r="AJ9234" t="s">
        <v>99</v>
      </c>
      <c r="AK9234">
        <v>2</v>
      </c>
      <c r="AL9234">
        <v>3</v>
      </c>
      <c r="AM9234" t="s">
        <v>97274</v>
      </c>
      <c r="AN9234" t="s">
        <v>543</v>
      </c>
      <c r="AO9234">
        <v>2</v>
      </c>
      <c r="AP9234">
        <v>5</v>
      </c>
      <c r="AQ9234">
        <v>2</v>
      </c>
      <c r="AR9234">
        <v>2</v>
      </c>
      <c r="AS9234">
        <v>5</v>
      </c>
      <c r="AT9234">
        <v>5</v>
      </c>
      <c r="AU9234" t="s">
        <v>305</v>
      </c>
      <c r="AV9234" t="s">
        <v>183</v>
      </c>
      <c r="AW9234" t="s">
        <v>94</v>
      </c>
      <c r="AX9234" t="s">
        <v>91</v>
      </c>
      <c r="AY9234">
        <v>1</v>
      </c>
      <c r="AZ9234">
        <v>3</v>
      </c>
      <c r="BA9234">
        <v>3</v>
      </c>
      <c r="BB9234">
        <v>9</v>
      </c>
      <c r="BC9234" s="1">
        <v>44737</v>
      </c>
      <c r="BD9234">
        <v>4</v>
      </c>
      <c r="BE9234">
        <v>4</v>
      </c>
      <c r="BF9234">
        <v>1</v>
      </c>
      <c r="BG9234" s="1">
        <v>44634</v>
      </c>
      <c r="BH9234" s="1">
        <v>44718</v>
      </c>
      <c r="BI9234" t="s">
        <v>206</v>
      </c>
      <c r="BJ9234" t="s">
        <v>205</v>
      </c>
      <c r="BK9234" t="s">
        <v>205</v>
      </c>
      <c r="BL9234" t="s">
        <v>183</v>
      </c>
      <c r="BM9234" t="s">
        <v>183</v>
      </c>
      <c r="BN9234" t="s">
        <v>205</v>
      </c>
      <c r="BO9234" t="s">
        <v>204</v>
      </c>
      <c r="BP9234" t="s">
        <v>94</v>
      </c>
      <c r="BQ9234" t="s">
        <v>86</v>
      </c>
      <c r="BR9234">
        <v>1</v>
      </c>
      <c r="BS9234">
        <v>1</v>
      </c>
      <c r="BT9234">
        <v>0</v>
      </c>
      <c r="BU9234">
        <v>0</v>
      </c>
      <c r="BV9234" t="s">
        <v>7446</v>
      </c>
    </row>
    <row r="9235" spans="1:74" x14ac:dyDescent="0.2">
      <c r="A9235">
        <v>52857175</v>
      </c>
      <c r="B9235" t="s">
        <v>97275</v>
      </c>
      <c r="C9235">
        <v>20220624204326</v>
      </c>
      <c r="D9235" s="1">
        <v>44737</v>
      </c>
      <c r="E9235" t="s">
        <v>97276</v>
      </c>
      <c r="F9235" t="s">
        <v>97277</v>
      </c>
      <c r="G9235" t="s">
        <v>94</v>
      </c>
      <c r="H9235" t="s">
        <v>97278</v>
      </c>
      <c r="I9235">
        <v>86637923</v>
      </c>
      <c r="J9235" t="s">
        <v>97279</v>
      </c>
      <c r="K9235" t="s">
        <v>6621</v>
      </c>
      <c r="L9235" s="1">
        <v>42580</v>
      </c>
      <c r="M9235" t="s">
        <v>147</v>
      </c>
      <c r="N9235" t="s">
        <v>94</v>
      </c>
      <c r="O9235" t="s">
        <v>83</v>
      </c>
      <c r="P9235" t="s">
        <v>1029</v>
      </c>
      <c r="Q9235" t="s">
        <v>1997</v>
      </c>
      <c r="R9235" t="s">
        <v>86</v>
      </c>
      <c r="S9235" t="s">
        <v>97280</v>
      </c>
      <c r="T9235" t="s">
        <v>97281</v>
      </c>
      <c r="U9235" t="s">
        <v>94</v>
      </c>
      <c r="V9235">
        <v>1</v>
      </c>
      <c r="W9235">
        <v>1</v>
      </c>
      <c r="X9235" t="s">
        <v>90</v>
      </c>
      <c r="Y9235" t="s">
        <v>91</v>
      </c>
      <c r="Z9235" t="s">
        <v>91</v>
      </c>
      <c r="AA9235" t="s">
        <v>94</v>
      </c>
      <c r="AB9235" t="s">
        <v>124</v>
      </c>
      <c r="AC9235" t="s">
        <v>94</v>
      </c>
      <c r="AD9235" t="s">
        <v>55849</v>
      </c>
      <c r="AE9235" t="s">
        <v>97282</v>
      </c>
      <c r="AF9235" t="s">
        <v>323</v>
      </c>
      <c r="AG9235" t="s">
        <v>98</v>
      </c>
      <c r="AH9235">
        <v>2</v>
      </c>
      <c r="AI9235" t="s">
        <v>94</v>
      </c>
      <c r="AJ9235" t="s">
        <v>99</v>
      </c>
      <c r="AK9235">
        <v>1</v>
      </c>
      <c r="AL9235">
        <v>1</v>
      </c>
      <c r="AM9235" t="s">
        <v>97283</v>
      </c>
      <c r="AN9235" t="s">
        <v>12260</v>
      </c>
      <c r="AO9235">
        <v>2</v>
      </c>
      <c r="AP9235">
        <v>365</v>
      </c>
      <c r="AQ9235">
        <v>2</v>
      </c>
      <c r="AR9235">
        <v>2</v>
      </c>
      <c r="AS9235">
        <v>365</v>
      </c>
      <c r="AT9235">
        <v>365</v>
      </c>
      <c r="AU9235" t="s">
        <v>305</v>
      </c>
      <c r="AV9235" t="s">
        <v>224</v>
      </c>
      <c r="AW9235" t="s">
        <v>94</v>
      </c>
      <c r="AX9235" t="s">
        <v>91</v>
      </c>
      <c r="AY9235">
        <v>28</v>
      </c>
      <c r="AZ9235">
        <v>58</v>
      </c>
      <c r="BA9235">
        <v>88</v>
      </c>
      <c r="BB9235">
        <v>363</v>
      </c>
      <c r="BC9235" s="1">
        <v>44737</v>
      </c>
      <c r="BD9235">
        <v>3</v>
      </c>
      <c r="BE9235">
        <v>3</v>
      </c>
      <c r="BF9235">
        <v>3</v>
      </c>
      <c r="BG9235" s="1">
        <v>44710</v>
      </c>
      <c r="BH9235" s="1">
        <v>44730</v>
      </c>
      <c r="BI9235" t="s">
        <v>285</v>
      </c>
      <c r="BJ9235" t="s">
        <v>183</v>
      </c>
      <c r="BK9235" t="s">
        <v>183</v>
      </c>
      <c r="BL9235" t="s">
        <v>183</v>
      </c>
      <c r="BM9235" t="s">
        <v>183</v>
      </c>
      <c r="BN9235" t="s">
        <v>183</v>
      </c>
      <c r="BO9235" t="s">
        <v>131</v>
      </c>
      <c r="BP9235" t="s">
        <v>94</v>
      </c>
      <c r="BQ9235" t="s">
        <v>86</v>
      </c>
      <c r="BR9235">
        <v>1</v>
      </c>
      <c r="BS9235">
        <v>1</v>
      </c>
      <c r="BT9235">
        <v>0</v>
      </c>
      <c r="BU9235">
        <v>0</v>
      </c>
      <c r="BV9235" t="s">
        <v>18635</v>
      </c>
    </row>
    <row r="9236" spans="1:74" x14ac:dyDescent="0.2">
      <c r="A9236">
        <v>52726273</v>
      </c>
      <c r="B9236" t="s">
        <v>97284</v>
      </c>
      <c r="C9236">
        <v>20220624204326</v>
      </c>
      <c r="D9236" s="1">
        <v>44737</v>
      </c>
      <c r="E9236" t="s">
        <v>97285</v>
      </c>
      <c r="F9236" t="s">
        <v>97286</v>
      </c>
      <c r="G9236" t="s">
        <v>94</v>
      </c>
      <c r="H9236" t="s">
        <v>97287</v>
      </c>
      <c r="I9236">
        <v>82613899</v>
      </c>
      <c r="J9236" t="s">
        <v>97288</v>
      </c>
      <c r="K9236" t="s">
        <v>4759</v>
      </c>
      <c r="L9236" s="1">
        <v>42560</v>
      </c>
      <c r="M9236" t="s">
        <v>2183</v>
      </c>
      <c r="N9236" t="s">
        <v>94</v>
      </c>
      <c r="O9236" t="s">
        <v>119</v>
      </c>
      <c r="P9236" t="s">
        <v>120</v>
      </c>
      <c r="Q9236" t="s">
        <v>1001</v>
      </c>
      <c r="R9236" t="s">
        <v>86</v>
      </c>
      <c r="S9236" t="s">
        <v>97289</v>
      </c>
      <c r="T9236" t="s">
        <v>97290</v>
      </c>
      <c r="U9236" t="s">
        <v>94</v>
      </c>
      <c r="V9236">
        <v>0</v>
      </c>
      <c r="W9236">
        <v>0</v>
      </c>
      <c r="X9236" t="s">
        <v>611</v>
      </c>
      <c r="Y9236" t="s">
        <v>91</v>
      </c>
      <c r="Z9236" t="s">
        <v>91</v>
      </c>
      <c r="AA9236" t="s">
        <v>94</v>
      </c>
      <c r="AB9236" t="s">
        <v>124</v>
      </c>
      <c r="AC9236" t="s">
        <v>94</v>
      </c>
      <c r="AD9236" t="s">
        <v>97291</v>
      </c>
      <c r="AE9236" t="s">
        <v>97292</v>
      </c>
      <c r="AF9236" t="s">
        <v>323</v>
      </c>
      <c r="AG9236" t="s">
        <v>98</v>
      </c>
      <c r="AH9236">
        <v>4</v>
      </c>
      <c r="AI9236" t="s">
        <v>94</v>
      </c>
      <c r="AJ9236" t="s">
        <v>99</v>
      </c>
      <c r="AK9236">
        <v>2</v>
      </c>
      <c r="AL9236">
        <v>2</v>
      </c>
      <c r="AM9236" t="s">
        <v>97293</v>
      </c>
      <c r="AN9236" t="s">
        <v>410</v>
      </c>
      <c r="AO9236">
        <v>1</v>
      </c>
      <c r="AP9236">
        <v>30</v>
      </c>
      <c r="AQ9236">
        <v>1</v>
      </c>
      <c r="AR9236">
        <v>1</v>
      </c>
      <c r="AS9236">
        <v>1125</v>
      </c>
      <c r="AT9236">
        <v>1125</v>
      </c>
      <c r="AU9236" t="s">
        <v>616</v>
      </c>
      <c r="AV9236" t="s">
        <v>132</v>
      </c>
      <c r="AW9236" t="s">
        <v>94</v>
      </c>
      <c r="AX9236" t="s">
        <v>91</v>
      </c>
      <c r="AY9236">
        <v>8</v>
      </c>
      <c r="AZ9236">
        <v>9</v>
      </c>
      <c r="BA9236">
        <v>24</v>
      </c>
      <c r="BB9236">
        <v>285</v>
      </c>
      <c r="BC9236" s="1">
        <v>44737</v>
      </c>
      <c r="BD9236">
        <v>15</v>
      </c>
      <c r="BE9236">
        <v>15</v>
      </c>
      <c r="BF9236">
        <v>5</v>
      </c>
      <c r="BG9236" s="1">
        <v>44502</v>
      </c>
      <c r="BH9236" s="1">
        <v>44734</v>
      </c>
      <c r="BI9236" t="s">
        <v>134</v>
      </c>
      <c r="BJ9236" t="s">
        <v>183</v>
      </c>
      <c r="BK9236" t="s">
        <v>285</v>
      </c>
      <c r="BL9236" t="s">
        <v>134</v>
      </c>
      <c r="BM9236" t="s">
        <v>134</v>
      </c>
      <c r="BN9236" t="s">
        <v>183</v>
      </c>
      <c r="BO9236" t="s">
        <v>266</v>
      </c>
      <c r="BP9236" t="s">
        <v>94</v>
      </c>
      <c r="BQ9236" t="s">
        <v>86</v>
      </c>
      <c r="BR9236">
        <v>1</v>
      </c>
      <c r="BS9236">
        <v>1</v>
      </c>
      <c r="BT9236">
        <v>0</v>
      </c>
      <c r="BU9236">
        <v>0</v>
      </c>
      <c r="BV9236" t="s">
        <v>23735</v>
      </c>
    </row>
    <row r="9237" spans="1:74" x14ac:dyDescent="0.2">
      <c r="A9237">
        <v>52858245</v>
      </c>
      <c r="B9237" t="s">
        <v>97294</v>
      </c>
      <c r="C9237">
        <v>20220624204326</v>
      </c>
      <c r="D9237" s="1">
        <v>44737</v>
      </c>
      <c r="E9237" t="s">
        <v>97295</v>
      </c>
      <c r="F9237" t="s">
        <v>97296</v>
      </c>
      <c r="G9237" t="s">
        <v>97297</v>
      </c>
      <c r="H9237" t="s">
        <v>97298</v>
      </c>
      <c r="I9237">
        <v>9171454</v>
      </c>
      <c r="J9237" t="s">
        <v>97299</v>
      </c>
      <c r="K9237" t="s">
        <v>97300</v>
      </c>
      <c r="L9237" s="1">
        <v>41548</v>
      </c>
      <c r="M9237" t="s">
        <v>504</v>
      </c>
      <c r="N9237" t="s">
        <v>94</v>
      </c>
      <c r="O9237" t="s">
        <v>119</v>
      </c>
      <c r="P9237" t="s">
        <v>120</v>
      </c>
      <c r="Q9237" t="s">
        <v>1595</v>
      </c>
      <c r="R9237" t="s">
        <v>86</v>
      </c>
      <c r="S9237" t="s">
        <v>97301</v>
      </c>
      <c r="T9237" t="s">
        <v>97302</v>
      </c>
      <c r="U9237" t="s">
        <v>94</v>
      </c>
      <c r="V9237">
        <v>0</v>
      </c>
      <c r="W9237">
        <v>0</v>
      </c>
      <c r="X9237" t="s">
        <v>90</v>
      </c>
      <c r="Y9237" t="s">
        <v>91</v>
      </c>
      <c r="Z9237" t="s">
        <v>91</v>
      </c>
      <c r="AA9237" t="s">
        <v>147</v>
      </c>
      <c r="AB9237" t="s">
        <v>93</v>
      </c>
      <c r="AC9237" t="s">
        <v>94</v>
      </c>
      <c r="AD9237" t="s">
        <v>39020</v>
      </c>
      <c r="AE9237" t="s">
        <v>73933</v>
      </c>
      <c r="AF9237" t="s">
        <v>323</v>
      </c>
      <c r="AG9237" t="s">
        <v>98</v>
      </c>
      <c r="AH9237">
        <v>3</v>
      </c>
      <c r="AI9237" t="s">
        <v>94</v>
      </c>
      <c r="AJ9237" t="s">
        <v>99</v>
      </c>
      <c r="AK9237">
        <v>1</v>
      </c>
      <c r="AL9237">
        <v>1</v>
      </c>
      <c r="AM9237" t="s">
        <v>97303</v>
      </c>
      <c r="AN9237" t="s">
        <v>475</v>
      </c>
      <c r="AO9237">
        <v>3</v>
      </c>
      <c r="AP9237">
        <v>30</v>
      </c>
      <c r="AQ9237">
        <v>3</v>
      </c>
      <c r="AR9237">
        <v>3</v>
      </c>
      <c r="AS9237">
        <v>1125</v>
      </c>
      <c r="AT9237">
        <v>1125</v>
      </c>
      <c r="AU9237" t="s">
        <v>102</v>
      </c>
      <c r="AV9237" t="s">
        <v>132</v>
      </c>
      <c r="AW9237" t="s">
        <v>94</v>
      </c>
      <c r="AX9237" t="s">
        <v>91</v>
      </c>
      <c r="AY9237">
        <v>0</v>
      </c>
      <c r="AZ9237">
        <v>0</v>
      </c>
      <c r="BA9237">
        <v>1</v>
      </c>
      <c r="BB9237">
        <v>1</v>
      </c>
      <c r="BC9237" s="1">
        <v>44737</v>
      </c>
      <c r="BD9237">
        <v>9</v>
      </c>
      <c r="BE9237">
        <v>9</v>
      </c>
      <c r="BF9237">
        <v>2</v>
      </c>
      <c r="BG9237" s="1">
        <v>44512</v>
      </c>
      <c r="BH9237" s="1">
        <v>44718</v>
      </c>
      <c r="BI9237" t="s">
        <v>107</v>
      </c>
      <c r="BJ9237" t="s">
        <v>104</v>
      </c>
      <c r="BK9237" t="s">
        <v>107</v>
      </c>
      <c r="BL9237" t="s">
        <v>107</v>
      </c>
      <c r="BM9237" t="s">
        <v>183</v>
      </c>
      <c r="BN9237" t="s">
        <v>380</v>
      </c>
      <c r="BO9237" t="s">
        <v>285</v>
      </c>
      <c r="BP9237" t="s">
        <v>94</v>
      </c>
      <c r="BQ9237" t="s">
        <v>86</v>
      </c>
      <c r="BR9237">
        <v>1</v>
      </c>
      <c r="BS9237">
        <v>1</v>
      </c>
      <c r="BT9237">
        <v>0</v>
      </c>
      <c r="BU9237">
        <v>0</v>
      </c>
      <c r="BV9237" t="s">
        <v>4144</v>
      </c>
    </row>
    <row r="9238" spans="1:74" x14ac:dyDescent="0.2">
      <c r="A9238">
        <v>53057044</v>
      </c>
      <c r="B9238" t="s">
        <v>97304</v>
      </c>
      <c r="C9238">
        <v>20220624204326</v>
      </c>
      <c r="D9238" s="1">
        <v>44737</v>
      </c>
      <c r="E9238" t="s">
        <v>97305</v>
      </c>
      <c r="F9238" t="s">
        <v>97306</v>
      </c>
      <c r="G9238" t="s">
        <v>97307</v>
      </c>
      <c r="H9238" t="s">
        <v>97308</v>
      </c>
      <c r="I9238">
        <v>8815086</v>
      </c>
      <c r="J9238" t="s">
        <v>97309</v>
      </c>
      <c r="K9238" t="s">
        <v>3397</v>
      </c>
      <c r="L9238" s="1">
        <v>41530</v>
      </c>
      <c r="M9238" t="s">
        <v>81</v>
      </c>
      <c r="N9238" t="s">
        <v>94</v>
      </c>
      <c r="O9238" t="s">
        <v>119</v>
      </c>
      <c r="P9238" t="s">
        <v>120</v>
      </c>
      <c r="Q9238" t="s">
        <v>149</v>
      </c>
      <c r="R9238" t="s">
        <v>86</v>
      </c>
      <c r="S9238" t="s">
        <v>97310</v>
      </c>
      <c r="T9238" t="s">
        <v>97311</v>
      </c>
      <c r="U9238" t="s">
        <v>94</v>
      </c>
      <c r="V9238">
        <v>0</v>
      </c>
      <c r="W9238">
        <v>0</v>
      </c>
      <c r="X9238" t="s">
        <v>152</v>
      </c>
      <c r="Y9238" t="s">
        <v>91</v>
      </c>
      <c r="Z9238" t="s">
        <v>91</v>
      </c>
      <c r="AA9238" t="s">
        <v>147</v>
      </c>
      <c r="AB9238" t="s">
        <v>93</v>
      </c>
      <c r="AC9238" t="s">
        <v>94</v>
      </c>
      <c r="AD9238" t="s">
        <v>23432</v>
      </c>
      <c r="AE9238" t="s">
        <v>18771</v>
      </c>
      <c r="AF9238" t="s">
        <v>323</v>
      </c>
      <c r="AG9238" t="s">
        <v>98</v>
      </c>
      <c r="AH9238">
        <v>2</v>
      </c>
      <c r="AI9238" t="s">
        <v>94</v>
      </c>
      <c r="AJ9238" t="s">
        <v>99</v>
      </c>
      <c r="AK9238">
        <v>1</v>
      </c>
      <c r="AL9238">
        <v>1</v>
      </c>
      <c r="AM9238" t="s">
        <v>97312</v>
      </c>
      <c r="AN9238" t="s">
        <v>596</v>
      </c>
      <c r="AO9238">
        <v>4</v>
      </c>
      <c r="AP9238">
        <v>365</v>
      </c>
      <c r="AQ9238">
        <v>4</v>
      </c>
      <c r="AR9238">
        <v>4</v>
      </c>
      <c r="AS9238">
        <v>365</v>
      </c>
      <c r="AT9238">
        <v>365</v>
      </c>
      <c r="AU9238" t="s">
        <v>131</v>
      </c>
      <c r="AV9238" t="s">
        <v>224</v>
      </c>
      <c r="AW9238" t="s">
        <v>94</v>
      </c>
      <c r="AX9238" t="s">
        <v>91</v>
      </c>
      <c r="AY9238">
        <v>7</v>
      </c>
      <c r="AZ9238">
        <v>10</v>
      </c>
      <c r="BA9238">
        <v>10</v>
      </c>
      <c r="BB9238">
        <v>61</v>
      </c>
      <c r="BC9238" s="1">
        <v>44737</v>
      </c>
      <c r="BD9238">
        <v>5</v>
      </c>
      <c r="BE9238">
        <v>5</v>
      </c>
      <c r="BF9238">
        <v>0</v>
      </c>
      <c r="BG9238" s="1">
        <v>44515</v>
      </c>
      <c r="BH9238" s="1">
        <v>44563</v>
      </c>
      <c r="BI9238" t="s">
        <v>266</v>
      </c>
      <c r="BJ9238" t="s">
        <v>266</v>
      </c>
      <c r="BK9238" t="s">
        <v>2909</v>
      </c>
      <c r="BL9238" t="s">
        <v>266</v>
      </c>
      <c r="BM9238" t="s">
        <v>266</v>
      </c>
      <c r="BN9238" t="s">
        <v>266</v>
      </c>
      <c r="BO9238" t="s">
        <v>266</v>
      </c>
      <c r="BP9238" t="s">
        <v>94</v>
      </c>
      <c r="BQ9238" t="s">
        <v>91</v>
      </c>
      <c r="BR9238">
        <v>1</v>
      </c>
      <c r="BS9238">
        <v>1</v>
      </c>
      <c r="BT9238">
        <v>0</v>
      </c>
      <c r="BU9238">
        <v>0</v>
      </c>
      <c r="BV9238" t="s">
        <v>4348</v>
      </c>
    </row>
    <row r="9239" spans="1:74" x14ac:dyDescent="0.2">
      <c r="A9239">
        <v>52859446</v>
      </c>
      <c r="B9239" t="s">
        <v>97313</v>
      </c>
      <c r="C9239">
        <v>20220624204326</v>
      </c>
      <c r="D9239" s="1">
        <v>44737</v>
      </c>
      <c r="E9239" t="s">
        <v>97314</v>
      </c>
      <c r="F9239" t="s">
        <v>97315</v>
      </c>
      <c r="G9239" t="s">
        <v>97316</v>
      </c>
      <c r="H9239" t="s">
        <v>97317</v>
      </c>
      <c r="I9239">
        <v>427970945</v>
      </c>
      <c r="J9239" t="s">
        <v>97318</v>
      </c>
      <c r="K9239" t="s">
        <v>29240</v>
      </c>
      <c r="L9239" s="1">
        <v>44487</v>
      </c>
      <c r="M9239" t="s">
        <v>2724</v>
      </c>
      <c r="N9239" t="s">
        <v>94</v>
      </c>
      <c r="O9239" t="s">
        <v>195</v>
      </c>
      <c r="P9239" t="s">
        <v>195</v>
      </c>
      <c r="Q9239" t="s">
        <v>1457</v>
      </c>
      <c r="R9239" t="s">
        <v>86</v>
      </c>
      <c r="S9239" t="s">
        <v>97319</v>
      </c>
      <c r="T9239" t="s">
        <v>97320</v>
      </c>
      <c r="U9239" t="s">
        <v>94</v>
      </c>
      <c r="V9239">
        <v>0</v>
      </c>
      <c r="W9239">
        <v>0</v>
      </c>
      <c r="X9239" t="s">
        <v>90</v>
      </c>
      <c r="Y9239" t="s">
        <v>91</v>
      </c>
      <c r="Z9239" t="s">
        <v>91</v>
      </c>
      <c r="AA9239" t="s">
        <v>147</v>
      </c>
      <c r="AB9239" t="s">
        <v>239</v>
      </c>
      <c r="AC9239" t="s">
        <v>94</v>
      </c>
      <c r="AD9239" t="s">
        <v>97321</v>
      </c>
      <c r="AE9239" t="s">
        <v>46281</v>
      </c>
      <c r="AF9239" t="s">
        <v>323</v>
      </c>
      <c r="AG9239" t="s">
        <v>98</v>
      </c>
      <c r="AH9239">
        <v>2</v>
      </c>
      <c r="AI9239" t="s">
        <v>94</v>
      </c>
      <c r="AJ9239" t="s">
        <v>99</v>
      </c>
      <c r="AK9239">
        <v>1</v>
      </c>
      <c r="AL9239">
        <v>1</v>
      </c>
      <c r="AM9239" t="s">
        <v>97322</v>
      </c>
      <c r="AN9239" t="s">
        <v>495</v>
      </c>
      <c r="AO9239">
        <v>5</v>
      </c>
      <c r="AP9239">
        <v>365</v>
      </c>
      <c r="AQ9239">
        <v>5</v>
      </c>
      <c r="AR9239">
        <v>5</v>
      </c>
      <c r="AS9239">
        <v>365</v>
      </c>
      <c r="AT9239">
        <v>365</v>
      </c>
      <c r="AU9239" t="s">
        <v>183</v>
      </c>
      <c r="AV9239" t="s">
        <v>224</v>
      </c>
      <c r="AW9239" t="s">
        <v>94</v>
      </c>
      <c r="AX9239" t="s">
        <v>91</v>
      </c>
      <c r="AY9239">
        <v>0</v>
      </c>
      <c r="AZ9239">
        <v>0</v>
      </c>
      <c r="BA9239">
        <v>0</v>
      </c>
      <c r="BB9239">
        <v>0</v>
      </c>
      <c r="BC9239" s="1">
        <v>44737</v>
      </c>
      <c r="BD9239">
        <v>7</v>
      </c>
      <c r="BE9239">
        <v>7</v>
      </c>
      <c r="BF9239">
        <v>0</v>
      </c>
      <c r="BG9239" s="1">
        <v>44508</v>
      </c>
      <c r="BH9239" s="1">
        <v>44598</v>
      </c>
      <c r="BI9239" t="s">
        <v>106</v>
      </c>
      <c r="BJ9239" t="s">
        <v>183</v>
      </c>
      <c r="BK9239" t="s">
        <v>106</v>
      </c>
      <c r="BL9239" t="s">
        <v>183</v>
      </c>
      <c r="BM9239" t="s">
        <v>106</v>
      </c>
      <c r="BN9239" t="s">
        <v>227</v>
      </c>
      <c r="BO9239" t="s">
        <v>106</v>
      </c>
      <c r="BP9239" t="s">
        <v>94</v>
      </c>
      <c r="BQ9239" t="s">
        <v>86</v>
      </c>
      <c r="BR9239">
        <v>1</v>
      </c>
      <c r="BS9239">
        <v>1</v>
      </c>
      <c r="BT9239">
        <v>0</v>
      </c>
      <c r="BU9239">
        <v>0</v>
      </c>
      <c r="BV9239" t="s">
        <v>728</v>
      </c>
    </row>
    <row r="9240" spans="1:74" x14ac:dyDescent="0.2">
      <c r="A9240">
        <v>53062964</v>
      </c>
      <c r="B9240" t="s">
        <v>97323</v>
      </c>
      <c r="C9240">
        <v>20220624204326</v>
      </c>
      <c r="D9240" s="1">
        <v>44736</v>
      </c>
      <c r="E9240" t="s">
        <v>97324</v>
      </c>
      <c r="F9240" t="s">
        <v>97325</v>
      </c>
      <c r="G9240" t="s">
        <v>94</v>
      </c>
      <c r="H9240" t="s">
        <v>97326</v>
      </c>
      <c r="I9240">
        <v>252161951</v>
      </c>
      <c r="J9240" t="s">
        <v>97327</v>
      </c>
      <c r="K9240" t="s">
        <v>3737</v>
      </c>
      <c r="L9240" s="1">
        <v>43554</v>
      </c>
      <c r="M9240" t="s">
        <v>2724</v>
      </c>
      <c r="N9240" t="s">
        <v>94</v>
      </c>
      <c r="O9240" t="s">
        <v>195</v>
      </c>
      <c r="P9240" t="s">
        <v>195</v>
      </c>
      <c r="Q9240" t="s">
        <v>1386</v>
      </c>
      <c r="R9240" t="s">
        <v>86</v>
      </c>
      <c r="S9240" t="s">
        <v>97328</v>
      </c>
      <c r="T9240" t="s">
        <v>97329</v>
      </c>
      <c r="U9240" t="s">
        <v>94</v>
      </c>
      <c r="V9240">
        <v>0</v>
      </c>
      <c r="W9240">
        <v>0</v>
      </c>
      <c r="X9240" t="s">
        <v>90</v>
      </c>
      <c r="Y9240" t="s">
        <v>91</v>
      </c>
      <c r="Z9240" t="s">
        <v>91</v>
      </c>
      <c r="AA9240" t="s">
        <v>94</v>
      </c>
      <c r="AB9240" t="s">
        <v>454</v>
      </c>
      <c r="AC9240" t="s">
        <v>94</v>
      </c>
      <c r="AD9240" t="s">
        <v>97330</v>
      </c>
      <c r="AE9240" t="s">
        <v>97331</v>
      </c>
      <c r="AF9240" t="s">
        <v>97</v>
      </c>
      <c r="AG9240" t="s">
        <v>98</v>
      </c>
      <c r="AH9240">
        <v>2</v>
      </c>
      <c r="AI9240" t="s">
        <v>94</v>
      </c>
      <c r="AJ9240" t="s">
        <v>99</v>
      </c>
      <c r="AK9240">
        <v>1</v>
      </c>
      <c r="AL9240">
        <v>1</v>
      </c>
      <c r="AM9240" t="s">
        <v>97332</v>
      </c>
      <c r="AN9240" t="s">
        <v>21334</v>
      </c>
      <c r="AO9240">
        <v>3</v>
      </c>
      <c r="AP9240">
        <v>60</v>
      </c>
      <c r="AQ9240">
        <v>3</v>
      </c>
      <c r="AR9240">
        <v>3</v>
      </c>
      <c r="AS9240">
        <v>60</v>
      </c>
      <c r="AT9240">
        <v>60</v>
      </c>
      <c r="AU9240" t="s">
        <v>102</v>
      </c>
      <c r="AV9240" t="s">
        <v>283</v>
      </c>
      <c r="AW9240" t="s">
        <v>94</v>
      </c>
      <c r="AX9240" t="s">
        <v>91</v>
      </c>
      <c r="AY9240">
        <v>0</v>
      </c>
      <c r="AZ9240">
        <v>0</v>
      </c>
      <c r="BA9240">
        <v>0</v>
      </c>
      <c r="BB9240">
        <v>174</v>
      </c>
      <c r="BC9240" s="1">
        <v>44736</v>
      </c>
      <c r="BD9240">
        <v>0</v>
      </c>
      <c r="BE9240">
        <v>0</v>
      </c>
      <c r="BF9240">
        <v>0</v>
      </c>
      <c r="BG9240" s="1"/>
      <c r="BH9240" s="1"/>
      <c r="BI9240" t="s">
        <v>94</v>
      </c>
      <c r="BJ9240" t="s">
        <v>94</v>
      </c>
      <c r="BK9240" t="s">
        <v>94</v>
      </c>
      <c r="BL9240" t="s">
        <v>94</v>
      </c>
      <c r="BM9240" t="s">
        <v>94</v>
      </c>
      <c r="BN9240" t="s">
        <v>94</v>
      </c>
      <c r="BO9240" t="s">
        <v>94</v>
      </c>
      <c r="BP9240" t="s">
        <v>94</v>
      </c>
      <c r="BQ9240" t="s">
        <v>86</v>
      </c>
      <c r="BR9240">
        <v>1</v>
      </c>
      <c r="BS9240">
        <v>1</v>
      </c>
      <c r="BT9240">
        <v>0</v>
      </c>
      <c r="BU9240">
        <v>0</v>
      </c>
      <c r="BV9240" t="s">
        <v>94</v>
      </c>
    </row>
    <row r="9241" spans="1:74" x14ac:dyDescent="0.2">
      <c r="A9241">
        <v>52859970</v>
      </c>
      <c r="B9241" t="s">
        <v>97333</v>
      </c>
      <c r="C9241">
        <v>20220624204326</v>
      </c>
      <c r="D9241" s="1">
        <v>44737</v>
      </c>
      <c r="E9241" t="s">
        <v>97334</v>
      </c>
      <c r="F9241" t="s">
        <v>97335</v>
      </c>
      <c r="G9241" t="s">
        <v>94</v>
      </c>
      <c r="H9241" t="s">
        <v>97336</v>
      </c>
      <c r="I9241">
        <v>84757143</v>
      </c>
      <c r="J9241" t="s">
        <v>97337</v>
      </c>
      <c r="K9241" t="s">
        <v>5132</v>
      </c>
      <c r="L9241" s="1">
        <v>42570</v>
      </c>
      <c r="M9241" t="s">
        <v>59661</v>
      </c>
      <c r="N9241" t="s">
        <v>94</v>
      </c>
      <c r="O9241" t="s">
        <v>119</v>
      </c>
      <c r="P9241" t="s">
        <v>120</v>
      </c>
      <c r="Q9241" t="s">
        <v>1165</v>
      </c>
      <c r="R9241" t="s">
        <v>86</v>
      </c>
      <c r="S9241" t="s">
        <v>97338</v>
      </c>
      <c r="T9241" t="s">
        <v>97339</v>
      </c>
      <c r="U9241" t="s">
        <v>94</v>
      </c>
      <c r="V9241">
        <v>0</v>
      </c>
      <c r="W9241">
        <v>0</v>
      </c>
      <c r="X9241" t="s">
        <v>90</v>
      </c>
      <c r="Y9241" t="s">
        <v>91</v>
      </c>
      <c r="Z9241" t="s">
        <v>91</v>
      </c>
      <c r="AA9241" t="s">
        <v>94</v>
      </c>
      <c r="AB9241" t="s">
        <v>454</v>
      </c>
      <c r="AC9241" t="s">
        <v>94</v>
      </c>
      <c r="AD9241" t="s">
        <v>97340</v>
      </c>
      <c r="AE9241" t="s">
        <v>97341</v>
      </c>
      <c r="AF9241" t="s">
        <v>574</v>
      </c>
      <c r="AG9241" t="s">
        <v>492</v>
      </c>
      <c r="AH9241">
        <v>2</v>
      </c>
      <c r="AI9241" t="s">
        <v>94</v>
      </c>
      <c r="AJ9241" t="s">
        <v>575</v>
      </c>
      <c r="AK9241">
        <v>1</v>
      </c>
      <c r="AM9241" t="s">
        <v>97342</v>
      </c>
      <c r="AN9241" t="s">
        <v>12000</v>
      </c>
      <c r="AO9241">
        <v>3</v>
      </c>
      <c r="AP9241">
        <v>14</v>
      </c>
      <c r="AQ9241">
        <v>1</v>
      </c>
      <c r="AR9241">
        <v>3</v>
      </c>
      <c r="AS9241">
        <v>14</v>
      </c>
      <c r="AT9241">
        <v>14</v>
      </c>
      <c r="AU9241" t="s">
        <v>102</v>
      </c>
      <c r="AV9241" t="s">
        <v>184</v>
      </c>
      <c r="AW9241" t="s">
        <v>94</v>
      </c>
      <c r="AX9241" t="s">
        <v>91</v>
      </c>
      <c r="AY9241">
        <v>2</v>
      </c>
      <c r="AZ9241">
        <v>2</v>
      </c>
      <c r="BA9241">
        <v>2</v>
      </c>
      <c r="BB9241">
        <v>2</v>
      </c>
      <c r="BC9241" s="1">
        <v>44737</v>
      </c>
      <c r="BD9241">
        <v>6</v>
      </c>
      <c r="BE9241">
        <v>6</v>
      </c>
      <c r="BF9241">
        <v>0</v>
      </c>
      <c r="BG9241" s="1">
        <v>44508</v>
      </c>
      <c r="BH9241" s="1">
        <v>44668</v>
      </c>
      <c r="BI9241" t="s">
        <v>285</v>
      </c>
      <c r="BJ9241" t="s">
        <v>265</v>
      </c>
      <c r="BK9241" t="s">
        <v>527</v>
      </c>
      <c r="BL9241" t="s">
        <v>183</v>
      </c>
      <c r="BM9241" t="s">
        <v>183</v>
      </c>
      <c r="BN9241" t="s">
        <v>204</v>
      </c>
      <c r="BO9241" t="s">
        <v>204</v>
      </c>
      <c r="BP9241" t="s">
        <v>94</v>
      </c>
      <c r="BQ9241" t="s">
        <v>86</v>
      </c>
      <c r="BR9241">
        <v>1</v>
      </c>
      <c r="BS9241">
        <v>0</v>
      </c>
      <c r="BT9241">
        <v>1</v>
      </c>
      <c r="BU9241">
        <v>0</v>
      </c>
      <c r="BV9241" t="s">
        <v>2295</v>
      </c>
    </row>
    <row r="9242" spans="1:74" x14ac:dyDescent="0.2">
      <c r="A9242">
        <v>52727424</v>
      </c>
      <c r="B9242" t="s">
        <v>97343</v>
      </c>
      <c r="C9242">
        <v>20220624204326</v>
      </c>
      <c r="D9242" s="1">
        <v>44737</v>
      </c>
      <c r="E9242" t="s">
        <v>97344</v>
      </c>
      <c r="F9242" t="s">
        <v>97345</v>
      </c>
      <c r="G9242" t="s">
        <v>94</v>
      </c>
      <c r="H9242" t="s">
        <v>97346</v>
      </c>
      <c r="I9242">
        <v>41846622</v>
      </c>
      <c r="J9242" t="s">
        <v>97347</v>
      </c>
      <c r="K9242" t="s">
        <v>75645</v>
      </c>
      <c r="L9242" s="1">
        <v>42234</v>
      </c>
      <c r="M9242" t="s">
        <v>147</v>
      </c>
      <c r="N9242" t="s">
        <v>97348</v>
      </c>
      <c r="O9242" t="s">
        <v>119</v>
      </c>
      <c r="P9242" t="s">
        <v>120</v>
      </c>
      <c r="Q9242" t="s">
        <v>120</v>
      </c>
      <c r="R9242" t="s">
        <v>86</v>
      </c>
      <c r="S9242" t="s">
        <v>97349</v>
      </c>
      <c r="T9242" t="s">
        <v>97350</v>
      </c>
      <c r="U9242" t="s">
        <v>94</v>
      </c>
      <c r="V9242">
        <v>2</v>
      </c>
      <c r="W9242">
        <v>2</v>
      </c>
      <c r="X9242" t="s">
        <v>90</v>
      </c>
      <c r="Y9242" t="s">
        <v>91</v>
      </c>
      <c r="Z9242" t="s">
        <v>91</v>
      </c>
      <c r="AA9242" t="s">
        <v>94</v>
      </c>
      <c r="AB9242" t="s">
        <v>93</v>
      </c>
      <c r="AC9242" t="s">
        <v>94</v>
      </c>
      <c r="AD9242" t="s">
        <v>9170</v>
      </c>
      <c r="AE9242" t="s">
        <v>97351</v>
      </c>
      <c r="AF9242" t="s">
        <v>61846</v>
      </c>
      <c r="AG9242" t="s">
        <v>492</v>
      </c>
      <c r="AH9242">
        <v>2</v>
      </c>
      <c r="AI9242" t="s">
        <v>94</v>
      </c>
      <c r="AJ9242" t="s">
        <v>575</v>
      </c>
      <c r="AK9242">
        <v>1</v>
      </c>
      <c r="AL9242">
        <v>1</v>
      </c>
      <c r="AM9242" t="s">
        <v>97352</v>
      </c>
      <c r="AN9242" t="s">
        <v>379</v>
      </c>
      <c r="AO9242">
        <v>3</v>
      </c>
      <c r="AP9242">
        <v>15</v>
      </c>
      <c r="AQ9242">
        <v>3</v>
      </c>
      <c r="AR9242">
        <v>3</v>
      </c>
      <c r="AS9242">
        <v>1125</v>
      </c>
      <c r="AT9242">
        <v>1125</v>
      </c>
      <c r="AU9242" t="s">
        <v>102</v>
      </c>
      <c r="AV9242" t="s">
        <v>132</v>
      </c>
      <c r="AW9242" t="s">
        <v>94</v>
      </c>
      <c r="AX9242" t="s">
        <v>91</v>
      </c>
      <c r="AY9242">
        <v>21</v>
      </c>
      <c r="AZ9242">
        <v>44</v>
      </c>
      <c r="BA9242">
        <v>74</v>
      </c>
      <c r="BB9242">
        <v>74</v>
      </c>
      <c r="BC9242" s="1">
        <v>44737</v>
      </c>
      <c r="BD9242">
        <v>21</v>
      </c>
      <c r="BE9242">
        <v>21</v>
      </c>
      <c r="BF9242">
        <v>2</v>
      </c>
      <c r="BG9242" s="1">
        <v>44486</v>
      </c>
      <c r="BH9242" s="1">
        <v>44717</v>
      </c>
      <c r="BI9242" t="s">
        <v>160</v>
      </c>
      <c r="BJ9242" t="s">
        <v>285</v>
      </c>
      <c r="BK9242" t="s">
        <v>1703</v>
      </c>
      <c r="BL9242" t="s">
        <v>579</v>
      </c>
      <c r="BM9242" t="s">
        <v>227</v>
      </c>
      <c r="BN9242" t="s">
        <v>106</v>
      </c>
      <c r="BO9242" t="s">
        <v>580</v>
      </c>
      <c r="BP9242" t="s">
        <v>94</v>
      </c>
      <c r="BQ9242" t="s">
        <v>91</v>
      </c>
      <c r="BR9242">
        <v>1</v>
      </c>
      <c r="BS9242">
        <v>0</v>
      </c>
      <c r="BT9242">
        <v>1</v>
      </c>
      <c r="BU9242">
        <v>0</v>
      </c>
      <c r="BV9242" t="s">
        <v>25718</v>
      </c>
    </row>
    <row r="9243" spans="1:74" x14ac:dyDescent="0.2">
      <c r="A9243">
        <v>52727795</v>
      </c>
      <c r="B9243" t="s">
        <v>97353</v>
      </c>
      <c r="C9243">
        <v>20220624204326</v>
      </c>
      <c r="D9243" s="1">
        <v>44737</v>
      </c>
      <c r="E9243" t="s">
        <v>97354</v>
      </c>
      <c r="F9243" t="s">
        <v>97355</v>
      </c>
      <c r="G9243" t="s">
        <v>94</v>
      </c>
      <c r="H9243" t="s">
        <v>97356</v>
      </c>
      <c r="I9243">
        <v>12002869</v>
      </c>
      <c r="J9243" t="s">
        <v>97357</v>
      </c>
      <c r="K9243" t="s">
        <v>97358</v>
      </c>
      <c r="L9243" s="1">
        <v>41676</v>
      </c>
      <c r="M9243" t="s">
        <v>97359</v>
      </c>
      <c r="N9243" t="s">
        <v>94</v>
      </c>
      <c r="O9243" t="s">
        <v>119</v>
      </c>
      <c r="P9243" t="s">
        <v>120</v>
      </c>
      <c r="Q9243" t="s">
        <v>1595</v>
      </c>
      <c r="R9243" t="s">
        <v>86</v>
      </c>
      <c r="S9243" t="s">
        <v>97360</v>
      </c>
      <c r="T9243" t="s">
        <v>97361</v>
      </c>
      <c r="U9243" t="s">
        <v>94</v>
      </c>
      <c r="V9243">
        <v>0</v>
      </c>
      <c r="W9243">
        <v>0</v>
      </c>
      <c r="X9243" t="s">
        <v>90</v>
      </c>
      <c r="Y9243" t="s">
        <v>91</v>
      </c>
      <c r="Z9243" t="s">
        <v>91</v>
      </c>
      <c r="AA9243" t="s">
        <v>94</v>
      </c>
      <c r="AB9243" t="s">
        <v>93</v>
      </c>
      <c r="AC9243" t="s">
        <v>94</v>
      </c>
      <c r="AD9243" t="s">
        <v>64495</v>
      </c>
      <c r="AE9243" t="s">
        <v>31920</v>
      </c>
      <c r="AF9243" t="s">
        <v>97</v>
      </c>
      <c r="AG9243" t="s">
        <v>98</v>
      </c>
      <c r="AH9243">
        <v>5</v>
      </c>
      <c r="AI9243" t="s">
        <v>94</v>
      </c>
      <c r="AJ9243" t="s">
        <v>99</v>
      </c>
      <c r="AK9243">
        <v>1</v>
      </c>
      <c r="AL9243">
        <v>1</v>
      </c>
      <c r="AM9243" t="s">
        <v>97362</v>
      </c>
      <c r="AN9243" t="s">
        <v>3546</v>
      </c>
      <c r="AO9243">
        <v>1</v>
      </c>
      <c r="AP9243">
        <v>365</v>
      </c>
      <c r="AQ9243">
        <v>1</v>
      </c>
      <c r="AR9243">
        <v>4</v>
      </c>
      <c r="AS9243">
        <v>365</v>
      </c>
      <c r="AT9243">
        <v>365</v>
      </c>
      <c r="AU9243" t="s">
        <v>1352</v>
      </c>
      <c r="AV9243" t="s">
        <v>224</v>
      </c>
      <c r="AW9243" t="s">
        <v>94</v>
      </c>
      <c r="AX9243" t="s">
        <v>91</v>
      </c>
      <c r="AY9243">
        <v>12</v>
      </c>
      <c r="AZ9243">
        <v>19</v>
      </c>
      <c r="BA9243">
        <v>19</v>
      </c>
      <c r="BB9243">
        <v>62</v>
      </c>
      <c r="BC9243" s="1">
        <v>44737</v>
      </c>
      <c r="BD9243">
        <v>4</v>
      </c>
      <c r="BE9243">
        <v>4</v>
      </c>
      <c r="BF9243">
        <v>2</v>
      </c>
      <c r="BG9243" s="1">
        <v>44668</v>
      </c>
      <c r="BH9243" s="1">
        <v>44732</v>
      </c>
      <c r="BI9243" t="s">
        <v>183</v>
      </c>
      <c r="BJ9243" t="s">
        <v>183</v>
      </c>
      <c r="BK9243" t="s">
        <v>205</v>
      </c>
      <c r="BL9243" t="s">
        <v>183</v>
      </c>
      <c r="BM9243" t="s">
        <v>183</v>
      </c>
      <c r="BN9243" t="s">
        <v>183</v>
      </c>
      <c r="BO9243" t="s">
        <v>206</v>
      </c>
      <c r="BP9243" t="s">
        <v>94</v>
      </c>
      <c r="BQ9243" t="s">
        <v>86</v>
      </c>
      <c r="BR9243">
        <v>1</v>
      </c>
      <c r="BS9243">
        <v>1</v>
      </c>
      <c r="BT9243">
        <v>0</v>
      </c>
      <c r="BU9243">
        <v>0</v>
      </c>
      <c r="BV9243" t="s">
        <v>57983</v>
      </c>
    </row>
    <row r="9244" spans="1:74" x14ac:dyDescent="0.2">
      <c r="A9244">
        <v>52729097</v>
      </c>
      <c r="B9244" t="s">
        <v>97363</v>
      </c>
      <c r="C9244">
        <v>20220624204326</v>
      </c>
      <c r="D9244" s="1">
        <v>44737</v>
      </c>
      <c r="E9244" t="s">
        <v>97364</v>
      </c>
      <c r="F9244" t="s">
        <v>97365</v>
      </c>
      <c r="G9244" t="s">
        <v>96477</v>
      </c>
      <c r="H9244" t="s">
        <v>97366</v>
      </c>
      <c r="I9244">
        <v>426871814</v>
      </c>
      <c r="J9244" t="s">
        <v>97367</v>
      </c>
      <c r="K9244" t="s">
        <v>97368</v>
      </c>
      <c r="L9244" s="1">
        <v>44480</v>
      </c>
      <c r="M9244" t="s">
        <v>504</v>
      </c>
      <c r="N9244" t="s">
        <v>97369</v>
      </c>
      <c r="O9244" t="s">
        <v>119</v>
      </c>
      <c r="P9244" t="s">
        <v>120</v>
      </c>
      <c r="Q9244" t="s">
        <v>6754</v>
      </c>
      <c r="R9244" t="s">
        <v>86</v>
      </c>
      <c r="S9244" t="s">
        <v>97370</v>
      </c>
      <c r="T9244" t="s">
        <v>97371</v>
      </c>
      <c r="U9244" t="s">
        <v>94</v>
      </c>
      <c r="V9244">
        <v>3</v>
      </c>
      <c r="W9244">
        <v>3</v>
      </c>
      <c r="X9244" t="s">
        <v>611</v>
      </c>
      <c r="Y9244" t="s">
        <v>91</v>
      </c>
      <c r="Z9244" t="s">
        <v>91</v>
      </c>
      <c r="AA9244" t="s">
        <v>147</v>
      </c>
      <c r="AB9244" t="s">
        <v>124</v>
      </c>
      <c r="AC9244" t="s">
        <v>94</v>
      </c>
      <c r="AD9244" t="s">
        <v>30368</v>
      </c>
      <c r="AE9244" t="s">
        <v>97372</v>
      </c>
      <c r="AF9244" t="s">
        <v>97</v>
      </c>
      <c r="AG9244" t="s">
        <v>98</v>
      </c>
      <c r="AH9244">
        <v>5</v>
      </c>
      <c r="AI9244" t="s">
        <v>94</v>
      </c>
      <c r="AJ9244" t="s">
        <v>99</v>
      </c>
      <c r="AK9244">
        <v>2</v>
      </c>
      <c r="AL9244">
        <v>2</v>
      </c>
      <c r="AM9244" t="s">
        <v>97373</v>
      </c>
      <c r="AN9244" t="s">
        <v>88127</v>
      </c>
      <c r="AO9244">
        <v>2</v>
      </c>
      <c r="AP9244">
        <v>1125</v>
      </c>
      <c r="AQ9244">
        <v>2</v>
      </c>
      <c r="AR9244">
        <v>3</v>
      </c>
      <c r="AS9244">
        <v>1125</v>
      </c>
      <c r="AT9244">
        <v>1125</v>
      </c>
      <c r="AU9244" t="s">
        <v>102</v>
      </c>
      <c r="AV9244" t="s">
        <v>132</v>
      </c>
      <c r="AW9244" t="s">
        <v>94</v>
      </c>
      <c r="AX9244" t="s">
        <v>91</v>
      </c>
      <c r="AY9244">
        <v>22</v>
      </c>
      <c r="AZ9244">
        <v>52</v>
      </c>
      <c r="BA9244">
        <v>82</v>
      </c>
      <c r="BB9244">
        <v>357</v>
      </c>
      <c r="BC9244" s="1">
        <v>44737</v>
      </c>
      <c r="BD9244">
        <v>33</v>
      </c>
      <c r="BE9244">
        <v>33</v>
      </c>
      <c r="BF9244">
        <v>5</v>
      </c>
      <c r="BG9244" s="1">
        <v>44543</v>
      </c>
      <c r="BH9244" s="1">
        <v>44731</v>
      </c>
      <c r="BI9244" t="s">
        <v>578</v>
      </c>
      <c r="BJ9244" t="s">
        <v>561</v>
      </c>
      <c r="BK9244" t="s">
        <v>359</v>
      </c>
      <c r="BL9244" t="s">
        <v>137</v>
      </c>
      <c r="BM9244" t="s">
        <v>359</v>
      </c>
      <c r="BN9244" t="s">
        <v>138</v>
      </c>
      <c r="BO9244" t="s">
        <v>306</v>
      </c>
      <c r="BP9244" t="s">
        <v>94</v>
      </c>
      <c r="BQ9244" t="s">
        <v>86</v>
      </c>
      <c r="BR9244">
        <v>3</v>
      </c>
      <c r="BS9244">
        <v>3</v>
      </c>
      <c r="BT9244">
        <v>0</v>
      </c>
      <c r="BU9244">
        <v>0</v>
      </c>
      <c r="BV9244" t="s">
        <v>97374</v>
      </c>
    </row>
    <row r="9245" spans="1:74" x14ac:dyDescent="0.2">
      <c r="A9245">
        <v>53072213</v>
      </c>
      <c r="B9245" t="s">
        <v>97375</v>
      </c>
      <c r="C9245">
        <v>20220624204326</v>
      </c>
      <c r="D9245" s="1">
        <v>44737</v>
      </c>
      <c r="E9245" t="s">
        <v>97376</v>
      </c>
      <c r="F9245" t="s">
        <v>97377</v>
      </c>
      <c r="G9245" t="s">
        <v>97378</v>
      </c>
      <c r="H9245" t="s">
        <v>97379</v>
      </c>
      <c r="I9245">
        <v>23924143</v>
      </c>
      <c r="J9245" t="s">
        <v>97380</v>
      </c>
      <c r="K9245" t="s">
        <v>7479</v>
      </c>
      <c r="L9245" s="1">
        <v>41962</v>
      </c>
      <c r="M9245" t="s">
        <v>81</v>
      </c>
      <c r="N9245" t="s">
        <v>97381</v>
      </c>
      <c r="O9245" t="s">
        <v>119</v>
      </c>
      <c r="P9245" t="s">
        <v>120</v>
      </c>
      <c r="Q9245" t="s">
        <v>1329</v>
      </c>
      <c r="R9245" t="s">
        <v>86</v>
      </c>
      <c r="S9245" t="s">
        <v>97382</v>
      </c>
      <c r="T9245" t="s">
        <v>97383</v>
      </c>
      <c r="U9245" t="s">
        <v>94</v>
      </c>
      <c r="V9245">
        <v>0</v>
      </c>
      <c r="W9245">
        <v>0</v>
      </c>
      <c r="X9245" t="s">
        <v>90</v>
      </c>
      <c r="Y9245" t="s">
        <v>91</v>
      </c>
      <c r="Z9245" t="s">
        <v>91</v>
      </c>
      <c r="AA9245" t="s">
        <v>147</v>
      </c>
      <c r="AB9245" t="s">
        <v>178</v>
      </c>
      <c r="AC9245" t="s">
        <v>94</v>
      </c>
      <c r="AD9245" t="s">
        <v>20048</v>
      </c>
      <c r="AE9245" t="s">
        <v>11787</v>
      </c>
      <c r="AF9245" t="s">
        <v>97</v>
      </c>
      <c r="AG9245" t="s">
        <v>98</v>
      </c>
      <c r="AH9245">
        <v>5</v>
      </c>
      <c r="AI9245" t="s">
        <v>94</v>
      </c>
      <c r="AJ9245" t="s">
        <v>99</v>
      </c>
      <c r="AK9245">
        <v>2</v>
      </c>
      <c r="AL9245">
        <v>2</v>
      </c>
      <c r="AM9245" t="s">
        <v>97384</v>
      </c>
      <c r="AN9245" t="s">
        <v>10731</v>
      </c>
      <c r="AO9245">
        <v>3</v>
      </c>
      <c r="AP9245">
        <v>365</v>
      </c>
      <c r="AQ9245">
        <v>2</v>
      </c>
      <c r="AR9245">
        <v>3</v>
      </c>
      <c r="AS9245">
        <v>365</v>
      </c>
      <c r="AT9245">
        <v>365</v>
      </c>
      <c r="AU9245" t="s">
        <v>102</v>
      </c>
      <c r="AV9245" t="s">
        <v>224</v>
      </c>
      <c r="AW9245" t="s">
        <v>94</v>
      </c>
      <c r="AX9245" t="s">
        <v>91</v>
      </c>
      <c r="AY9245">
        <v>0</v>
      </c>
      <c r="AZ9245">
        <v>0</v>
      </c>
      <c r="BA9245">
        <v>0</v>
      </c>
      <c r="BB9245">
        <v>0</v>
      </c>
      <c r="BC9245" s="1">
        <v>44737</v>
      </c>
      <c r="BD9245">
        <v>7</v>
      </c>
      <c r="BE9245">
        <v>7</v>
      </c>
      <c r="BF9245">
        <v>2</v>
      </c>
      <c r="BG9245" s="1">
        <v>44528</v>
      </c>
      <c r="BH9245" s="1">
        <v>44718</v>
      </c>
      <c r="BI9245" t="s">
        <v>183</v>
      </c>
      <c r="BJ9245" t="s">
        <v>183</v>
      </c>
      <c r="BK9245" t="s">
        <v>183</v>
      </c>
      <c r="BL9245" t="s">
        <v>183</v>
      </c>
      <c r="BM9245" t="s">
        <v>183</v>
      </c>
      <c r="BN9245" t="s">
        <v>183</v>
      </c>
      <c r="BO9245" t="s">
        <v>183</v>
      </c>
      <c r="BP9245" t="s">
        <v>94</v>
      </c>
      <c r="BQ9245" t="s">
        <v>86</v>
      </c>
      <c r="BR9245">
        <v>2</v>
      </c>
      <c r="BS9245">
        <v>1</v>
      </c>
      <c r="BT9245">
        <v>1</v>
      </c>
      <c r="BU9245">
        <v>0</v>
      </c>
      <c r="BV9245" t="s">
        <v>2596</v>
      </c>
    </row>
    <row r="9246" spans="1:74" x14ac:dyDescent="0.2">
      <c r="A9246">
        <v>52730384</v>
      </c>
      <c r="B9246" t="s">
        <v>97385</v>
      </c>
      <c r="C9246">
        <v>20220624204326</v>
      </c>
      <c r="D9246" s="1">
        <v>44737</v>
      </c>
      <c r="E9246" t="s">
        <v>97386</v>
      </c>
      <c r="F9246" t="s">
        <v>97387</v>
      </c>
      <c r="G9246" t="s">
        <v>94</v>
      </c>
      <c r="H9246" t="s">
        <v>97388</v>
      </c>
      <c r="I9246">
        <v>335594421</v>
      </c>
      <c r="J9246" t="s">
        <v>97389</v>
      </c>
      <c r="K9246" t="s">
        <v>97390</v>
      </c>
      <c r="L9246" s="1">
        <v>43873</v>
      </c>
      <c r="M9246" t="s">
        <v>147</v>
      </c>
      <c r="N9246" t="s">
        <v>97391</v>
      </c>
      <c r="O9246" t="s">
        <v>195</v>
      </c>
      <c r="P9246" t="s">
        <v>195</v>
      </c>
      <c r="Q9246" t="s">
        <v>120</v>
      </c>
      <c r="R9246" t="s">
        <v>86</v>
      </c>
      <c r="S9246" t="s">
        <v>97392</v>
      </c>
      <c r="T9246" t="s">
        <v>97393</v>
      </c>
      <c r="U9246" t="s">
        <v>94</v>
      </c>
      <c r="V9246">
        <v>0</v>
      </c>
      <c r="W9246">
        <v>0</v>
      </c>
      <c r="X9246" t="s">
        <v>90</v>
      </c>
      <c r="Y9246" t="s">
        <v>91</v>
      </c>
      <c r="Z9246" t="s">
        <v>86</v>
      </c>
      <c r="AA9246" t="s">
        <v>94</v>
      </c>
      <c r="AB9246" t="s">
        <v>2469</v>
      </c>
      <c r="AC9246" t="s">
        <v>94</v>
      </c>
      <c r="AD9246" t="s">
        <v>42985</v>
      </c>
      <c r="AE9246" t="s">
        <v>97394</v>
      </c>
      <c r="AF9246" t="s">
        <v>97</v>
      </c>
      <c r="AG9246" t="s">
        <v>98</v>
      </c>
      <c r="AH9246">
        <v>4</v>
      </c>
      <c r="AI9246" t="s">
        <v>94</v>
      </c>
      <c r="AJ9246" t="s">
        <v>99</v>
      </c>
      <c r="AK9246">
        <v>2</v>
      </c>
      <c r="AL9246">
        <v>2</v>
      </c>
      <c r="AM9246" t="s">
        <v>97395</v>
      </c>
      <c r="AN9246" t="s">
        <v>475</v>
      </c>
      <c r="AO9246">
        <v>2</v>
      </c>
      <c r="AP9246">
        <v>14</v>
      </c>
      <c r="AQ9246">
        <v>2</v>
      </c>
      <c r="AR9246">
        <v>2</v>
      </c>
      <c r="AS9246">
        <v>14</v>
      </c>
      <c r="AT9246">
        <v>14</v>
      </c>
      <c r="AU9246" t="s">
        <v>305</v>
      </c>
      <c r="AV9246" t="s">
        <v>184</v>
      </c>
      <c r="AW9246" t="s">
        <v>94</v>
      </c>
      <c r="AX9246" t="s">
        <v>91</v>
      </c>
      <c r="AY9246">
        <v>0</v>
      </c>
      <c r="AZ9246">
        <v>0</v>
      </c>
      <c r="BA9246">
        <v>0</v>
      </c>
      <c r="BB9246">
        <v>0</v>
      </c>
      <c r="BC9246" s="1">
        <v>44737</v>
      </c>
      <c r="BD9246">
        <v>2</v>
      </c>
      <c r="BE9246">
        <v>2</v>
      </c>
      <c r="BF9246">
        <v>0</v>
      </c>
      <c r="BG9246" s="1">
        <v>44501</v>
      </c>
      <c r="BH9246" s="1">
        <v>44514</v>
      </c>
      <c r="BI9246" t="s">
        <v>183</v>
      </c>
      <c r="BJ9246" t="s">
        <v>183</v>
      </c>
      <c r="BK9246" t="s">
        <v>183</v>
      </c>
      <c r="BL9246" t="s">
        <v>183</v>
      </c>
      <c r="BM9246" t="s">
        <v>183</v>
      </c>
      <c r="BN9246" t="s">
        <v>183</v>
      </c>
      <c r="BO9246" t="s">
        <v>183</v>
      </c>
      <c r="BP9246" t="s">
        <v>94</v>
      </c>
      <c r="BQ9246" t="s">
        <v>86</v>
      </c>
      <c r="BR9246">
        <v>1</v>
      </c>
      <c r="BS9246">
        <v>1</v>
      </c>
      <c r="BT9246">
        <v>0</v>
      </c>
      <c r="BU9246">
        <v>0</v>
      </c>
      <c r="BV9246" t="s">
        <v>697</v>
      </c>
    </row>
    <row r="9247" spans="1:74" x14ac:dyDescent="0.2">
      <c r="A9247">
        <v>52871329</v>
      </c>
      <c r="B9247" t="s">
        <v>97396</v>
      </c>
      <c r="C9247">
        <v>20220624204326</v>
      </c>
      <c r="D9247" s="1">
        <v>44737</v>
      </c>
      <c r="E9247" t="s">
        <v>97397</v>
      </c>
      <c r="F9247" t="s">
        <v>95541</v>
      </c>
      <c r="G9247" t="s">
        <v>97398</v>
      </c>
      <c r="H9247" t="s">
        <v>97399</v>
      </c>
      <c r="I9247">
        <v>428064509</v>
      </c>
      <c r="J9247" t="s">
        <v>97400</v>
      </c>
      <c r="K9247" t="s">
        <v>2463</v>
      </c>
      <c r="L9247" s="1">
        <v>44488</v>
      </c>
      <c r="M9247" t="s">
        <v>2724</v>
      </c>
      <c r="N9247" t="s">
        <v>94</v>
      </c>
      <c r="O9247" t="s">
        <v>119</v>
      </c>
      <c r="P9247" t="s">
        <v>120</v>
      </c>
      <c r="Q9247" t="s">
        <v>120</v>
      </c>
      <c r="R9247" t="s">
        <v>86</v>
      </c>
      <c r="S9247" t="s">
        <v>97401</v>
      </c>
      <c r="T9247" t="s">
        <v>97402</v>
      </c>
      <c r="U9247" t="s">
        <v>94</v>
      </c>
      <c r="V9247">
        <v>0</v>
      </c>
      <c r="W9247">
        <v>0</v>
      </c>
      <c r="X9247" t="s">
        <v>90</v>
      </c>
      <c r="Y9247" t="s">
        <v>91</v>
      </c>
      <c r="Z9247" t="s">
        <v>91</v>
      </c>
      <c r="AA9247" t="s">
        <v>147</v>
      </c>
      <c r="AB9247" t="s">
        <v>375</v>
      </c>
      <c r="AC9247" t="s">
        <v>94</v>
      </c>
      <c r="AD9247" t="s">
        <v>20671</v>
      </c>
      <c r="AE9247" t="s">
        <v>97403</v>
      </c>
      <c r="AF9247" t="s">
        <v>323</v>
      </c>
      <c r="AG9247" t="s">
        <v>98</v>
      </c>
      <c r="AH9247">
        <v>2</v>
      </c>
      <c r="AI9247" t="s">
        <v>94</v>
      </c>
      <c r="AJ9247" t="s">
        <v>99</v>
      </c>
      <c r="AK9247">
        <v>1</v>
      </c>
      <c r="AL9247">
        <v>1</v>
      </c>
      <c r="AM9247" t="s">
        <v>97404</v>
      </c>
      <c r="AN9247" t="s">
        <v>526</v>
      </c>
      <c r="AO9247">
        <v>28</v>
      </c>
      <c r="AP9247">
        <v>90</v>
      </c>
      <c r="AQ9247">
        <v>1</v>
      </c>
      <c r="AR9247">
        <v>60</v>
      </c>
      <c r="AS9247">
        <v>90</v>
      </c>
      <c r="AT9247">
        <v>1125</v>
      </c>
      <c r="AU9247" t="s">
        <v>1200</v>
      </c>
      <c r="AV9247" t="s">
        <v>97405</v>
      </c>
      <c r="AW9247" t="s">
        <v>94</v>
      </c>
      <c r="AX9247" t="s">
        <v>91</v>
      </c>
      <c r="AY9247">
        <v>0</v>
      </c>
      <c r="AZ9247">
        <v>13</v>
      </c>
      <c r="BA9247">
        <v>43</v>
      </c>
      <c r="BB9247">
        <v>133</v>
      </c>
      <c r="BC9247" s="1">
        <v>44737</v>
      </c>
      <c r="BD9247">
        <v>1</v>
      </c>
      <c r="BE9247">
        <v>1</v>
      </c>
      <c r="BF9247">
        <v>1</v>
      </c>
      <c r="BG9247" s="1">
        <v>44731</v>
      </c>
      <c r="BH9247" s="1">
        <v>44731</v>
      </c>
      <c r="BI9247" t="s">
        <v>183</v>
      </c>
      <c r="BJ9247" t="s">
        <v>183</v>
      </c>
      <c r="BK9247" t="s">
        <v>183</v>
      </c>
      <c r="BL9247" t="s">
        <v>183</v>
      </c>
      <c r="BM9247" t="s">
        <v>183</v>
      </c>
      <c r="BN9247" t="s">
        <v>183</v>
      </c>
      <c r="BO9247" t="s">
        <v>183</v>
      </c>
      <c r="BP9247" t="s">
        <v>94</v>
      </c>
      <c r="BQ9247" t="s">
        <v>91</v>
      </c>
      <c r="BR9247">
        <v>1</v>
      </c>
      <c r="BS9247">
        <v>1</v>
      </c>
      <c r="BT9247">
        <v>0</v>
      </c>
      <c r="BU9247">
        <v>0</v>
      </c>
      <c r="BV9247" t="s">
        <v>7837</v>
      </c>
    </row>
    <row r="9248" spans="1:74" x14ac:dyDescent="0.2">
      <c r="A9248">
        <v>52874520</v>
      </c>
      <c r="B9248" t="s">
        <v>97406</v>
      </c>
      <c r="C9248">
        <v>20220624204326</v>
      </c>
      <c r="D9248" s="1">
        <v>44736</v>
      </c>
      <c r="E9248" t="s">
        <v>97407</v>
      </c>
      <c r="F9248" t="s">
        <v>97408</v>
      </c>
      <c r="G9248" t="s">
        <v>94</v>
      </c>
      <c r="H9248" t="s">
        <v>97409</v>
      </c>
      <c r="I9248">
        <v>92375751</v>
      </c>
      <c r="J9248" t="s">
        <v>97410</v>
      </c>
      <c r="K9248" t="s">
        <v>15117</v>
      </c>
      <c r="L9248" s="1">
        <v>42611</v>
      </c>
      <c r="M9248" t="s">
        <v>147</v>
      </c>
      <c r="N9248" t="s">
        <v>94</v>
      </c>
      <c r="O9248" t="s">
        <v>119</v>
      </c>
      <c r="P9248" t="s">
        <v>120</v>
      </c>
      <c r="Q9248" t="s">
        <v>120</v>
      </c>
      <c r="R9248" t="s">
        <v>86</v>
      </c>
      <c r="S9248" t="s">
        <v>97411</v>
      </c>
      <c r="T9248" t="s">
        <v>97412</v>
      </c>
      <c r="U9248" t="s">
        <v>94</v>
      </c>
      <c r="V9248">
        <v>5</v>
      </c>
      <c r="W9248">
        <v>5</v>
      </c>
      <c r="X9248" t="s">
        <v>90</v>
      </c>
      <c r="Y9248" t="s">
        <v>91</v>
      </c>
      <c r="Z9248" t="s">
        <v>91</v>
      </c>
      <c r="AA9248" t="s">
        <v>94</v>
      </c>
      <c r="AB9248" t="s">
        <v>259</v>
      </c>
      <c r="AC9248" t="s">
        <v>94</v>
      </c>
      <c r="AD9248" t="s">
        <v>97413</v>
      </c>
      <c r="AE9248" t="s">
        <v>92945</v>
      </c>
      <c r="AF9248" t="s">
        <v>323</v>
      </c>
      <c r="AG9248" t="s">
        <v>98</v>
      </c>
      <c r="AH9248">
        <v>5</v>
      </c>
      <c r="AI9248" t="s">
        <v>94</v>
      </c>
      <c r="AJ9248" t="s">
        <v>99</v>
      </c>
      <c r="AK9248">
        <v>2</v>
      </c>
      <c r="AL9248">
        <v>2</v>
      </c>
      <c r="AM9248" t="s">
        <v>97414</v>
      </c>
      <c r="AN9248" t="s">
        <v>1172</v>
      </c>
      <c r="AO9248">
        <v>2</v>
      </c>
      <c r="AP9248">
        <v>365</v>
      </c>
      <c r="AQ9248">
        <v>2</v>
      </c>
      <c r="AR9248">
        <v>2</v>
      </c>
      <c r="AS9248">
        <v>1125</v>
      </c>
      <c r="AT9248">
        <v>1125</v>
      </c>
      <c r="AU9248" t="s">
        <v>305</v>
      </c>
      <c r="AV9248" t="s">
        <v>132</v>
      </c>
      <c r="AW9248" t="s">
        <v>94</v>
      </c>
      <c r="AX9248" t="s">
        <v>91</v>
      </c>
      <c r="AY9248">
        <v>4</v>
      </c>
      <c r="AZ9248">
        <v>4</v>
      </c>
      <c r="BA9248">
        <v>4</v>
      </c>
      <c r="BB9248">
        <v>4</v>
      </c>
      <c r="BC9248" s="1">
        <v>44736</v>
      </c>
      <c r="BD9248">
        <v>4</v>
      </c>
      <c r="BE9248">
        <v>4</v>
      </c>
      <c r="BF9248">
        <v>2</v>
      </c>
      <c r="BG9248" s="1">
        <v>44500</v>
      </c>
      <c r="BH9248" s="1">
        <v>44727</v>
      </c>
      <c r="BI9248" t="s">
        <v>183</v>
      </c>
      <c r="BJ9248" t="s">
        <v>183</v>
      </c>
      <c r="BK9248" t="s">
        <v>183</v>
      </c>
      <c r="BL9248" t="s">
        <v>183</v>
      </c>
      <c r="BM9248" t="s">
        <v>183</v>
      </c>
      <c r="BN9248" t="s">
        <v>183</v>
      </c>
      <c r="BO9248" t="s">
        <v>205</v>
      </c>
      <c r="BP9248" t="s">
        <v>94</v>
      </c>
      <c r="BQ9248" t="s">
        <v>91</v>
      </c>
      <c r="BR9248">
        <v>1</v>
      </c>
      <c r="BS9248">
        <v>1</v>
      </c>
      <c r="BT9248">
        <v>0</v>
      </c>
      <c r="BU9248">
        <v>0</v>
      </c>
      <c r="BV9248" t="s">
        <v>310</v>
      </c>
    </row>
    <row r="9249" spans="1:74" x14ac:dyDescent="0.2">
      <c r="A9249">
        <v>52877192</v>
      </c>
      <c r="B9249" t="s">
        <v>97415</v>
      </c>
      <c r="C9249">
        <v>20220624204326</v>
      </c>
      <c r="D9249" s="1">
        <v>44737</v>
      </c>
      <c r="E9249" t="s">
        <v>97416</v>
      </c>
      <c r="F9249" t="s">
        <v>97417</v>
      </c>
      <c r="G9249" t="s">
        <v>94</v>
      </c>
      <c r="H9249" t="s">
        <v>97418</v>
      </c>
      <c r="I9249">
        <v>95585477</v>
      </c>
      <c r="J9249" t="s">
        <v>94514</v>
      </c>
      <c r="K9249" t="s">
        <v>3077</v>
      </c>
      <c r="L9249" s="1">
        <v>42630</v>
      </c>
      <c r="M9249" t="s">
        <v>147</v>
      </c>
      <c r="N9249" t="s">
        <v>94</v>
      </c>
      <c r="O9249" t="s">
        <v>216</v>
      </c>
      <c r="P9249" t="s">
        <v>120</v>
      </c>
      <c r="Q9249" t="s">
        <v>4041</v>
      </c>
      <c r="R9249" t="s">
        <v>86</v>
      </c>
      <c r="S9249" t="s">
        <v>94515</v>
      </c>
      <c r="T9249" t="s">
        <v>94516</v>
      </c>
      <c r="U9249" t="s">
        <v>94</v>
      </c>
      <c r="V9249">
        <v>3</v>
      </c>
      <c r="W9249">
        <v>3</v>
      </c>
      <c r="X9249" t="s">
        <v>90</v>
      </c>
      <c r="Y9249" t="s">
        <v>91</v>
      </c>
      <c r="Z9249" t="s">
        <v>91</v>
      </c>
      <c r="AA9249" t="s">
        <v>94</v>
      </c>
      <c r="AB9249" t="s">
        <v>629</v>
      </c>
      <c r="AC9249" t="s">
        <v>94</v>
      </c>
      <c r="AD9249" t="s">
        <v>97419</v>
      </c>
      <c r="AE9249" t="s">
        <v>97420</v>
      </c>
      <c r="AF9249" t="s">
        <v>574</v>
      </c>
      <c r="AG9249" t="s">
        <v>492</v>
      </c>
      <c r="AH9249">
        <v>4</v>
      </c>
      <c r="AI9249" t="s">
        <v>94</v>
      </c>
      <c r="AJ9249" t="s">
        <v>575</v>
      </c>
      <c r="AK9249">
        <v>2</v>
      </c>
      <c r="AL9249">
        <v>2</v>
      </c>
      <c r="AM9249" t="s">
        <v>97421</v>
      </c>
      <c r="AN9249" t="s">
        <v>28868</v>
      </c>
      <c r="AO9249">
        <v>1</v>
      </c>
      <c r="AP9249">
        <v>365</v>
      </c>
      <c r="AQ9249">
        <v>1</v>
      </c>
      <c r="AR9249">
        <v>1</v>
      </c>
      <c r="AS9249">
        <v>365</v>
      </c>
      <c r="AT9249">
        <v>365</v>
      </c>
      <c r="AU9249" t="s">
        <v>616</v>
      </c>
      <c r="AV9249" t="s">
        <v>224</v>
      </c>
      <c r="AW9249" t="s">
        <v>94</v>
      </c>
      <c r="AX9249" t="s">
        <v>91</v>
      </c>
      <c r="AY9249">
        <v>0</v>
      </c>
      <c r="AZ9249">
        <v>0</v>
      </c>
      <c r="BA9249">
        <v>0</v>
      </c>
      <c r="BB9249">
        <v>0</v>
      </c>
      <c r="BC9249" s="1">
        <v>44737</v>
      </c>
      <c r="BD9249">
        <v>1</v>
      </c>
      <c r="BE9249">
        <v>1</v>
      </c>
      <c r="BF9249">
        <v>0</v>
      </c>
      <c r="BG9249" s="1">
        <v>44511</v>
      </c>
      <c r="BH9249" s="1">
        <v>44511</v>
      </c>
      <c r="BI9249" t="s">
        <v>183</v>
      </c>
      <c r="BJ9249" t="s">
        <v>183</v>
      </c>
      <c r="BK9249" t="s">
        <v>183</v>
      </c>
      <c r="BL9249" t="s">
        <v>183</v>
      </c>
      <c r="BM9249" t="s">
        <v>183</v>
      </c>
      <c r="BN9249" t="s">
        <v>131</v>
      </c>
      <c r="BO9249" t="s">
        <v>131</v>
      </c>
      <c r="BP9249" t="s">
        <v>94</v>
      </c>
      <c r="BQ9249" t="s">
        <v>86</v>
      </c>
      <c r="BR9249">
        <v>3</v>
      </c>
      <c r="BS9249">
        <v>1</v>
      </c>
      <c r="BT9249">
        <v>2</v>
      </c>
      <c r="BU9249">
        <v>0</v>
      </c>
      <c r="BV9249" t="s">
        <v>461</v>
      </c>
    </row>
    <row r="9250" spans="1:74" x14ac:dyDescent="0.2">
      <c r="A9250">
        <v>52879820</v>
      </c>
      <c r="B9250" t="s">
        <v>97422</v>
      </c>
      <c r="C9250">
        <v>20220624204326</v>
      </c>
      <c r="D9250" s="1">
        <v>44737</v>
      </c>
      <c r="E9250" t="s">
        <v>97423</v>
      </c>
      <c r="F9250" t="s">
        <v>97424</v>
      </c>
      <c r="G9250" t="s">
        <v>94</v>
      </c>
      <c r="H9250" t="s">
        <v>97425</v>
      </c>
      <c r="I9250">
        <v>6572891</v>
      </c>
      <c r="J9250" t="s">
        <v>97426</v>
      </c>
      <c r="K9250" t="s">
        <v>1014</v>
      </c>
      <c r="L9250" s="1">
        <v>41419</v>
      </c>
      <c r="M9250" t="s">
        <v>336</v>
      </c>
      <c r="N9250" t="s">
        <v>94</v>
      </c>
      <c r="O9250" t="s">
        <v>216</v>
      </c>
      <c r="P9250" t="s">
        <v>120</v>
      </c>
      <c r="Q9250" t="s">
        <v>2752</v>
      </c>
      <c r="R9250" t="s">
        <v>86</v>
      </c>
      <c r="S9250" t="s">
        <v>97427</v>
      </c>
      <c r="T9250" t="s">
        <v>97428</v>
      </c>
      <c r="U9250" t="s">
        <v>94</v>
      </c>
      <c r="V9250">
        <v>1</v>
      </c>
      <c r="W9250">
        <v>1</v>
      </c>
      <c r="X9250" t="s">
        <v>152</v>
      </c>
      <c r="Y9250" t="s">
        <v>91</v>
      </c>
      <c r="Z9250" t="s">
        <v>91</v>
      </c>
      <c r="AA9250" t="s">
        <v>94</v>
      </c>
      <c r="AB9250" t="s">
        <v>178</v>
      </c>
      <c r="AC9250" t="s">
        <v>94</v>
      </c>
      <c r="AD9250" t="s">
        <v>74562</v>
      </c>
      <c r="AE9250" t="s">
        <v>97429</v>
      </c>
      <c r="AF9250" t="s">
        <v>323</v>
      </c>
      <c r="AG9250" t="s">
        <v>98</v>
      </c>
      <c r="AH9250">
        <v>4</v>
      </c>
      <c r="AI9250" t="s">
        <v>94</v>
      </c>
      <c r="AJ9250" t="s">
        <v>99</v>
      </c>
      <c r="AK9250">
        <v>1</v>
      </c>
      <c r="AL9250">
        <v>1</v>
      </c>
      <c r="AM9250" t="s">
        <v>97430</v>
      </c>
      <c r="AN9250" t="s">
        <v>43343</v>
      </c>
      <c r="AO9250">
        <v>3</v>
      </c>
      <c r="AP9250">
        <v>14</v>
      </c>
      <c r="AQ9250">
        <v>3</v>
      </c>
      <c r="AR9250">
        <v>3</v>
      </c>
      <c r="AS9250">
        <v>14</v>
      </c>
      <c r="AT9250">
        <v>14</v>
      </c>
      <c r="AU9250" t="s">
        <v>102</v>
      </c>
      <c r="AV9250" t="s">
        <v>184</v>
      </c>
      <c r="AW9250" t="s">
        <v>94</v>
      </c>
      <c r="AX9250" t="s">
        <v>91</v>
      </c>
      <c r="AY9250">
        <v>13</v>
      </c>
      <c r="AZ9250">
        <v>13</v>
      </c>
      <c r="BA9250">
        <v>36</v>
      </c>
      <c r="BB9250">
        <v>311</v>
      </c>
      <c r="BC9250" s="1">
        <v>44737</v>
      </c>
      <c r="BD9250">
        <v>2</v>
      </c>
      <c r="BE9250">
        <v>2</v>
      </c>
      <c r="BF9250">
        <v>0</v>
      </c>
      <c r="BG9250" s="1">
        <v>44507</v>
      </c>
      <c r="BH9250" s="1">
        <v>44514</v>
      </c>
      <c r="BI9250" t="s">
        <v>183</v>
      </c>
      <c r="BJ9250" t="s">
        <v>183</v>
      </c>
      <c r="BK9250" t="s">
        <v>183</v>
      </c>
      <c r="BL9250" t="s">
        <v>183</v>
      </c>
      <c r="BM9250" t="s">
        <v>183</v>
      </c>
      <c r="BN9250" t="s">
        <v>183</v>
      </c>
      <c r="BO9250" t="s">
        <v>204</v>
      </c>
      <c r="BP9250" t="s">
        <v>94</v>
      </c>
      <c r="BQ9250" t="s">
        <v>86</v>
      </c>
      <c r="BR9250">
        <v>1</v>
      </c>
      <c r="BS9250">
        <v>1</v>
      </c>
      <c r="BT9250">
        <v>0</v>
      </c>
      <c r="BU9250">
        <v>0</v>
      </c>
      <c r="BV9250" t="s">
        <v>712</v>
      </c>
    </row>
    <row r="9251" spans="1:74" x14ac:dyDescent="0.2">
      <c r="A9251">
        <v>53079996</v>
      </c>
      <c r="B9251" t="s">
        <v>97431</v>
      </c>
      <c r="C9251">
        <v>20220624204326</v>
      </c>
      <c r="D9251" s="1">
        <v>44737</v>
      </c>
      <c r="E9251" t="s">
        <v>97432</v>
      </c>
      <c r="F9251" t="s">
        <v>97433</v>
      </c>
      <c r="G9251" t="s">
        <v>97434</v>
      </c>
      <c r="H9251" t="s">
        <v>97435</v>
      </c>
      <c r="I9251">
        <v>15516065</v>
      </c>
      <c r="J9251" t="s">
        <v>97436</v>
      </c>
      <c r="K9251" t="s">
        <v>97437</v>
      </c>
      <c r="L9251" s="1">
        <v>41773</v>
      </c>
      <c r="M9251" t="s">
        <v>147</v>
      </c>
      <c r="N9251" t="s">
        <v>94</v>
      </c>
      <c r="O9251" t="s">
        <v>216</v>
      </c>
      <c r="P9251" t="s">
        <v>120</v>
      </c>
      <c r="Q9251" t="s">
        <v>1595</v>
      </c>
      <c r="R9251" t="s">
        <v>86</v>
      </c>
      <c r="S9251" t="s">
        <v>97438</v>
      </c>
      <c r="T9251" t="s">
        <v>97439</v>
      </c>
      <c r="U9251" t="s">
        <v>94</v>
      </c>
      <c r="V9251">
        <v>0</v>
      </c>
      <c r="W9251">
        <v>0</v>
      </c>
      <c r="X9251" t="s">
        <v>611</v>
      </c>
      <c r="Y9251" t="s">
        <v>91</v>
      </c>
      <c r="Z9251" t="s">
        <v>91</v>
      </c>
      <c r="AA9251" t="s">
        <v>147</v>
      </c>
      <c r="AB9251" t="s">
        <v>178</v>
      </c>
      <c r="AC9251" t="s">
        <v>94</v>
      </c>
      <c r="AD9251" t="s">
        <v>40589</v>
      </c>
      <c r="AE9251" t="s">
        <v>80434</v>
      </c>
      <c r="AF9251" t="s">
        <v>323</v>
      </c>
      <c r="AG9251" t="s">
        <v>98</v>
      </c>
      <c r="AH9251">
        <v>2</v>
      </c>
      <c r="AI9251" t="s">
        <v>94</v>
      </c>
      <c r="AJ9251" t="s">
        <v>99</v>
      </c>
      <c r="AK9251">
        <v>1</v>
      </c>
      <c r="AL9251">
        <v>1</v>
      </c>
      <c r="AM9251" t="s">
        <v>97440</v>
      </c>
      <c r="AN9251" t="s">
        <v>14455</v>
      </c>
      <c r="AO9251">
        <v>4</v>
      </c>
      <c r="AP9251">
        <v>1125</v>
      </c>
      <c r="AQ9251">
        <v>4</v>
      </c>
      <c r="AR9251">
        <v>4</v>
      </c>
      <c r="AS9251">
        <v>1125</v>
      </c>
      <c r="AT9251">
        <v>1125</v>
      </c>
      <c r="AU9251" t="s">
        <v>131</v>
      </c>
      <c r="AV9251" t="s">
        <v>132</v>
      </c>
      <c r="AW9251" t="s">
        <v>94</v>
      </c>
      <c r="AX9251" t="s">
        <v>91</v>
      </c>
      <c r="AY9251">
        <v>0</v>
      </c>
      <c r="AZ9251">
        <v>3</v>
      </c>
      <c r="BA9251">
        <v>33</v>
      </c>
      <c r="BB9251">
        <v>123</v>
      </c>
      <c r="BC9251" s="1">
        <v>44737</v>
      </c>
      <c r="BD9251">
        <v>2</v>
      </c>
      <c r="BE9251">
        <v>2</v>
      </c>
      <c r="BF9251">
        <v>0</v>
      </c>
      <c r="BG9251" s="1">
        <v>44681</v>
      </c>
      <c r="BH9251" s="1">
        <v>44693</v>
      </c>
      <c r="BI9251" t="s">
        <v>183</v>
      </c>
      <c r="BJ9251" t="s">
        <v>204</v>
      </c>
      <c r="BK9251" t="s">
        <v>204</v>
      </c>
      <c r="BL9251" t="s">
        <v>131</v>
      </c>
      <c r="BM9251" t="s">
        <v>183</v>
      </c>
      <c r="BN9251" t="s">
        <v>183</v>
      </c>
      <c r="BO9251" t="s">
        <v>204</v>
      </c>
      <c r="BP9251" t="s">
        <v>94</v>
      </c>
      <c r="BQ9251" t="s">
        <v>91</v>
      </c>
      <c r="BR9251">
        <v>1</v>
      </c>
      <c r="BS9251">
        <v>1</v>
      </c>
      <c r="BT9251">
        <v>0</v>
      </c>
      <c r="BU9251">
        <v>0</v>
      </c>
      <c r="BV9251" t="s">
        <v>11192</v>
      </c>
    </row>
    <row r="9252" spans="1:74" x14ac:dyDescent="0.2">
      <c r="A9252">
        <v>52880086</v>
      </c>
      <c r="B9252" t="s">
        <v>97441</v>
      </c>
      <c r="C9252">
        <v>20220624204326</v>
      </c>
      <c r="D9252" s="1">
        <v>44737</v>
      </c>
      <c r="E9252" t="s">
        <v>97442</v>
      </c>
      <c r="F9252" t="s">
        <v>97443</v>
      </c>
      <c r="G9252" t="s">
        <v>94</v>
      </c>
      <c r="H9252" t="s">
        <v>97444</v>
      </c>
      <c r="I9252">
        <v>176581365</v>
      </c>
      <c r="J9252" t="s">
        <v>97445</v>
      </c>
      <c r="K9252" t="s">
        <v>2301</v>
      </c>
      <c r="L9252" s="1">
        <v>43163</v>
      </c>
      <c r="M9252" t="s">
        <v>147</v>
      </c>
      <c r="N9252" t="s">
        <v>94</v>
      </c>
      <c r="O9252" t="s">
        <v>195</v>
      </c>
      <c r="P9252" t="s">
        <v>195</v>
      </c>
      <c r="Q9252" t="s">
        <v>756</v>
      </c>
      <c r="R9252" t="s">
        <v>86</v>
      </c>
      <c r="S9252" t="s">
        <v>97446</v>
      </c>
      <c r="T9252" t="s">
        <v>97447</v>
      </c>
      <c r="U9252" t="s">
        <v>94</v>
      </c>
      <c r="V9252">
        <v>1</v>
      </c>
      <c r="W9252">
        <v>1</v>
      </c>
      <c r="X9252" t="s">
        <v>90</v>
      </c>
      <c r="Y9252" t="s">
        <v>91</v>
      </c>
      <c r="Z9252" t="s">
        <v>91</v>
      </c>
      <c r="AA9252" t="s">
        <v>94</v>
      </c>
      <c r="AB9252" t="s">
        <v>2469</v>
      </c>
      <c r="AC9252" t="s">
        <v>94</v>
      </c>
      <c r="AD9252" t="s">
        <v>97448</v>
      </c>
      <c r="AE9252" t="s">
        <v>97449</v>
      </c>
      <c r="AF9252" t="s">
        <v>323</v>
      </c>
      <c r="AG9252" t="s">
        <v>98</v>
      </c>
      <c r="AH9252">
        <v>2</v>
      </c>
      <c r="AI9252" t="s">
        <v>94</v>
      </c>
      <c r="AJ9252" t="s">
        <v>99</v>
      </c>
      <c r="AK9252">
        <v>1</v>
      </c>
      <c r="AL9252">
        <v>1</v>
      </c>
      <c r="AM9252" t="s">
        <v>97450</v>
      </c>
      <c r="AN9252" t="s">
        <v>18069</v>
      </c>
      <c r="AO9252">
        <v>3</v>
      </c>
      <c r="AP9252">
        <v>10</v>
      </c>
      <c r="AQ9252">
        <v>3</v>
      </c>
      <c r="AR9252">
        <v>3</v>
      </c>
      <c r="AS9252">
        <v>10</v>
      </c>
      <c r="AT9252">
        <v>10</v>
      </c>
      <c r="AU9252" t="s">
        <v>102</v>
      </c>
      <c r="AV9252" t="s">
        <v>425</v>
      </c>
      <c r="AW9252" t="s">
        <v>94</v>
      </c>
      <c r="AX9252" t="s">
        <v>91</v>
      </c>
      <c r="AY9252">
        <v>0</v>
      </c>
      <c r="AZ9252">
        <v>0</v>
      </c>
      <c r="BA9252">
        <v>0</v>
      </c>
      <c r="BB9252">
        <v>0</v>
      </c>
      <c r="BC9252" s="1">
        <v>44737</v>
      </c>
      <c r="BD9252">
        <v>0</v>
      </c>
      <c r="BE9252">
        <v>0</v>
      </c>
      <c r="BF9252">
        <v>0</v>
      </c>
      <c r="BG9252" s="1"/>
      <c r="BH9252" s="1"/>
      <c r="BI9252" t="s">
        <v>94</v>
      </c>
      <c r="BJ9252" t="s">
        <v>94</v>
      </c>
      <c r="BK9252" t="s">
        <v>94</v>
      </c>
      <c r="BL9252" t="s">
        <v>94</v>
      </c>
      <c r="BM9252" t="s">
        <v>94</v>
      </c>
      <c r="BN9252" t="s">
        <v>94</v>
      </c>
      <c r="BO9252" t="s">
        <v>94</v>
      </c>
      <c r="BP9252" t="s">
        <v>94</v>
      </c>
      <c r="BQ9252" t="s">
        <v>86</v>
      </c>
      <c r="BR9252">
        <v>1</v>
      </c>
      <c r="BS9252">
        <v>1</v>
      </c>
      <c r="BT9252">
        <v>0</v>
      </c>
      <c r="BU9252">
        <v>0</v>
      </c>
      <c r="BV9252" t="s">
        <v>94</v>
      </c>
    </row>
    <row r="9253" spans="1:74" x14ac:dyDescent="0.2">
      <c r="A9253">
        <v>52732261</v>
      </c>
      <c r="B9253" t="s">
        <v>97451</v>
      </c>
      <c r="C9253">
        <v>20220624204326</v>
      </c>
      <c r="D9253" s="1">
        <v>44737</v>
      </c>
      <c r="E9253" t="s">
        <v>97452</v>
      </c>
      <c r="F9253" t="s">
        <v>97453</v>
      </c>
      <c r="G9253" t="s">
        <v>94</v>
      </c>
      <c r="H9253" t="s">
        <v>97454</v>
      </c>
      <c r="I9253">
        <v>99514128</v>
      </c>
      <c r="J9253" t="s">
        <v>97455</v>
      </c>
      <c r="K9253" t="s">
        <v>97456</v>
      </c>
      <c r="L9253" s="1">
        <v>42656</v>
      </c>
      <c r="M9253" t="s">
        <v>81</v>
      </c>
      <c r="N9253" t="s">
        <v>94</v>
      </c>
      <c r="O9253" t="s">
        <v>195</v>
      </c>
      <c r="P9253" t="s">
        <v>195</v>
      </c>
      <c r="Q9253" t="s">
        <v>120</v>
      </c>
      <c r="R9253" t="s">
        <v>86</v>
      </c>
      <c r="S9253" t="s">
        <v>97457</v>
      </c>
      <c r="T9253" t="s">
        <v>97458</v>
      </c>
      <c r="U9253" t="s">
        <v>124</v>
      </c>
      <c r="V9253">
        <v>1</v>
      </c>
      <c r="W9253">
        <v>1</v>
      </c>
      <c r="X9253" t="s">
        <v>611</v>
      </c>
      <c r="Y9253" t="s">
        <v>91</v>
      </c>
      <c r="Z9253" t="s">
        <v>91</v>
      </c>
      <c r="AA9253" t="s">
        <v>94</v>
      </c>
      <c r="AB9253" t="s">
        <v>239</v>
      </c>
      <c r="AC9253" t="s">
        <v>94</v>
      </c>
      <c r="AD9253" t="s">
        <v>12243</v>
      </c>
      <c r="AE9253" t="s">
        <v>33864</v>
      </c>
      <c r="AF9253" t="s">
        <v>649</v>
      </c>
      <c r="AG9253" t="s">
        <v>492</v>
      </c>
      <c r="AH9253">
        <v>2</v>
      </c>
      <c r="AI9253" t="s">
        <v>94</v>
      </c>
      <c r="AJ9253" t="s">
        <v>575</v>
      </c>
      <c r="AK9253">
        <v>1</v>
      </c>
      <c r="AL9253">
        <v>1</v>
      </c>
      <c r="AM9253" t="s">
        <v>97459</v>
      </c>
      <c r="AN9253" t="s">
        <v>97460</v>
      </c>
      <c r="AO9253">
        <v>3</v>
      </c>
      <c r="AP9253">
        <v>365</v>
      </c>
      <c r="AQ9253">
        <v>3</v>
      </c>
      <c r="AR9253">
        <v>3</v>
      </c>
      <c r="AS9253">
        <v>365</v>
      </c>
      <c r="AT9253">
        <v>365</v>
      </c>
      <c r="AU9253" t="s">
        <v>102</v>
      </c>
      <c r="AV9253" t="s">
        <v>224</v>
      </c>
      <c r="AW9253" t="s">
        <v>94</v>
      </c>
      <c r="AX9253" t="s">
        <v>91</v>
      </c>
      <c r="AY9253">
        <v>0</v>
      </c>
      <c r="AZ9253">
        <v>0</v>
      </c>
      <c r="BA9253">
        <v>0</v>
      </c>
      <c r="BB9253">
        <v>0</v>
      </c>
      <c r="BC9253" s="1">
        <v>44737</v>
      </c>
      <c r="BD9253">
        <v>2</v>
      </c>
      <c r="BE9253">
        <v>2</v>
      </c>
      <c r="BF9253">
        <v>0</v>
      </c>
      <c r="BG9253" s="1">
        <v>44507</v>
      </c>
      <c r="BH9253" s="1">
        <v>44514</v>
      </c>
      <c r="BI9253" t="s">
        <v>183</v>
      </c>
      <c r="BJ9253" t="s">
        <v>183</v>
      </c>
      <c r="BK9253" t="s">
        <v>183</v>
      </c>
      <c r="BL9253" t="s">
        <v>131</v>
      </c>
      <c r="BM9253" t="s">
        <v>183</v>
      </c>
      <c r="BN9253" t="s">
        <v>183</v>
      </c>
      <c r="BO9253" t="s">
        <v>183</v>
      </c>
      <c r="BP9253" t="s">
        <v>94</v>
      </c>
      <c r="BQ9253" t="s">
        <v>86</v>
      </c>
      <c r="BR9253">
        <v>1</v>
      </c>
      <c r="BS9253">
        <v>0</v>
      </c>
      <c r="BT9253">
        <v>1</v>
      </c>
      <c r="BU9253">
        <v>0</v>
      </c>
      <c r="BV9253" t="s">
        <v>712</v>
      </c>
    </row>
    <row r="9254" spans="1:74" x14ac:dyDescent="0.2">
      <c r="A9254">
        <v>53087113</v>
      </c>
      <c r="B9254" t="s">
        <v>97461</v>
      </c>
      <c r="C9254">
        <v>20220624204326</v>
      </c>
      <c r="D9254" s="1">
        <v>44737</v>
      </c>
      <c r="E9254" t="s">
        <v>97462</v>
      </c>
      <c r="F9254" t="s">
        <v>97463</v>
      </c>
      <c r="G9254" t="s">
        <v>94</v>
      </c>
      <c r="H9254" t="s">
        <v>97464</v>
      </c>
      <c r="I9254">
        <v>70412064</v>
      </c>
      <c r="J9254" t="s">
        <v>97465</v>
      </c>
      <c r="K9254" t="s">
        <v>433</v>
      </c>
      <c r="L9254" s="1">
        <v>42494</v>
      </c>
      <c r="M9254" t="s">
        <v>97466</v>
      </c>
      <c r="N9254" t="s">
        <v>94</v>
      </c>
      <c r="O9254" t="s">
        <v>216</v>
      </c>
      <c r="P9254" t="s">
        <v>435</v>
      </c>
      <c r="Q9254" t="s">
        <v>537</v>
      </c>
      <c r="R9254" t="s">
        <v>86</v>
      </c>
      <c r="S9254" t="s">
        <v>97467</v>
      </c>
      <c r="T9254" t="s">
        <v>97468</v>
      </c>
      <c r="U9254" t="s">
        <v>94</v>
      </c>
      <c r="V9254">
        <v>0</v>
      </c>
      <c r="W9254">
        <v>0</v>
      </c>
      <c r="X9254" t="s">
        <v>90</v>
      </c>
      <c r="Y9254" t="s">
        <v>91</v>
      </c>
      <c r="Z9254" t="s">
        <v>91</v>
      </c>
      <c r="AA9254" t="s">
        <v>94</v>
      </c>
      <c r="AB9254" t="s">
        <v>239</v>
      </c>
      <c r="AC9254" t="s">
        <v>94</v>
      </c>
      <c r="AD9254" t="s">
        <v>97469</v>
      </c>
      <c r="AE9254" t="s">
        <v>97470</v>
      </c>
      <c r="AF9254" t="s">
        <v>323</v>
      </c>
      <c r="AG9254" t="s">
        <v>98</v>
      </c>
      <c r="AH9254">
        <v>5</v>
      </c>
      <c r="AI9254" t="s">
        <v>94</v>
      </c>
      <c r="AJ9254" t="s">
        <v>128</v>
      </c>
      <c r="AK9254">
        <v>2</v>
      </c>
      <c r="AL9254">
        <v>2</v>
      </c>
      <c r="AM9254" t="s">
        <v>97471</v>
      </c>
      <c r="AN9254" t="s">
        <v>379</v>
      </c>
      <c r="AO9254">
        <v>2</v>
      </c>
      <c r="AP9254">
        <v>365</v>
      </c>
      <c r="AQ9254">
        <v>2</v>
      </c>
      <c r="AR9254">
        <v>2</v>
      </c>
      <c r="AS9254">
        <v>365</v>
      </c>
      <c r="AT9254">
        <v>365</v>
      </c>
      <c r="AU9254" t="s">
        <v>305</v>
      </c>
      <c r="AV9254" t="s">
        <v>224</v>
      </c>
      <c r="AW9254" t="s">
        <v>94</v>
      </c>
      <c r="AX9254" t="s">
        <v>91</v>
      </c>
      <c r="AY9254">
        <v>0</v>
      </c>
      <c r="AZ9254">
        <v>0</v>
      </c>
      <c r="BA9254">
        <v>0</v>
      </c>
      <c r="BB9254">
        <v>0</v>
      </c>
      <c r="BC9254" s="1">
        <v>44737</v>
      </c>
      <c r="BD9254">
        <v>8</v>
      </c>
      <c r="BE9254">
        <v>8</v>
      </c>
      <c r="BF9254">
        <v>0</v>
      </c>
      <c r="BG9254" s="1">
        <v>44541</v>
      </c>
      <c r="BH9254" s="1">
        <v>44696</v>
      </c>
      <c r="BI9254" t="s">
        <v>183</v>
      </c>
      <c r="BJ9254" t="s">
        <v>183</v>
      </c>
      <c r="BK9254" t="s">
        <v>206</v>
      </c>
      <c r="BL9254" t="s">
        <v>183</v>
      </c>
      <c r="BM9254" t="s">
        <v>205</v>
      </c>
      <c r="BN9254" t="s">
        <v>205</v>
      </c>
      <c r="BO9254" t="s">
        <v>183</v>
      </c>
      <c r="BP9254" t="s">
        <v>94</v>
      </c>
      <c r="BQ9254" t="s">
        <v>86</v>
      </c>
      <c r="BR9254">
        <v>1</v>
      </c>
      <c r="BS9254">
        <v>1</v>
      </c>
      <c r="BT9254">
        <v>0</v>
      </c>
      <c r="BU9254">
        <v>0</v>
      </c>
      <c r="BV9254" t="s">
        <v>3391</v>
      </c>
    </row>
    <row r="9255" spans="1:74" x14ac:dyDescent="0.2">
      <c r="A9255">
        <v>52881578</v>
      </c>
      <c r="B9255" t="s">
        <v>97472</v>
      </c>
      <c r="C9255">
        <v>20220624204326</v>
      </c>
      <c r="D9255" s="1">
        <v>44736</v>
      </c>
      <c r="E9255" t="s">
        <v>97473</v>
      </c>
      <c r="F9255" t="s">
        <v>97474</v>
      </c>
      <c r="G9255" t="s">
        <v>94</v>
      </c>
      <c r="H9255" t="s">
        <v>97475</v>
      </c>
      <c r="I9255">
        <v>154966521</v>
      </c>
      <c r="J9255" t="s">
        <v>97476</v>
      </c>
      <c r="K9255" t="s">
        <v>2993</v>
      </c>
      <c r="L9255" s="1">
        <v>43025</v>
      </c>
      <c r="M9255" t="s">
        <v>81</v>
      </c>
      <c r="N9255" t="s">
        <v>94</v>
      </c>
      <c r="O9255" t="s">
        <v>216</v>
      </c>
      <c r="P9255" t="s">
        <v>120</v>
      </c>
      <c r="Q9255" t="s">
        <v>4623</v>
      </c>
      <c r="R9255" t="s">
        <v>86</v>
      </c>
      <c r="S9255" t="s">
        <v>97477</v>
      </c>
      <c r="T9255" t="s">
        <v>97478</v>
      </c>
      <c r="U9255" t="s">
        <v>94</v>
      </c>
      <c r="V9255">
        <v>0</v>
      </c>
      <c r="W9255">
        <v>0</v>
      </c>
      <c r="X9255" t="s">
        <v>90</v>
      </c>
      <c r="Y9255" t="s">
        <v>91</v>
      </c>
      <c r="Z9255" t="s">
        <v>91</v>
      </c>
      <c r="AA9255" t="s">
        <v>94</v>
      </c>
      <c r="AB9255" t="s">
        <v>239</v>
      </c>
      <c r="AC9255" t="s">
        <v>94</v>
      </c>
      <c r="AD9255" t="s">
        <v>97479</v>
      </c>
      <c r="AE9255" t="s">
        <v>50360</v>
      </c>
      <c r="AF9255" t="s">
        <v>574</v>
      </c>
      <c r="AG9255" t="s">
        <v>492</v>
      </c>
      <c r="AH9255">
        <v>2</v>
      </c>
      <c r="AI9255" t="s">
        <v>94</v>
      </c>
      <c r="AJ9255" t="s">
        <v>1047</v>
      </c>
      <c r="AK9255">
        <v>1</v>
      </c>
      <c r="AL9255">
        <v>1</v>
      </c>
      <c r="AM9255" t="s">
        <v>97480</v>
      </c>
      <c r="AN9255" t="s">
        <v>5632</v>
      </c>
      <c r="AO9255">
        <v>2</v>
      </c>
      <c r="AP9255">
        <v>90</v>
      </c>
      <c r="AQ9255">
        <v>2</v>
      </c>
      <c r="AR9255">
        <v>2</v>
      </c>
      <c r="AS9255">
        <v>90</v>
      </c>
      <c r="AT9255">
        <v>90</v>
      </c>
      <c r="AU9255" t="s">
        <v>305</v>
      </c>
      <c r="AV9255" t="s">
        <v>1125</v>
      </c>
      <c r="AW9255" t="s">
        <v>94</v>
      </c>
      <c r="AX9255" t="s">
        <v>91</v>
      </c>
      <c r="AY9255">
        <v>1</v>
      </c>
      <c r="AZ9255">
        <v>1</v>
      </c>
      <c r="BA9255">
        <v>1</v>
      </c>
      <c r="BB9255">
        <v>259</v>
      </c>
      <c r="BC9255" s="1">
        <v>44736</v>
      </c>
      <c r="BD9255">
        <v>0</v>
      </c>
      <c r="BE9255">
        <v>0</v>
      </c>
      <c r="BF9255">
        <v>0</v>
      </c>
      <c r="BG9255" s="1"/>
      <c r="BH9255" s="1"/>
      <c r="BI9255" t="s">
        <v>94</v>
      </c>
      <c r="BJ9255" t="s">
        <v>94</v>
      </c>
      <c r="BK9255" t="s">
        <v>94</v>
      </c>
      <c r="BL9255" t="s">
        <v>94</v>
      </c>
      <c r="BM9255" t="s">
        <v>94</v>
      </c>
      <c r="BN9255" t="s">
        <v>94</v>
      </c>
      <c r="BO9255" t="s">
        <v>94</v>
      </c>
      <c r="BP9255" t="s">
        <v>94</v>
      </c>
      <c r="BQ9255" t="s">
        <v>86</v>
      </c>
      <c r="BR9255">
        <v>1</v>
      </c>
      <c r="BS9255">
        <v>0</v>
      </c>
      <c r="BT9255">
        <v>1</v>
      </c>
      <c r="BU9255">
        <v>0</v>
      </c>
      <c r="BV9255" t="s">
        <v>94</v>
      </c>
    </row>
    <row r="9256" spans="1:74" x14ac:dyDescent="0.2">
      <c r="A9256">
        <v>52902569</v>
      </c>
      <c r="B9256" t="s">
        <v>97481</v>
      </c>
      <c r="C9256">
        <v>20220624204326</v>
      </c>
      <c r="D9256" s="1">
        <v>44736</v>
      </c>
      <c r="E9256" t="s">
        <v>97482</v>
      </c>
      <c r="F9256" t="s">
        <v>97483</v>
      </c>
      <c r="G9256" t="s">
        <v>94</v>
      </c>
      <c r="H9256" t="s">
        <v>97484</v>
      </c>
      <c r="I9256">
        <v>38862484</v>
      </c>
      <c r="J9256" t="s">
        <v>22986</v>
      </c>
      <c r="K9256" t="s">
        <v>22987</v>
      </c>
      <c r="L9256" s="1">
        <v>42203</v>
      </c>
      <c r="M9256" t="s">
        <v>193</v>
      </c>
      <c r="N9256" t="s">
        <v>94</v>
      </c>
      <c r="O9256" t="s">
        <v>83</v>
      </c>
      <c r="P9256" t="s">
        <v>84</v>
      </c>
      <c r="Q9256" t="s">
        <v>4622</v>
      </c>
      <c r="R9256" t="s">
        <v>86</v>
      </c>
      <c r="S9256" t="s">
        <v>22988</v>
      </c>
      <c r="T9256" t="s">
        <v>22989</v>
      </c>
      <c r="U9256" t="s">
        <v>2468</v>
      </c>
      <c r="V9256">
        <v>1</v>
      </c>
      <c r="W9256">
        <v>1</v>
      </c>
      <c r="X9256" t="s">
        <v>90</v>
      </c>
      <c r="Y9256" t="s">
        <v>91</v>
      </c>
      <c r="Z9256" t="s">
        <v>91</v>
      </c>
      <c r="AA9256" t="s">
        <v>94</v>
      </c>
      <c r="AB9256" t="s">
        <v>2469</v>
      </c>
      <c r="AC9256" t="s">
        <v>94</v>
      </c>
      <c r="AD9256" t="s">
        <v>59618</v>
      </c>
      <c r="AE9256" t="s">
        <v>60931</v>
      </c>
      <c r="AF9256" t="s">
        <v>574</v>
      </c>
      <c r="AG9256" t="s">
        <v>492</v>
      </c>
      <c r="AH9256">
        <v>2</v>
      </c>
      <c r="AI9256" t="s">
        <v>94</v>
      </c>
      <c r="AJ9256" t="s">
        <v>575</v>
      </c>
      <c r="AK9256">
        <v>1</v>
      </c>
      <c r="AL9256">
        <v>1</v>
      </c>
      <c r="AM9256" t="s">
        <v>97485</v>
      </c>
      <c r="AN9256" t="s">
        <v>55917</v>
      </c>
      <c r="AO9256">
        <v>2</v>
      </c>
      <c r="AP9256">
        <v>180</v>
      </c>
      <c r="AQ9256">
        <v>2</v>
      </c>
      <c r="AR9256">
        <v>2</v>
      </c>
      <c r="AS9256">
        <v>180</v>
      </c>
      <c r="AT9256">
        <v>180</v>
      </c>
      <c r="AU9256" t="s">
        <v>305</v>
      </c>
      <c r="AV9256" t="s">
        <v>991</v>
      </c>
      <c r="AW9256" t="s">
        <v>94</v>
      </c>
      <c r="AX9256" t="s">
        <v>91</v>
      </c>
      <c r="AY9256">
        <v>0</v>
      </c>
      <c r="AZ9256">
        <v>0</v>
      </c>
      <c r="BA9256">
        <v>17</v>
      </c>
      <c r="BB9256">
        <v>292</v>
      </c>
      <c r="BC9256" s="1">
        <v>44736</v>
      </c>
      <c r="BD9256">
        <v>3</v>
      </c>
      <c r="BE9256">
        <v>3</v>
      </c>
      <c r="BF9256">
        <v>0</v>
      </c>
      <c r="BG9256" s="1">
        <v>44496</v>
      </c>
      <c r="BH9256" s="1">
        <v>44526</v>
      </c>
      <c r="BI9256" t="s">
        <v>285</v>
      </c>
      <c r="BJ9256" t="s">
        <v>285</v>
      </c>
      <c r="BK9256" t="s">
        <v>443</v>
      </c>
      <c r="BL9256" t="s">
        <v>285</v>
      </c>
      <c r="BM9256" t="s">
        <v>285</v>
      </c>
      <c r="BN9256" t="s">
        <v>131</v>
      </c>
      <c r="BO9256" t="s">
        <v>527</v>
      </c>
      <c r="BP9256" t="s">
        <v>94</v>
      </c>
      <c r="BQ9256" t="s">
        <v>86</v>
      </c>
      <c r="BR9256">
        <v>2</v>
      </c>
      <c r="BS9256">
        <v>0</v>
      </c>
      <c r="BT9256">
        <v>2</v>
      </c>
      <c r="BU9256">
        <v>0</v>
      </c>
      <c r="BV9256" t="s">
        <v>363</v>
      </c>
    </row>
    <row r="9257" spans="1:74" x14ac:dyDescent="0.2">
      <c r="A9257">
        <v>53087343</v>
      </c>
      <c r="B9257" t="s">
        <v>97486</v>
      </c>
      <c r="C9257">
        <v>20220624204326</v>
      </c>
      <c r="D9257" s="1">
        <v>44737</v>
      </c>
      <c r="E9257" t="s">
        <v>97487</v>
      </c>
      <c r="F9257" t="s">
        <v>97488</v>
      </c>
      <c r="G9257" t="s">
        <v>97489</v>
      </c>
      <c r="H9257" t="s">
        <v>97490</v>
      </c>
      <c r="I9257">
        <v>353406464</v>
      </c>
      <c r="J9257" t="s">
        <v>97491</v>
      </c>
      <c r="K9257" t="s">
        <v>6880</v>
      </c>
      <c r="L9257" s="1">
        <v>44016</v>
      </c>
      <c r="M9257" t="s">
        <v>147</v>
      </c>
      <c r="N9257" t="s">
        <v>97492</v>
      </c>
      <c r="O9257" t="s">
        <v>119</v>
      </c>
      <c r="P9257" t="s">
        <v>120</v>
      </c>
      <c r="Q9257" t="s">
        <v>1029</v>
      </c>
      <c r="R9257" t="s">
        <v>86</v>
      </c>
      <c r="S9257" t="s">
        <v>97493</v>
      </c>
      <c r="T9257" t="s">
        <v>97494</v>
      </c>
      <c r="U9257" t="s">
        <v>94</v>
      </c>
      <c r="V9257">
        <v>0</v>
      </c>
      <c r="W9257">
        <v>0</v>
      </c>
      <c r="X9257" t="s">
        <v>90</v>
      </c>
      <c r="Y9257" t="s">
        <v>91</v>
      </c>
      <c r="Z9257" t="s">
        <v>91</v>
      </c>
      <c r="AA9257" t="s">
        <v>147</v>
      </c>
      <c r="AB9257" t="s">
        <v>375</v>
      </c>
      <c r="AC9257" t="s">
        <v>94</v>
      </c>
      <c r="AD9257" t="s">
        <v>18150</v>
      </c>
      <c r="AE9257" t="s">
        <v>3351</v>
      </c>
      <c r="AF9257" t="s">
        <v>323</v>
      </c>
      <c r="AG9257" t="s">
        <v>98</v>
      </c>
      <c r="AH9257">
        <v>2</v>
      </c>
      <c r="AI9257" t="s">
        <v>94</v>
      </c>
      <c r="AJ9257" t="s">
        <v>99</v>
      </c>
      <c r="AK9257">
        <v>1</v>
      </c>
      <c r="AL9257">
        <v>2</v>
      </c>
      <c r="AM9257" t="s">
        <v>97495</v>
      </c>
      <c r="AN9257" t="s">
        <v>40000</v>
      </c>
      <c r="AO9257">
        <v>1</v>
      </c>
      <c r="AP9257">
        <v>365</v>
      </c>
      <c r="AQ9257">
        <v>1</v>
      </c>
      <c r="AR9257">
        <v>3</v>
      </c>
      <c r="AS9257">
        <v>365</v>
      </c>
      <c r="AT9257">
        <v>365</v>
      </c>
      <c r="AU9257" t="s">
        <v>17864</v>
      </c>
      <c r="AV9257" t="s">
        <v>224</v>
      </c>
      <c r="AW9257" t="s">
        <v>94</v>
      </c>
      <c r="AX9257" t="s">
        <v>91</v>
      </c>
      <c r="AY9257">
        <v>0</v>
      </c>
      <c r="AZ9257">
        <v>0</v>
      </c>
      <c r="BA9257">
        <v>0</v>
      </c>
      <c r="BB9257">
        <v>0</v>
      </c>
      <c r="BC9257" s="1">
        <v>44737</v>
      </c>
      <c r="BD9257">
        <v>11</v>
      </c>
      <c r="BE9257">
        <v>11</v>
      </c>
      <c r="BF9257">
        <v>1</v>
      </c>
      <c r="BG9257" s="1">
        <v>44527</v>
      </c>
      <c r="BH9257" s="1">
        <v>44730</v>
      </c>
      <c r="BI9257" t="s">
        <v>133</v>
      </c>
      <c r="BJ9257" t="s">
        <v>653</v>
      </c>
      <c r="BK9257" t="s">
        <v>561</v>
      </c>
      <c r="BL9257" t="s">
        <v>133</v>
      </c>
      <c r="BM9257" t="s">
        <v>183</v>
      </c>
      <c r="BN9257" t="s">
        <v>359</v>
      </c>
      <c r="BO9257" t="s">
        <v>653</v>
      </c>
      <c r="BP9257" t="s">
        <v>94</v>
      </c>
      <c r="BQ9257" t="s">
        <v>86</v>
      </c>
      <c r="BR9257">
        <v>1</v>
      </c>
      <c r="BS9257">
        <v>1</v>
      </c>
      <c r="BT9257">
        <v>0</v>
      </c>
      <c r="BU9257">
        <v>0</v>
      </c>
      <c r="BV9257" t="s">
        <v>19369</v>
      </c>
    </row>
    <row r="9258" spans="1:74" x14ac:dyDescent="0.2">
      <c r="A9258">
        <v>53090313</v>
      </c>
      <c r="B9258" t="s">
        <v>97496</v>
      </c>
      <c r="C9258">
        <v>20220624204326</v>
      </c>
      <c r="D9258" s="1">
        <v>44737</v>
      </c>
      <c r="E9258" t="s">
        <v>97497</v>
      </c>
      <c r="F9258" t="s">
        <v>97498</v>
      </c>
      <c r="G9258" t="s">
        <v>94</v>
      </c>
      <c r="H9258" t="s">
        <v>97499</v>
      </c>
      <c r="I9258">
        <v>188092685</v>
      </c>
      <c r="J9258" t="s">
        <v>97500</v>
      </c>
      <c r="K9258" t="s">
        <v>4392</v>
      </c>
      <c r="L9258" s="1">
        <v>43226</v>
      </c>
      <c r="M9258" t="s">
        <v>2724</v>
      </c>
      <c r="N9258" t="s">
        <v>94</v>
      </c>
      <c r="O9258" t="s">
        <v>119</v>
      </c>
      <c r="P9258" t="s">
        <v>120</v>
      </c>
      <c r="Q9258" t="s">
        <v>120</v>
      </c>
      <c r="R9258" t="s">
        <v>86</v>
      </c>
      <c r="S9258" t="s">
        <v>97501</v>
      </c>
      <c r="T9258" t="s">
        <v>97502</v>
      </c>
      <c r="U9258" t="s">
        <v>94</v>
      </c>
      <c r="V9258">
        <v>1</v>
      </c>
      <c r="W9258">
        <v>1</v>
      </c>
      <c r="X9258" t="s">
        <v>90</v>
      </c>
      <c r="Y9258" t="s">
        <v>91</v>
      </c>
      <c r="Z9258" t="s">
        <v>91</v>
      </c>
      <c r="AA9258" t="s">
        <v>94</v>
      </c>
      <c r="AB9258" t="s">
        <v>454</v>
      </c>
      <c r="AC9258" t="s">
        <v>94</v>
      </c>
      <c r="AD9258" t="s">
        <v>97503</v>
      </c>
      <c r="AE9258" t="s">
        <v>20416</v>
      </c>
      <c r="AF9258" t="s">
        <v>323</v>
      </c>
      <c r="AG9258" t="s">
        <v>98</v>
      </c>
      <c r="AH9258">
        <v>2</v>
      </c>
      <c r="AI9258" t="s">
        <v>94</v>
      </c>
      <c r="AJ9258" t="s">
        <v>99</v>
      </c>
      <c r="AL9258">
        <v>1</v>
      </c>
      <c r="AM9258" t="s">
        <v>97504</v>
      </c>
      <c r="AN9258" t="s">
        <v>21607</v>
      </c>
      <c r="AO9258">
        <v>1</v>
      </c>
      <c r="AP9258">
        <v>365</v>
      </c>
      <c r="AQ9258">
        <v>1</v>
      </c>
      <c r="AR9258">
        <v>3</v>
      </c>
      <c r="AS9258">
        <v>365</v>
      </c>
      <c r="AT9258">
        <v>365</v>
      </c>
      <c r="AU9258" t="s">
        <v>616</v>
      </c>
      <c r="AV9258" t="s">
        <v>224</v>
      </c>
      <c r="AW9258" t="s">
        <v>94</v>
      </c>
      <c r="AX9258" t="s">
        <v>91</v>
      </c>
      <c r="AY9258">
        <v>0</v>
      </c>
      <c r="AZ9258">
        <v>0</v>
      </c>
      <c r="BA9258">
        <v>0</v>
      </c>
      <c r="BB9258">
        <v>0</v>
      </c>
      <c r="BC9258" s="1">
        <v>44737</v>
      </c>
      <c r="BD9258">
        <v>9</v>
      </c>
      <c r="BE9258">
        <v>9</v>
      </c>
      <c r="BF9258">
        <v>1</v>
      </c>
      <c r="BG9258" s="1">
        <v>44529</v>
      </c>
      <c r="BH9258" s="1">
        <v>44731</v>
      </c>
      <c r="BI9258" t="s">
        <v>183</v>
      </c>
      <c r="BJ9258" t="s">
        <v>183</v>
      </c>
      <c r="BK9258" t="s">
        <v>107</v>
      </c>
      <c r="BL9258" t="s">
        <v>183</v>
      </c>
      <c r="BM9258" t="s">
        <v>183</v>
      </c>
      <c r="BN9258" t="s">
        <v>107</v>
      </c>
      <c r="BO9258" t="s">
        <v>183</v>
      </c>
      <c r="BP9258" t="s">
        <v>94</v>
      </c>
      <c r="BQ9258" t="s">
        <v>91</v>
      </c>
      <c r="BR9258">
        <v>1</v>
      </c>
      <c r="BS9258">
        <v>1</v>
      </c>
      <c r="BT9258">
        <v>0</v>
      </c>
      <c r="BU9258">
        <v>0</v>
      </c>
      <c r="BV9258" t="s">
        <v>897</v>
      </c>
    </row>
    <row r="9259" spans="1:74" x14ac:dyDescent="0.2">
      <c r="A9259">
        <v>52733065</v>
      </c>
      <c r="B9259" t="s">
        <v>97505</v>
      </c>
      <c r="C9259">
        <v>20220624204326</v>
      </c>
      <c r="D9259" s="1">
        <v>44736</v>
      </c>
      <c r="E9259" t="s">
        <v>97506</v>
      </c>
      <c r="F9259" t="s">
        <v>97507</v>
      </c>
      <c r="G9259" t="s">
        <v>97508</v>
      </c>
      <c r="H9259" t="s">
        <v>97509</v>
      </c>
      <c r="I9259">
        <v>72212275</v>
      </c>
      <c r="J9259" t="s">
        <v>97510</v>
      </c>
      <c r="K9259" t="s">
        <v>689</v>
      </c>
      <c r="L9259" s="1">
        <v>42506</v>
      </c>
      <c r="M9259" t="s">
        <v>504</v>
      </c>
      <c r="N9259" t="s">
        <v>97511</v>
      </c>
      <c r="O9259" t="s">
        <v>216</v>
      </c>
      <c r="P9259" t="s">
        <v>120</v>
      </c>
      <c r="Q9259" t="s">
        <v>1029</v>
      </c>
      <c r="R9259" t="s">
        <v>86</v>
      </c>
      <c r="S9259" t="s">
        <v>97512</v>
      </c>
      <c r="T9259" t="s">
        <v>97513</v>
      </c>
      <c r="U9259" t="s">
        <v>94</v>
      </c>
      <c r="V9259">
        <v>0</v>
      </c>
      <c r="W9259">
        <v>0</v>
      </c>
      <c r="X9259" t="s">
        <v>90</v>
      </c>
      <c r="Y9259" t="s">
        <v>91</v>
      </c>
      <c r="Z9259" t="s">
        <v>91</v>
      </c>
      <c r="AA9259" t="s">
        <v>147</v>
      </c>
      <c r="AB9259" t="s">
        <v>375</v>
      </c>
      <c r="AC9259" t="s">
        <v>94</v>
      </c>
      <c r="AD9259" t="s">
        <v>1969</v>
      </c>
      <c r="AE9259" t="s">
        <v>97514</v>
      </c>
      <c r="AF9259" t="s">
        <v>97</v>
      </c>
      <c r="AG9259" t="s">
        <v>98</v>
      </c>
      <c r="AH9259">
        <v>4</v>
      </c>
      <c r="AI9259" t="s">
        <v>94</v>
      </c>
      <c r="AJ9259" t="s">
        <v>99</v>
      </c>
      <c r="AK9259">
        <v>2</v>
      </c>
      <c r="AL9259">
        <v>2</v>
      </c>
      <c r="AM9259" t="s">
        <v>97515</v>
      </c>
      <c r="AN9259" t="s">
        <v>97516</v>
      </c>
      <c r="AO9259">
        <v>2</v>
      </c>
      <c r="AP9259">
        <v>21</v>
      </c>
      <c r="AQ9259">
        <v>2</v>
      </c>
      <c r="AR9259">
        <v>2</v>
      </c>
      <c r="AS9259">
        <v>21</v>
      </c>
      <c r="AT9259">
        <v>21</v>
      </c>
      <c r="AU9259" t="s">
        <v>305</v>
      </c>
      <c r="AV9259" t="s">
        <v>395</v>
      </c>
      <c r="AW9259" t="s">
        <v>94</v>
      </c>
      <c r="AX9259" t="s">
        <v>91</v>
      </c>
      <c r="AY9259">
        <v>17</v>
      </c>
      <c r="AZ9259">
        <v>43</v>
      </c>
      <c r="BA9259">
        <v>73</v>
      </c>
      <c r="BB9259">
        <v>74</v>
      </c>
      <c r="BC9259" s="1">
        <v>44736</v>
      </c>
      <c r="BD9259">
        <v>4</v>
      </c>
      <c r="BE9259">
        <v>4</v>
      </c>
      <c r="BF9259">
        <v>3</v>
      </c>
      <c r="BG9259" s="1">
        <v>44638</v>
      </c>
      <c r="BH9259" s="1">
        <v>44731</v>
      </c>
      <c r="BI9259" t="s">
        <v>205</v>
      </c>
      <c r="BJ9259" t="s">
        <v>205</v>
      </c>
      <c r="BK9259" t="s">
        <v>183</v>
      </c>
      <c r="BL9259" t="s">
        <v>205</v>
      </c>
      <c r="BM9259" t="s">
        <v>205</v>
      </c>
      <c r="BN9259" t="s">
        <v>183</v>
      </c>
      <c r="BO9259" t="s">
        <v>205</v>
      </c>
      <c r="BP9259" t="s">
        <v>94</v>
      </c>
      <c r="BQ9259" t="s">
        <v>86</v>
      </c>
      <c r="BR9259">
        <v>1</v>
      </c>
      <c r="BS9259">
        <v>1</v>
      </c>
      <c r="BT9259">
        <v>0</v>
      </c>
      <c r="BU9259">
        <v>0</v>
      </c>
      <c r="BV9259" t="s">
        <v>7063</v>
      </c>
    </row>
    <row r="9260" spans="1:74" x14ac:dyDescent="0.2">
      <c r="A9260">
        <v>53091291</v>
      </c>
      <c r="B9260" t="s">
        <v>97517</v>
      </c>
      <c r="C9260">
        <v>20220624204326</v>
      </c>
      <c r="D9260" s="1">
        <v>44737</v>
      </c>
      <c r="E9260" t="s">
        <v>97518</v>
      </c>
      <c r="F9260" t="s">
        <v>94</v>
      </c>
      <c r="G9260" t="s">
        <v>94</v>
      </c>
      <c r="H9260" t="s">
        <v>97519</v>
      </c>
      <c r="I9260">
        <v>2685826</v>
      </c>
      <c r="J9260" t="s">
        <v>97520</v>
      </c>
      <c r="K9260" t="s">
        <v>4485</v>
      </c>
      <c r="L9260" s="1">
        <v>41079</v>
      </c>
      <c r="M9260" t="s">
        <v>147</v>
      </c>
      <c r="N9260" t="s">
        <v>97521</v>
      </c>
      <c r="O9260" t="s">
        <v>119</v>
      </c>
      <c r="P9260" t="s">
        <v>120</v>
      </c>
      <c r="Q9260" t="s">
        <v>120</v>
      </c>
      <c r="R9260" t="s">
        <v>86</v>
      </c>
      <c r="S9260" t="s">
        <v>97522</v>
      </c>
      <c r="T9260" t="s">
        <v>97523</v>
      </c>
      <c r="U9260" t="s">
        <v>94</v>
      </c>
      <c r="V9260">
        <v>1</v>
      </c>
      <c r="W9260">
        <v>1</v>
      </c>
      <c r="X9260" t="s">
        <v>90</v>
      </c>
      <c r="Y9260" t="s">
        <v>91</v>
      </c>
      <c r="Z9260" t="s">
        <v>91</v>
      </c>
      <c r="AA9260" t="s">
        <v>94</v>
      </c>
      <c r="AB9260" t="s">
        <v>93</v>
      </c>
      <c r="AC9260" t="s">
        <v>94</v>
      </c>
      <c r="AD9260" t="s">
        <v>63338</v>
      </c>
      <c r="AE9260" t="s">
        <v>1656</v>
      </c>
      <c r="AF9260" t="s">
        <v>323</v>
      </c>
      <c r="AG9260" t="s">
        <v>98</v>
      </c>
      <c r="AH9260">
        <v>2</v>
      </c>
      <c r="AI9260" t="s">
        <v>94</v>
      </c>
      <c r="AJ9260" t="s">
        <v>99</v>
      </c>
      <c r="AK9260">
        <v>1</v>
      </c>
      <c r="AL9260">
        <v>1</v>
      </c>
      <c r="AM9260" t="s">
        <v>97524</v>
      </c>
      <c r="AN9260" t="s">
        <v>4665</v>
      </c>
      <c r="AO9260">
        <v>6</v>
      </c>
      <c r="AP9260">
        <v>10</v>
      </c>
      <c r="AQ9260">
        <v>6</v>
      </c>
      <c r="AR9260">
        <v>7</v>
      </c>
      <c r="AS9260">
        <v>8</v>
      </c>
      <c r="AT9260">
        <v>1125</v>
      </c>
      <c r="AU9260" t="s">
        <v>282</v>
      </c>
      <c r="AV9260" t="s">
        <v>37593</v>
      </c>
      <c r="AW9260" t="s">
        <v>94</v>
      </c>
      <c r="AX9260" t="s">
        <v>91</v>
      </c>
      <c r="AY9260">
        <v>3</v>
      </c>
      <c r="AZ9260">
        <v>12</v>
      </c>
      <c r="BA9260">
        <v>12</v>
      </c>
      <c r="BB9260">
        <v>219</v>
      </c>
      <c r="BC9260" s="1">
        <v>44737</v>
      </c>
      <c r="BD9260">
        <v>6</v>
      </c>
      <c r="BE9260">
        <v>6</v>
      </c>
      <c r="BF9260">
        <v>1</v>
      </c>
      <c r="BG9260" s="1">
        <v>44529</v>
      </c>
      <c r="BH9260" s="1">
        <v>44729</v>
      </c>
      <c r="BI9260" t="s">
        <v>265</v>
      </c>
      <c r="BJ9260" t="s">
        <v>204</v>
      </c>
      <c r="BK9260" t="s">
        <v>204</v>
      </c>
      <c r="BL9260" t="s">
        <v>183</v>
      </c>
      <c r="BM9260" t="s">
        <v>183</v>
      </c>
      <c r="BN9260" t="s">
        <v>265</v>
      </c>
      <c r="BO9260" t="s">
        <v>183</v>
      </c>
      <c r="BP9260" t="s">
        <v>94</v>
      </c>
      <c r="BQ9260" t="s">
        <v>91</v>
      </c>
      <c r="BR9260">
        <v>1</v>
      </c>
      <c r="BS9260">
        <v>1</v>
      </c>
      <c r="BT9260">
        <v>0</v>
      </c>
      <c r="BU9260">
        <v>0</v>
      </c>
      <c r="BV9260" t="s">
        <v>496</v>
      </c>
    </row>
    <row r="9261" spans="1:74" x14ac:dyDescent="0.2">
      <c r="A9261">
        <v>52733812</v>
      </c>
      <c r="B9261" t="s">
        <v>97525</v>
      </c>
      <c r="C9261">
        <v>20220624204326</v>
      </c>
      <c r="D9261" s="1">
        <v>44737</v>
      </c>
      <c r="E9261" t="s">
        <v>97526</v>
      </c>
      <c r="F9261" t="s">
        <v>97527</v>
      </c>
      <c r="G9261" t="s">
        <v>97528</v>
      </c>
      <c r="H9261" t="s">
        <v>97529</v>
      </c>
      <c r="I9261">
        <v>426909644</v>
      </c>
      <c r="J9261" t="s">
        <v>97530</v>
      </c>
      <c r="K9261" t="s">
        <v>19620</v>
      </c>
      <c r="L9261" s="1">
        <v>44480</v>
      </c>
      <c r="M9261" t="s">
        <v>147</v>
      </c>
      <c r="N9261" t="s">
        <v>97531</v>
      </c>
      <c r="O9261" t="s">
        <v>119</v>
      </c>
      <c r="P9261" t="s">
        <v>120</v>
      </c>
      <c r="Q9261" t="s">
        <v>2917</v>
      </c>
      <c r="R9261" t="s">
        <v>86</v>
      </c>
      <c r="S9261" t="s">
        <v>97532</v>
      </c>
      <c r="T9261" t="s">
        <v>97533</v>
      </c>
      <c r="U9261" t="s">
        <v>94</v>
      </c>
      <c r="V9261">
        <v>0</v>
      </c>
      <c r="W9261">
        <v>0</v>
      </c>
      <c r="X9261" t="s">
        <v>90</v>
      </c>
      <c r="Y9261" t="s">
        <v>91</v>
      </c>
      <c r="Z9261" t="s">
        <v>91</v>
      </c>
      <c r="AA9261" t="s">
        <v>147</v>
      </c>
      <c r="AB9261" t="s">
        <v>454</v>
      </c>
      <c r="AC9261" t="s">
        <v>94</v>
      </c>
      <c r="AD9261" t="s">
        <v>55937</v>
      </c>
      <c r="AE9261" t="s">
        <v>97534</v>
      </c>
      <c r="AF9261" t="s">
        <v>323</v>
      </c>
      <c r="AG9261" t="s">
        <v>98</v>
      </c>
      <c r="AH9261">
        <v>4</v>
      </c>
      <c r="AI9261" t="s">
        <v>94</v>
      </c>
      <c r="AJ9261" t="s">
        <v>99</v>
      </c>
      <c r="AK9261">
        <v>1</v>
      </c>
      <c r="AL9261">
        <v>2</v>
      </c>
      <c r="AM9261" t="s">
        <v>97535</v>
      </c>
      <c r="AN9261" t="s">
        <v>40863</v>
      </c>
      <c r="AO9261">
        <v>3</v>
      </c>
      <c r="AP9261">
        <v>7</v>
      </c>
      <c r="AQ9261">
        <v>3</v>
      </c>
      <c r="AR9261">
        <v>3</v>
      </c>
      <c r="AS9261">
        <v>7</v>
      </c>
      <c r="AT9261">
        <v>7</v>
      </c>
      <c r="AU9261" t="s">
        <v>102</v>
      </c>
      <c r="AV9261" t="s">
        <v>597</v>
      </c>
      <c r="AW9261" t="s">
        <v>94</v>
      </c>
      <c r="AX9261" t="s">
        <v>91</v>
      </c>
      <c r="AY9261">
        <v>11</v>
      </c>
      <c r="AZ9261">
        <v>17</v>
      </c>
      <c r="BA9261">
        <v>18</v>
      </c>
      <c r="BB9261">
        <v>18</v>
      </c>
      <c r="BC9261" s="1">
        <v>44737</v>
      </c>
      <c r="BD9261">
        <v>9</v>
      </c>
      <c r="BE9261">
        <v>9</v>
      </c>
      <c r="BF9261">
        <v>1</v>
      </c>
      <c r="BG9261" s="1">
        <v>44620</v>
      </c>
      <c r="BH9261" s="1">
        <v>44711</v>
      </c>
      <c r="BI9261" t="s">
        <v>107</v>
      </c>
      <c r="BJ9261" t="s">
        <v>107</v>
      </c>
      <c r="BK9261" t="s">
        <v>380</v>
      </c>
      <c r="BL9261" t="s">
        <v>107</v>
      </c>
      <c r="BM9261" t="s">
        <v>183</v>
      </c>
      <c r="BN9261" t="s">
        <v>107</v>
      </c>
      <c r="BO9261" t="s">
        <v>107</v>
      </c>
      <c r="BP9261" t="s">
        <v>94</v>
      </c>
      <c r="BQ9261" t="s">
        <v>86</v>
      </c>
      <c r="BR9261">
        <v>1</v>
      </c>
      <c r="BS9261">
        <v>1</v>
      </c>
      <c r="BT9261">
        <v>0</v>
      </c>
      <c r="BU9261">
        <v>0</v>
      </c>
      <c r="BV9261" t="s">
        <v>17500</v>
      </c>
    </row>
    <row r="9262" spans="1:74" x14ac:dyDescent="0.2">
      <c r="A9262">
        <v>52909964</v>
      </c>
      <c r="B9262" t="s">
        <v>97536</v>
      </c>
      <c r="C9262">
        <v>20220624204326</v>
      </c>
      <c r="D9262" s="1">
        <v>44737</v>
      </c>
      <c r="E9262" t="s">
        <v>97537</v>
      </c>
      <c r="F9262" t="s">
        <v>97538</v>
      </c>
      <c r="G9262" t="s">
        <v>97539</v>
      </c>
      <c r="H9262" t="s">
        <v>97540</v>
      </c>
      <c r="I9262">
        <v>418840778</v>
      </c>
      <c r="J9262" t="s">
        <v>97541</v>
      </c>
      <c r="K9262" t="s">
        <v>97542</v>
      </c>
      <c r="L9262" s="1">
        <v>44425</v>
      </c>
      <c r="M9262" t="s">
        <v>147</v>
      </c>
      <c r="N9262" t="s">
        <v>94</v>
      </c>
      <c r="O9262" t="s">
        <v>83</v>
      </c>
      <c r="P9262" t="s">
        <v>120</v>
      </c>
      <c r="Q9262" t="s">
        <v>5198</v>
      </c>
      <c r="R9262" t="s">
        <v>86</v>
      </c>
      <c r="S9262" t="s">
        <v>97543</v>
      </c>
      <c r="T9262" t="s">
        <v>97544</v>
      </c>
      <c r="U9262" t="s">
        <v>94</v>
      </c>
      <c r="V9262">
        <v>0</v>
      </c>
      <c r="W9262">
        <v>0</v>
      </c>
      <c r="X9262" t="s">
        <v>90</v>
      </c>
      <c r="Y9262" t="s">
        <v>91</v>
      </c>
      <c r="Z9262" t="s">
        <v>91</v>
      </c>
      <c r="AA9262" t="s">
        <v>147</v>
      </c>
      <c r="AB9262" t="s">
        <v>124</v>
      </c>
      <c r="AC9262" t="s">
        <v>94</v>
      </c>
      <c r="AD9262" t="s">
        <v>52589</v>
      </c>
      <c r="AE9262" t="s">
        <v>34104</v>
      </c>
      <c r="AF9262" t="s">
        <v>323</v>
      </c>
      <c r="AG9262" t="s">
        <v>98</v>
      </c>
      <c r="AH9262">
        <v>4</v>
      </c>
      <c r="AI9262" t="s">
        <v>94</v>
      </c>
      <c r="AJ9262" t="s">
        <v>99</v>
      </c>
      <c r="AK9262">
        <v>3</v>
      </c>
      <c r="AL9262">
        <v>3</v>
      </c>
      <c r="AM9262" t="s">
        <v>97545</v>
      </c>
      <c r="AN9262" t="s">
        <v>39275</v>
      </c>
      <c r="AO9262">
        <v>2</v>
      </c>
      <c r="AP9262">
        <v>14</v>
      </c>
      <c r="AQ9262">
        <v>2</v>
      </c>
      <c r="AR9262">
        <v>2</v>
      </c>
      <c r="AS9262">
        <v>14</v>
      </c>
      <c r="AT9262">
        <v>14</v>
      </c>
      <c r="AU9262" t="s">
        <v>305</v>
      </c>
      <c r="AV9262" t="s">
        <v>184</v>
      </c>
      <c r="AW9262" t="s">
        <v>94</v>
      </c>
      <c r="AX9262" t="s">
        <v>91</v>
      </c>
      <c r="AY9262">
        <v>8</v>
      </c>
      <c r="AZ9262">
        <v>8</v>
      </c>
      <c r="BA9262">
        <v>8</v>
      </c>
      <c r="BB9262">
        <v>34</v>
      </c>
      <c r="BC9262" s="1">
        <v>44737</v>
      </c>
      <c r="BD9262">
        <v>13</v>
      </c>
      <c r="BE9262">
        <v>13</v>
      </c>
      <c r="BF9262">
        <v>1</v>
      </c>
      <c r="BG9262" s="1">
        <v>44563</v>
      </c>
      <c r="BH9262" s="1">
        <v>44711</v>
      </c>
      <c r="BI9262" t="s">
        <v>183</v>
      </c>
      <c r="BJ9262" t="s">
        <v>183</v>
      </c>
      <c r="BK9262" t="s">
        <v>183</v>
      </c>
      <c r="BL9262" t="s">
        <v>183</v>
      </c>
      <c r="BM9262" t="s">
        <v>183</v>
      </c>
      <c r="BN9262" t="s">
        <v>183</v>
      </c>
      <c r="BO9262" t="s">
        <v>136</v>
      </c>
      <c r="BP9262" t="s">
        <v>94</v>
      </c>
      <c r="BQ9262" t="s">
        <v>86</v>
      </c>
      <c r="BR9262">
        <v>1</v>
      </c>
      <c r="BS9262">
        <v>1</v>
      </c>
      <c r="BT9262">
        <v>0</v>
      </c>
      <c r="BU9262">
        <v>0</v>
      </c>
      <c r="BV9262" t="s">
        <v>27289</v>
      </c>
    </row>
    <row r="9263" spans="1:74" x14ac:dyDescent="0.2">
      <c r="A9263">
        <v>53092369</v>
      </c>
      <c r="B9263" t="s">
        <v>97546</v>
      </c>
      <c r="C9263">
        <v>20220624204326</v>
      </c>
      <c r="D9263" s="1">
        <v>44737</v>
      </c>
      <c r="E9263" t="s">
        <v>97547</v>
      </c>
      <c r="F9263" t="s">
        <v>97548</v>
      </c>
      <c r="G9263" t="s">
        <v>97549</v>
      </c>
      <c r="H9263" t="s">
        <v>97550</v>
      </c>
      <c r="I9263">
        <v>2504710</v>
      </c>
      <c r="J9263" t="s">
        <v>97551</v>
      </c>
      <c r="K9263" t="s">
        <v>97552</v>
      </c>
      <c r="L9263" s="1">
        <v>41059</v>
      </c>
      <c r="M9263" t="s">
        <v>193</v>
      </c>
      <c r="N9263" t="s">
        <v>97553</v>
      </c>
      <c r="O9263" t="s">
        <v>83</v>
      </c>
      <c r="P9263" t="s">
        <v>1850</v>
      </c>
      <c r="Q9263" t="s">
        <v>435</v>
      </c>
      <c r="R9263" t="s">
        <v>86</v>
      </c>
      <c r="S9263" t="s">
        <v>97554</v>
      </c>
      <c r="T9263" t="s">
        <v>97555</v>
      </c>
      <c r="U9263" t="s">
        <v>94</v>
      </c>
      <c r="V9263">
        <v>2</v>
      </c>
      <c r="W9263">
        <v>2</v>
      </c>
      <c r="X9263" t="s">
        <v>90</v>
      </c>
      <c r="Y9263" t="s">
        <v>91</v>
      </c>
      <c r="Z9263" t="s">
        <v>91</v>
      </c>
      <c r="AA9263" t="s">
        <v>147</v>
      </c>
      <c r="AB9263" t="s">
        <v>178</v>
      </c>
      <c r="AC9263" t="s">
        <v>94</v>
      </c>
      <c r="AD9263" t="s">
        <v>66277</v>
      </c>
      <c r="AE9263" t="s">
        <v>78494</v>
      </c>
      <c r="AF9263" t="s">
        <v>323</v>
      </c>
      <c r="AG9263" t="s">
        <v>98</v>
      </c>
      <c r="AH9263">
        <v>4</v>
      </c>
      <c r="AI9263" t="s">
        <v>94</v>
      </c>
      <c r="AJ9263" t="s">
        <v>99</v>
      </c>
      <c r="AK9263">
        <v>2</v>
      </c>
      <c r="AL9263">
        <v>2</v>
      </c>
      <c r="AM9263" t="s">
        <v>97556</v>
      </c>
      <c r="AN9263" t="s">
        <v>25656</v>
      </c>
      <c r="AO9263">
        <v>3</v>
      </c>
      <c r="AP9263">
        <v>365</v>
      </c>
      <c r="AQ9263">
        <v>3</v>
      </c>
      <c r="AR9263">
        <v>3</v>
      </c>
      <c r="AS9263">
        <v>365</v>
      </c>
      <c r="AT9263">
        <v>365</v>
      </c>
      <c r="AU9263" t="s">
        <v>102</v>
      </c>
      <c r="AV9263" t="s">
        <v>224</v>
      </c>
      <c r="AW9263" t="s">
        <v>94</v>
      </c>
      <c r="AX9263" t="s">
        <v>91</v>
      </c>
      <c r="AY9263">
        <v>1</v>
      </c>
      <c r="AZ9263">
        <v>2</v>
      </c>
      <c r="BA9263">
        <v>2</v>
      </c>
      <c r="BB9263">
        <v>265</v>
      </c>
      <c r="BC9263" s="1">
        <v>44737</v>
      </c>
      <c r="BD9263">
        <v>6</v>
      </c>
      <c r="BE9263">
        <v>6</v>
      </c>
      <c r="BF9263">
        <v>3</v>
      </c>
      <c r="BG9263" s="1">
        <v>44514</v>
      </c>
      <c r="BH9263" s="1">
        <v>44731</v>
      </c>
      <c r="BI9263" t="s">
        <v>183</v>
      </c>
      <c r="BJ9263" t="s">
        <v>183</v>
      </c>
      <c r="BK9263" t="s">
        <v>183</v>
      </c>
      <c r="BL9263" t="s">
        <v>183</v>
      </c>
      <c r="BM9263" t="s">
        <v>183</v>
      </c>
      <c r="BN9263" t="s">
        <v>183</v>
      </c>
      <c r="BO9263" t="s">
        <v>183</v>
      </c>
      <c r="BP9263" t="s">
        <v>94</v>
      </c>
      <c r="BQ9263" t="s">
        <v>86</v>
      </c>
      <c r="BR9263">
        <v>1</v>
      </c>
      <c r="BS9263">
        <v>1</v>
      </c>
      <c r="BT9263">
        <v>0</v>
      </c>
      <c r="BU9263">
        <v>0</v>
      </c>
      <c r="BV9263" t="s">
        <v>4073</v>
      </c>
    </row>
    <row r="9264" spans="1:74" x14ac:dyDescent="0.2">
      <c r="A9264">
        <v>52910186</v>
      </c>
      <c r="B9264" t="s">
        <v>97557</v>
      </c>
      <c r="C9264">
        <v>20220624204326</v>
      </c>
      <c r="D9264" s="1">
        <v>44737</v>
      </c>
      <c r="E9264" t="s">
        <v>97558</v>
      </c>
      <c r="F9264" t="s">
        <v>97559</v>
      </c>
      <c r="G9264" t="s">
        <v>83370</v>
      </c>
      <c r="H9264" t="s">
        <v>97560</v>
      </c>
      <c r="I9264">
        <v>428349623</v>
      </c>
      <c r="J9264" t="s">
        <v>97561</v>
      </c>
      <c r="K9264" t="s">
        <v>97562</v>
      </c>
      <c r="L9264" s="1">
        <v>44490</v>
      </c>
      <c r="M9264" t="s">
        <v>504</v>
      </c>
      <c r="N9264" t="s">
        <v>97563</v>
      </c>
      <c r="O9264" t="s">
        <v>119</v>
      </c>
      <c r="P9264" t="s">
        <v>120</v>
      </c>
      <c r="Q9264" t="s">
        <v>6754</v>
      </c>
      <c r="R9264" t="s">
        <v>86</v>
      </c>
      <c r="S9264" t="s">
        <v>97564</v>
      </c>
      <c r="T9264" t="s">
        <v>97565</v>
      </c>
      <c r="U9264" t="s">
        <v>94</v>
      </c>
      <c r="V9264">
        <v>0</v>
      </c>
      <c r="W9264">
        <v>0</v>
      </c>
      <c r="X9264" t="s">
        <v>611</v>
      </c>
      <c r="Y9264" t="s">
        <v>91</v>
      </c>
      <c r="Z9264" t="s">
        <v>91</v>
      </c>
      <c r="AA9264" t="s">
        <v>147</v>
      </c>
      <c r="AB9264" t="s">
        <v>124</v>
      </c>
      <c r="AC9264" t="s">
        <v>94</v>
      </c>
      <c r="AD9264" t="s">
        <v>46298</v>
      </c>
      <c r="AE9264" t="s">
        <v>28268</v>
      </c>
      <c r="AF9264" t="s">
        <v>6071</v>
      </c>
      <c r="AG9264" t="s">
        <v>98</v>
      </c>
      <c r="AH9264">
        <v>4</v>
      </c>
      <c r="AI9264" t="s">
        <v>94</v>
      </c>
      <c r="AJ9264" t="s">
        <v>99</v>
      </c>
      <c r="AK9264">
        <v>1</v>
      </c>
      <c r="AL9264">
        <v>3</v>
      </c>
      <c r="AM9264" t="s">
        <v>97566</v>
      </c>
      <c r="AN9264" t="s">
        <v>97567</v>
      </c>
      <c r="AO9264">
        <v>3</v>
      </c>
      <c r="AP9264">
        <v>999</v>
      </c>
      <c r="AQ9264">
        <v>2</v>
      </c>
      <c r="AR9264">
        <v>3</v>
      </c>
      <c r="AS9264">
        <v>999</v>
      </c>
      <c r="AT9264">
        <v>999</v>
      </c>
      <c r="AU9264" t="s">
        <v>102</v>
      </c>
      <c r="AV9264" t="s">
        <v>68564</v>
      </c>
      <c r="AW9264" t="s">
        <v>94</v>
      </c>
      <c r="AX9264" t="s">
        <v>91</v>
      </c>
      <c r="AY9264">
        <v>24</v>
      </c>
      <c r="AZ9264">
        <v>54</v>
      </c>
      <c r="BA9264">
        <v>81</v>
      </c>
      <c r="BB9264">
        <v>356</v>
      </c>
      <c r="BC9264" s="1">
        <v>44737</v>
      </c>
      <c r="BD9264">
        <v>26</v>
      </c>
      <c r="BE9264">
        <v>26</v>
      </c>
      <c r="BF9264">
        <v>4</v>
      </c>
      <c r="BG9264" s="1">
        <v>44519</v>
      </c>
      <c r="BH9264" s="1">
        <v>44733</v>
      </c>
      <c r="BI9264" t="s">
        <v>139</v>
      </c>
      <c r="BJ9264" t="s">
        <v>162</v>
      </c>
      <c r="BK9264" t="s">
        <v>160</v>
      </c>
      <c r="BL9264" t="s">
        <v>135</v>
      </c>
      <c r="BM9264" t="s">
        <v>163</v>
      </c>
      <c r="BN9264" t="s">
        <v>135</v>
      </c>
      <c r="BO9264" t="s">
        <v>360</v>
      </c>
      <c r="BP9264" t="s">
        <v>94</v>
      </c>
      <c r="BQ9264" t="s">
        <v>86</v>
      </c>
      <c r="BR9264">
        <v>7</v>
      </c>
      <c r="BS9264">
        <v>7</v>
      </c>
      <c r="BT9264">
        <v>0</v>
      </c>
      <c r="BU9264">
        <v>0</v>
      </c>
      <c r="BV9264" t="s">
        <v>6576</v>
      </c>
    </row>
    <row r="9265" spans="1:74" x14ac:dyDescent="0.2">
      <c r="A9265">
        <v>52736151</v>
      </c>
      <c r="B9265" t="s">
        <v>97568</v>
      </c>
      <c r="C9265">
        <v>20220624204326</v>
      </c>
      <c r="D9265" s="1">
        <v>44737</v>
      </c>
      <c r="E9265" t="s">
        <v>97569</v>
      </c>
      <c r="F9265" t="s">
        <v>97570</v>
      </c>
      <c r="G9265" t="s">
        <v>94</v>
      </c>
      <c r="H9265" t="s">
        <v>97571</v>
      </c>
      <c r="I9265">
        <v>44850451</v>
      </c>
      <c r="J9265" t="s">
        <v>97572</v>
      </c>
      <c r="K9265" t="s">
        <v>5751</v>
      </c>
      <c r="L9265" s="1">
        <v>42269</v>
      </c>
      <c r="M9265" t="s">
        <v>81</v>
      </c>
      <c r="N9265" t="s">
        <v>94</v>
      </c>
      <c r="O9265" t="s">
        <v>195</v>
      </c>
      <c r="P9265" t="s">
        <v>195</v>
      </c>
      <c r="Q9265" t="s">
        <v>195</v>
      </c>
      <c r="R9265" t="s">
        <v>86</v>
      </c>
      <c r="S9265" t="s">
        <v>97573</v>
      </c>
      <c r="T9265" t="s">
        <v>97574</v>
      </c>
      <c r="U9265" t="s">
        <v>94</v>
      </c>
      <c r="V9265">
        <v>1</v>
      </c>
      <c r="W9265">
        <v>1</v>
      </c>
      <c r="X9265" t="s">
        <v>90</v>
      </c>
      <c r="Y9265" t="s">
        <v>91</v>
      </c>
      <c r="Z9265" t="s">
        <v>91</v>
      </c>
      <c r="AA9265" t="s">
        <v>94</v>
      </c>
      <c r="AB9265" t="s">
        <v>93</v>
      </c>
      <c r="AC9265" t="s">
        <v>94</v>
      </c>
      <c r="AD9265" t="s">
        <v>97575</v>
      </c>
      <c r="AE9265" t="s">
        <v>5781</v>
      </c>
      <c r="AF9265" t="s">
        <v>323</v>
      </c>
      <c r="AG9265" t="s">
        <v>98</v>
      </c>
      <c r="AH9265">
        <v>2</v>
      </c>
      <c r="AI9265" t="s">
        <v>94</v>
      </c>
      <c r="AJ9265" t="s">
        <v>99</v>
      </c>
      <c r="AK9265">
        <v>1</v>
      </c>
      <c r="AL9265">
        <v>1</v>
      </c>
      <c r="AM9265" t="s">
        <v>97576</v>
      </c>
      <c r="AN9265" t="s">
        <v>495</v>
      </c>
      <c r="AO9265">
        <v>200</v>
      </c>
      <c r="AP9265">
        <v>210</v>
      </c>
      <c r="AQ9265">
        <v>200</v>
      </c>
      <c r="AR9265">
        <v>200</v>
      </c>
      <c r="AS9265">
        <v>210</v>
      </c>
      <c r="AT9265">
        <v>210</v>
      </c>
      <c r="AU9265" t="s">
        <v>762</v>
      </c>
      <c r="AV9265" t="s">
        <v>97577</v>
      </c>
      <c r="AW9265" t="s">
        <v>94</v>
      </c>
      <c r="AX9265" t="s">
        <v>91</v>
      </c>
      <c r="AY9265">
        <v>30</v>
      </c>
      <c r="AZ9265">
        <v>60</v>
      </c>
      <c r="BA9265">
        <v>90</v>
      </c>
      <c r="BB9265">
        <v>365</v>
      </c>
      <c r="BC9265" s="1">
        <v>44737</v>
      </c>
      <c r="BD9265">
        <v>0</v>
      </c>
      <c r="BE9265">
        <v>0</v>
      </c>
      <c r="BF9265">
        <v>0</v>
      </c>
      <c r="BG9265" s="1"/>
      <c r="BH9265" s="1"/>
      <c r="BI9265" t="s">
        <v>94</v>
      </c>
      <c r="BJ9265" t="s">
        <v>94</v>
      </c>
      <c r="BK9265" t="s">
        <v>94</v>
      </c>
      <c r="BL9265" t="s">
        <v>94</v>
      </c>
      <c r="BM9265" t="s">
        <v>94</v>
      </c>
      <c r="BN9265" t="s">
        <v>94</v>
      </c>
      <c r="BO9265" t="s">
        <v>94</v>
      </c>
      <c r="BP9265" t="s">
        <v>94</v>
      </c>
      <c r="BQ9265" t="s">
        <v>86</v>
      </c>
      <c r="BR9265">
        <v>1</v>
      </c>
      <c r="BS9265">
        <v>1</v>
      </c>
      <c r="BT9265">
        <v>0</v>
      </c>
      <c r="BU9265">
        <v>0</v>
      </c>
      <c r="BV9265" t="s">
        <v>94</v>
      </c>
    </row>
    <row r="9266" spans="1:74" x14ac:dyDescent="0.2">
      <c r="A9266">
        <v>52738369</v>
      </c>
      <c r="B9266" t="s">
        <v>97578</v>
      </c>
      <c r="C9266">
        <v>20220624204326</v>
      </c>
      <c r="D9266" s="1">
        <v>44737</v>
      </c>
      <c r="E9266" t="s">
        <v>97579</v>
      </c>
      <c r="F9266" t="s">
        <v>91895</v>
      </c>
      <c r="G9266" t="s">
        <v>94</v>
      </c>
      <c r="H9266" t="s">
        <v>97580</v>
      </c>
      <c r="I9266">
        <v>40512156</v>
      </c>
      <c r="J9266" t="s">
        <v>91897</v>
      </c>
      <c r="K9266" t="s">
        <v>689</v>
      </c>
      <c r="L9266" s="1">
        <v>42220</v>
      </c>
      <c r="M9266" t="s">
        <v>53095</v>
      </c>
      <c r="N9266" t="s">
        <v>94</v>
      </c>
      <c r="O9266" t="s">
        <v>119</v>
      </c>
      <c r="P9266" t="s">
        <v>120</v>
      </c>
      <c r="Q9266" t="s">
        <v>3425</v>
      </c>
      <c r="R9266" t="s">
        <v>86</v>
      </c>
      <c r="S9266" t="s">
        <v>91898</v>
      </c>
      <c r="T9266" t="s">
        <v>91899</v>
      </c>
      <c r="U9266" t="s">
        <v>94</v>
      </c>
      <c r="V9266">
        <v>0</v>
      </c>
      <c r="W9266">
        <v>0</v>
      </c>
      <c r="X9266" t="s">
        <v>611</v>
      </c>
      <c r="Y9266" t="s">
        <v>91</v>
      </c>
      <c r="Z9266" t="s">
        <v>86</v>
      </c>
      <c r="AA9266" t="s">
        <v>94</v>
      </c>
      <c r="AB9266" t="s">
        <v>259</v>
      </c>
      <c r="AC9266" t="s">
        <v>94</v>
      </c>
      <c r="AD9266" t="s">
        <v>25679</v>
      </c>
      <c r="AE9266" t="s">
        <v>97581</v>
      </c>
      <c r="AF9266" t="s">
        <v>323</v>
      </c>
      <c r="AG9266" t="s">
        <v>98</v>
      </c>
      <c r="AH9266">
        <v>2</v>
      </c>
      <c r="AI9266" t="s">
        <v>94</v>
      </c>
      <c r="AJ9266" t="s">
        <v>128</v>
      </c>
      <c r="AK9266">
        <v>1</v>
      </c>
      <c r="AL9266">
        <v>1</v>
      </c>
      <c r="AM9266" t="s">
        <v>97582</v>
      </c>
      <c r="AN9266" t="s">
        <v>2279</v>
      </c>
      <c r="AO9266">
        <v>6</v>
      </c>
      <c r="AP9266">
        <v>365</v>
      </c>
      <c r="AQ9266">
        <v>6</v>
      </c>
      <c r="AR9266">
        <v>6</v>
      </c>
      <c r="AS9266">
        <v>1125</v>
      </c>
      <c r="AT9266">
        <v>1125</v>
      </c>
      <c r="AU9266" t="s">
        <v>282</v>
      </c>
      <c r="AV9266" t="s">
        <v>132</v>
      </c>
      <c r="AW9266" t="s">
        <v>94</v>
      </c>
      <c r="AX9266" t="s">
        <v>91</v>
      </c>
      <c r="AY9266">
        <v>0</v>
      </c>
      <c r="AZ9266">
        <v>0</v>
      </c>
      <c r="BA9266">
        <v>0</v>
      </c>
      <c r="BB9266">
        <v>175</v>
      </c>
      <c r="BC9266" s="1">
        <v>44737</v>
      </c>
      <c r="BD9266">
        <v>4</v>
      </c>
      <c r="BE9266">
        <v>4</v>
      </c>
      <c r="BF9266">
        <v>1</v>
      </c>
      <c r="BG9266" s="1">
        <v>44605</v>
      </c>
      <c r="BH9266" s="1">
        <v>44710</v>
      </c>
      <c r="BI9266" t="s">
        <v>1975</v>
      </c>
      <c r="BJ9266" t="s">
        <v>206</v>
      </c>
      <c r="BK9266" t="s">
        <v>305</v>
      </c>
      <c r="BL9266" t="s">
        <v>131</v>
      </c>
      <c r="BM9266" t="s">
        <v>1975</v>
      </c>
      <c r="BN9266" t="s">
        <v>183</v>
      </c>
      <c r="BO9266" t="s">
        <v>131</v>
      </c>
      <c r="BP9266" t="s">
        <v>94</v>
      </c>
      <c r="BQ9266" t="s">
        <v>91</v>
      </c>
      <c r="BR9266">
        <v>2</v>
      </c>
      <c r="BS9266">
        <v>2</v>
      </c>
      <c r="BT9266">
        <v>0</v>
      </c>
      <c r="BU9266">
        <v>0</v>
      </c>
      <c r="BV9266" t="s">
        <v>5619</v>
      </c>
    </row>
    <row r="9267" spans="1:74" x14ac:dyDescent="0.2">
      <c r="A9267">
        <v>52744142</v>
      </c>
      <c r="B9267" t="s">
        <v>97583</v>
      </c>
      <c r="C9267">
        <v>20220624204326</v>
      </c>
      <c r="D9267" s="1">
        <v>44737</v>
      </c>
      <c r="E9267" t="s">
        <v>97584</v>
      </c>
      <c r="F9267" t="s">
        <v>97585</v>
      </c>
      <c r="G9267" t="s">
        <v>94</v>
      </c>
      <c r="H9267" t="s">
        <v>97586</v>
      </c>
      <c r="I9267">
        <v>26433956</v>
      </c>
      <c r="J9267" t="s">
        <v>97587</v>
      </c>
      <c r="K9267" t="s">
        <v>24017</v>
      </c>
      <c r="L9267" s="1">
        <v>42024</v>
      </c>
      <c r="M9267" t="s">
        <v>147</v>
      </c>
      <c r="N9267" t="s">
        <v>94</v>
      </c>
      <c r="O9267" t="s">
        <v>119</v>
      </c>
      <c r="P9267" t="s">
        <v>120</v>
      </c>
      <c r="Q9267" t="s">
        <v>120</v>
      </c>
      <c r="R9267" t="s">
        <v>86</v>
      </c>
      <c r="S9267" t="s">
        <v>97588</v>
      </c>
      <c r="T9267" t="s">
        <v>97589</v>
      </c>
      <c r="U9267" t="s">
        <v>94</v>
      </c>
      <c r="V9267">
        <v>0</v>
      </c>
      <c r="W9267">
        <v>0</v>
      </c>
      <c r="X9267" t="s">
        <v>90</v>
      </c>
      <c r="Y9267" t="s">
        <v>91</v>
      </c>
      <c r="Z9267" t="s">
        <v>86</v>
      </c>
      <c r="AA9267" t="s">
        <v>94</v>
      </c>
      <c r="AB9267" t="s">
        <v>178</v>
      </c>
      <c r="AC9267" t="s">
        <v>94</v>
      </c>
      <c r="AD9267" t="s">
        <v>43133</v>
      </c>
      <c r="AE9267" t="s">
        <v>14882</v>
      </c>
      <c r="AF9267" t="s">
        <v>323</v>
      </c>
      <c r="AG9267" t="s">
        <v>98</v>
      </c>
      <c r="AH9267">
        <v>2</v>
      </c>
      <c r="AI9267" t="s">
        <v>94</v>
      </c>
      <c r="AJ9267" t="s">
        <v>99</v>
      </c>
      <c r="AK9267">
        <v>1</v>
      </c>
      <c r="AL9267">
        <v>1</v>
      </c>
      <c r="AM9267" t="s">
        <v>97590</v>
      </c>
      <c r="AN9267" t="s">
        <v>11164</v>
      </c>
      <c r="AO9267">
        <v>3</v>
      </c>
      <c r="AP9267">
        <v>15</v>
      </c>
      <c r="AQ9267">
        <v>3</v>
      </c>
      <c r="AR9267">
        <v>3</v>
      </c>
      <c r="AS9267">
        <v>1125</v>
      </c>
      <c r="AT9267">
        <v>1125</v>
      </c>
      <c r="AU9267" t="s">
        <v>102</v>
      </c>
      <c r="AV9267" t="s">
        <v>132</v>
      </c>
      <c r="AW9267" t="s">
        <v>94</v>
      </c>
      <c r="AX9267" t="s">
        <v>91</v>
      </c>
      <c r="AY9267">
        <v>0</v>
      </c>
      <c r="AZ9267">
        <v>0</v>
      </c>
      <c r="BA9267">
        <v>0</v>
      </c>
      <c r="BB9267">
        <v>254</v>
      </c>
      <c r="BC9267" s="1">
        <v>44737</v>
      </c>
      <c r="BD9267">
        <v>3</v>
      </c>
      <c r="BE9267">
        <v>3</v>
      </c>
      <c r="BF9267">
        <v>0</v>
      </c>
      <c r="BG9267" s="1">
        <v>44533</v>
      </c>
      <c r="BH9267" s="1">
        <v>44697</v>
      </c>
      <c r="BI9267" t="s">
        <v>183</v>
      </c>
      <c r="BJ9267" t="s">
        <v>183</v>
      </c>
      <c r="BK9267" t="s">
        <v>527</v>
      </c>
      <c r="BL9267" t="s">
        <v>183</v>
      </c>
      <c r="BM9267" t="s">
        <v>183</v>
      </c>
      <c r="BN9267" t="s">
        <v>183</v>
      </c>
      <c r="BO9267" t="s">
        <v>285</v>
      </c>
      <c r="BP9267" t="s">
        <v>94</v>
      </c>
      <c r="BQ9267" t="s">
        <v>91</v>
      </c>
      <c r="BR9267">
        <v>1</v>
      </c>
      <c r="BS9267">
        <v>1</v>
      </c>
      <c r="BT9267">
        <v>0</v>
      </c>
      <c r="BU9267">
        <v>0</v>
      </c>
      <c r="BV9267" t="s">
        <v>2203</v>
      </c>
    </row>
    <row r="9268" spans="1:74" x14ac:dyDescent="0.2">
      <c r="A9268">
        <v>52744591</v>
      </c>
      <c r="B9268" t="s">
        <v>97591</v>
      </c>
      <c r="C9268">
        <v>20220624204326</v>
      </c>
      <c r="D9268" s="1">
        <v>44737</v>
      </c>
      <c r="E9268" t="s">
        <v>97592</v>
      </c>
      <c r="F9268" t="s">
        <v>97593</v>
      </c>
      <c r="G9268" t="s">
        <v>97594</v>
      </c>
      <c r="H9268" t="s">
        <v>97595</v>
      </c>
      <c r="I9268">
        <v>38591975</v>
      </c>
      <c r="J9268" t="s">
        <v>97596</v>
      </c>
      <c r="K9268" t="s">
        <v>33387</v>
      </c>
      <c r="L9268" s="1">
        <v>42200</v>
      </c>
      <c r="M9268" t="s">
        <v>147</v>
      </c>
      <c r="N9268" t="s">
        <v>97597</v>
      </c>
      <c r="O9268" t="s">
        <v>119</v>
      </c>
      <c r="P9268" t="s">
        <v>120</v>
      </c>
      <c r="Q9268" t="s">
        <v>755</v>
      </c>
      <c r="R9268" t="s">
        <v>86</v>
      </c>
      <c r="S9268" t="s">
        <v>97598</v>
      </c>
      <c r="T9268" t="s">
        <v>97599</v>
      </c>
      <c r="U9268" t="s">
        <v>374</v>
      </c>
      <c r="V9268">
        <v>2</v>
      </c>
      <c r="W9268">
        <v>2</v>
      </c>
      <c r="X9268" t="s">
        <v>90</v>
      </c>
      <c r="Y9268" t="s">
        <v>91</v>
      </c>
      <c r="Z9268" t="s">
        <v>91</v>
      </c>
      <c r="AA9268" t="s">
        <v>147</v>
      </c>
      <c r="AB9268" t="s">
        <v>93</v>
      </c>
      <c r="AC9268" t="s">
        <v>94</v>
      </c>
      <c r="AD9268" t="s">
        <v>40648</v>
      </c>
      <c r="AE9268" t="s">
        <v>84997</v>
      </c>
      <c r="AF9268" t="s">
        <v>97</v>
      </c>
      <c r="AG9268" t="s">
        <v>98</v>
      </c>
      <c r="AH9268">
        <v>2</v>
      </c>
      <c r="AI9268" t="s">
        <v>94</v>
      </c>
      <c r="AJ9268" t="s">
        <v>156</v>
      </c>
      <c r="AK9268">
        <v>3</v>
      </c>
      <c r="AL9268">
        <v>1</v>
      </c>
      <c r="AM9268" t="s">
        <v>97600</v>
      </c>
      <c r="AN9268" t="s">
        <v>5632</v>
      </c>
      <c r="AO9268">
        <v>5</v>
      </c>
      <c r="AP9268">
        <v>7</v>
      </c>
      <c r="AQ9268">
        <v>5</v>
      </c>
      <c r="AR9268">
        <v>5</v>
      </c>
      <c r="AS9268">
        <v>1125</v>
      </c>
      <c r="AT9268">
        <v>1125</v>
      </c>
      <c r="AU9268" t="s">
        <v>183</v>
      </c>
      <c r="AV9268" t="s">
        <v>132</v>
      </c>
      <c r="AW9268" t="s">
        <v>94</v>
      </c>
      <c r="AX9268" t="s">
        <v>91</v>
      </c>
      <c r="AY9268">
        <v>0</v>
      </c>
      <c r="AZ9268">
        <v>0</v>
      </c>
      <c r="BA9268">
        <v>0</v>
      </c>
      <c r="BB9268">
        <v>0</v>
      </c>
      <c r="BC9268" s="1">
        <v>44737</v>
      </c>
      <c r="BD9268">
        <v>4</v>
      </c>
      <c r="BE9268">
        <v>4</v>
      </c>
      <c r="BF9268">
        <v>0</v>
      </c>
      <c r="BG9268" s="1">
        <v>44492</v>
      </c>
      <c r="BH9268" s="1">
        <v>44703</v>
      </c>
      <c r="BI9268" t="s">
        <v>205</v>
      </c>
      <c r="BJ9268" t="s">
        <v>183</v>
      </c>
      <c r="BK9268" t="s">
        <v>205</v>
      </c>
      <c r="BL9268" t="s">
        <v>183</v>
      </c>
      <c r="BM9268" t="s">
        <v>183</v>
      </c>
      <c r="BN9268" t="s">
        <v>183</v>
      </c>
      <c r="BO9268" t="s">
        <v>204</v>
      </c>
      <c r="BP9268" t="s">
        <v>94</v>
      </c>
      <c r="BQ9268" t="s">
        <v>86</v>
      </c>
      <c r="BR9268">
        <v>1</v>
      </c>
      <c r="BS9268">
        <v>1</v>
      </c>
      <c r="BT9268">
        <v>0</v>
      </c>
      <c r="BU9268">
        <v>0</v>
      </c>
      <c r="BV9268" t="s">
        <v>286</v>
      </c>
    </row>
    <row r="9269" spans="1:74" x14ac:dyDescent="0.2">
      <c r="A9269">
        <v>53092885</v>
      </c>
      <c r="B9269" t="s">
        <v>97601</v>
      </c>
      <c r="C9269">
        <v>20220624204326</v>
      </c>
      <c r="D9269" s="1">
        <v>44737</v>
      </c>
      <c r="E9269" t="s">
        <v>97602</v>
      </c>
      <c r="F9269" t="s">
        <v>97603</v>
      </c>
      <c r="G9269" t="s">
        <v>97604</v>
      </c>
      <c r="H9269" t="s">
        <v>97605</v>
      </c>
      <c r="I9269">
        <v>41514253</v>
      </c>
      <c r="J9269" t="s">
        <v>97606</v>
      </c>
      <c r="K9269" t="s">
        <v>1905</v>
      </c>
      <c r="L9269" s="1">
        <v>42231</v>
      </c>
      <c r="M9269" t="s">
        <v>147</v>
      </c>
      <c r="N9269" t="s">
        <v>97607</v>
      </c>
      <c r="O9269" t="s">
        <v>119</v>
      </c>
      <c r="P9269" t="s">
        <v>120</v>
      </c>
      <c r="Q9269" t="s">
        <v>120</v>
      </c>
      <c r="R9269" t="s">
        <v>86</v>
      </c>
      <c r="S9269" t="s">
        <v>97608</v>
      </c>
      <c r="T9269" t="s">
        <v>97609</v>
      </c>
      <c r="U9269" t="s">
        <v>94</v>
      </c>
      <c r="V9269">
        <v>0</v>
      </c>
      <c r="W9269">
        <v>0</v>
      </c>
      <c r="X9269" t="s">
        <v>90</v>
      </c>
      <c r="Y9269" t="s">
        <v>91</v>
      </c>
      <c r="Z9269" t="s">
        <v>91</v>
      </c>
      <c r="AA9269" t="s">
        <v>147</v>
      </c>
      <c r="AB9269" t="s">
        <v>124</v>
      </c>
      <c r="AC9269" t="s">
        <v>94</v>
      </c>
      <c r="AD9269" t="s">
        <v>61685</v>
      </c>
      <c r="AE9269" t="s">
        <v>97610</v>
      </c>
      <c r="AF9269" t="s">
        <v>323</v>
      </c>
      <c r="AG9269" t="s">
        <v>98</v>
      </c>
      <c r="AH9269">
        <v>7</v>
      </c>
      <c r="AI9269" t="s">
        <v>94</v>
      </c>
      <c r="AJ9269" t="s">
        <v>99</v>
      </c>
      <c r="AK9269">
        <v>3</v>
      </c>
      <c r="AL9269">
        <v>2</v>
      </c>
      <c r="AM9269" t="s">
        <v>97611</v>
      </c>
      <c r="AN9269" t="s">
        <v>2047</v>
      </c>
      <c r="AO9269">
        <v>3</v>
      </c>
      <c r="AP9269">
        <v>1125</v>
      </c>
      <c r="AQ9269">
        <v>3</v>
      </c>
      <c r="AR9269">
        <v>3</v>
      </c>
      <c r="AS9269">
        <v>1125</v>
      </c>
      <c r="AT9269">
        <v>1125</v>
      </c>
      <c r="AU9269" t="s">
        <v>102</v>
      </c>
      <c r="AV9269" t="s">
        <v>132</v>
      </c>
      <c r="AW9269" t="s">
        <v>94</v>
      </c>
      <c r="AX9269" t="s">
        <v>91</v>
      </c>
      <c r="AY9269">
        <v>0</v>
      </c>
      <c r="AZ9269">
        <v>0</v>
      </c>
      <c r="BA9269">
        <v>0</v>
      </c>
      <c r="BB9269">
        <v>15</v>
      </c>
      <c r="BC9269" s="1">
        <v>44737</v>
      </c>
      <c r="BD9269">
        <v>3</v>
      </c>
      <c r="BE9269">
        <v>3</v>
      </c>
      <c r="BF9269">
        <v>1</v>
      </c>
      <c r="BG9269" s="1">
        <v>44675</v>
      </c>
      <c r="BH9269" s="1">
        <v>44718</v>
      </c>
      <c r="BI9269" t="s">
        <v>183</v>
      </c>
      <c r="BJ9269" t="s">
        <v>285</v>
      </c>
      <c r="BK9269" t="s">
        <v>527</v>
      </c>
      <c r="BL9269" t="s">
        <v>183</v>
      </c>
      <c r="BM9269" t="s">
        <v>183</v>
      </c>
      <c r="BN9269" t="s">
        <v>183</v>
      </c>
      <c r="BO9269" t="s">
        <v>183</v>
      </c>
      <c r="BP9269" t="s">
        <v>94</v>
      </c>
      <c r="BQ9269" t="s">
        <v>86</v>
      </c>
      <c r="BR9269">
        <v>1</v>
      </c>
      <c r="BS9269">
        <v>1</v>
      </c>
      <c r="BT9269">
        <v>0</v>
      </c>
      <c r="BU9269">
        <v>0</v>
      </c>
      <c r="BV9269" t="s">
        <v>14734</v>
      </c>
    </row>
    <row r="9270" spans="1:74" x14ac:dyDescent="0.2">
      <c r="A9270">
        <v>53094741</v>
      </c>
      <c r="B9270" t="s">
        <v>97612</v>
      </c>
      <c r="C9270">
        <v>20220624204326</v>
      </c>
      <c r="D9270" s="1">
        <v>44737</v>
      </c>
      <c r="E9270" t="s">
        <v>97613</v>
      </c>
      <c r="F9270" t="s">
        <v>97614</v>
      </c>
      <c r="G9270" t="s">
        <v>94</v>
      </c>
      <c r="H9270" t="s">
        <v>97615</v>
      </c>
      <c r="I9270">
        <v>429822135</v>
      </c>
      <c r="J9270" t="s">
        <v>97616</v>
      </c>
      <c r="K9270" t="s">
        <v>97617</v>
      </c>
      <c r="L9270" s="1">
        <v>44500</v>
      </c>
      <c r="M9270" t="s">
        <v>2724</v>
      </c>
      <c r="N9270" t="s">
        <v>94</v>
      </c>
      <c r="O9270" t="s">
        <v>83</v>
      </c>
      <c r="P9270" t="s">
        <v>318</v>
      </c>
      <c r="Q9270" t="s">
        <v>5198</v>
      </c>
      <c r="R9270" t="s">
        <v>86</v>
      </c>
      <c r="S9270" t="s">
        <v>97618</v>
      </c>
      <c r="T9270" t="s">
        <v>97619</v>
      </c>
      <c r="U9270" t="s">
        <v>94</v>
      </c>
      <c r="V9270">
        <v>1</v>
      </c>
      <c r="W9270">
        <v>1</v>
      </c>
      <c r="X9270" t="s">
        <v>90</v>
      </c>
      <c r="Y9270" t="s">
        <v>91</v>
      </c>
      <c r="Z9270" t="s">
        <v>91</v>
      </c>
      <c r="AA9270" t="s">
        <v>94</v>
      </c>
      <c r="AB9270" t="s">
        <v>124</v>
      </c>
      <c r="AC9270" t="s">
        <v>94</v>
      </c>
      <c r="AD9270" t="s">
        <v>97620</v>
      </c>
      <c r="AE9270" t="s">
        <v>97621</v>
      </c>
      <c r="AF9270" t="s">
        <v>97</v>
      </c>
      <c r="AG9270" t="s">
        <v>98</v>
      </c>
      <c r="AH9270">
        <v>2</v>
      </c>
      <c r="AI9270" t="s">
        <v>94</v>
      </c>
      <c r="AJ9270" t="s">
        <v>99</v>
      </c>
      <c r="AK9270">
        <v>1</v>
      </c>
      <c r="AL9270">
        <v>2</v>
      </c>
      <c r="AM9270" t="s">
        <v>97622</v>
      </c>
      <c r="AN9270" t="s">
        <v>69920</v>
      </c>
      <c r="AO9270">
        <v>1</v>
      </c>
      <c r="AP9270">
        <v>30</v>
      </c>
      <c r="AQ9270">
        <v>1</v>
      </c>
      <c r="AR9270">
        <v>1</v>
      </c>
      <c r="AS9270">
        <v>30</v>
      </c>
      <c r="AT9270">
        <v>30</v>
      </c>
      <c r="AU9270" t="s">
        <v>616</v>
      </c>
      <c r="AV9270" t="s">
        <v>264</v>
      </c>
      <c r="AW9270" t="s">
        <v>94</v>
      </c>
      <c r="AX9270" t="s">
        <v>91</v>
      </c>
      <c r="AY9270">
        <v>22</v>
      </c>
      <c r="AZ9270">
        <v>35</v>
      </c>
      <c r="BA9270">
        <v>65</v>
      </c>
      <c r="BB9270">
        <v>340</v>
      </c>
      <c r="BC9270" s="1">
        <v>44737</v>
      </c>
      <c r="BD9270">
        <v>7</v>
      </c>
      <c r="BE9270">
        <v>7</v>
      </c>
      <c r="BF9270">
        <v>0</v>
      </c>
      <c r="BG9270" s="1">
        <v>44529</v>
      </c>
      <c r="BH9270" s="1">
        <v>44696</v>
      </c>
      <c r="BI9270" t="s">
        <v>227</v>
      </c>
      <c r="BJ9270" t="s">
        <v>308</v>
      </c>
      <c r="BK9270" t="s">
        <v>227</v>
      </c>
      <c r="BL9270" t="s">
        <v>308</v>
      </c>
      <c r="BM9270" t="s">
        <v>227</v>
      </c>
      <c r="BN9270" t="s">
        <v>183</v>
      </c>
      <c r="BO9270" t="s">
        <v>308</v>
      </c>
      <c r="BP9270" t="s">
        <v>94</v>
      </c>
      <c r="BQ9270" t="s">
        <v>86</v>
      </c>
      <c r="BR9270">
        <v>1</v>
      </c>
      <c r="BS9270">
        <v>1</v>
      </c>
      <c r="BT9270">
        <v>0</v>
      </c>
      <c r="BU9270">
        <v>0</v>
      </c>
      <c r="BV9270" t="s">
        <v>2596</v>
      </c>
    </row>
    <row r="9271" spans="1:74" x14ac:dyDescent="0.2">
      <c r="A9271">
        <v>53099530</v>
      </c>
      <c r="B9271" t="s">
        <v>97623</v>
      </c>
      <c r="C9271">
        <v>20220624204326</v>
      </c>
      <c r="D9271" s="1">
        <v>44737</v>
      </c>
      <c r="E9271" t="s">
        <v>97624</v>
      </c>
      <c r="F9271" t="s">
        <v>97625</v>
      </c>
      <c r="G9271" t="s">
        <v>94</v>
      </c>
      <c r="H9271" t="s">
        <v>97626</v>
      </c>
      <c r="I9271">
        <v>31132024</v>
      </c>
      <c r="J9271" t="s">
        <v>73875</v>
      </c>
      <c r="K9271" t="s">
        <v>10339</v>
      </c>
      <c r="L9271" s="1">
        <v>42107</v>
      </c>
      <c r="M9271" t="s">
        <v>193</v>
      </c>
      <c r="N9271" t="s">
        <v>94</v>
      </c>
      <c r="O9271" t="s">
        <v>295</v>
      </c>
      <c r="P9271" t="s">
        <v>1966</v>
      </c>
      <c r="Q9271" t="s">
        <v>275</v>
      </c>
      <c r="R9271" t="s">
        <v>86</v>
      </c>
      <c r="S9271" t="s">
        <v>73876</v>
      </c>
      <c r="T9271" t="s">
        <v>73877</v>
      </c>
      <c r="U9271" t="s">
        <v>94</v>
      </c>
      <c r="V9271">
        <v>1</v>
      </c>
      <c r="W9271">
        <v>1</v>
      </c>
      <c r="X9271" t="s">
        <v>90</v>
      </c>
      <c r="Y9271" t="s">
        <v>91</v>
      </c>
      <c r="Z9271" t="s">
        <v>91</v>
      </c>
      <c r="AA9271" t="s">
        <v>94</v>
      </c>
      <c r="AB9271" t="s">
        <v>124</v>
      </c>
      <c r="AC9271" t="s">
        <v>94</v>
      </c>
      <c r="AD9271" t="s">
        <v>7962</v>
      </c>
      <c r="AE9271" t="s">
        <v>97627</v>
      </c>
      <c r="AF9271" t="s">
        <v>97</v>
      </c>
      <c r="AG9271" t="s">
        <v>98</v>
      </c>
      <c r="AH9271">
        <v>3</v>
      </c>
      <c r="AI9271" t="s">
        <v>94</v>
      </c>
      <c r="AJ9271" t="s">
        <v>128</v>
      </c>
      <c r="AK9271">
        <v>2</v>
      </c>
      <c r="AL9271">
        <v>4</v>
      </c>
      <c r="AM9271" t="s">
        <v>97628</v>
      </c>
      <c r="AN9271" t="s">
        <v>97629</v>
      </c>
      <c r="AO9271">
        <v>1</v>
      </c>
      <c r="AP9271">
        <v>365</v>
      </c>
      <c r="AQ9271">
        <v>1</v>
      </c>
      <c r="AR9271">
        <v>1</v>
      </c>
      <c r="AS9271">
        <v>365</v>
      </c>
      <c r="AT9271">
        <v>365</v>
      </c>
      <c r="AU9271" t="s">
        <v>616</v>
      </c>
      <c r="AV9271" t="s">
        <v>224</v>
      </c>
      <c r="AW9271" t="s">
        <v>94</v>
      </c>
      <c r="AX9271" t="s">
        <v>91</v>
      </c>
      <c r="AY9271">
        <v>30</v>
      </c>
      <c r="AZ9271">
        <v>60</v>
      </c>
      <c r="BA9271">
        <v>90</v>
      </c>
      <c r="BB9271">
        <v>365</v>
      </c>
      <c r="BC9271" s="1">
        <v>44737</v>
      </c>
      <c r="BD9271">
        <v>0</v>
      </c>
      <c r="BE9271">
        <v>0</v>
      </c>
      <c r="BF9271">
        <v>0</v>
      </c>
      <c r="BG9271" s="1"/>
      <c r="BH9271" s="1"/>
      <c r="BI9271" t="s">
        <v>94</v>
      </c>
      <c r="BJ9271" t="s">
        <v>94</v>
      </c>
      <c r="BK9271" t="s">
        <v>94</v>
      </c>
      <c r="BL9271" t="s">
        <v>94</v>
      </c>
      <c r="BM9271" t="s">
        <v>94</v>
      </c>
      <c r="BN9271" t="s">
        <v>94</v>
      </c>
      <c r="BO9271" t="s">
        <v>94</v>
      </c>
      <c r="BP9271" t="s">
        <v>94</v>
      </c>
      <c r="BQ9271" t="s">
        <v>91</v>
      </c>
      <c r="BR9271">
        <v>2</v>
      </c>
      <c r="BS9271">
        <v>2</v>
      </c>
      <c r="BT9271">
        <v>0</v>
      </c>
      <c r="BU9271">
        <v>0</v>
      </c>
      <c r="BV9271" t="s">
        <v>94</v>
      </c>
    </row>
    <row r="9272" spans="1:74" x14ac:dyDescent="0.2">
      <c r="A9272">
        <v>53101501</v>
      </c>
      <c r="B9272" t="s">
        <v>97630</v>
      </c>
      <c r="C9272">
        <v>20220624204326</v>
      </c>
      <c r="D9272" s="1">
        <v>44737</v>
      </c>
      <c r="E9272" t="s">
        <v>97631</v>
      </c>
      <c r="F9272" t="s">
        <v>97632</v>
      </c>
      <c r="G9272" t="s">
        <v>97633</v>
      </c>
      <c r="H9272" t="s">
        <v>97634</v>
      </c>
      <c r="I9272">
        <v>41604997</v>
      </c>
      <c r="J9272" t="s">
        <v>97635</v>
      </c>
      <c r="K9272" t="s">
        <v>97636</v>
      </c>
      <c r="L9272" s="1">
        <v>42232</v>
      </c>
      <c r="M9272" t="s">
        <v>504</v>
      </c>
      <c r="N9272" t="s">
        <v>94</v>
      </c>
      <c r="O9272" t="s">
        <v>83</v>
      </c>
      <c r="P9272" t="s">
        <v>318</v>
      </c>
      <c r="Q9272" t="s">
        <v>318</v>
      </c>
      <c r="R9272" t="s">
        <v>86</v>
      </c>
      <c r="S9272" t="s">
        <v>97637</v>
      </c>
      <c r="T9272" t="s">
        <v>97638</v>
      </c>
      <c r="U9272" t="s">
        <v>94</v>
      </c>
      <c r="V9272">
        <v>1</v>
      </c>
      <c r="W9272">
        <v>1</v>
      </c>
      <c r="X9272" t="s">
        <v>90</v>
      </c>
      <c r="Y9272" t="s">
        <v>91</v>
      </c>
      <c r="Z9272" t="s">
        <v>86</v>
      </c>
      <c r="AA9272" t="s">
        <v>147</v>
      </c>
      <c r="AB9272" t="s">
        <v>375</v>
      </c>
      <c r="AC9272" t="s">
        <v>94</v>
      </c>
      <c r="AD9272" t="s">
        <v>81132</v>
      </c>
      <c r="AE9272" t="s">
        <v>35685</v>
      </c>
      <c r="AF9272" t="s">
        <v>649</v>
      </c>
      <c r="AG9272" t="s">
        <v>492</v>
      </c>
      <c r="AH9272">
        <v>2</v>
      </c>
      <c r="AI9272" t="s">
        <v>94</v>
      </c>
      <c r="AJ9272" t="s">
        <v>575</v>
      </c>
      <c r="AK9272">
        <v>1</v>
      </c>
      <c r="AL9272">
        <v>1</v>
      </c>
      <c r="AM9272" t="s">
        <v>97639</v>
      </c>
      <c r="AN9272" t="s">
        <v>5632</v>
      </c>
      <c r="AO9272">
        <v>1</v>
      </c>
      <c r="AP9272">
        <v>365</v>
      </c>
      <c r="AQ9272">
        <v>1</v>
      </c>
      <c r="AR9272">
        <v>1</v>
      </c>
      <c r="AS9272">
        <v>365</v>
      </c>
      <c r="AT9272">
        <v>365</v>
      </c>
      <c r="AU9272" t="s">
        <v>616</v>
      </c>
      <c r="AV9272" t="s">
        <v>224</v>
      </c>
      <c r="AW9272" t="s">
        <v>94</v>
      </c>
      <c r="AX9272" t="s">
        <v>91</v>
      </c>
      <c r="AY9272">
        <v>0</v>
      </c>
      <c r="AZ9272">
        <v>0</v>
      </c>
      <c r="BA9272">
        <v>22</v>
      </c>
      <c r="BB9272">
        <v>297</v>
      </c>
      <c r="BC9272" s="1">
        <v>44737</v>
      </c>
      <c r="BD9272">
        <v>4</v>
      </c>
      <c r="BE9272">
        <v>4</v>
      </c>
      <c r="BF9272">
        <v>1</v>
      </c>
      <c r="BG9272" s="1">
        <v>44621</v>
      </c>
      <c r="BH9272" s="1">
        <v>44716</v>
      </c>
      <c r="BI9272" t="s">
        <v>102</v>
      </c>
      <c r="BJ9272" t="s">
        <v>102</v>
      </c>
      <c r="BK9272" t="s">
        <v>1248</v>
      </c>
      <c r="BL9272" t="s">
        <v>102</v>
      </c>
      <c r="BM9272" t="s">
        <v>102</v>
      </c>
      <c r="BN9272" t="s">
        <v>1975</v>
      </c>
      <c r="BO9272" t="s">
        <v>102</v>
      </c>
      <c r="BP9272" t="s">
        <v>94</v>
      </c>
      <c r="BQ9272" t="s">
        <v>86</v>
      </c>
      <c r="BR9272">
        <v>1</v>
      </c>
      <c r="BS9272">
        <v>0</v>
      </c>
      <c r="BT9272">
        <v>1</v>
      </c>
      <c r="BU9272">
        <v>0</v>
      </c>
      <c r="BV9272" t="s">
        <v>1717</v>
      </c>
    </row>
    <row r="9273" spans="1:74" x14ac:dyDescent="0.2">
      <c r="A9273">
        <v>52744803</v>
      </c>
      <c r="B9273" t="s">
        <v>97640</v>
      </c>
      <c r="C9273">
        <v>20220624204326</v>
      </c>
      <c r="D9273" s="1">
        <v>44736</v>
      </c>
      <c r="E9273" t="s">
        <v>97641</v>
      </c>
      <c r="F9273" t="s">
        <v>97642</v>
      </c>
      <c r="G9273" t="s">
        <v>97643</v>
      </c>
      <c r="H9273" t="s">
        <v>97644</v>
      </c>
      <c r="I9273">
        <v>4027427</v>
      </c>
      <c r="J9273" t="s">
        <v>97645</v>
      </c>
      <c r="K9273" t="s">
        <v>97646</v>
      </c>
      <c r="L9273" s="1">
        <v>41213</v>
      </c>
      <c r="M9273" t="s">
        <v>147</v>
      </c>
      <c r="N9273" t="s">
        <v>97647</v>
      </c>
      <c r="O9273" t="s">
        <v>216</v>
      </c>
      <c r="P9273" t="s">
        <v>120</v>
      </c>
      <c r="Q9273" t="s">
        <v>1595</v>
      </c>
      <c r="R9273" t="s">
        <v>86</v>
      </c>
      <c r="S9273" t="s">
        <v>97648</v>
      </c>
      <c r="T9273" t="s">
        <v>97649</v>
      </c>
      <c r="U9273" t="s">
        <v>94</v>
      </c>
      <c r="V9273">
        <v>1</v>
      </c>
      <c r="W9273">
        <v>1</v>
      </c>
      <c r="X9273" t="s">
        <v>90</v>
      </c>
      <c r="Y9273" t="s">
        <v>91</v>
      </c>
      <c r="Z9273" t="s">
        <v>91</v>
      </c>
      <c r="AA9273" t="s">
        <v>147</v>
      </c>
      <c r="AB9273" t="s">
        <v>510</v>
      </c>
      <c r="AC9273" t="s">
        <v>94</v>
      </c>
      <c r="AD9273" t="s">
        <v>97650</v>
      </c>
      <c r="AE9273" t="s">
        <v>97651</v>
      </c>
      <c r="AF9273" t="s">
        <v>155</v>
      </c>
      <c r="AG9273" t="s">
        <v>98</v>
      </c>
      <c r="AH9273">
        <v>2</v>
      </c>
      <c r="AI9273" t="s">
        <v>94</v>
      </c>
      <c r="AJ9273" t="s">
        <v>99</v>
      </c>
      <c r="AK9273">
        <v>2</v>
      </c>
      <c r="AL9273">
        <v>1</v>
      </c>
      <c r="AM9273" t="s">
        <v>97652</v>
      </c>
      <c r="AN9273" t="s">
        <v>475</v>
      </c>
      <c r="AO9273">
        <v>2</v>
      </c>
      <c r="AP9273">
        <v>1125</v>
      </c>
      <c r="AQ9273">
        <v>2</v>
      </c>
      <c r="AR9273">
        <v>2</v>
      </c>
      <c r="AS9273">
        <v>1125</v>
      </c>
      <c r="AT9273">
        <v>1125</v>
      </c>
      <c r="AU9273" t="s">
        <v>305</v>
      </c>
      <c r="AV9273" t="s">
        <v>132</v>
      </c>
      <c r="AW9273" t="s">
        <v>94</v>
      </c>
      <c r="AX9273" t="s">
        <v>91</v>
      </c>
      <c r="AY9273">
        <v>0</v>
      </c>
      <c r="AZ9273">
        <v>8</v>
      </c>
      <c r="BA9273">
        <v>8</v>
      </c>
      <c r="BB9273">
        <v>8</v>
      </c>
      <c r="BC9273" s="1">
        <v>44736</v>
      </c>
      <c r="BD9273">
        <v>6</v>
      </c>
      <c r="BE9273">
        <v>6</v>
      </c>
      <c r="BF9273">
        <v>1</v>
      </c>
      <c r="BG9273" s="1">
        <v>44495</v>
      </c>
      <c r="BH9273" s="1">
        <v>44714</v>
      </c>
      <c r="BI9273" t="s">
        <v>265</v>
      </c>
      <c r="BJ9273" t="s">
        <v>265</v>
      </c>
      <c r="BK9273" t="s">
        <v>265</v>
      </c>
      <c r="BL9273" t="s">
        <v>183</v>
      </c>
      <c r="BM9273" t="s">
        <v>183</v>
      </c>
      <c r="BN9273" t="s">
        <v>285</v>
      </c>
      <c r="BO9273" t="s">
        <v>265</v>
      </c>
      <c r="BP9273" t="s">
        <v>94</v>
      </c>
      <c r="BQ9273" t="s">
        <v>91</v>
      </c>
      <c r="BR9273">
        <v>1</v>
      </c>
      <c r="BS9273">
        <v>1</v>
      </c>
      <c r="BT9273">
        <v>0</v>
      </c>
      <c r="BU9273">
        <v>0</v>
      </c>
      <c r="BV9273" t="s">
        <v>1831</v>
      </c>
    </row>
    <row r="9274" spans="1:74" x14ac:dyDescent="0.2">
      <c r="A9274">
        <v>52751430</v>
      </c>
      <c r="B9274" t="s">
        <v>97653</v>
      </c>
      <c r="C9274">
        <v>20220624204326</v>
      </c>
      <c r="D9274" s="1">
        <v>44737</v>
      </c>
      <c r="E9274" t="s">
        <v>97654</v>
      </c>
      <c r="F9274" t="s">
        <v>97655</v>
      </c>
      <c r="G9274" t="s">
        <v>97656</v>
      </c>
      <c r="H9274" t="s">
        <v>97657</v>
      </c>
      <c r="I9274">
        <v>427054412</v>
      </c>
      <c r="J9274" t="s">
        <v>97658</v>
      </c>
      <c r="K9274" t="s">
        <v>97659</v>
      </c>
      <c r="L9274" s="1">
        <v>44481</v>
      </c>
      <c r="M9274" t="s">
        <v>2724</v>
      </c>
      <c r="N9274" t="s">
        <v>94</v>
      </c>
      <c r="O9274" t="s">
        <v>83</v>
      </c>
      <c r="P9274" t="s">
        <v>120</v>
      </c>
      <c r="Q9274" t="s">
        <v>1595</v>
      </c>
      <c r="R9274" t="s">
        <v>86</v>
      </c>
      <c r="S9274" t="s">
        <v>97660</v>
      </c>
      <c r="T9274" t="s">
        <v>97661</v>
      </c>
      <c r="U9274" t="s">
        <v>94</v>
      </c>
      <c r="V9274">
        <v>0</v>
      </c>
      <c r="W9274">
        <v>0</v>
      </c>
      <c r="X9274" t="s">
        <v>90</v>
      </c>
      <c r="Y9274" t="s">
        <v>91</v>
      </c>
      <c r="Z9274" t="s">
        <v>91</v>
      </c>
      <c r="AA9274" t="s">
        <v>147</v>
      </c>
      <c r="AB9274" t="s">
        <v>93</v>
      </c>
      <c r="AC9274" t="s">
        <v>94</v>
      </c>
      <c r="AD9274" t="s">
        <v>97662</v>
      </c>
      <c r="AE9274" t="s">
        <v>97663</v>
      </c>
      <c r="AF9274" t="s">
        <v>323</v>
      </c>
      <c r="AG9274" t="s">
        <v>98</v>
      </c>
      <c r="AH9274">
        <v>4</v>
      </c>
      <c r="AI9274" t="s">
        <v>94</v>
      </c>
      <c r="AJ9274" t="s">
        <v>99</v>
      </c>
      <c r="AK9274">
        <v>2</v>
      </c>
      <c r="AL9274">
        <v>2</v>
      </c>
      <c r="AM9274" t="s">
        <v>97664</v>
      </c>
      <c r="AN9274" t="s">
        <v>6628</v>
      </c>
      <c r="AO9274">
        <v>2</v>
      </c>
      <c r="AP9274">
        <v>14</v>
      </c>
      <c r="AQ9274">
        <v>2</v>
      </c>
      <c r="AR9274">
        <v>3</v>
      </c>
      <c r="AS9274">
        <v>14</v>
      </c>
      <c r="AT9274">
        <v>14</v>
      </c>
      <c r="AU9274" t="s">
        <v>1418</v>
      </c>
      <c r="AV9274" t="s">
        <v>184</v>
      </c>
      <c r="AW9274" t="s">
        <v>94</v>
      </c>
      <c r="AX9274" t="s">
        <v>91</v>
      </c>
      <c r="AY9274">
        <v>16</v>
      </c>
      <c r="AZ9274">
        <v>16</v>
      </c>
      <c r="BA9274">
        <v>16</v>
      </c>
      <c r="BB9274">
        <v>16</v>
      </c>
      <c r="BC9274" s="1">
        <v>44737</v>
      </c>
      <c r="BD9274">
        <v>5</v>
      </c>
      <c r="BE9274">
        <v>5</v>
      </c>
      <c r="BF9274">
        <v>0</v>
      </c>
      <c r="BG9274" s="1">
        <v>44492</v>
      </c>
      <c r="BH9274" s="1">
        <v>44663</v>
      </c>
      <c r="BI9274" t="s">
        <v>266</v>
      </c>
      <c r="BJ9274" t="s">
        <v>266</v>
      </c>
      <c r="BK9274" t="s">
        <v>266</v>
      </c>
      <c r="BL9274" t="s">
        <v>183</v>
      </c>
      <c r="BM9274" t="s">
        <v>183</v>
      </c>
      <c r="BN9274" t="s">
        <v>165</v>
      </c>
      <c r="BO9274" t="s">
        <v>183</v>
      </c>
      <c r="BP9274" t="s">
        <v>94</v>
      </c>
      <c r="BQ9274" t="s">
        <v>86</v>
      </c>
      <c r="BR9274">
        <v>1</v>
      </c>
      <c r="BS9274">
        <v>1</v>
      </c>
      <c r="BT9274">
        <v>0</v>
      </c>
      <c r="BU9274">
        <v>0</v>
      </c>
      <c r="BV9274" t="s">
        <v>7127</v>
      </c>
    </row>
    <row r="9275" spans="1:74" x14ac:dyDescent="0.2">
      <c r="A9275">
        <v>52910684</v>
      </c>
      <c r="B9275" t="s">
        <v>97665</v>
      </c>
      <c r="C9275">
        <v>20220624204326</v>
      </c>
      <c r="D9275" s="1">
        <v>44736</v>
      </c>
      <c r="E9275" t="s">
        <v>97666</v>
      </c>
      <c r="F9275" t="s">
        <v>97667</v>
      </c>
      <c r="G9275" t="s">
        <v>94</v>
      </c>
      <c r="H9275" t="s">
        <v>97668</v>
      </c>
      <c r="I9275">
        <v>10220096</v>
      </c>
      <c r="J9275" t="s">
        <v>97669</v>
      </c>
      <c r="K9275" t="s">
        <v>97670</v>
      </c>
      <c r="L9275" s="1">
        <v>41602</v>
      </c>
      <c r="M9275" t="s">
        <v>193</v>
      </c>
      <c r="N9275" t="s">
        <v>94</v>
      </c>
      <c r="O9275" t="s">
        <v>195</v>
      </c>
      <c r="P9275" t="s">
        <v>195</v>
      </c>
      <c r="Q9275" t="s">
        <v>1116</v>
      </c>
      <c r="R9275" t="s">
        <v>86</v>
      </c>
      <c r="S9275" t="s">
        <v>97671</v>
      </c>
      <c r="T9275" t="s">
        <v>97672</v>
      </c>
      <c r="U9275" t="s">
        <v>94</v>
      </c>
      <c r="V9275">
        <v>0</v>
      </c>
      <c r="W9275">
        <v>0</v>
      </c>
      <c r="X9275" t="s">
        <v>90</v>
      </c>
      <c r="Y9275" t="s">
        <v>91</v>
      </c>
      <c r="Z9275" t="s">
        <v>91</v>
      </c>
      <c r="AA9275" t="s">
        <v>94</v>
      </c>
      <c r="AB9275" t="s">
        <v>488</v>
      </c>
      <c r="AC9275" t="s">
        <v>94</v>
      </c>
      <c r="AD9275" t="s">
        <v>59343</v>
      </c>
      <c r="AE9275" t="s">
        <v>97673</v>
      </c>
      <c r="AF9275" t="s">
        <v>127</v>
      </c>
      <c r="AG9275" t="s">
        <v>98</v>
      </c>
      <c r="AH9275">
        <v>4</v>
      </c>
      <c r="AI9275" t="s">
        <v>94</v>
      </c>
      <c r="AJ9275" t="s">
        <v>99</v>
      </c>
      <c r="AK9275">
        <v>1</v>
      </c>
      <c r="AL9275">
        <v>1</v>
      </c>
      <c r="AM9275" t="s">
        <v>97674</v>
      </c>
      <c r="AN9275" t="s">
        <v>15624</v>
      </c>
      <c r="AO9275">
        <v>4</v>
      </c>
      <c r="AP9275">
        <v>365</v>
      </c>
      <c r="AQ9275">
        <v>4</v>
      </c>
      <c r="AR9275">
        <v>4</v>
      </c>
      <c r="AS9275">
        <v>365</v>
      </c>
      <c r="AT9275">
        <v>365</v>
      </c>
      <c r="AU9275" t="s">
        <v>131</v>
      </c>
      <c r="AV9275" t="s">
        <v>224</v>
      </c>
      <c r="AW9275" t="s">
        <v>94</v>
      </c>
      <c r="AX9275" t="s">
        <v>91</v>
      </c>
      <c r="AY9275">
        <v>0</v>
      </c>
      <c r="AZ9275">
        <v>0</v>
      </c>
      <c r="BA9275">
        <v>1</v>
      </c>
      <c r="BB9275">
        <v>173</v>
      </c>
      <c r="BC9275" s="1">
        <v>44736</v>
      </c>
      <c r="BD9275">
        <v>21</v>
      </c>
      <c r="BE9275">
        <v>21</v>
      </c>
      <c r="BF9275">
        <v>0</v>
      </c>
      <c r="BG9275" s="1">
        <v>44497</v>
      </c>
      <c r="BH9275" s="1">
        <v>44689</v>
      </c>
      <c r="BI9275" t="s">
        <v>285</v>
      </c>
      <c r="BJ9275" t="s">
        <v>227</v>
      </c>
      <c r="BK9275" t="s">
        <v>106</v>
      </c>
      <c r="BL9275" t="s">
        <v>106</v>
      </c>
      <c r="BM9275" t="s">
        <v>225</v>
      </c>
      <c r="BN9275" t="s">
        <v>285</v>
      </c>
      <c r="BO9275" t="s">
        <v>160</v>
      </c>
      <c r="BP9275" t="s">
        <v>94</v>
      </c>
      <c r="BQ9275" t="s">
        <v>86</v>
      </c>
      <c r="BR9275">
        <v>1</v>
      </c>
      <c r="BS9275">
        <v>1</v>
      </c>
      <c r="BT9275">
        <v>0</v>
      </c>
      <c r="BU9275">
        <v>0</v>
      </c>
      <c r="BV9275" t="s">
        <v>97675</v>
      </c>
    </row>
    <row r="9276" spans="1:74" x14ac:dyDescent="0.2">
      <c r="A9276">
        <v>52920032</v>
      </c>
      <c r="B9276" t="s">
        <v>97676</v>
      </c>
      <c r="C9276">
        <v>20220624204326</v>
      </c>
      <c r="D9276" s="1">
        <v>44737</v>
      </c>
      <c r="E9276" t="s">
        <v>97677</v>
      </c>
      <c r="F9276" t="s">
        <v>97678</v>
      </c>
      <c r="G9276" t="s">
        <v>94</v>
      </c>
      <c r="H9276" t="s">
        <v>97679</v>
      </c>
      <c r="I9276">
        <v>25140814</v>
      </c>
      <c r="J9276" t="s">
        <v>97680</v>
      </c>
      <c r="K9276" t="s">
        <v>97681</v>
      </c>
      <c r="L9276" s="1">
        <v>41996</v>
      </c>
      <c r="M9276" t="s">
        <v>81</v>
      </c>
      <c r="N9276" t="s">
        <v>97682</v>
      </c>
      <c r="O9276" t="s">
        <v>195</v>
      </c>
      <c r="P9276" t="s">
        <v>195</v>
      </c>
      <c r="Q9276" t="s">
        <v>120</v>
      </c>
      <c r="R9276" t="s">
        <v>86</v>
      </c>
      <c r="S9276" t="s">
        <v>97683</v>
      </c>
      <c r="T9276" t="s">
        <v>97684</v>
      </c>
      <c r="U9276" t="s">
        <v>94</v>
      </c>
      <c r="V9276">
        <v>0</v>
      </c>
      <c r="W9276">
        <v>0</v>
      </c>
      <c r="X9276" t="s">
        <v>90</v>
      </c>
      <c r="Y9276" t="s">
        <v>91</v>
      </c>
      <c r="Z9276" t="s">
        <v>91</v>
      </c>
      <c r="AA9276" t="s">
        <v>94</v>
      </c>
      <c r="AB9276" t="s">
        <v>93</v>
      </c>
      <c r="AC9276" t="s">
        <v>94</v>
      </c>
      <c r="AD9276" t="s">
        <v>97685</v>
      </c>
      <c r="AE9276" t="s">
        <v>97686</v>
      </c>
      <c r="AF9276" t="s">
        <v>97</v>
      </c>
      <c r="AG9276" t="s">
        <v>98</v>
      </c>
      <c r="AH9276">
        <v>2</v>
      </c>
      <c r="AI9276" t="s">
        <v>94</v>
      </c>
      <c r="AJ9276" t="s">
        <v>524</v>
      </c>
      <c r="AK9276">
        <v>1</v>
      </c>
      <c r="AL9276">
        <v>1</v>
      </c>
      <c r="AM9276" t="s">
        <v>97687</v>
      </c>
      <c r="AN9276" t="s">
        <v>526</v>
      </c>
      <c r="AO9276">
        <v>10</v>
      </c>
      <c r="AP9276">
        <v>30</v>
      </c>
      <c r="AQ9276">
        <v>10</v>
      </c>
      <c r="AR9276">
        <v>10</v>
      </c>
      <c r="AS9276">
        <v>30</v>
      </c>
      <c r="AT9276">
        <v>30</v>
      </c>
      <c r="AU9276" t="s">
        <v>425</v>
      </c>
      <c r="AV9276" t="s">
        <v>264</v>
      </c>
      <c r="AW9276" t="s">
        <v>94</v>
      </c>
      <c r="AX9276" t="s">
        <v>91</v>
      </c>
      <c r="AY9276">
        <v>0</v>
      </c>
      <c r="AZ9276">
        <v>0</v>
      </c>
      <c r="BA9276">
        <v>0</v>
      </c>
      <c r="BB9276">
        <v>0</v>
      </c>
      <c r="BC9276" s="1">
        <v>44737</v>
      </c>
      <c r="BD9276">
        <v>1</v>
      </c>
      <c r="BE9276">
        <v>1</v>
      </c>
      <c r="BF9276">
        <v>0</v>
      </c>
      <c r="BG9276" s="1">
        <v>44605</v>
      </c>
      <c r="BH9276" s="1">
        <v>44605</v>
      </c>
      <c r="BI9276" t="s">
        <v>183</v>
      </c>
      <c r="BJ9276" t="s">
        <v>183</v>
      </c>
      <c r="BK9276" t="s">
        <v>183</v>
      </c>
      <c r="BL9276" t="s">
        <v>183</v>
      </c>
      <c r="BM9276" t="s">
        <v>183</v>
      </c>
      <c r="BN9276" t="s">
        <v>183</v>
      </c>
      <c r="BO9276" t="s">
        <v>183</v>
      </c>
      <c r="BP9276" t="s">
        <v>94</v>
      </c>
      <c r="BQ9276" t="s">
        <v>86</v>
      </c>
      <c r="BR9276">
        <v>1</v>
      </c>
      <c r="BS9276">
        <v>1</v>
      </c>
      <c r="BT9276">
        <v>0</v>
      </c>
      <c r="BU9276">
        <v>0</v>
      </c>
      <c r="BV9276" t="s">
        <v>811</v>
      </c>
    </row>
    <row r="9277" spans="1:74" x14ac:dyDescent="0.2">
      <c r="A9277">
        <v>53102386</v>
      </c>
      <c r="B9277" t="s">
        <v>97688</v>
      </c>
      <c r="C9277">
        <v>20220624204326</v>
      </c>
      <c r="D9277" s="1">
        <v>44736</v>
      </c>
      <c r="E9277" t="s">
        <v>97689</v>
      </c>
      <c r="F9277" t="s">
        <v>97690</v>
      </c>
      <c r="G9277" t="s">
        <v>97691</v>
      </c>
      <c r="H9277" t="s">
        <v>97692</v>
      </c>
      <c r="I9277">
        <v>429886304</v>
      </c>
      <c r="J9277" t="s">
        <v>97693</v>
      </c>
      <c r="K9277" t="s">
        <v>97694</v>
      </c>
      <c r="L9277" s="1">
        <v>44501</v>
      </c>
      <c r="M9277" t="s">
        <v>2724</v>
      </c>
      <c r="N9277" t="s">
        <v>94</v>
      </c>
      <c r="O9277" t="s">
        <v>195</v>
      </c>
      <c r="P9277" t="s">
        <v>195</v>
      </c>
      <c r="Q9277" t="s">
        <v>1457</v>
      </c>
      <c r="R9277" t="s">
        <v>86</v>
      </c>
      <c r="S9277" t="s">
        <v>97695</v>
      </c>
      <c r="T9277" t="s">
        <v>97696</v>
      </c>
      <c r="U9277" t="s">
        <v>94</v>
      </c>
      <c r="V9277">
        <v>1</v>
      </c>
      <c r="W9277">
        <v>1</v>
      </c>
      <c r="X9277" t="s">
        <v>90</v>
      </c>
      <c r="Y9277" t="s">
        <v>91</v>
      </c>
      <c r="Z9277" t="s">
        <v>91</v>
      </c>
      <c r="AA9277" t="s">
        <v>147</v>
      </c>
      <c r="AB9277" t="s">
        <v>510</v>
      </c>
      <c r="AC9277" t="s">
        <v>94</v>
      </c>
      <c r="AD9277" t="s">
        <v>97697</v>
      </c>
      <c r="AE9277" t="s">
        <v>97698</v>
      </c>
      <c r="AF9277" t="s">
        <v>97</v>
      </c>
      <c r="AG9277" t="s">
        <v>98</v>
      </c>
      <c r="AH9277">
        <v>2</v>
      </c>
      <c r="AI9277" t="s">
        <v>94</v>
      </c>
      <c r="AJ9277" t="s">
        <v>99</v>
      </c>
      <c r="AK9277">
        <v>1</v>
      </c>
      <c r="AL9277">
        <v>1</v>
      </c>
      <c r="AM9277" t="s">
        <v>97699</v>
      </c>
      <c r="AN9277" t="s">
        <v>97700</v>
      </c>
      <c r="AO9277">
        <v>2</v>
      </c>
      <c r="AP9277">
        <v>365</v>
      </c>
      <c r="AQ9277">
        <v>2</v>
      </c>
      <c r="AR9277">
        <v>2</v>
      </c>
      <c r="AS9277">
        <v>365</v>
      </c>
      <c r="AT9277">
        <v>365</v>
      </c>
      <c r="AU9277" t="s">
        <v>305</v>
      </c>
      <c r="AV9277" t="s">
        <v>224</v>
      </c>
      <c r="AW9277" t="s">
        <v>94</v>
      </c>
      <c r="AX9277" t="s">
        <v>91</v>
      </c>
      <c r="AY9277">
        <v>1</v>
      </c>
      <c r="AZ9277">
        <v>1</v>
      </c>
      <c r="BA9277">
        <v>1</v>
      </c>
      <c r="BB9277">
        <v>144</v>
      </c>
      <c r="BC9277" s="1">
        <v>44736</v>
      </c>
      <c r="BD9277">
        <v>5</v>
      </c>
      <c r="BE9277">
        <v>5</v>
      </c>
      <c r="BF9277">
        <v>0</v>
      </c>
      <c r="BG9277" s="1">
        <v>44507</v>
      </c>
      <c r="BH9277" s="1">
        <v>44568</v>
      </c>
      <c r="BI9277" t="s">
        <v>183</v>
      </c>
      <c r="BJ9277" t="s">
        <v>183</v>
      </c>
      <c r="BK9277" t="s">
        <v>183</v>
      </c>
      <c r="BL9277" t="s">
        <v>183</v>
      </c>
      <c r="BM9277" t="s">
        <v>183</v>
      </c>
      <c r="BN9277" t="s">
        <v>183</v>
      </c>
      <c r="BO9277" t="s">
        <v>183</v>
      </c>
      <c r="BP9277" t="s">
        <v>94</v>
      </c>
      <c r="BQ9277" t="s">
        <v>86</v>
      </c>
      <c r="BR9277">
        <v>1</v>
      </c>
      <c r="BS9277">
        <v>1</v>
      </c>
      <c r="BT9277">
        <v>0</v>
      </c>
      <c r="BU9277">
        <v>0</v>
      </c>
      <c r="BV9277" t="s">
        <v>4454</v>
      </c>
    </row>
    <row r="9278" spans="1:74" x14ac:dyDescent="0.2">
      <c r="A9278">
        <v>52920907</v>
      </c>
      <c r="B9278" t="s">
        <v>97701</v>
      </c>
      <c r="C9278">
        <v>20220624204326</v>
      </c>
      <c r="D9278" s="1">
        <v>44736</v>
      </c>
      <c r="E9278" t="s">
        <v>97702</v>
      </c>
      <c r="F9278" t="s">
        <v>88888</v>
      </c>
      <c r="G9278" t="s">
        <v>88889</v>
      </c>
      <c r="H9278" t="s">
        <v>97703</v>
      </c>
      <c r="I9278">
        <v>2309737</v>
      </c>
      <c r="J9278" t="s">
        <v>88891</v>
      </c>
      <c r="K9278" t="s">
        <v>88892</v>
      </c>
      <c r="L9278" s="1">
        <v>41036</v>
      </c>
      <c r="M9278" t="s">
        <v>147</v>
      </c>
      <c r="N9278" t="s">
        <v>88893</v>
      </c>
      <c r="O9278" t="s">
        <v>119</v>
      </c>
      <c r="P9278" t="s">
        <v>84</v>
      </c>
      <c r="Q9278" t="s">
        <v>770</v>
      </c>
      <c r="R9278" t="s">
        <v>86</v>
      </c>
      <c r="S9278" t="s">
        <v>88894</v>
      </c>
      <c r="T9278" t="s">
        <v>88895</v>
      </c>
      <c r="U9278" t="s">
        <v>94</v>
      </c>
      <c r="V9278">
        <v>2</v>
      </c>
      <c r="W9278">
        <v>2</v>
      </c>
      <c r="X9278" t="s">
        <v>152</v>
      </c>
      <c r="Y9278" t="s">
        <v>91</v>
      </c>
      <c r="Z9278" t="s">
        <v>91</v>
      </c>
      <c r="AA9278" t="s">
        <v>147</v>
      </c>
      <c r="AB9278" t="s">
        <v>178</v>
      </c>
      <c r="AC9278" t="s">
        <v>94</v>
      </c>
      <c r="AD9278" t="s">
        <v>86333</v>
      </c>
      <c r="AE9278" t="s">
        <v>97704</v>
      </c>
      <c r="AF9278" t="s">
        <v>649</v>
      </c>
      <c r="AG9278" t="s">
        <v>492</v>
      </c>
      <c r="AH9278">
        <v>2</v>
      </c>
      <c r="AI9278" t="s">
        <v>94</v>
      </c>
      <c r="AJ9278" t="s">
        <v>575</v>
      </c>
      <c r="AK9278">
        <v>1</v>
      </c>
      <c r="AL9278">
        <v>1</v>
      </c>
      <c r="AM9278" t="s">
        <v>97705</v>
      </c>
      <c r="AN9278" t="s">
        <v>526</v>
      </c>
      <c r="AO9278">
        <v>1</v>
      </c>
      <c r="AP9278">
        <v>365</v>
      </c>
      <c r="AQ9278">
        <v>1</v>
      </c>
      <c r="AR9278">
        <v>1</v>
      </c>
      <c r="AS9278">
        <v>365</v>
      </c>
      <c r="AT9278">
        <v>365</v>
      </c>
      <c r="AU9278" t="s">
        <v>616</v>
      </c>
      <c r="AV9278" t="s">
        <v>224</v>
      </c>
      <c r="AW9278" t="s">
        <v>94</v>
      </c>
      <c r="AX9278" t="s">
        <v>91</v>
      </c>
      <c r="AY9278">
        <v>0</v>
      </c>
      <c r="AZ9278">
        <v>0</v>
      </c>
      <c r="BA9278">
        <v>21</v>
      </c>
      <c r="BB9278">
        <v>296</v>
      </c>
      <c r="BC9278" s="1">
        <v>44736</v>
      </c>
      <c r="BD9278">
        <v>2</v>
      </c>
      <c r="BE9278">
        <v>2</v>
      </c>
      <c r="BF9278">
        <v>1</v>
      </c>
      <c r="BG9278" s="1">
        <v>44516</v>
      </c>
      <c r="BH9278" s="1">
        <v>44709</v>
      </c>
      <c r="BI9278" t="s">
        <v>183</v>
      </c>
      <c r="BJ9278" t="s">
        <v>183</v>
      </c>
      <c r="BK9278" t="s">
        <v>183</v>
      </c>
      <c r="BL9278" t="s">
        <v>183</v>
      </c>
      <c r="BM9278" t="s">
        <v>183</v>
      </c>
      <c r="BN9278" t="s">
        <v>183</v>
      </c>
      <c r="BO9278" t="s">
        <v>183</v>
      </c>
      <c r="BP9278" t="s">
        <v>94</v>
      </c>
      <c r="BQ9278" t="s">
        <v>86</v>
      </c>
      <c r="BR9278">
        <v>3</v>
      </c>
      <c r="BS9278">
        <v>1</v>
      </c>
      <c r="BT9278">
        <v>2</v>
      </c>
      <c r="BU9278">
        <v>0</v>
      </c>
      <c r="BV9278" t="s">
        <v>1761</v>
      </c>
    </row>
    <row r="9279" spans="1:74" x14ac:dyDescent="0.2">
      <c r="A9279">
        <v>52921747</v>
      </c>
      <c r="B9279" t="s">
        <v>97706</v>
      </c>
      <c r="C9279">
        <v>20220624204326</v>
      </c>
      <c r="D9279" s="1">
        <v>44737</v>
      </c>
      <c r="E9279" t="s">
        <v>97707</v>
      </c>
      <c r="F9279" t="s">
        <v>97708</v>
      </c>
      <c r="G9279" t="s">
        <v>94</v>
      </c>
      <c r="H9279" t="s">
        <v>97709</v>
      </c>
      <c r="I9279">
        <v>166959967</v>
      </c>
      <c r="J9279" t="s">
        <v>97710</v>
      </c>
      <c r="K9279" t="s">
        <v>606</v>
      </c>
      <c r="L9279" s="1">
        <v>43110</v>
      </c>
      <c r="M9279" t="s">
        <v>147</v>
      </c>
      <c r="N9279" t="s">
        <v>97711</v>
      </c>
      <c r="O9279" t="s">
        <v>83</v>
      </c>
      <c r="P9279" t="s">
        <v>318</v>
      </c>
      <c r="Q9279" t="s">
        <v>1210</v>
      </c>
      <c r="R9279" t="s">
        <v>86</v>
      </c>
      <c r="S9279" t="s">
        <v>97712</v>
      </c>
      <c r="T9279" t="s">
        <v>97713</v>
      </c>
      <c r="U9279" t="s">
        <v>94</v>
      </c>
      <c r="V9279">
        <v>1</v>
      </c>
      <c r="W9279">
        <v>1</v>
      </c>
      <c r="X9279" t="s">
        <v>90</v>
      </c>
      <c r="Y9279" t="s">
        <v>91</v>
      </c>
      <c r="Z9279" t="s">
        <v>91</v>
      </c>
      <c r="AA9279" t="s">
        <v>94</v>
      </c>
      <c r="AB9279" t="s">
        <v>124</v>
      </c>
      <c r="AC9279" t="s">
        <v>94</v>
      </c>
      <c r="AD9279" t="s">
        <v>19129</v>
      </c>
      <c r="AE9279" t="s">
        <v>62856</v>
      </c>
      <c r="AF9279" t="s">
        <v>323</v>
      </c>
      <c r="AG9279" t="s">
        <v>98</v>
      </c>
      <c r="AH9279">
        <v>4</v>
      </c>
      <c r="AI9279" t="s">
        <v>94</v>
      </c>
      <c r="AJ9279" t="s">
        <v>99</v>
      </c>
      <c r="AK9279">
        <v>1</v>
      </c>
      <c r="AL9279">
        <v>2</v>
      </c>
      <c r="AM9279" t="s">
        <v>97714</v>
      </c>
      <c r="AN9279" t="s">
        <v>52992</v>
      </c>
      <c r="AO9279">
        <v>1</v>
      </c>
      <c r="AP9279">
        <v>1125</v>
      </c>
      <c r="AQ9279">
        <v>1</v>
      </c>
      <c r="AR9279">
        <v>1</v>
      </c>
      <c r="AS9279">
        <v>1125</v>
      </c>
      <c r="AT9279">
        <v>1125</v>
      </c>
      <c r="AU9279" t="s">
        <v>616</v>
      </c>
      <c r="AV9279" t="s">
        <v>132</v>
      </c>
      <c r="AW9279" t="s">
        <v>94</v>
      </c>
      <c r="AX9279" t="s">
        <v>91</v>
      </c>
      <c r="AY9279">
        <v>27</v>
      </c>
      <c r="AZ9279">
        <v>57</v>
      </c>
      <c r="BA9279">
        <v>87</v>
      </c>
      <c r="BB9279">
        <v>362</v>
      </c>
      <c r="BC9279" s="1">
        <v>44737</v>
      </c>
      <c r="BD9279">
        <v>12</v>
      </c>
      <c r="BE9279">
        <v>12</v>
      </c>
      <c r="BF9279">
        <v>1</v>
      </c>
      <c r="BG9279" s="1">
        <v>44500</v>
      </c>
      <c r="BH9279" s="1">
        <v>44711</v>
      </c>
      <c r="BI9279" t="s">
        <v>205</v>
      </c>
      <c r="BJ9279" t="s">
        <v>285</v>
      </c>
      <c r="BK9279" t="s">
        <v>206</v>
      </c>
      <c r="BL9279" t="s">
        <v>183</v>
      </c>
      <c r="BM9279" t="s">
        <v>183</v>
      </c>
      <c r="BN9279" t="s">
        <v>136</v>
      </c>
      <c r="BO9279" t="s">
        <v>285</v>
      </c>
      <c r="BP9279" t="s">
        <v>94</v>
      </c>
      <c r="BQ9279" t="s">
        <v>86</v>
      </c>
      <c r="BR9279">
        <v>1</v>
      </c>
      <c r="BS9279">
        <v>1</v>
      </c>
      <c r="BT9279">
        <v>0</v>
      </c>
      <c r="BU9279">
        <v>0</v>
      </c>
      <c r="BV9279" t="s">
        <v>20884</v>
      </c>
    </row>
    <row r="9280" spans="1:74" x14ac:dyDescent="0.2">
      <c r="A9280">
        <v>52927342</v>
      </c>
      <c r="B9280" t="s">
        <v>97715</v>
      </c>
      <c r="C9280">
        <v>20220624204326</v>
      </c>
      <c r="D9280" s="1">
        <v>44737</v>
      </c>
      <c r="E9280" t="s">
        <v>97716</v>
      </c>
      <c r="F9280" t="s">
        <v>97717</v>
      </c>
      <c r="G9280" t="s">
        <v>97718</v>
      </c>
      <c r="H9280" t="s">
        <v>97719</v>
      </c>
      <c r="I9280">
        <v>2211775</v>
      </c>
      <c r="J9280" t="s">
        <v>97720</v>
      </c>
      <c r="K9280" t="s">
        <v>2574</v>
      </c>
      <c r="L9280" s="1">
        <v>41023</v>
      </c>
      <c r="M9280" t="s">
        <v>147</v>
      </c>
      <c r="N9280" t="s">
        <v>97721</v>
      </c>
      <c r="O9280" t="s">
        <v>216</v>
      </c>
      <c r="P9280" t="s">
        <v>120</v>
      </c>
      <c r="Q9280" t="s">
        <v>120</v>
      </c>
      <c r="R9280" t="s">
        <v>86</v>
      </c>
      <c r="S9280" t="s">
        <v>97722</v>
      </c>
      <c r="T9280" t="s">
        <v>97723</v>
      </c>
      <c r="U9280" t="s">
        <v>94</v>
      </c>
      <c r="V9280">
        <v>0</v>
      </c>
      <c r="W9280">
        <v>0</v>
      </c>
      <c r="X9280" t="s">
        <v>90</v>
      </c>
      <c r="Y9280" t="s">
        <v>91</v>
      </c>
      <c r="Z9280" t="s">
        <v>91</v>
      </c>
      <c r="AA9280" t="s">
        <v>147</v>
      </c>
      <c r="AB9280" t="s">
        <v>178</v>
      </c>
      <c r="AC9280" t="s">
        <v>94</v>
      </c>
      <c r="AD9280" t="s">
        <v>80681</v>
      </c>
      <c r="AE9280" t="s">
        <v>55470</v>
      </c>
      <c r="AF9280" t="s">
        <v>323</v>
      </c>
      <c r="AG9280" t="s">
        <v>98</v>
      </c>
      <c r="AH9280">
        <v>2</v>
      </c>
      <c r="AI9280" t="s">
        <v>94</v>
      </c>
      <c r="AJ9280" t="s">
        <v>99</v>
      </c>
      <c r="AK9280">
        <v>1</v>
      </c>
      <c r="AL9280">
        <v>1</v>
      </c>
      <c r="AM9280" t="s">
        <v>97724</v>
      </c>
      <c r="AN9280" t="s">
        <v>79384</v>
      </c>
      <c r="AO9280">
        <v>3</v>
      </c>
      <c r="AP9280">
        <v>14</v>
      </c>
      <c r="AQ9280">
        <v>3</v>
      </c>
      <c r="AR9280">
        <v>3</v>
      </c>
      <c r="AS9280">
        <v>14</v>
      </c>
      <c r="AT9280">
        <v>14</v>
      </c>
      <c r="AU9280" t="s">
        <v>102</v>
      </c>
      <c r="AV9280" t="s">
        <v>184</v>
      </c>
      <c r="AW9280" t="s">
        <v>94</v>
      </c>
      <c r="AX9280" t="s">
        <v>91</v>
      </c>
      <c r="AY9280">
        <v>16</v>
      </c>
      <c r="AZ9280">
        <v>46</v>
      </c>
      <c r="BA9280">
        <v>76</v>
      </c>
      <c r="BB9280">
        <v>344</v>
      </c>
      <c r="BC9280" s="1">
        <v>44737</v>
      </c>
      <c r="BD9280">
        <v>3</v>
      </c>
      <c r="BE9280">
        <v>3</v>
      </c>
      <c r="BF9280">
        <v>2</v>
      </c>
      <c r="BG9280" s="1">
        <v>44703</v>
      </c>
      <c r="BH9280" s="1">
        <v>44725</v>
      </c>
      <c r="BI9280" t="s">
        <v>183</v>
      </c>
      <c r="BJ9280" t="s">
        <v>183</v>
      </c>
      <c r="BK9280" t="s">
        <v>183</v>
      </c>
      <c r="BL9280" t="s">
        <v>183</v>
      </c>
      <c r="BM9280" t="s">
        <v>183</v>
      </c>
      <c r="BN9280" t="s">
        <v>183</v>
      </c>
      <c r="BO9280" t="s">
        <v>183</v>
      </c>
      <c r="BP9280" t="s">
        <v>94</v>
      </c>
      <c r="BQ9280" t="s">
        <v>86</v>
      </c>
      <c r="BR9280">
        <v>1</v>
      </c>
      <c r="BS9280">
        <v>1</v>
      </c>
      <c r="BT9280">
        <v>0</v>
      </c>
      <c r="BU9280">
        <v>0</v>
      </c>
      <c r="BV9280" t="s">
        <v>39451</v>
      </c>
    </row>
    <row r="9281" spans="1:74" x14ac:dyDescent="0.2">
      <c r="A9281">
        <v>52929050</v>
      </c>
      <c r="B9281" t="s">
        <v>97725</v>
      </c>
      <c r="C9281">
        <v>20220624204326</v>
      </c>
      <c r="D9281" s="1">
        <v>44737</v>
      </c>
      <c r="E9281" t="s">
        <v>97726</v>
      </c>
      <c r="F9281" t="s">
        <v>97727</v>
      </c>
      <c r="G9281" t="s">
        <v>94</v>
      </c>
      <c r="H9281" t="s">
        <v>97728</v>
      </c>
      <c r="I9281">
        <v>82023839</v>
      </c>
      <c r="J9281" t="s">
        <v>97729</v>
      </c>
      <c r="K9281" t="s">
        <v>3846</v>
      </c>
      <c r="L9281" s="1">
        <v>42557</v>
      </c>
      <c r="M9281" t="s">
        <v>147</v>
      </c>
      <c r="N9281" t="s">
        <v>97730</v>
      </c>
      <c r="O9281" t="s">
        <v>216</v>
      </c>
      <c r="P9281" t="s">
        <v>84</v>
      </c>
      <c r="Q9281" t="s">
        <v>1739</v>
      </c>
      <c r="R9281" t="s">
        <v>86</v>
      </c>
      <c r="S9281" t="s">
        <v>97731</v>
      </c>
      <c r="T9281" t="s">
        <v>97732</v>
      </c>
      <c r="U9281" t="s">
        <v>94</v>
      </c>
      <c r="V9281">
        <v>1</v>
      </c>
      <c r="W9281">
        <v>1</v>
      </c>
      <c r="X9281" t="s">
        <v>90</v>
      </c>
      <c r="Y9281" t="s">
        <v>91</v>
      </c>
      <c r="Z9281" t="s">
        <v>91</v>
      </c>
      <c r="AA9281" t="s">
        <v>94</v>
      </c>
      <c r="AB9281" t="s">
        <v>454</v>
      </c>
      <c r="AC9281" t="s">
        <v>94</v>
      </c>
      <c r="AD9281" t="s">
        <v>97733</v>
      </c>
      <c r="AE9281" t="s">
        <v>97734</v>
      </c>
      <c r="AF9281" t="s">
        <v>323</v>
      </c>
      <c r="AG9281" t="s">
        <v>98</v>
      </c>
      <c r="AH9281">
        <v>3</v>
      </c>
      <c r="AI9281" t="s">
        <v>94</v>
      </c>
      <c r="AJ9281" t="s">
        <v>99</v>
      </c>
      <c r="AK9281">
        <v>1</v>
      </c>
      <c r="AL9281">
        <v>1</v>
      </c>
      <c r="AM9281" t="s">
        <v>97735</v>
      </c>
      <c r="AN9281" t="s">
        <v>1775</v>
      </c>
      <c r="AO9281">
        <v>1</v>
      </c>
      <c r="AP9281">
        <v>31</v>
      </c>
      <c r="AQ9281">
        <v>1</v>
      </c>
      <c r="AR9281">
        <v>1</v>
      </c>
      <c r="AS9281">
        <v>31</v>
      </c>
      <c r="AT9281">
        <v>31</v>
      </c>
      <c r="AU9281" t="s">
        <v>616</v>
      </c>
      <c r="AV9281" t="s">
        <v>2552</v>
      </c>
      <c r="AW9281" t="s">
        <v>94</v>
      </c>
      <c r="AX9281" t="s">
        <v>91</v>
      </c>
      <c r="AY9281">
        <v>0</v>
      </c>
      <c r="AZ9281">
        <v>2</v>
      </c>
      <c r="BA9281">
        <v>23</v>
      </c>
      <c r="BB9281">
        <v>298</v>
      </c>
      <c r="BC9281" s="1">
        <v>44737</v>
      </c>
      <c r="BD9281">
        <v>8</v>
      </c>
      <c r="BE9281">
        <v>8</v>
      </c>
      <c r="BF9281">
        <v>3</v>
      </c>
      <c r="BG9281" s="1">
        <v>44563</v>
      </c>
      <c r="BH9281" s="1">
        <v>44734</v>
      </c>
      <c r="BI9281" t="s">
        <v>183</v>
      </c>
      <c r="BJ9281" t="s">
        <v>183</v>
      </c>
      <c r="BK9281" t="s">
        <v>183</v>
      </c>
      <c r="BL9281" t="s">
        <v>183</v>
      </c>
      <c r="BM9281" t="s">
        <v>183</v>
      </c>
      <c r="BN9281" t="s">
        <v>183</v>
      </c>
      <c r="BO9281" t="s">
        <v>183</v>
      </c>
      <c r="BP9281" t="s">
        <v>94</v>
      </c>
      <c r="BQ9281" t="s">
        <v>86</v>
      </c>
      <c r="BR9281">
        <v>1</v>
      </c>
      <c r="BS9281">
        <v>1</v>
      </c>
      <c r="BT9281">
        <v>0</v>
      </c>
      <c r="BU9281">
        <v>0</v>
      </c>
      <c r="BV9281" t="s">
        <v>5914</v>
      </c>
    </row>
    <row r="9282" spans="1:74" x14ac:dyDescent="0.2">
      <c r="A9282">
        <v>52933712</v>
      </c>
      <c r="B9282" t="s">
        <v>97736</v>
      </c>
      <c r="C9282">
        <v>20220624204326</v>
      </c>
      <c r="D9282" s="1">
        <v>44737</v>
      </c>
      <c r="E9282" t="s">
        <v>97737</v>
      </c>
      <c r="F9282" t="s">
        <v>97738</v>
      </c>
      <c r="G9282" t="s">
        <v>94</v>
      </c>
      <c r="H9282" t="s">
        <v>97739</v>
      </c>
      <c r="I9282">
        <v>48840986</v>
      </c>
      <c r="J9282" t="s">
        <v>97740</v>
      </c>
      <c r="K9282" t="s">
        <v>8644</v>
      </c>
      <c r="L9282" s="1">
        <v>42320</v>
      </c>
      <c r="M9282" t="s">
        <v>193</v>
      </c>
      <c r="N9282" t="s">
        <v>94</v>
      </c>
      <c r="O9282" t="s">
        <v>83</v>
      </c>
      <c r="P9282" t="s">
        <v>1472</v>
      </c>
      <c r="Q9282" t="s">
        <v>275</v>
      </c>
      <c r="R9282" t="s">
        <v>86</v>
      </c>
      <c r="S9282" t="s">
        <v>97741</v>
      </c>
      <c r="T9282" t="s">
        <v>97742</v>
      </c>
      <c r="U9282" t="s">
        <v>2253</v>
      </c>
      <c r="V9282">
        <v>1</v>
      </c>
      <c r="W9282">
        <v>1</v>
      </c>
      <c r="X9282" t="s">
        <v>90</v>
      </c>
      <c r="Y9282" t="s">
        <v>91</v>
      </c>
      <c r="Z9282" t="s">
        <v>91</v>
      </c>
      <c r="AA9282" t="s">
        <v>94</v>
      </c>
      <c r="AB9282" t="s">
        <v>93</v>
      </c>
      <c r="AC9282" t="s">
        <v>94</v>
      </c>
      <c r="AD9282" t="s">
        <v>59343</v>
      </c>
      <c r="AE9282" t="s">
        <v>33000</v>
      </c>
      <c r="AF9282" t="s">
        <v>97</v>
      </c>
      <c r="AG9282" t="s">
        <v>98</v>
      </c>
      <c r="AH9282">
        <v>2</v>
      </c>
      <c r="AI9282" t="s">
        <v>94</v>
      </c>
      <c r="AJ9282" t="s">
        <v>99</v>
      </c>
      <c r="AK9282">
        <v>1</v>
      </c>
      <c r="AL9282">
        <v>1</v>
      </c>
      <c r="AM9282" t="s">
        <v>97743</v>
      </c>
      <c r="AN9282" t="s">
        <v>281</v>
      </c>
      <c r="AO9282">
        <v>350</v>
      </c>
      <c r="AP9282">
        <v>350</v>
      </c>
      <c r="AQ9282">
        <v>350</v>
      </c>
      <c r="AR9282">
        <v>350</v>
      </c>
      <c r="AS9282">
        <v>350</v>
      </c>
      <c r="AT9282">
        <v>350</v>
      </c>
      <c r="AU9282" t="s">
        <v>97744</v>
      </c>
      <c r="AV9282" t="s">
        <v>97744</v>
      </c>
      <c r="AW9282" t="s">
        <v>94</v>
      </c>
      <c r="AX9282" t="s">
        <v>91</v>
      </c>
      <c r="AY9282">
        <v>0</v>
      </c>
      <c r="AZ9282">
        <v>0</v>
      </c>
      <c r="BA9282">
        <v>0</v>
      </c>
      <c r="BB9282">
        <v>0</v>
      </c>
      <c r="BC9282" s="1">
        <v>44737</v>
      </c>
      <c r="BD9282">
        <v>0</v>
      </c>
      <c r="BE9282">
        <v>0</v>
      </c>
      <c r="BF9282">
        <v>0</v>
      </c>
      <c r="BG9282" s="1"/>
      <c r="BH9282" s="1"/>
      <c r="BI9282" t="s">
        <v>94</v>
      </c>
      <c r="BJ9282" t="s">
        <v>94</v>
      </c>
      <c r="BK9282" t="s">
        <v>94</v>
      </c>
      <c r="BL9282" t="s">
        <v>94</v>
      </c>
      <c r="BM9282" t="s">
        <v>94</v>
      </c>
      <c r="BN9282" t="s">
        <v>94</v>
      </c>
      <c r="BO9282" t="s">
        <v>94</v>
      </c>
      <c r="BP9282" t="s">
        <v>94</v>
      </c>
      <c r="BQ9282" t="s">
        <v>86</v>
      </c>
      <c r="BR9282">
        <v>1</v>
      </c>
      <c r="BS9282">
        <v>1</v>
      </c>
      <c r="BT9282">
        <v>0</v>
      </c>
      <c r="BU9282">
        <v>0</v>
      </c>
      <c r="BV9282" t="s">
        <v>94</v>
      </c>
    </row>
    <row r="9283" spans="1:74" x14ac:dyDescent="0.2">
      <c r="A9283">
        <v>52752502</v>
      </c>
      <c r="B9283" t="s">
        <v>97745</v>
      </c>
      <c r="C9283">
        <v>20220624204326</v>
      </c>
      <c r="D9283" s="1">
        <v>44736</v>
      </c>
      <c r="E9283" t="s">
        <v>97746</v>
      </c>
      <c r="F9283" t="s">
        <v>97747</v>
      </c>
      <c r="G9283" t="s">
        <v>94</v>
      </c>
      <c r="H9283" t="s">
        <v>97748</v>
      </c>
      <c r="I9283">
        <v>427061188</v>
      </c>
      <c r="J9283" t="s">
        <v>97749</v>
      </c>
      <c r="K9283" t="s">
        <v>2065</v>
      </c>
      <c r="L9283" s="1">
        <v>44481</v>
      </c>
      <c r="M9283" t="s">
        <v>2724</v>
      </c>
      <c r="N9283" t="s">
        <v>97750</v>
      </c>
      <c r="O9283" t="s">
        <v>119</v>
      </c>
      <c r="P9283" t="s">
        <v>120</v>
      </c>
      <c r="Q9283" t="s">
        <v>120</v>
      </c>
      <c r="R9283" t="s">
        <v>86</v>
      </c>
      <c r="S9283" t="s">
        <v>97751</v>
      </c>
      <c r="T9283" t="s">
        <v>97752</v>
      </c>
      <c r="U9283" t="s">
        <v>94</v>
      </c>
      <c r="V9283">
        <v>0</v>
      </c>
      <c r="W9283">
        <v>0</v>
      </c>
      <c r="X9283" t="s">
        <v>90</v>
      </c>
      <c r="Y9283" t="s">
        <v>91</v>
      </c>
      <c r="Z9283" t="s">
        <v>91</v>
      </c>
      <c r="AA9283" t="s">
        <v>94</v>
      </c>
      <c r="AB9283" t="s">
        <v>178</v>
      </c>
      <c r="AC9283" t="s">
        <v>94</v>
      </c>
      <c r="AD9283" t="s">
        <v>31437</v>
      </c>
      <c r="AE9283" t="s">
        <v>59823</v>
      </c>
      <c r="AF9283" t="s">
        <v>649</v>
      </c>
      <c r="AG9283" t="s">
        <v>492</v>
      </c>
      <c r="AH9283">
        <v>5</v>
      </c>
      <c r="AI9283" t="s">
        <v>94</v>
      </c>
      <c r="AJ9283" t="s">
        <v>575</v>
      </c>
      <c r="AK9283">
        <v>2</v>
      </c>
      <c r="AL9283">
        <v>2</v>
      </c>
      <c r="AM9283" t="s">
        <v>97753</v>
      </c>
      <c r="AN9283" t="s">
        <v>3021</v>
      </c>
      <c r="AO9283">
        <v>1</v>
      </c>
      <c r="AP9283">
        <v>7</v>
      </c>
      <c r="AQ9283">
        <v>1</v>
      </c>
      <c r="AR9283">
        <v>1</v>
      </c>
      <c r="AS9283">
        <v>7</v>
      </c>
      <c r="AT9283">
        <v>7</v>
      </c>
      <c r="AU9283" t="s">
        <v>616</v>
      </c>
      <c r="AV9283" t="s">
        <v>597</v>
      </c>
      <c r="AW9283" t="s">
        <v>94</v>
      </c>
      <c r="AX9283" t="s">
        <v>91</v>
      </c>
      <c r="AY9283">
        <v>7</v>
      </c>
      <c r="AZ9283">
        <v>11</v>
      </c>
      <c r="BA9283">
        <v>11</v>
      </c>
      <c r="BB9283">
        <v>19</v>
      </c>
      <c r="BC9283" s="1">
        <v>44736</v>
      </c>
      <c r="BD9283">
        <v>0</v>
      </c>
      <c r="BE9283">
        <v>0</v>
      </c>
      <c r="BF9283">
        <v>0</v>
      </c>
      <c r="BG9283" s="1"/>
      <c r="BH9283" s="1"/>
      <c r="BI9283" t="s">
        <v>94</v>
      </c>
      <c r="BJ9283" t="s">
        <v>94</v>
      </c>
      <c r="BK9283" t="s">
        <v>94</v>
      </c>
      <c r="BL9283" t="s">
        <v>94</v>
      </c>
      <c r="BM9283" t="s">
        <v>94</v>
      </c>
      <c r="BN9283" t="s">
        <v>94</v>
      </c>
      <c r="BO9283" t="s">
        <v>94</v>
      </c>
      <c r="BP9283" t="s">
        <v>94</v>
      </c>
      <c r="BQ9283" t="s">
        <v>91</v>
      </c>
      <c r="BR9283">
        <v>1</v>
      </c>
      <c r="BS9283">
        <v>0</v>
      </c>
      <c r="BT9283">
        <v>1</v>
      </c>
      <c r="BU9283">
        <v>0</v>
      </c>
      <c r="BV9283" t="s">
        <v>94</v>
      </c>
    </row>
    <row r="9284" spans="1:74" x14ac:dyDescent="0.2">
      <c r="A9284">
        <v>53103172</v>
      </c>
      <c r="B9284" t="s">
        <v>97754</v>
      </c>
      <c r="C9284">
        <v>20220624204326</v>
      </c>
      <c r="D9284" s="1">
        <v>44737</v>
      </c>
      <c r="E9284" t="s">
        <v>97755</v>
      </c>
      <c r="F9284" t="s">
        <v>97756</v>
      </c>
      <c r="G9284" t="s">
        <v>97757</v>
      </c>
      <c r="H9284" t="s">
        <v>97758</v>
      </c>
      <c r="I9284">
        <v>118228531</v>
      </c>
      <c r="J9284" t="s">
        <v>97759</v>
      </c>
      <c r="K9284" t="s">
        <v>1637</v>
      </c>
      <c r="L9284" s="1">
        <v>42792</v>
      </c>
      <c r="M9284" t="s">
        <v>97760</v>
      </c>
      <c r="N9284" t="s">
        <v>97761</v>
      </c>
      <c r="O9284" t="s">
        <v>119</v>
      </c>
      <c r="P9284" t="s">
        <v>120</v>
      </c>
      <c r="Q9284" t="s">
        <v>120</v>
      </c>
      <c r="R9284" t="s">
        <v>86</v>
      </c>
      <c r="S9284" t="s">
        <v>97762</v>
      </c>
      <c r="T9284" t="s">
        <v>97763</v>
      </c>
      <c r="U9284" t="s">
        <v>94</v>
      </c>
      <c r="V9284">
        <v>1</v>
      </c>
      <c r="W9284">
        <v>1</v>
      </c>
      <c r="X9284" t="s">
        <v>90</v>
      </c>
      <c r="Y9284" t="s">
        <v>91</v>
      </c>
      <c r="Z9284" t="s">
        <v>91</v>
      </c>
      <c r="AA9284" t="s">
        <v>147</v>
      </c>
      <c r="AB9284" t="s">
        <v>239</v>
      </c>
      <c r="AC9284" t="s">
        <v>94</v>
      </c>
      <c r="AD9284" t="s">
        <v>1909</v>
      </c>
      <c r="AE9284" t="s">
        <v>97764</v>
      </c>
      <c r="AF9284" t="s">
        <v>323</v>
      </c>
      <c r="AG9284" t="s">
        <v>98</v>
      </c>
      <c r="AH9284">
        <v>2</v>
      </c>
      <c r="AI9284" t="s">
        <v>94</v>
      </c>
      <c r="AJ9284" t="s">
        <v>99</v>
      </c>
      <c r="AK9284">
        <v>1</v>
      </c>
      <c r="AL9284">
        <v>1</v>
      </c>
      <c r="AM9284" t="s">
        <v>97765</v>
      </c>
      <c r="AN9284" t="s">
        <v>2923</v>
      </c>
      <c r="AO9284">
        <v>3</v>
      </c>
      <c r="AP9284">
        <v>1125</v>
      </c>
      <c r="AQ9284">
        <v>3</v>
      </c>
      <c r="AR9284">
        <v>3</v>
      </c>
      <c r="AS9284">
        <v>1125</v>
      </c>
      <c r="AT9284">
        <v>1125</v>
      </c>
      <c r="AU9284" t="s">
        <v>102</v>
      </c>
      <c r="AV9284" t="s">
        <v>132</v>
      </c>
      <c r="AW9284" t="s">
        <v>94</v>
      </c>
      <c r="AX9284" t="s">
        <v>91</v>
      </c>
      <c r="AY9284">
        <v>18</v>
      </c>
      <c r="AZ9284">
        <v>19</v>
      </c>
      <c r="BA9284">
        <v>19</v>
      </c>
      <c r="BB9284">
        <v>38</v>
      </c>
      <c r="BC9284" s="1">
        <v>44737</v>
      </c>
      <c r="BD9284">
        <v>0</v>
      </c>
      <c r="BE9284">
        <v>0</v>
      </c>
      <c r="BF9284">
        <v>0</v>
      </c>
      <c r="BG9284" s="1"/>
      <c r="BH9284" s="1"/>
      <c r="BI9284" t="s">
        <v>94</v>
      </c>
      <c r="BJ9284" t="s">
        <v>94</v>
      </c>
      <c r="BK9284" t="s">
        <v>94</v>
      </c>
      <c r="BL9284" t="s">
        <v>94</v>
      </c>
      <c r="BM9284" t="s">
        <v>94</v>
      </c>
      <c r="BN9284" t="s">
        <v>94</v>
      </c>
      <c r="BO9284" t="s">
        <v>94</v>
      </c>
      <c r="BP9284" t="s">
        <v>94</v>
      </c>
      <c r="BQ9284" t="s">
        <v>86</v>
      </c>
      <c r="BR9284">
        <v>1</v>
      </c>
      <c r="BS9284">
        <v>1</v>
      </c>
      <c r="BT9284">
        <v>0</v>
      </c>
      <c r="BU9284">
        <v>0</v>
      </c>
      <c r="BV9284" t="s">
        <v>94</v>
      </c>
    </row>
    <row r="9285" spans="1:74" x14ac:dyDescent="0.2">
      <c r="A9285">
        <v>52753218</v>
      </c>
      <c r="B9285" t="s">
        <v>97766</v>
      </c>
      <c r="C9285">
        <v>20220624204326</v>
      </c>
      <c r="D9285" s="1">
        <v>44737</v>
      </c>
      <c r="E9285" t="s">
        <v>97767</v>
      </c>
      <c r="F9285" t="s">
        <v>97768</v>
      </c>
      <c r="G9285" t="s">
        <v>94</v>
      </c>
      <c r="H9285" t="s">
        <v>97769</v>
      </c>
      <c r="I9285">
        <v>35157074</v>
      </c>
      <c r="J9285" t="s">
        <v>97770</v>
      </c>
      <c r="K9285" t="s">
        <v>2851</v>
      </c>
      <c r="L9285" s="1">
        <v>42161</v>
      </c>
      <c r="M9285" t="s">
        <v>147</v>
      </c>
      <c r="N9285" t="s">
        <v>94</v>
      </c>
      <c r="O9285" t="s">
        <v>119</v>
      </c>
      <c r="P9285" t="s">
        <v>120</v>
      </c>
      <c r="Q9285" t="s">
        <v>84</v>
      </c>
      <c r="R9285" t="s">
        <v>86</v>
      </c>
      <c r="S9285" t="s">
        <v>97771</v>
      </c>
      <c r="T9285" t="s">
        <v>97772</v>
      </c>
      <c r="U9285" t="s">
        <v>94</v>
      </c>
      <c r="V9285">
        <v>0</v>
      </c>
      <c r="W9285">
        <v>0</v>
      </c>
      <c r="X9285" t="s">
        <v>90</v>
      </c>
      <c r="Y9285" t="s">
        <v>91</v>
      </c>
      <c r="Z9285" t="s">
        <v>91</v>
      </c>
      <c r="AA9285" t="s">
        <v>94</v>
      </c>
      <c r="AB9285" t="s">
        <v>93</v>
      </c>
      <c r="AC9285" t="s">
        <v>94</v>
      </c>
      <c r="AD9285" t="s">
        <v>97773</v>
      </c>
      <c r="AE9285" t="s">
        <v>9833</v>
      </c>
      <c r="AF9285" t="s">
        <v>323</v>
      </c>
      <c r="AG9285" t="s">
        <v>98</v>
      </c>
      <c r="AH9285">
        <v>2</v>
      </c>
      <c r="AI9285" t="s">
        <v>94</v>
      </c>
      <c r="AJ9285" t="s">
        <v>99</v>
      </c>
      <c r="AK9285">
        <v>1</v>
      </c>
      <c r="AL9285">
        <v>1</v>
      </c>
      <c r="AM9285" t="s">
        <v>97774</v>
      </c>
      <c r="AN9285" t="s">
        <v>2621</v>
      </c>
      <c r="AO9285">
        <v>2</v>
      </c>
      <c r="AP9285">
        <v>90</v>
      </c>
      <c r="AQ9285">
        <v>2</v>
      </c>
      <c r="AR9285">
        <v>2</v>
      </c>
      <c r="AS9285">
        <v>90</v>
      </c>
      <c r="AT9285">
        <v>90</v>
      </c>
      <c r="AU9285" t="s">
        <v>305</v>
      </c>
      <c r="AV9285" t="s">
        <v>1125</v>
      </c>
      <c r="AW9285" t="s">
        <v>94</v>
      </c>
      <c r="AX9285" t="s">
        <v>91</v>
      </c>
      <c r="AY9285">
        <v>14</v>
      </c>
      <c r="AZ9285">
        <v>32</v>
      </c>
      <c r="BA9285">
        <v>62</v>
      </c>
      <c r="BB9285">
        <v>337</v>
      </c>
      <c r="BC9285" s="1">
        <v>44737</v>
      </c>
      <c r="BD9285">
        <v>4</v>
      </c>
      <c r="BE9285">
        <v>4</v>
      </c>
      <c r="BF9285">
        <v>1</v>
      </c>
      <c r="BG9285" s="1">
        <v>44515</v>
      </c>
      <c r="BH9285" s="1">
        <v>44717</v>
      </c>
      <c r="BI9285" t="s">
        <v>205</v>
      </c>
      <c r="BJ9285" t="s">
        <v>183</v>
      </c>
      <c r="BK9285" t="s">
        <v>205</v>
      </c>
      <c r="BL9285" t="s">
        <v>183</v>
      </c>
      <c r="BM9285" t="s">
        <v>205</v>
      </c>
      <c r="BN9285" t="s">
        <v>183</v>
      </c>
      <c r="BO9285" t="s">
        <v>205</v>
      </c>
      <c r="BP9285" t="s">
        <v>94</v>
      </c>
      <c r="BQ9285" t="s">
        <v>86</v>
      </c>
      <c r="BR9285">
        <v>1</v>
      </c>
      <c r="BS9285">
        <v>1</v>
      </c>
      <c r="BT9285">
        <v>0</v>
      </c>
      <c r="BU9285">
        <v>0</v>
      </c>
      <c r="BV9285" t="s">
        <v>1448</v>
      </c>
    </row>
    <row r="9286" spans="1:74" x14ac:dyDescent="0.2">
      <c r="A9286">
        <v>52753664</v>
      </c>
      <c r="B9286" t="s">
        <v>97775</v>
      </c>
      <c r="C9286">
        <v>20220624204326</v>
      </c>
      <c r="D9286" s="1">
        <v>44737</v>
      </c>
      <c r="E9286" t="s">
        <v>97776</v>
      </c>
      <c r="F9286" t="s">
        <v>19715</v>
      </c>
      <c r="G9286" t="s">
        <v>94</v>
      </c>
      <c r="H9286" t="s">
        <v>97777</v>
      </c>
      <c r="I9286">
        <v>307141269</v>
      </c>
      <c r="J9286" t="s">
        <v>97778</v>
      </c>
      <c r="K9286" t="s">
        <v>65749</v>
      </c>
      <c r="L9286" s="1">
        <v>43774</v>
      </c>
      <c r="M9286" t="s">
        <v>81</v>
      </c>
      <c r="N9286" t="s">
        <v>94</v>
      </c>
      <c r="O9286" t="s">
        <v>83</v>
      </c>
      <c r="P9286" t="s">
        <v>1725</v>
      </c>
      <c r="Q9286" t="s">
        <v>1997</v>
      </c>
      <c r="R9286" t="s">
        <v>86</v>
      </c>
      <c r="S9286" t="s">
        <v>10989</v>
      </c>
      <c r="T9286" t="s">
        <v>10990</v>
      </c>
      <c r="U9286" t="s">
        <v>94</v>
      </c>
      <c r="V9286">
        <v>1</v>
      </c>
      <c r="W9286">
        <v>1</v>
      </c>
      <c r="X9286" t="s">
        <v>90</v>
      </c>
      <c r="Y9286" t="s">
        <v>86</v>
      </c>
      <c r="Z9286" t="s">
        <v>91</v>
      </c>
      <c r="AA9286" t="s">
        <v>94</v>
      </c>
      <c r="AB9286" t="s">
        <v>239</v>
      </c>
      <c r="AC9286" t="s">
        <v>94</v>
      </c>
      <c r="AD9286" t="s">
        <v>31185</v>
      </c>
      <c r="AE9286" t="s">
        <v>43771</v>
      </c>
      <c r="AF9286" t="s">
        <v>97</v>
      </c>
      <c r="AG9286" t="s">
        <v>98</v>
      </c>
      <c r="AH9286">
        <v>2</v>
      </c>
      <c r="AI9286" t="s">
        <v>94</v>
      </c>
      <c r="AJ9286" t="s">
        <v>99</v>
      </c>
      <c r="AK9286">
        <v>1</v>
      </c>
      <c r="AL9286">
        <v>1</v>
      </c>
      <c r="AM9286" t="s">
        <v>97779</v>
      </c>
      <c r="AN9286" t="s">
        <v>2279</v>
      </c>
      <c r="AO9286">
        <v>1</v>
      </c>
      <c r="AP9286">
        <v>20</v>
      </c>
      <c r="AQ9286">
        <v>1</v>
      </c>
      <c r="AR9286">
        <v>1</v>
      </c>
      <c r="AS9286">
        <v>20</v>
      </c>
      <c r="AT9286">
        <v>20</v>
      </c>
      <c r="AU9286" t="s">
        <v>616</v>
      </c>
      <c r="AV9286" t="s">
        <v>2114</v>
      </c>
      <c r="AW9286" t="s">
        <v>94</v>
      </c>
      <c r="AX9286" t="s">
        <v>91</v>
      </c>
      <c r="AY9286">
        <v>13</v>
      </c>
      <c r="AZ9286">
        <v>19</v>
      </c>
      <c r="BA9286">
        <v>22</v>
      </c>
      <c r="BB9286">
        <v>31</v>
      </c>
      <c r="BC9286" s="1">
        <v>44737</v>
      </c>
      <c r="BD9286">
        <v>8</v>
      </c>
      <c r="BE9286">
        <v>8</v>
      </c>
      <c r="BF9286">
        <v>3</v>
      </c>
      <c r="BG9286" s="1">
        <v>44499</v>
      </c>
      <c r="BH9286" s="1">
        <v>44731</v>
      </c>
      <c r="BI9286" t="s">
        <v>164</v>
      </c>
      <c r="BJ9286" t="s">
        <v>183</v>
      </c>
      <c r="BK9286" t="s">
        <v>164</v>
      </c>
      <c r="BL9286" t="s">
        <v>164</v>
      </c>
      <c r="BM9286" t="s">
        <v>183</v>
      </c>
      <c r="BN9286" t="s">
        <v>164</v>
      </c>
      <c r="BO9286" t="s">
        <v>205</v>
      </c>
      <c r="BP9286" t="s">
        <v>94</v>
      </c>
      <c r="BQ9286" t="s">
        <v>86</v>
      </c>
      <c r="BR9286">
        <v>1</v>
      </c>
      <c r="BS9286">
        <v>1</v>
      </c>
      <c r="BT9286">
        <v>0</v>
      </c>
      <c r="BU9286">
        <v>0</v>
      </c>
      <c r="BV9286" t="s">
        <v>2596</v>
      </c>
    </row>
    <row r="9287" spans="1:74" x14ac:dyDescent="0.2">
      <c r="A9287">
        <v>53105355</v>
      </c>
      <c r="B9287" t="s">
        <v>97780</v>
      </c>
      <c r="C9287">
        <v>20220624204326</v>
      </c>
      <c r="D9287" s="1">
        <v>44737</v>
      </c>
      <c r="E9287" t="s">
        <v>97781</v>
      </c>
      <c r="F9287" t="s">
        <v>97782</v>
      </c>
      <c r="G9287" t="s">
        <v>94</v>
      </c>
      <c r="H9287" t="s">
        <v>97783</v>
      </c>
      <c r="I9287">
        <v>6586295</v>
      </c>
      <c r="J9287" t="s">
        <v>97784</v>
      </c>
      <c r="K9287" t="s">
        <v>370</v>
      </c>
      <c r="L9287" s="1">
        <v>42660</v>
      </c>
      <c r="M9287" t="s">
        <v>81</v>
      </c>
      <c r="N9287" t="s">
        <v>94</v>
      </c>
      <c r="O9287" t="s">
        <v>195</v>
      </c>
      <c r="P9287" t="s">
        <v>195</v>
      </c>
      <c r="Q9287" t="s">
        <v>195</v>
      </c>
      <c r="R9287" t="s">
        <v>86</v>
      </c>
      <c r="S9287" t="s">
        <v>97785</v>
      </c>
      <c r="T9287" t="s">
        <v>97786</v>
      </c>
      <c r="U9287" t="s">
        <v>94</v>
      </c>
      <c r="V9287">
        <v>0</v>
      </c>
      <c r="W9287">
        <v>0</v>
      </c>
      <c r="X9287" t="s">
        <v>611</v>
      </c>
      <c r="Y9287" t="s">
        <v>91</v>
      </c>
      <c r="Z9287" t="s">
        <v>86</v>
      </c>
      <c r="AA9287" t="s">
        <v>94</v>
      </c>
      <c r="AB9287" t="s">
        <v>93</v>
      </c>
      <c r="AC9287" t="s">
        <v>94</v>
      </c>
      <c r="AD9287" t="s">
        <v>97787</v>
      </c>
      <c r="AE9287" t="s">
        <v>20402</v>
      </c>
      <c r="AF9287" t="s">
        <v>323</v>
      </c>
      <c r="AG9287" t="s">
        <v>98</v>
      </c>
      <c r="AH9287">
        <v>2</v>
      </c>
      <c r="AI9287" t="s">
        <v>94</v>
      </c>
      <c r="AJ9287" t="s">
        <v>99</v>
      </c>
      <c r="AK9287">
        <v>1</v>
      </c>
      <c r="AL9287">
        <v>2</v>
      </c>
      <c r="AM9287" t="s">
        <v>97788</v>
      </c>
      <c r="AN9287" t="s">
        <v>83743</v>
      </c>
      <c r="AO9287">
        <v>3</v>
      </c>
      <c r="AP9287">
        <v>8</v>
      </c>
      <c r="AQ9287">
        <v>3</v>
      </c>
      <c r="AR9287">
        <v>3</v>
      </c>
      <c r="AS9287">
        <v>8</v>
      </c>
      <c r="AT9287">
        <v>8</v>
      </c>
      <c r="AU9287" t="s">
        <v>102</v>
      </c>
      <c r="AV9287" t="s">
        <v>1392</v>
      </c>
      <c r="AW9287" t="s">
        <v>94</v>
      </c>
      <c r="AX9287" t="s">
        <v>91</v>
      </c>
      <c r="AY9287">
        <v>0</v>
      </c>
      <c r="AZ9287">
        <v>0</v>
      </c>
      <c r="BA9287">
        <v>0</v>
      </c>
      <c r="BB9287">
        <v>234</v>
      </c>
      <c r="BC9287" s="1">
        <v>44737</v>
      </c>
      <c r="BD9287">
        <v>0</v>
      </c>
      <c r="BE9287">
        <v>0</v>
      </c>
      <c r="BF9287">
        <v>0</v>
      </c>
      <c r="BG9287" s="1"/>
      <c r="BH9287" s="1"/>
      <c r="BI9287" t="s">
        <v>94</v>
      </c>
      <c r="BJ9287" t="s">
        <v>94</v>
      </c>
      <c r="BK9287" t="s">
        <v>94</v>
      </c>
      <c r="BL9287" t="s">
        <v>94</v>
      </c>
      <c r="BM9287" t="s">
        <v>94</v>
      </c>
      <c r="BN9287" t="s">
        <v>94</v>
      </c>
      <c r="BO9287" t="s">
        <v>94</v>
      </c>
      <c r="BP9287" t="s">
        <v>94</v>
      </c>
      <c r="BQ9287" t="s">
        <v>86</v>
      </c>
      <c r="BR9287">
        <v>1</v>
      </c>
      <c r="BS9287">
        <v>1</v>
      </c>
      <c r="BT9287">
        <v>0</v>
      </c>
      <c r="BU9287">
        <v>0</v>
      </c>
      <c r="BV9287" t="s">
        <v>94</v>
      </c>
    </row>
    <row r="9288" spans="1:74" x14ac:dyDescent="0.2">
      <c r="A9288">
        <v>53107333</v>
      </c>
      <c r="B9288" t="s">
        <v>97789</v>
      </c>
      <c r="C9288">
        <v>20220624204326</v>
      </c>
      <c r="D9288" s="1">
        <v>44737</v>
      </c>
      <c r="E9288" t="s">
        <v>97790</v>
      </c>
      <c r="F9288" t="s">
        <v>94</v>
      </c>
      <c r="G9288" t="s">
        <v>94</v>
      </c>
      <c r="H9288" t="s">
        <v>97791</v>
      </c>
      <c r="I9288">
        <v>2501090</v>
      </c>
      <c r="J9288" t="s">
        <v>97792</v>
      </c>
      <c r="K9288" t="s">
        <v>28420</v>
      </c>
      <c r="L9288" s="1">
        <v>41059</v>
      </c>
      <c r="M9288" t="s">
        <v>97793</v>
      </c>
      <c r="N9288" t="s">
        <v>97794</v>
      </c>
      <c r="O9288" t="s">
        <v>195</v>
      </c>
      <c r="P9288" t="s">
        <v>195</v>
      </c>
      <c r="Q9288" t="s">
        <v>318</v>
      </c>
      <c r="R9288" t="s">
        <v>86</v>
      </c>
      <c r="S9288" t="s">
        <v>97795</v>
      </c>
      <c r="T9288" t="s">
        <v>97796</v>
      </c>
      <c r="U9288" t="s">
        <v>94</v>
      </c>
      <c r="V9288">
        <v>1</v>
      </c>
      <c r="W9288">
        <v>1</v>
      </c>
      <c r="X9288" t="s">
        <v>90</v>
      </c>
      <c r="Y9288" t="s">
        <v>91</v>
      </c>
      <c r="Z9288" t="s">
        <v>91</v>
      </c>
      <c r="AA9288" t="s">
        <v>94</v>
      </c>
      <c r="AB9288" t="s">
        <v>239</v>
      </c>
      <c r="AC9288" t="s">
        <v>94</v>
      </c>
      <c r="AD9288" t="s">
        <v>97797</v>
      </c>
      <c r="AE9288" t="s">
        <v>38564</v>
      </c>
      <c r="AF9288" t="s">
        <v>649</v>
      </c>
      <c r="AG9288" t="s">
        <v>492</v>
      </c>
      <c r="AH9288">
        <v>2</v>
      </c>
      <c r="AI9288" t="s">
        <v>94</v>
      </c>
      <c r="AJ9288" t="s">
        <v>99</v>
      </c>
      <c r="AK9288">
        <v>1</v>
      </c>
      <c r="AL9288">
        <v>1</v>
      </c>
      <c r="AM9288" t="s">
        <v>97798</v>
      </c>
      <c r="AN9288" t="s">
        <v>2812</v>
      </c>
      <c r="AO9288">
        <v>1</v>
      </c>
      <c r="AP9288">
        <v>1125</v>
      </c>
      <c r="AQ9288">
        <v>1</v>
      </c>
      <c r="AR9288">
        <v>1</v>
      </c>
      <c r="AS9288">
        <v>1125</v>
      </c>
      <c r="AT9288">
        <v>1125</v>
      </c>
      <c r="AU9288" t="s">
        <v>616</v>
      </c>
      <c r="AV9288" t="s">
        <v>132</v>
      </c>
      <c r="AW9288" t="s">
        <v>94</v>
      </c>
      <c r="AX9288" t="s">
        <v>91</v>
      </c>
      <c r="AY9288">
        <v>0</v>
      </c>
      <c r="AZ9288">
        <v>0</v>
      </c>
      <c r="BA9288">
        <v>0</v>
      </c>
      <c r="BB9288">
        <v>0</v>
      </c>
      <c r="BC9288" s="1">
        <v>44737</v>
      </c>
      <c r="BD9288">
        <v>2</v>
      </c>
      <c r="BE9288">
        <v>2</v>
      </c>
      <c r="BF9288">
        <v>0</v>
      </c>
      <c r="BG9288" s="1">
        <v>44528</v>
      </c>
      <c r="BH9288" s="1">
        <v>44531</v>
      </c>
      <c r="BI9288" t="s">
        <v>183</v>
      </c>
      <c r="BJ9288" t="s">
        <v>183</v>
      </c>
      <c r="BK9288" t="s">
        <v>183</v>
      </c>
      <c r="BL9288" t="s">
        <v>183</v>
      </c>
      <c r="BM9288" t="s">
        <v>183</v>
      </c>
      <c r="BN9288" t="s">
        <v>183</v>
      </c>
      <c r="BO9288" t="s">
        <v>183</v>
      </c>
      <c r="BP9288" t="s">
        <v>94</v>
      </c>
      <c r="BQ9288" t="s">
        <v>86</v>
      </c>
      <c r="BR9288">
        <v>1</v>
      </c>
      <c r="BS9288">
        <v>0</v>
      </c>
      <c r="BT9288">
        <v>1</v>
      </c>
      <c r="BU9288">
        <v>0</v>
      </c>
      <c r="BV9288" t="s">
        <v>1305</v>
      </c>
    </row>
    <row r="9289" spans="1:74" x14ac:dyDescent="0.2">
      <c r="A9289">
        <v>52756315</v>
      </c>
      <c r="B9289" t="s">
        <v>97799</v>
      </c>
      <c r="C9289">
        <v>20220624204326</v>
      </c>
      <c r="D9289" s="1">
        <v>44736</v>
      </c>
      <c r="E9289" t="s">
        <v>97800</v>
      </c>
      <c r="F9289" t="s">
        <v>97801</v>
      </c>
      <c r="G9289" t="s">
        <v>94</v>
      </c>
      <c r="H9289" t="s">
        <v>97802</v>
      </c>
      <c r="I9289">
        <v>151418106</v>
      </c>
      <c r="J9289" t="s">
        <v>97803</v>
      </c>
      <c r="K9289" t="s">
        <v>97804</v>
      </c>
      <c r="L9289" s="1">
        <v>42998</v>
      </c>
      <c r="M9289" t="s">
        <v>147</v>
      </c>
      <c r="N9289" t="s">
        <v>94</v>
      </c>
      <c r="O9289" t="s">
        <v>119</v>
      </c>
      <c r="P9289" t="s">
        <v>537</v>
      </c>
      <c r="Q9289" t="s">
        <v>1457</v>
      </c>
      <c r="R9289" t="s">
        <v>86</v>
      </c>
      <c r="S9289" t="s">
        <v>97805</v>
      </c>
      <c r="T9289" t="s">
        <v>97806</v>
      </c>
      <c r="U9289" t="s">
        <v>94</v>
      </c>
      <c r="V9289">
        <v>0</v>
      </c>
      <c r="W9289">
        <v>0</v>
      </c>
      <c r="X9289" t="s">
        <v>90</v>
      </c>
      <c r="Y9289" t="s">
        <v>91</v>
      </c>
      <c r="Z9289" t="s">
        <v>86</v>
      </c>
      <c r="AA9289" t="s">
        <v>94</v>
      </c>
      <c r="AB9289" t="s">
        <v>454</v>
      </c>
      <c r="AC9289" t="s">
        <v>94</v>
      </c>
      <c r="AD9289" t="s">
        <v>97807</v>
      </c>
      <c r="AE9289" t="s">
        <v>97808</v>
      </c>
      <c r="AF9289" t="s">
        <v>574</v>
      </c>
      <c r="AG9289" t="s">
        <v>492</v>
      </c>
      <c r="AH9289">
        <v>2</v>
      </c>
      <c r="AI9289" t="s">
        <v>94</v>
      </c>
      <c r="AJ9289" t="s">
        <v>1047</v>
      </c>
      <c r="AK9289">
        <v>2</v>
      </c>
      <c r="AM9289" t="s">
        <v>97809</v>
      </c>
      <c r="AN9289" t="s">
        <v>10534</v>
      </c>
      <c r="AO9289">
        <v>1</v>
      </c>
      <c r="AP9289">
        <v>6</v>
      </c>
      <c r="AQ9289">
        <v>1</v>
      </c>
      <c r="AR9289">
        <v>1</v>
      </c>
      <c r="AS9289">
        <v>6</v>
      </c>
      <c r="AT9289">
        <v>6</v>
      </c>
      <c r="AU9289" t="s">
        <v>616</v>
      </c>
      <c r="AV9289" t="s">
        <v>282</v>
      </c>
      <c r="AW9289" t="s">
        <v>94</v>
      </c>
      <c r="AX9289" t="s">
        <v>91</v>
      </c>
      <c r="AY9289">
        <v>0</v>
      </c>
      <c r="AZ9289">
        <v>1</v>
      </c>
      <c r="BA9289">
        <v>22</v>
      </c>
      <c r="BB9289">
        <v>297</v>
      </c>
      <c r="BC9289" s="1">
        <v>44736</v>
      </c>
      <c r="BD9289">
        <v>5</v>
      </c>
      <c r="BE9289">
        <v>5</v>
      </c>
      <c r="BF9289">
        <v>0</v>
      </c>
      <c r="BG9289" s="1">
        <v>44493</v>
      </c>
      <c r="BH9289" s="1">
        <v>44702</v>
      </c>
      <c r="BI9289" t="s">
        <v>183</v>
      </c>
      <c r="BJ9289" t="s">
        <v>165</v>
      </c>
      <c r="BK9289" t="s">
        <v>2909</v>
      </c>
      <c r="BL9289" t="s">
        <v>183</v>
      </c>
      <c r="BM9289" t="s">
        <v>183</v>
      </c>
      <c r="BN9289" t="s">
        <v>1064</v>
      </c>
      <c r="BO9289" t="s">
        <v>165</v>
      </c>
      <c r="BP9289" t="s">
        <v>94</v>
      </c>
      <c r="BQ9289" t="s">
        <v>91</v>
      </c>
      <c r="BR9289">
        <v>1</v>
      </c>
      <c r="BS9289">
        <v>0</v>
      </c>
      <c r="BT9289">
        <v>1</v>
      </c>
      <c r="BU9289">
        <v>0</v>
      </c>
      <c r="BV9289" t="s">
        <v>7127</v>
      </c>
    </row>
    <row r="9290" spans="1:74" x14ac:dyDescent="0.2">
      <c r="A9290">
        <v>52951557</v>
      </c>
      <c r="B9290" t="s">
        <v>97810</v>
      </c>
      <c r="C9290">
        <v>20220624204326</v>
      </c>
      <c r="D9290" s="1">
        <v>44736</v>
      </c>
      <c r="E9290" t="s">
        <v>97811</v>
      </c>
      <c r="F9290" t="s">
        <v>97812</v>
      </c>
      <c r="G9290" t="s">
        <v>97813</v>
      </c>
      <c r="H9290" t="s">
        <v>97814</v>
      </c>
      <c r="I9290">
        <v>4420831</v>
      </c>
      <c r="J9290" t="s">
        <v>97815</v>
      </c>
      <c r="K9290" t="s">
        <v>31331</v>
      </c>
      <c r="L9290" s="1">
        <v>41259</v>
      </c>
      <c r="M9290" t="s">
        <v>147</v>
      </c>
      <c r="N9290" t="s">
        <v>94</v>
      </c>
      <c r="O9290" t="s">
        <v>119</v>
      </c>
      <c r="P9290" t="s">
        <v>120</v>
      </c>
      <c r="Q9290" t="s">
        <v>720</v>
      </c>
      <c r="R9290" t="s">
        <v>86</v>
      </c>
      <c r="S9290" t="s">
        <v>97816</v>
      </c>
      <c r="T9290" t="s">
        <v>97817</v>
      </c>
      <c r="U9290" t="s">
        <v>94</v>
      </c>
      <c r="V9290">
        <v>0</v>
      </c>
      <c r="W9290">
        <v>0</v>
      </c>
      <c r="X9290" t="s">
        <v>90</v>
      </c>
      <c r="Y9290" t="s">
        <v>91</v>
      </c>
      <c r="Z9290" t="s">
        <v>91</v>
      </c>
      <c r="AA9290" t="s">
        <v>147</v>
      </c>
      <c r="AB9290" t="s">
        <v>510</v>
      </c>
      <c r="AC9290" t="s">
        <v>94</v>
      </c>
      <c r="AD9290" t="s">
        <v>97818</v>
      </c>
      <c r="AE9290" t="s">
        <v>57670</v>
      </c>
      <c r="AF9290" t="s">
        <v>323</v>
      </c>
      <c r="AG9290" t="s">
        <v>98</v>
      </c>
      <c r="AH9290">
        <v>4</v>
      </c>
      <c r="AI9290" t="s">
        <v>94</v>
      </c>
      <c r="AJ9290" t="s">
        <v>128</v>
      </c>
      <c r="AK9290">
        <v>2</v>
      </c>
      <c r="AL9290">
        <v>2</v>
      </c>
      <c r="AM9290" t="s">
        <v>97819</v>
      </c>
      <c r="AN9290" t="s">
        <v>25656</v>
      </c>
      <c r="AO9290">
        <v>2</v>
      </c>
      <c r="AP9290">
        <v>10</v>
      </c>
      <c r="AQ9290">
        <v>2</v>
      </c>
      <c r="AR9290">
        <v>2</v>
      </c>
      <c r="AS9290">
        <v>10</v>
      </c>
      <c r="AT9290">
        <v>10</v>
      </c>
      <c r="AU9290" t="s">
        <v>305</v>
      </c>
      <c r="AV9290" t="s">
        <v>425</v>
      </c>
      <c r="AW9290" t="s">
        <v>94</v>
      </c>
      <c r="AX9290" t="s">
        <v>91</v>
      </c>
      <c r="AY9290">
        <v>8</v>
      </c>
      <c r="AZ9290">
        <v>8</v>
      </c>
      <c r="BA9290">
        <v>15</v>
      </c>
      <c r="BB9290">
        <v>284</v>
      </c>
      <c r="BC9290" s="1">
        <v>44736</v>
      </c>
      <c r="BD9290">
        <v>11</v>
      </c>
      <c r="BE9290">
        <v>11</v>
      </c>
      <c r="BF9290">
        <v>4</v>
      </c>
      <c r="BG9290" s="1">
        <v>44612</v>
      </c>
      <c r="BH9290" s="1">
        <v>44731</v>
      </c>
      <c r="BI9290" t="s">
        <v>359</v>
      </c>
      <c r="BJ9290" t="s">
        <v>183</v>
      </c>
      <c r="BK9290" t="s">
        <v>306</v>
      </c>
      <c r="BL9290" t="s">
        <v>183</v>
      </c>
      <c r="BM9290" t="s">
        <v>183</v>
      </c>
      <c r="BN9290" t="s">
        <v>183</v>
      </c>
      <c r="BO9290" t="s">
        <v>561</v>
      </c>
      <c r="BP9290" t="s">
        <v>94</v>
      </c>
      <c r="BQ9290" t="s">
        <v>86</v>
      </c>
      <c r="BR9290">
        <v>1</v>
      </c>
      <c r="BS9290">
        <v>1</v>
      </c>
      <c r="BT9290">
        <v>0</v>
      </c>
      <c r="BU9290">
        <v>0</v>
      </c>
      <c r="BV9290" t="s">
        <v>38049</v>
      </c>
    </row>
    <row r="9291" spans="1:74" x14ac:dyDescent="0.2">
      <c r="A9291">
        <v>53110535</v>
      </c>
      <c r="B9291" t="s">
        <v>97820</v>
      </c>
      <c r="C9291">
        <v>20220624204326</v>
      </c>
      <c r="D9291" s="1">
        <v>44737</v>
      </c>
      <c r="E9291" t="s">
        <v>97821</v>
      </c>
      <c r="F9291" t="s">
        <v>97822</v>
      </c>
      <c r="G9291" t="s">
        <v>97823</v>
      </c>
      <c r="H9291" t="s">
        <v>97824</v>
      </c>
      <c r="I9291">
        <v>422808360</v>
      </c>
      <c r="J9291" t="s">
        <v>97825</v>
      </c>
      <c r="K9291" t="s">
        <v>97826</v>
      </c>
      <c r="L9291" s="1">
        <v>44452</v>
      </c>
      <c r="M9291" t="s">
        <v>2724</v>
      </c>
      <c r="N9291" t="s">
        <v>94</v>
      </c>
      <c r="O9291" t="s">
        <v>83</v>
      </c>
      <c r="P9291" t="s">
        <v>120</v>
      </c>
      <c r="Q9291" t="s">
        <v>318</v>
      </c>
      <c r="R9291" t="s">
        <v>86</v>
      </c>
      <c r="S9291" t="s">
        <v>97827</v>
      </c>
      <c r="T9291" t="s">
        <v>97828</v>
      </c>
      <c r="U9291" t="s">
        <v>94</v>
      </c>
      <c r="V9291">
        <v>0</v>
      </c>
      <c r="W9291">
        <v>0</v>
      </c>
      <c r="X9291" t="s">
        <v>90</v>
      </c>
      <c r="Y9291" t="s">
        <v>91</v>
      </c>
      <c r="Z9291" t="s">
        <v>91</v>
      </c>
      <c r="AA9291" t="s">
        <v>147</v>
      </c>
      <c r="AB9291" t="s">
        <v>629</v>
      </c>
      <c r="AC9291" t="s">
        <v>94</v>
      </c>
      <c r="AD9291" t="s">
        <v>88749</v>
      </c>
      <c r="AE9291" t="s">
        <v>97829</v>
      </c>
      <c r="AF9291" t="s">
        <v>323</v>
      </c>
      <c r="AG9291" t="s">
        <v>98</v>
      </c>
      <c r="AH9291">
        <v>2</v>
      </c>
      <c r="AI9291" t="s">
        <v>94</v>
      </c>
      <c r="AJ9291" t="s">
        <v>99</v>
      </c>
      <c r="AK9291">
        <v>1</v>
      </c>
      <c r="AL9291">
        <v>1</v>
      </c>
      <c r="AM9291" t="s">
        <v>97830</v>
      </c>
      <c r="AN9291" t="s">
        <v>7126</v>
      </c>
      <c r="AO9291">
        <v>5</v>
      </c>
      <c r="AP9291">
        <v>40</v>
      </c>
      <c r="AQ9291">
        <v>5</v>
      </c>
      <c r="AR9291">
        <v>5</v>
      </c>
      <c r="AS9291">
        <v>40</v>
      </c>
      <c r="AT9291">
        <v>40</v>
      </c>
      <c r="AU9291" t="s">
        <v>183</v>
      </c>
      <c r="AV9291" t="s">
        <v>810</v>
      </c>
      <c r="AW9291" t="s">
        <v>94</v>
      </c>
      <c r="AX9291" t="s">
        <v>91</v>
      </c>
      <c r="AY9291">
        <v>0</v>
      </c>
      <c r="AZ9291">
        <v>0</v>
      </c>
      <c r="BA9291">
        <v>0</v>
      </c>
      <c r="BB9291">
        <v>0</v>
      </c>
      <c r="BC9291" s="1">
        <v>44737</v>
      </c>
      <c r="BD9291">
        <v>4</v>
      </c>
      <c r="BE9291">
        <v>4</v>
      </c>
      <c r="BF9291">
        <v>0</v>
      </c>
      <c r="BG9291" s="1">
        <v>44576</v>
      </c>
      <c r="BH9291" s="1">
        <v>44702</v>
      </c>
      <c r="BI9291" t="s">
        <v>183</v>
      </c>
      <c r="BJ9291" t="s">
        <v>183</v>
      </c>
      <c r="BK9291" t="s">
        <v>183</v>
      </c>
      <c r="BL9291" t="s">
        <v>183</v>
      </c>
      <c r="BM9291" t="s">
        <v>183</v>
      </c>
      <c r="BN9291" t="s">
        <v>183</v>
      </c>
      <c r="BO9291" t="s">
        <v>183</v>
      </c>
      <c r="BP9291" t="s">
        <v>94</v>
      </c>
      <c r="BQ9291" t="s">
        <v>86</v>
      </c>
      <c r="BR9291">
        <v>1</v>
      </c>
      <c r="BS9291">
        <v>1</v>
      </c>
      <c r="BT9291">
        <v>0</v>
      </c>
      <c r="BU9291">
        <v>0</v>
      </c>
      <c r="BV9291" t="s">
        <v>1831</v>
      </c>
    </row>
    <row r="9292" spans="1:74" x14ac:dyDescent="0.2">
      <c r="A9292">
        <v>52951694</v>
      </c>
      <c r="B9292" t="s">
        <v>97831</v>
      </c>
      <c r="C9292">
        <v>20220624204326</v>
      </c>
      <c r="D9292" s="1">
        <v>44736</v>
      </c>
      <c r="E9292" t="s">
        <v>97832</v>
      </c>
      <c r="F9292" t="s">
        <v>97833</v>
      </c>
      <c r="G9292" t="s">
        <v>94</v>
      </c>
      <c r="H9292" t="s">
        <v>97834</v>
      </c>
      <c r="I9292">
        <v>231844321</v>
      </c>
      <c r="J9292" t="s">
        <v>97835</v>
      </c>
      <c r="K9292" t="s">
        <v>3604</v>
      </c>
      <c r="L9292" s="1">
        <v>43455</v>
      </c>
      <c r="M9292" t="s">
        <v>147</v>
      </c>
      <c r="N9292" t="s">
        <v>94</v>
      </c>
      <c r="O9292" t="s">
        <v>83</v>
      </c>
      <c r="P9292" t="s">
        <v>120</v>
      </c>
      <c r="Q9292" t="s">
        <v>537</v>
      </c>
      <c r="R9292" t="s">
        <v>86</v>
      </c>
      <c r="S9292" t="s">
        <v>97836</v>
      </c>
      <c r="T9292" t="s">
        <v>97837</v>
      </c>
      <c r="U9292" t="s">
        <v>94</v>
      </c>
      <c r="V9292">
        <v>1</v>
      </c>
      <c r="W9292">
        <v>1</v>
      </c>
      <c r="X9292" t="s">
        <v>90</v>
      </c>
      <c r="Y9292" t="s">
        <v>91</v>
      </c>
      <c r="Z9292" t="s">
        <v>91</v>
      </c>
      <c r="AA9292" t="s">
        <v>94</v>
      </c>
      <c r="AB9292" t="s">
        <v>510</v>
      </c>
      <c r="AC9292" t="s">
        <v>94</v>
      </c>
      <c r="AD9292" t="s">
        <v>88452</v>
      </c>
      <c r="AE9292" t="s">
        <v>33046</v>
      </c>
      <c r="AF9292" t="s">
        <v>11252</v>
      </c>
      <c r="AG9292" t="s">
        <v>98</v>
      </c>
      <c r="AH9292">
        <v>2</v>
      </c>
      <c r="AI9292" t="s">
        <v>94</v>
      </c>
      <c r="AJ9292" t="s">
        <v>99</v>
      </c>
      <c r="AK9292">
        <v>1</v>
      </c>
      <c r="AL9292">
        <v>1</v>
      </c>
      <c r="AM9292" t="s">
        <v>97838</v>
      </c>
      <c r="AN9292" t="s">
        <v>32608</v>
      </c>
      <c r="AO9292">
        <v>7</v>
      </c>
      <c r="AP9292">
        <v>65</v>
      </c>
      <c r="AQ9292">
        <v>3</v>
      </c>
      <c r="AR9292">
        <v>7</v>
      </c>
      <c r="AS9292">
        <v>65</v>
      </c>
      <c r="AT9292">
        <v>65</v>
      </c>
      <c r="AU9292" t="s">
        <v>1064</v>
      </c>
      <c r="AV9292" t="s">
        <v>25333</v>
      </c>
      <c r="AW9292" t="s">
        <v>94</v>
      </c>
      <c r="AX9292" t="s">
        <v>91</v>
      </c>
      <c r="AY9292">
        <v>19</v>
      </c>
      <c r="AZ9292">
        <v>32</v>
      </c>
      <c r="BA9292">
        <v>60</v>
      </c>
      <c r="BB9292">
        <v>60</v>
      </c>
      <c r="BC9292" s="1">
        <v>44736</v>
      </c>
      <c r="BD9292">
        <v>10</v>
      </c>
      <c r="BE9292">
        <v>10</v>
      </c>
      <c r="BF9292">
        <v>3</v>
      </c>
      <c r="BG9292" s="1">
        <v>44598</v>
      </c>
      <c r="BH9292" s="1">
        <v>44731</v>
      </c>
      <c r="BI9292" t="s">
        <v>183</v>
      </c>
      <c r="BJ9292" t="s">
        <v>183</v>
      </c>
      <c r="BK9292" t="s">
        <v>225</v>
      </c>
      <c r="BL9292" t="s">
        <v>183</v>
      </c>
      <c r="BM9292" t="s">
        <v>183</v>
      </c>
      <c r="BN9292" t="s">
        <v>225</v>
      </c>
      <c r="BO9292" t="s">
        <v>183</v>
      </c>
      <c r="BP9292" t="s">
        <v>94</v>
      </c>
      <c r="BQ9292" t="s">
        <v>86</v>
      </c>
      <c r="BR9292">
        <v>1</v>
      </c>
      <c r="BS9292">
        <v>1</v>
      </c>
      <c r="BT9292">
        <v>0</v>
      </c>
      <c r="BU9292">
        <v>0</v>
      </c>
      <c r="BV9292" t="s">
        <v>14771</v>
      </c>
    </row>
    <row r="9293" spans="1:74" x14ac:dyDescent="0.2">
      <c r="A9293">
        <v>52959177</v>
      </c>
      <c r="B9293" t="s">
        <v>97839</v>
      </c>
      <c r="C9293">
        <v>20220624204326</v>
      </c>
      <c r="D9293" s="1">
        <v>44737</v>
      </c>
      <c r="E9293" t="s">
        <v>53770</v>
      </c>
      <c r="F9293" t="s">
        <v>97840</v>
      </c>
      <c r="G9293" t="s">
        <v>94</v>
      </c>
      <c r="H9293" t="s">
        <v>97841</v>
      </c>
      <c r="I9293">
        <v>334745253</v>
      </c>
      <c r="J9293" t="s">
        <v>97842</v>
      </c>
      <c r="K9293" t="s">
        <v>1312</v>
      </c>
      <c r="L9293" s="1">
        <v>43870</v>
      </c>
      <c r="M9293" t="s">
        <v>2724</v>
      </c>
      <c r="N9293" t="s">
        <v>97843</v>
      </c>
      <c r="O9293" t="s">
        <v>119</v>
      </c>
      <c r="P9293" t="s">
        <v>120</v>
      </c>
      <c r="Q9293" t="s">
        <v>120</v>
      </c>
      <c r="R9293" t="s">
        <v>86</v>
      </c>
      <c r="S9293" t="s">
        <v>97844</v>
      </c>
      <c r="T9293" t="s">
        <v>97845</v>
      </c>
      <c r="U9293" t="s">
        <v>94</v>
      </c>
      <c r="V9293">
        <v>0</v>
      </c>
      <c r="W9293">
        <v>0</v>
      </c>
      <c r="X9293" t="s">
        <v>90</v>
      </c>
      <c r="Y9293" t="s">
        <v>91</v>
      </c>
      <c r="Z9293" t="s">
        <v>86</v>
      </c>
      <c r="AA9293" t="s">
        <v>94</v>
      </c>
      <c r="AB9293" t="s">
        <v>93</v>
      </c>
      <c r="AC9293" t="s">
        <v>94</v>
      </c>
      <c r="AD9293" t="s">
        <v>19291</v>
      </c>
      <c r="AE9293" t="s">
        <v>71291</v>
      </c>
      <c r="AF9293" t="s">
        <v>323</v>
      </c>
      <c r="AG9293" t="s">
        <v>98</v>
      </c>
      <c r="AH9293">
        <v>5</v>
      </c>
      <c r="AI9293" t="s">
        <v>94</v>
      </c>
      <c r="AJ9293" t="s">
        <v>99</v>
      </c>
      <c r="AK9293">
        <v>2</v>
      </c>
      <c r="AM9293" t="s">
        <v>32665</v>
      </c>
      <c r="AN9293" t="s">
        <v>793</v>
      </c>
      <c r="AO9293">
        <v>4</v>
      </c>
      <c r="AP9293">
        <v>30</v>
      </c>
      <c r="AQ9293">
        <v>4</v>
      </c>
      <c r="AR9293">
        <v>4</v>
      </c>
      <c r="AS9293">
        <v>1125</v>
      </c>
      <c r="AT9293">
        <v>1125</v>
      </c>
      <c r="AU9293" t="s">
        <v>131</v>
      </c>
      <c r="AV9293" t="s">
        <v>132</v>
      </c>
      <c r="AW9293" t="s">
        <v>94</v>
      </c>
      <c r="AX9293" t="s">
        <v>91</v>
      </c>
      <c r="AY9293">
        <v>0</v>
      </c>
      <c r="AZ9293">
        <v>0</v>
      </c>
      <c r="BA9293">
        <v>0</v>
      </c>
      <c r="BB9293">
        <v>0</v>
      </c>
      <c r="BC9293" s="1">
        <v>44737</v>
      </c>
      <c r="BD9293">
        <v>0</v>
      </c>
      <c r="BE9293">
        <v>0</v>
      </c>
      <c r="BF9293">
        <v>0</v>
      </c>
      <c r="BG9293" s="1"/>
      <c r="BH9293" s="1"/>
      <c r="BI9293" t="s">
        <v>94</v>
      </c>
      <c r="BJ9293" t="s">
        <v>94</v>
      </c>
      <c r="BK9293" t="s">
        <v>94</v>
      </c>
      <c r="BL9293" t="s">
        <v>94</v>
      </c>
      <c r="BM9293" t="s">
        <v>94</v>
      </c>
      <c r="BN9293" t="s">
        <v>94</v>
      </c>
      <c r="BO9293" t="s">
        <v>94</v>
      </c>
      <c r="BP9293" t="s">
        <v>94</v>
      </c>
      <c r="BQ9293" t="s">
        <v>91</v>
      </c>
      <c r="BR9293">
        <v>1</v>
      </c>
      <c r="BS9293">
        <v>1</v>
      </c>
      <c r="BT9293">
        <v>0</v>
      </c>
      <c r="BU9293">
        <v>0</v>
      </c>
      <c r="BV9293" t="s">
        <v>94</v>
      </c>
    </row>
    <row r="9294" spans="1:74" x14ac:dyDescent="0.2">
      <c r="A9294">
        <v>53270457</v>
      </c>
      <c r="B9294" t="s">
        <v>97846</v>
      </c>
      <c r="C9294">
        <v>20220624204326</v>
      </c>
      <c r="D9294" s="1">
        <v>44737</v>
      </c>
      <c r="E9294" t="s">
        <v>97847</v>
      </c>
      <c r="F9294" t="s">
        <v>97848</v>
      </c>
      <c r="G9294" t="s">
        <v>94</v>
      </c>
      <c r="H9294" t="s">
        <v>97849</v>
      </c>
      <c r="I9294">
        <v>187610263</v>
      </c>
      <c r="J9294" t="s">
        <v>47667</v>
      </c>
      <c r="K9294" t="s">
        <v>47668</v>
      </c>
      <c r="L9294" s="1">
        <v>43223</v>
      </c>
      <c r="M9294" t="s">
        <v>147</v>
      </c>
      <c r="N9294" t="s">
        <v>47669</v>
      </c>
      <c r="O9294" t="s">
        <v>119</v>
      </c>
      <c r="P9294" t="s">
        <v>1784</v>
      </c>
      <c r="Q9294" t="s">
        <v>1001</v>
      </c>
      <c r="R9294" t="s">
        <v>86</v>
      </c>
      <c r="S9294" t="s">
        <v>47670</v>
      </c>
      <c r="T9294" t="s">
        <v>47671</v>
      </c>
      <c r="U9294" t="s">
        <v>94</v>
      </c>
      <c r="V9294">
        <v>346</v>
      </c>
      <c r="W9294">
        <v>346</v>
      </c>
      <c r="X9294" t="s">
        <v>90</v>
      </c>
      <c r="Y9294" t="s">
        <v>91</v>
      </c>
      <c r="Z9294" t="s">
        <v>91</v>
      </c>
      <c r="AA9294" t="s">
        <v>94</v>
      </c>
      <c r="AB9294" t="s">
        <v>124</v>
      </c>
      <c r="AC9294" t="s">
        <v>94</v>
      </c>
      <c r="AD9294" t="s">
        <v>89849</v>
      </c>
      <c r="AE9294" t="s">
        <v>56539</v>
      </c>
      <c r="AF9294" t="s">
        <v>6071</v>
      </c>
      <c r="AG9294" t="s">
        <v>98</v>
      </c>
      <c r="AH9294">
        <v>4</v>
      </c>
      <c r="AI9294" t="s">
        <v>94</v>
      </c>
      <c r="AJ9294" t="s">
        <v>99</v>
      </c>
      <c r="AK9294">
        <v>1</v>
      </c>
      <c r="AL9294">
        <v>2</v>
      </c>
      <c r="AM9294" t="s">
        <v>97850</v>
      </c>
      <c r="AN9294" t="s">
        <v>49545</v>
      </c>
      <c r="AO9294">
        <v>1</v>
      </c>
      <c r="AP9294">
        <v>1125</v>
      </c>
      <c r="AQ9294">
        <v>2</v>
      </c>
      <c r="AR9294">
        <v>2</v>
      </c>
      <c r="AS9294">
        <v>2</v>
      </c>
      <c r="AT9294">
        <v>1125</v>
      </c>
      <c r="AU9294" t="s">
        <v>305</v>
      </c>
      <c r="AV9294" t="s">
        <v>47780</v>
      </c>
      <c r="AW9294" t="s">
        <v>94</v>
      </c>
      <c r="AX9294" t="s">
        <v>91</v>
      </c>
      <c r="AY9294">
        <v>3</v>
      </c>
      <c r="AZ9294">
        <v>16</v>
      </c>
      <c r="BA9294">
        <v>34</v>
      </c>
      <c r="BB9294">
        <v>278</v>
      </c>
      <c r="BC9294" s="1">
        <v>44737</v>
      </c>
      <c r="BD9294">
        <v>2</v>
      </c>
      <c r="BE9294">
        <v>2</v>
      </c>
      <c r="BF9294">
        <v>0</v>
      </c>
      <c r="BG9294" s="1">
        <v>44542</v>
      </c>
      <c r="BH9294" s="1">
        <v>44566</v>
      </c>
      <c r="BI9294" t="s">
        <v>131</v>
      </c>
      <c r="BJ9294" t="s">
        <v>183</v>
      </c>
      <c r="BK9294" t="s">
        <v>183</v>
      </c>
      <c r="BL9294" t="s">
        <v>183</v>
      </c>
      <c r="BM9294" t="s">
        <v>183</v>
      </c>
      <c r="BN9294" t="s">
        <v>131</v>
      </c>
      <c r="BO9294" t="s">
        <v>131</v>
      </c>
      <c r="BP9294" t="s">
        <v>94</v>
      </c>
      <c r="BQ9294" t="s">
        <v>86</v>
      </c>
      <c r="BR9294">
        <v>181</v>
      </c>
      <c r="BS9294">
        <v>181</v>
      </c>
      <c r="BT9294">
        <v>0</v>
      </c>
      <c r="BU9294">
        <v>0</v>
      </c>
      <c r="BV9294" t="s">
        <v>1095</v>
      </c>
    </row>
    <row r="9295" spans="1:74" x14ac:dyDescent="0.2">
      <c r="A9295">
        <v>53276254</v>
      </c>
      <c r="B9295" t="s">
        <v>97851</v>
      </c>
      <c r="C9295">
        <v>20220624204326</v>
      </c>
      <c r="D9295" s="1">
        <v>44737</v>
      </c>
      <c r="E9295" t="s">
        <v>97852</v>
      </c>
      <c r="F9295" t="s">
        <v>97853</v>
      </c>
      <c r="G9295" t="s">
        <v>94</v>
      </c>
      <c r="H9295" t="s">
        <v>97854</v>
      </c>
      <c r="I9295">
        <v>9763641</v>
      </c>
      <c r="J9295" t="s">
        <v>97855</v>
      </c>
      <c r="K9295" t="s">
        <v>2301</v>
      </c>
      <c r="L9295" s="1">
        <v>41580</v>
      </c>
      <c r="M9295" t="s">
        <v>81</v>
      </c>
      <c r="N9295" t="s">
        <v>97856</v>
      </c>
      <c r="O9295" t="s">
        <v>216</v>
      </c>
      <c r="P9295" t="s">
        <v>120</v>
      </c>
      <c r="Q9295" t="s">
        <v>756</v>
      </c>
      <c r="R9295" t="s">
        <v>86</v>
      </c>
      <c r="S9295" t="s">
        <v>97857</v>
      </c>
      <c r="T9295" t="s">
        <v>97858</v>
      </c>
      <c r="U9295" t="s">
        <v>94</v>
      </c>
      <c r="V9295">
        <v>0</v>
      </c>
      <c r="W9295">
        <v>0</v>
      </c>
      <c r="X9295" t="s">
        <v>90</v>
      </c>
      <c r="Y9295" t="s">
        <v>91</v>
      </c>
      <c r="Z9295" t="s">
        <v>91</v>
      </c>
      <c r="AA9295" t="s">
        <v>94</v>
      </c>
      <c r="AB9295" t="s">
        <v>93</v>
      </c>
      <c r="AC9295" t="s">
        <v>94</v>
      </c>
      <c r="AD9295" t="s">
        <v>97859</v>
      </c>
      <c r="AE9295" t="s">
        <v>97860</v>
      </c>
      <c r="AF9295" t="s">
        <v>323</v>
      </c>
      <c r="AG9295" t="s">
        <v>98</v>
      </c>
      <c r="AH9295">
        <v>4</v>
      </c>
      <c r="AI9295" t="s">
        <v>94</v>
      </c>
      <c r="AJ9295" t="s">
        <v>99</v>
      </c>
      <c r="AK9295">
        <v>2</v>
      </c>
      <c r="AL9295">
        <v>3</v>
      </c>
      <c r="AM9295" t="s">
        <v>49460</v>
      </c>
      <c r="AN9295" t="s">
        <v>281</v>
      </c>
      <c r="AO9295">
        <v>7</v>
      </c>
      <c r="AP9295">
        <v>365</v>
      </c>
      <c r="AQ9295">
        <v>7</v>
      </c>
      <c r="AR9295">
        <v>7</v>
      </c>
      <c r="AS9295">
        <v>365</v>
      </c>
      <c r="AT9295">
        <v>365</v>
      </c>
      <c r="AU9295" t="s">
        <v>597</v>
      </c>
      <c r="AV9295" t="s">
        <v>224</v>
      </c>
      <c r="AW9295" t="s">
        <v>94</v>
      </c>
      <c r="AX9295" t="s">
        <v>91</v>
      </c>
      <c r="AY9295">
        <v>1</v>
      </c>
      <c r="AZ9295">
        <v>1</v>
      </c>
      <c r="BA9295">
        <v>1</v>
      </c>
      <c r="BB9295">
        <v>207</v>
      </c>
      <c r="BC9295" s="1">
        <v>44737</v>
      </c>
      <c r="BD9295">
        <v>0</v>
      </c>
      <c r="BE9295">
        <v>0</v>
      </c>
      <c r="BF9295">
        <v>0</v>
      </c>
      <c r="BG9295" s="1"/>
      <c r="BH9295" s="1"/>
      <c r="BI9295" t="s">
        <v>94</v>
      </c>
      <c r="BJ9295" t="s">
        <v>94</v>
      </c>
      <c r="BK9295" t="s">
        <v>94</v>
      </c>
      <c r="BL9295" t="s">
        <v>94</v>
      </c>
      <c r="BM9295" t="s">
        <v>94</v>
      </c>
      <c r="BN9295" t="s">
        <v>94</v>
      </c>
      <c r="BO9295" t="s">
        <v>94</v>
      </c>
      <c r="BP9295" t="s">
        <v>94</v>
      </c>
      <c r="BQ9295" t="s">
        <v>86</v>
      </c>
      <c r="BR9295">
        <v>1</v>
      </c>
      <c r="BS9295">
        <v>1</v>
      </c>
      <c r="BT9295">
        <v>0</v>
      </c>
      <c r="BU9295">
        <v>0</v>
      </c>
      <c r="BV9295" t="s">
        <v>94</v>
      </c>
    </row>
    <row r="9296" spans="1:74" x14ac:dyDescent="0.2">
      <c r="A9296">
        <v>53285681</v>
      </c>
      <c r="B9296" t="s">
        <v>97861</v>
      </c>
      <c r="C9296">
        <v>20220624204326</v>
      </c>
      <c r="D9296" s="1">
        <v>44736</v>
      </c>
      <c r="E9296" t="s">
        <v>97862</v>
      </c>
      <c r="F9296" t="s">
        <v>97863</v>
      </c>
      <c r="G9296" t="s">
        <v>94</v>
      </c>
      <c r="H9296" t="s">
        <v>97864</v>
      </c>
      <c r="I9296">
        <v>424093643</v>
      </c>
      <c r="J9296" t="s">
        <v>40533</v>
      </c>
      <c r="K9296" t="s">
        <v>40534</v>
      </c>
      <c r="L9296" s="1">
        <v>44461</v>
      </c>
      <c r="M9296" t="s">
        <v>1072</v>
      </c>
      <c r="N9296" t="s">
        <v>40535</v>
      </c>
      <c r="O9296" t="s">
        <v>119</v>
      </c>
      <c r="P9296" t="s">
        <v>1784</v>
      </c>
      <c r="Q9296" t="s">
        <v>120</v>
      </c>
      <c r="R9296" t="s">
        <v>86</v>
      </c>
      <c r="S9296" t="s">
        <v>40536</v>
      </c>
      <c r="T9296" t="s">
        <v>40537</v>
      </c>
      <c r="U9296" t="s">
        <v>94</v>
      </c>
      <c r="V9296">
        <v>0</v>
      </c>
      <c r="W9296">
        <v>0</v>
      </c>
      <c r="X9296" t="s">
        <v>90</v>
      </c>
      <c r="Y9296" t="s">
        <v>91</v>
      </c>
      <c r="Z9296" t="s">
        <v>91</v>
      </c>
      <c r="AA9296" t="s">
        <v>94</v>
      </c>
      <c r="AB9296" t="s">
        <v>629</v>
      </c>
      <c r="AC9296" t="s">
        <v>94</v>
      </c>
      <c r="AD9296" t="s">
        <v>179</v>
      </c>
      <c r="AE9296" t="s">
        <v>51995</v>
      </c>
      <c r="AF9296" t="s">
        <v>6071</v>
      </c>
      <c r="AG9296" t="s">
        <v>98</v>
      </c>
      <c r="AH9296">
        <v>2</v>
      </c>
      <c r="AI9296" t="s">
        <v>94</v>
      </c>
      <c r="AJ9296" t="s">
        <v>99</v>
      </c>
      <c r="AK9296">
        <v>1</v>
      </c>
      <c r="AL9296">
        <v>1</v>
      </c>
      <c r="AM9296" t="s">
        <v>97865</v>
      </c>
      <c r="AN9296" t="s">
        <v>4665</v>
      </c>
      <c r="AO9296">
        <v>2</v>
      </c>
      <c r="AP9296">
        <v>1125</v>
      </c>
      <c r="AQ9296">
        <v>2</v>
      </c>
      <c r="AR9296">
        <v>2</v>
      </c>
      <c r="AS9296">
        <v>1125</v>
      </c>
      <c r="AT9296">
        <v>1125</v>
      </c>
      <c r="AU9296" t="s">
        <v>305</v>
      </c>
      <c r="AV9296" t="s">
        <v>132</v>
      </c>
      <c r="AW9296" t="s">
        <v>94</v>
      </c>
      <c r="AX9296" t="s">
        <v>91</v>
      </c>
      <c r="AY9296">
        <v>18</v>
      </c>
      <c r="AZ9296">
        <v>35</v>
      </c>
      <c r="BA9296">
        <v>58</v>
      </c>
      <c r="BB9296">
        <v>190</v>
      </c>
      <c r="BC9296" s="1">
        <v>44736</v>
      </c>
      <c r="BD9296">
        <v>5</v>
      </c>
      <c r="BE9296">
        <v>5</v>
      </c>
      <c r="BF9296">
        <v>1</v>
      </c>
      <c r="BG9296" s="1">
        <v>44529</v>
      </c>
      <c r="BH9296" s="1">
        <v>44718</v>
      </c>
      <c r="BI9296" t="s">
        <v>131</v>
      </c>
      <c r="BJ9296" t="s">
        <v>165</v>
      </c>
      <c r="BK9296" t="s">
        <v>165</v>
      </c>
      <c r="BL9296" t="s">
        <v>2909</v>
      </c>
      <c r="BM9296" t="s">
        <v>266</v>
      </c>
      <c r="BN9296" t="s">
        <v>2909</v>
      </c>
      <c r="BO9296" t="s">
        <v>2909</v>
      </c>
      <c r="BP9296" t="s">
        <v>94</v>
      </c>
      <c r="BQ9296" t="s">
        <v>91</v>
      </c>
      <c r="BR9296">
        <v>15</v>
      </c>
      <c r="BS9296">
        <v>15</v>
      </c>
      <c r="BT9296">
        <v>0</v>
      </c>
      <c r="BU9296">
        <v>0</v>
      </c>
      <c r="BV9296" t="s">
        <v>2457</v>
      </c>
    </row>
    <row r="9297" spans="1:74" x14ac:dyDescent="0.2">
      <c r="A9297">
        <v>53111836</v>
      </c>
      <c r="B9297" t="s">
        <v>97866</v>
      </c>
      <c r="C9297">
        <v>20220624204326</v>
      </c>
      <c r="D9297" s="1">
        <v>44736</v>
      </c>
      <c r="E9297" t="s">
        <v>97867</v>
      </c>
      <c r="F9297" t="s">
        <v>97868</v>
      </c>
      <c r="G9297" t="s">
        <v>97869</v>
      </c>
      <c r="H9297" t="s">
        <v>97870</v>
      </c>
      <c r="I9297">
        <v>2162402</v>
      </c>
      <c r="J9297" t="s">
        <v>97871</v>
      </c>
      <c r="K9297" t="s">
        <v>24017</v>
      </c>
      <c r="L9297" s="1">
        <v>41016</v>
      </c>
      <c r="M9297" t="s">
        <v>81</v>
      </c>
      <c r="N9297" t="s">
        <v>97872</v>
      </c>
      <c r="O9297" t="s">
        <v>295</v>
      </c>
      <c r="P9297" t="s">
        <v>296</v>
      </c>
      <c r="Q9297" t="s">
        <v>958</v>
      </c>
      <c r="R9297" t="s">
        <v>86</v>
      </c>
      <c r="S9297" t="s">
        <v>97873</v>
      </c>
      <c r="T9297" t="s">
        <v>97874</v>
      </c>
      <c r="U9297" t="s">
        <v>94</v>
      </c>
      <c r="V9297">
        <v>1</v>
      </c>
      <c r="W9297">
        <v>1</v>
      </c>
      <c r="X9297" t="s">
        <v>90</v>
      </c>
      <c r="Y9297" t="s">
        <v>91</v>
      </c>
      <c r="Z9297" t="s">
        <v>91</v>
      </c>
      <c r="AA9297" t="s">
        <v>147</v>
      </c>
      <c r="AB9297" t="s">
        <v>488</v>
      </c>
      <c r="AC9297" t="s">
        <v>94</v>
      </c>
      <c r="AD9297" t="s">
        <v>97875</v>
      </c>
      <c r="AE9297" t="s">
        <v>97876</v>
      </c>
      <c r="AF9297" t="s">
        <v>127</v>
      </c>
      <c r="AG9297" t="s">
        <v>98</v>
      </c>
      <c r="AH9297">
        <v>6</v>
      </c>
      <c r="AI9297" t="s">
        <v>94</v>
      </c>
      <c r="AJ9297" t="s">
        <v>156</v>
      </c>
      <c r="AK9297">
        <v>2</v>
      </c>
      <c r="AL9297">
        <v>1</v>
      </c>
      <c r="AM9297" t="s">
        <v>97877</v>
      </c>
      <c r="AN9297" t="s">
        <v>1616</v>
      </c>
      <c r="AO9297">
        <v>30</v>
      </c>
      <c r="AP9297">
        <v>1125</v>
      </c>
      <c r="AQ9297">
        <v>30</v>
      </c>
      <c r="AR9297">
        <v>30</v>
      </c>
      <c r="AS9297">
        <v>1125</v>
      </c>
      <c r="AT9297">
        <v>1125</v>
      </c>
      <c r="AU9297" t="s">
        <v>264</v>
      </c>
      <c r="AV9297" t="s">
        <v>132</v>
      </c>
      <c r="AW9297" t="s">
        <v>94</v>
      </c>
      <c r="AX9297" t="s">
        <v>91</v>
      </c>
      <c r="AY9297">
        <v>21</v>
      </c>
      <c r="AZ9297">
        <v>40</v>
      </c>
      <c r="BA9297">
        <v>40</v>
      </c>
      <c r="BB9297">
        <v>307</v>
      </c>
      <c r="BC9297" s="1">
        <v>44736</v>
      </c>
      <c r="BD9297">
        <v>2</v>
      </c>
      <c r="BE9297">
        <v>2</v>
      </c>
      <c r="BF9297">
        <v>0</v>
      </c>
      <c r="BG9297" s="1">
        <v>44557</v>
      </c>
      <c r="BH9297" s="1">
        <v>44566</v>
      </c>
      <c r="BI9297" t="s">
        <v>183</v>
      </c>
      <c r="BJ9297" t="s">
        <v>183</v>
      </c>
      <c r="BK9297" t="s">
        <v>183</v>
      </c>
      <c r="BL9297" t="s">
        <v>183</v>
      </c>
      <c r="BM9297" t="s">
        <v>183</v>
      </c>
      <c r="BN9297" t="s">
        <v>183</v>
      </c>
      <c r="BO9297" t="s">
        <v>183</v>
      </c>
      <c r="BP9297" t="s">
        <v>94</v>
      </c>
      <c r="BQ9297" t="s">
        <v>86</v>
      </c>
      <c r="BR9297">
        <v>1</v>
      </c>
      <c r="BS9297">
        <v>1</v>
      </c>
      <c r="BT9297">
        <v>0</v>
      </c>
      <c r="BU9297">
        <v>0</v>
      </c>
      <c r="BV9297" t="s">
        <v>2155</v>
      </c>
    </row>
    <row r="9298" spans="1:74" x14ac:dyDescent="0.2">
      <c r="A9298">
        <v>53293297</v>
      </c>
      <c r="B9298" t="s">
        <v>97878</v>
      </c>
      <c r="C9298">
        <v>20220624204326</v>
      </c>
      <c r="D9298" s="1">
        <v>44737</v>
      </c>
      <c r="E9298" t="s">
        <v>97879</v>
      </c>
      <c r="F9298" t="s">
        <v>97880</v>
      </c>
      <c r="G9298" t="s">
        <v>94</v>
      </c>
      <c r="H9298" t="s">
        <v>97881</v>
      </c>
      <c r="I9298">
        <v>31084383</v>
      </c>
      <c r="J9298" t="s">
        <v>97882</v>
      </c>
      <c r="K9298" t="s">
        <v>1891</v>
      </c>
      <c r="L9298" s="1">
        <v>42106</v>
      </c>
      <c r="M9298" t="s">
        <v>147</v>
      </c>
      <c r="N9298" t="s">
        <v>94</v>
      </c>
      <c r="O9298" t="s">
        <v>119</v>
      </c>
      <c r="P9298" t="s">
        <v>120</v>
      </c>
      <c r="Q9298" t="s">
        <v>275</v>
      </c>
      <c r="R9298" t="s">
        <v>86</v>
      </c>
      <c r="S9298" t="s">
        <v>97883</v>
      </c>
      <c r="T9298" t="s">
        <v>97884</v>
      </c>
      <c r="U9298" t="s">
        <v>94</v>
      </c>
      <c r="V9298">
        <v>1</v>
      </c>
      <c r="W9298">
        <v>1</v>
      </c>
      <c r="X9298" t="s">
        <v>90</v>
      </c>
      <c r="Y9298" t="s">
        <v>91</v>
      </c>
      <c r="Z9298" t="s">
        <v>91</v>
      </c>
      <c r="AA9298" t="s">
        <v>94</v>
      </c>
      <c r="AB9298" t="s">
        <v>239</v>
      </c>
      <c r="AC9298" t="s">
        <v>94</v>
      </c>
      <c r="AD9298" t="s">
        <v>52440</v>
      </c>
      <c r="AE9298" t="s">
        <v>97885</v>
      </c>
      <c r="AF9298" t="s">
        <v>323</v>
      </c>
      <c r="AG9298" t="s">
        <v>98</v>
      </c>
      <c r="AH9298">
        <v>3</v>
      </c>
      <c r="AI9298" t="s">
        <v>94</v>
      </c>
      <c r="AJ9298" t="s">
        <v>99</v>
      </c>
      <c r="AK9298">
        <v>2</v>
      </c>
      <c r="AL9298">
        <v>2</v>
      </c>
      <c r="AM9298" t="s">
        <v>97886</v>
      </c>
      <c r="AN9298" t="s">
        <v>1378</v>
      </c>
      <c r="AO9298">
        <v>7</v>
      </c>
      <c r="AP9298">
        <v>365</v>
      </c>
      <c r="AQ9298">
        <v>7</v>
      </c>
      <c r="AR9298">
        <v>7</v>
      </c>
      <c r="AS9298">
        <v>365</v>
      </c>
      <c r="AT9298">
        <v>365</v>
      </c>
      <c r="AU9298" t="s">
        <v>597</v>
      </c>
      <c r="AV9298" t="s">
        <v>224</v>
      </c>
      <c r="AW9298" t="s">
        <v>94</v>
      </c>
      <c r="AX9298" t="s">
        <v>91</v>
      </c>
      <c r="AY9298">
        <v>0</v>
      </c>
      <c r="AZ9298">
        <v>18</v>
      </c>
      <c r="BA9298">
        <v>40</v>
      </c>
      <c r="BB9298">
        <v>315</v>
      </c>
      <c r="BC9298" s="1">
        <v>44737</v>
      </c>
      <c r="BD9298">
        <v>0</v>
      </c>
      <c r="BE9298">
        <v>0</v>
      </c>
      <c r="BF9298">
        <v>0</v>
      </c>
      <c r="BG9298" s="1"/>
      <c r="BH9298" s="1"/>
      <c r="BI9298" t="s">
        <v>94</v>
      </c>
      <c r="BJ9298" t="s">
        <v>94</v>
      </c>
      <c r="BK9298" t="s">
        <v>94</v>
      </c>
      <c r="BL9298" t="s">
        <v>94</v>
      </c>
      <c r="BM9298" t="s">
        <v>94</v>
      </c>
      <c r="BN9298" t="s">
        <v>94</v>
      </c>
      <c r="BO9298" t="s">
        <v>94</v>
      </c>
      <c r="BP9298" t="s">
        <v>94</v>
      </c>
      <c r="BQ9298" t="s">
        <v>86</v>
      </c>
      <c r="BR9298">
        <v>1</v>
      </c>
      <c r="BS9298">
        <v>1</v>
      </c>
      <c r="BT9298">
        <v>0</v>
      </c>
      <c r="BU9298">
        <v>0</v>
      </c>
      <c r="BV9298" t="s">
        <v>94</v>
      </c>
    </row>
    <row r="9299" spans="1:74" x14ac:dyDescent="0.2">
      <c r="A9299">
        <v>52962043</v>
      </c>
      <c r="B9299" t="s">
        <v>97887</v>
      </c>
      <c r="C9299">
        <v>20220624204326</v>
      </c>
      <c r="D9299" s="1">
        <v>44736</v>
      </c>
      <c r="E9299" t="s">
        <v>97888</v>
      </c>
      <c r="F9299" t="s">
        <v>97889</v>
      </c>
      <c r="G9299" t="s">
        <v>94</v>
      </c>
      <c r="H9299" t="s">
        <v>97890</v>
      </c>
      <c r="I9299">
        <v>38580827</v>
      </c>
      <c r="J9299" t="s">
        <v>97891</v>
      </c>
      <c r="K9299" t="s">
        <v>1878</v>
      </c>
      <c r="L9299" s="1">
        <v>42200</v>
      </c>
      <c r="M9299" t="s">
        <v>147</v>
      </c>
      <c r="N9299" t="s">
        <v>94</v>
      </c>
      <c r="O9299" t="s">
        <v>83</v>
      </c>
      <c r="P9299" t="s">
        <v>1850</v>
      </c>
      <c r="Q9299" t="s">
        <v>1997</v>
      </c>
      <c r="R9299" t="s">
        <v>86</v>
      </c>
      <c r="S9299" t="s">
        <v>97892</v>
      </c>
      <c r="T9299" t="s">
        <v>97893</v>
      </c>
      <c r="U9299" t="s">
        <v>94</v>
      </c>
      <c r="V9299">
        <v>0</v>
      </c>
      <c r="W9299">
        <v>0</v>
      </c>
      <c r="X9299" t="s">
        <v>90</v>
      </c>
      <c r="Y9299" t="s">
        <v>91</v>
      </c>
      <c r="Z9299" t="s">
        <v>91</v>
      </c>
      <c r="AA9299" t="s">
        <v>94</v>
      </c>
      <c r="AB9299" t="s">
        <v>239</v>
      </c>
      <c r="AC9299" t="s">
        <v>94</v>
      </c>
      <c r="AD9299" t="s">
        <v>91105</v>
      </c>
      <c r="AE9299" t="s">
        <v>4798</v>
      </c>
      <c r="AF9299" t="s">
        <v>323</v>
      </c>
      <c r="AG9299" t="s">
        <v>98</v>
      </c>
      <c r="AH9299">
        <v>3</v>
      </c>
      <c r="AI9299" t="s">
        <v>94</v>
      </c>
      <c r="AJ9299" t="s">
        <v>99</v>
      </c>
      <c r="AK9299">
        <v>1</v>
      </c>
      <c r="AL9299">
        <v>1</v>
      </c>
      <c r="AM9299" t="s">
        <v>97894</v>
      </c>
      <c r="AN9299" t="s">
        <v>6160</v>
      </c>
      <c r="AO9299">
        <v>2</v>
      </c>
      <c r="AP9299">
        <v>7</v>
      </c>
      <c r="AQ9299">
        <v>2</v>
      </c>
      <c r="AR9299">
        <v>5</v>
      </c>
      <c r="AS9299">
        <v>7</v>
      </c>
      <c r="AT9299">
        <v>7</v>
      </c>
      <c r="AU9299" t="s">
        <v>1958</v>
      </c>
      <c r="AV9299" t="s">
        <v>597</v>
      </c>
      <c r="AW9299" t="s">
        <v>94</v>
      </c>
      <c r="AX9299" t="s">
        <v>91</v>
      </c>
      <c r="AY9299">
        <v>10</v>
      </c>
      <c r="AZ9299">
        <v>17</v>
      </c>
      <c r="BA9299">
        <v>17</v>
      </c>
      <c r="BB9299">
        <v>83</v>
      </c>
      <c r="BC9299" s="1">
        <v>44736</v>
      </c>
      <c r="BD9299">
        <v>3</v>
      </c>
      <c r="BE9299">
        <v>3</v>
      </c>
      <c r="BF9299">
        <v>1</v>
      </c>
      <c r="BG9299" s="1">
        <v>44505</v>
      </c>
      <c r="BH9299" s="1">
        <v>44710</v>
      </c>
      <c r="BI9299" t="s">
        <v>285</v>
      </c>
      <c r="BJ9299" t="s">
        <v>285</v>
      </c>
      <c r="BK9299" t="s">
        <v>527</v>
      </c>
      <c r="BL9299" t="s">
        <v>183</v>
      </c>
      <c r="BM9299" t="s">
        <v>183</v>
      </c>
      <c r="BN9299" t="s">
        <v>285</v>
      </c>
      <c r="BO9299" t="s">
        <v>285</v>
      </c>
      <c r="BP9299" t="s">
        <v>94</v>
      </c>
      <c r="BQ9299" t="s">
        <v>86</v>
      </c>
      <c r="BR9299">
        <v>1</v>
      </c>
      <c r="BS9299">
        <v>1</v>
      </c>
      <c r="BT9299">
        <v>0</v>
      </c>
      <c r="BU9299">
        <v>0</v>
      </c>
      <c r="BV9299" t="s">
        <v>3266</v>
      </c>
    </row>
    <row r="9300" spans="1:74" x14ac:dyDescent="0.2">
      <c r="A9300">
        <v>52962824</v>
      </c>
      <c r="B9300" t="s">
        <v>97895</v>
      </c>
      <c r="C9300">
        <v>20220624204326</v>
      </c>
      <c r="D9300" s="1">
        <v>44737</v>
      </c>
      <c r="E9300" t="s">
        <v>54100</v>
      </c>
      <c r="F9300" t="s">
        <v>97896</v>
      </c>
      <c r="G9300" t="s">
        <v>94</v>
      </c>
      <c r="H9300" t="s">
        <v>97897</v>
      </c>
      <c r="I9300">
        <v>144744922</v>
      </c>
      <c r="J9300" t="s">
        <v>97898</v>
      </c>
      <c r="K9300" t="s">
        <v>1470</v>
      </c>
      <c r="L9300" s="1">
        <v>42954</v>
      </c>
      <c r="M9300" t="s">
        <v>97899</v>
      </c>
      <c r="N9300" t="s">
        <v>94</v>
      </c>
      <c r="O9300" t="s">
        <v>119</v>
      </c>
      <c r="P9300" t="s">
        <v>120</v>
      </c>
      <c r="Q9300" t="s">
        <v>803</v>
      </c>
      <c r="R9300" t="s">
        <v>86</v>
      </c>
      <c r="S9300" t="s">
        <v>97900</v>
      </c>
      <c r="T9300" t="s">
        <v>97901</v>
      </c>
      <c r="U9300" t="s">
        <v>94</v>
      </c>
      <c r="V9300">
        <v>0</v>
      </c>
      <c r="W9300">
        <v>0</v>
      </c>
      <c r="X9300" t="s">
        <v>90</v>
      </c>
      <c r="Y9300" t="s">
        <v>91</v>
      </c>
      <c r="Z9300" t="s">
        <v>91</v>
      </c>
      <c r="AA9300" t="s">
        <v>94</v>
      </c>
      <c r="AB9300" t="s">
        <v>124</v>
      </c>
      <c r="AC9300" t="s">
        <v>94</v>
      </c>
      <c r="AD9300" t="s">
        <v>58841</v>
      </c>
      <c r="AE9300" t="s">
        <v>97902</v>
      </c>
      <c r="AF9300" t="s">
        <v>323</v>
      </c>
      <c r="AG9300" t="s">
        <v>98</v>
      </c>
      <c r="AH9300">
        <v>2</v>
      </c>
      <c r="AI9300" t="s">
        <v>94</v>
      </c>
      <c r="AJ9300" t="s">
        <v>99</v>
      </c>
      <c r="AK9300">
        <v>1</v>
      </c>
      <c r="AL9300">
        <v>1</v>
      </c>
      <c r="AM9300" t="s">
        <v>97903</v>
      </c>
      <c r="AN9300" t="s">
        <v>1172</v>
      </c>
      <c r="AO9300">
        <v>12</v>
      </c>
      <c r="AP9300">
        <v>365</v>
      </c>
      <c r="AQ9300">
        <v>12</v>
      </c>
      <c r="AR9300">
        <v>12</v>
      </c>
      <c r="AS9300">
        <v>365</v>
      </c>
      <c r="AT9300">
        <v>365</v>
      </c>
      <c r="AU9300" t="s">
        <v>2963</v>
      </c>
      <c r="AV9300" t="s">
        <v>224</v>
      </c>
      <c r="AW9300" t="s">
        <v>94</v>
      </c>
      <c r="AX9300" t="s">
        <v>91</v>
      </c>
      <c r="AY9300">
        <v>2</v>
      </c>
      <c r="AZ9300">
        <v>2</v>
      </c>
      <c r="BA9300">
        <v>2</v>
      </c>
      <c r="BB9300">
        <v>3</v>
      </c>
      <c r="BC9300" s="1">
        <v>44737</v>
      </c>
      <c r="BD9300">
        <v>6</v>
      </c>
      <c r="BE9300">
        <v>6</v>
      </c>
      <c r="BF9300">
        <v>1</v>
      </c>
      <c r="BG9300" s="1">
        <v>44515</v>
      </c>
      <c r="BH9300" s="1">
        <v>44718</v>
      </c>
      <c r="BI9300" t="s">
        <v>183</v>
      </c>
      <c r="BJ9300" t="s">
        <v>183</v>
      </c>
      <c r="BK9300" t="s">
        <v>285</v>
      </c>
      <c r="BL9300" t="s">
        <v>183</v>
      </c>
      <c r="BM9300" t="s">
        <v>183</v>
      </c>
      <c r="BN9300" t="s">
        <v>183</v>
      </c>
      <c r="BO9300" t="s">
        <v>183</v>
      </c>
      <c r="BP9300" t="s">
        <v>94</v>
      </c>
      <c r="BQ9300" t="s">
        <v>91</v>
      </c>
      <c r="BR9300">
        <v>1</v>
      </c>
      <c r="BS9300">
        <v>1</v>
      </c>
      <c r="BT9300">
        <v>0</v>
      </c>
      <c r="BU9300">
        <v>0</v>
      </c>
      <c r="BV9300" t="s">
        <v>8575</v>
      </c>
    </row>
    <row r="9301" spans="1:74" x14ac:dyDescent="0.2">
      <c r="A9301">
        <v>53117878</v>
      </c>
      <c r="B9301" t="s">
        <v>97904</v>
      </c>
      <c r="C9301">
        <v>20220624204326</v>
      </c>
      <c r="D9301" s="1">
        <v>44737</v>
      </c>
      <c r="E9301" t="s">
        <v>97905</v>
      </c>
      <c r="F9301" t="s">
        <v>97906</v>
      </c>
      <c r="G9301" t="s">
        <v>94</v>
      </c>
      <c r="H9301" t="s">
        <v>96421</v>
      </c>
      <c r="I9301">
        <v>299758104</v>
      </c>
      <c r="J9301" t="s">
        <v>96422</v>
      </c>
      <c r="K9301" t="s">
        <v>53989</v>
      </c>
      <c r="L9301" s="1">
        <v>43741</v>
      </c>
      <c r="M9301" t="s">
        <v>147</v>
      </c>
      <c r="N9301" t="s">
        <v>94</v>
      </c>
      <c r="O9301" t="s">
        <v>119</v>
      </c>
      <c r="P9301" t="s">
        <v>120</v>
      </c>
      <c r="Q9301" t="s">
        <v>1116</v>
      </c>
      <c r="R9301" t="s">
        <v>86</v>
      </c>
      <c r="S9301" t="s">
        <v>96423</v>
      </c>
      <c r="T9301" t="s">
        <v>96424</v>
      </c>
      <c r="U9301" t="s">
        <v>94</v>
      </c>
      <c r="V9301">
        <v>0</v>
      </c>
      <c r="W9301">
        <v>0</v>
      </c>
      <c r="X9301" t="s">
        <v>90</v>
      </c>
      <c r="Y9301" t="s">
        <v>91</v>
      </c>
      <c r="Z9301" t="s">
        <v>91</v>
      </c>
      <c r="AA9301" t="s">
        <v>94</v>
      </c>
      <c r="AB9301" t="s">
        <v>510</v>
      </c>
      <c r="AC9301" t="s">
        <v>94</v>
      </c>
      <c r="AD9301" t="s">
        <v>97907</v>
      </c>
      <c r="AE9301" t="s">
        <v>95128</v>
      </c>
      <c r="AF9301" t="s">
        <v>649</v>
      </c>
      <c r="AG9301" t="s">
        <v>492</v>
      </c>
      <c r="AH9301">
        <v>1</v>
      </c>
      <c r="AI9301" t="s">
        <v>94</v>
      </c>
      <c r="AJ9301" t="s">
        <v>3509</v>
      </c>
      <c r="AK9301">
        <v>1</v>
      </c>
      <c r="AL9301">
        <v>1</v>
      </c>
      <c r="AM9301" t="s">
        <v>97908</v>
      </c>
      <c r="AN9301" t="s">
        <v>4130</v>
      </c>
      <c r="AO9301">
        <v>1</v>
      </c>
      <c r="AP9301">
        <v>365</v>
      </c>
      <c r="AQ9301">
        <v>1</v>
      </c>
      <c r="AR9301">
        <v>1</v>
      </c>
      <c r="AS9301">
        <v>365</v>
      </c>
      <c r="AT9301">
        <v>365</v>
      </c>
      <c r="AU9301" t="s">
        <v>616</v>
      </c>
      <c r="AV9301" t="s">
        <v>224</v>
      </c>
      <c r="AW9301" t="s">
        <v>94</v>
      </c>
      <c r="AX9301" t="s">
        <v>91</v>
      </c>
      <c r="AY9301">
        <v>0</v>
      </c>
      <c r="AZ9301">
        <v>0</v>
      </c>
      <c r="BA9301">
        <v>0</v>
      </c>
      <c r="BB9301">
        <v>0</v>
      </c>
      <c r="BC9301" s="1">
        <v>44737</v>
      </c>
      <c r="BD9301">
        <v>6</v>
      </c>
      <c r="BE9301">
        <v>6</v>
      </c>
      <c r="BF9301">
        <v>4</v>
      </c>
      <c r="BG9301" s="1">
        <v>44690</v>
      </c>
      <c r="BH9301" s="1">
        <v>44730</v>
      </c>
      <c r="BI9301" t="s">
        <v>183</v>
      </c>
      <c r="BJ9301" t="s">
        <v>183</v>
      </c>
      <c r="BK9301" t="s">
        <v>265</v>
      </c>
      <c r="BL9301" t="s">
        <v>183</v>
      </c>
      <c r="BM9301" t="s">
        <v>183</v>
      </c>
      <c r="BN9301" t="s">
        <v>183</v>
      </c>
      <c r="BO9301" t="s">
        <v>183</v>
      </c>
      <c r="BP9301" t="s">
        <v>94</v>
      </c>
      <c r="BQ9301" t="s">
        <v>91</v>
      </c>
      <c r="BR9301">
        <v>2</v>
      </c>
      <c r="BS9301">
        <v>0</v>
      </c>
      <c r="BT9301">
        <v>2</v>
      </c>
      <c r="BU9301">
        <v>0</v>
      </c>
      <c r="BV9301" t="s">
        <v>1248</v>
      </c>
    </row>
    <row r="9302" spans="1:74" x14ac:dyDescent="0.2">
      <c r="A9302">
        <v>53120748</v>
      </c>
      <c r="B9302" t="s">
        <v>97909</v>
      </c>
      <c r="C9302">
        <v>20220624204326</v>
      </c>
      <c r="D9302" s="1">
        <v>44737</v>
      </c>
      <c r="E9302" t="s">
        <v>97910</v>
      </c>
      <c r="F9302" t="s">
        <v>97911</v>
      </c>
      <c r="G9302" t="s">
        <v>97912</v>
      </c>
      <c r="H9302" t="s">
        <v>97913</v>
      </c>
      <c r="I9302">
        <v>86137363</v>
      </c>
      <c r="J9302" t="s">
        <v>97914</v>
      </c>
      <c r="K9302" t="s">
        <v>19881</v>
      </c>
      <c r="L9302" s="1">
        <v>42577</v>
      </c>
      <c r="M9302" t="s">
        <v>147</v>
      </c>
      <c r="N9302" t="s">
        <v>94</v>
      </c>
      <c r="O9302" t="s">
        <v>195</v>
      </c>
      <c r="P9302" t="s">
        <v>195</v>
      </c>
      <c r="Q9302" t="s">
        <v>120</v>
      </c>
      <c r="R9302" t="s">
        <v>86</v>
      </c>
      <c r="S9302" t="s">
        <v>97915</v>
      </c>
      <c r="T9302" t="s">
        <v>97916</v>
      </c>
      <c r="U9302" t="s">
        <v>94</v>
      </c>
      <c r="V9302">
        <v>0</v>
      </c>
      <c r="W9302">
        <v>0</v>
      </c>
      <c r="X9302" t="s">
        <v>611</v>
      </c>
      <c r="Y9302" t="s">
        <v>91</v>
      </c>
      <c r="Z9302" t="s">
        <v>91</v>
      </c>
      <c r="AA9302" t="s">
        <v>147</v>
      </c>
      <c r="AB9302" t="s">
        <v>629</v>
      </c>
      <c r="AC9302" t="s">
        <v>94</v>
      </c>
      <c r="AD9302" t="s">
        <v>23058</v>
      </c>
      <c r="AE9302" t="s">
        <v>97917</v>
      </c>
      <c r="AF9302" t="s">
        <v>323</v>
      </c>
      <c r="AG9302" t="s">
        <v>98</v>
      </c>
      <c r="AH9302">
        <v>4</v>
      </c>
      <c r="AI9302" t="s">
        <v>94</v>
      </c>
      <c r="AJ9302" t="s">
        <v>99</v>
      </c>
      <c r="AK9302">
        <v>2</v>
      </c>
      <c r="AL9302">
        <v>2</v>
      </c>
      <c r="AM9302" t="s">
        <v>97918</v>
      </c>
      <c r="AN9302" t="s">
        <v>495</v>
      </c>
      <c r="AO9302">
        <v>14</v>
      </c>
      <c r="AP9302">
        <v>40</v>
      </c>
      <c r="AQ9302">
        <v>14</v>
      </c>
      <c r="AR9302">
        <v>14</v>
      </c>
      <c r="AS9302">
        <v>40</v>
      </c>
      <c r="AT9302">
        <v>40</v>
      </c>
      <c r="AU9302" t="s">
        <v>184</v>
      </c>
      <c r="AV9302" t="s">
        <v>810</v>
      </c>
      <c r="AW9302" t="s">
        <v>94</v>
      </c>
      <c r="AX9302" t="s">
        <v>91</v>
      </c>
      <c r="AY9302">
        <v>0</v>
      </c>
      <c r="AZ9302">
        <v>0</v>
      </c>
      <c r="BA9302">
        <v>0</v>
      </c>
      <c r="BB9302">
        <v>175</v>
      </c>
      <c r="BC9302" s="1">
        <v>44737</v>
      </c>
      <c r="BD9302">
        <v>1</v>
      </c>
      <c r="BE9302">
        <v>1</v>
      </c>
      <c r="BF9302">
        <v>0</v>
      </c>
      <c r="BG9302" s="1">
        <v>44561</v>
      </c>
      <c r="BH9302" s="1">
        <v>44561</v>
      </c>
      <c r="BI9302" t="s">
        <v>183</v>
      </c>
      <c r="BJ9302" t="s">
        <v>183</v>
      </c>
      <c r="BK9302" t="s">
        <v>183</v>
      </c>
      <c r="BL9302" t="s">
        <v>183</v>
      </c>
      <c r="BM9302" t="s">
        <v>183</v>
      </c>
      <c r="BN9302" t="s">
        <v>183</v>
      </c>
      <c r="BO9302" t="s">
        <v>183</v>
      </c>
      <c r="BP9302" t="s">
        <v>94</v>
      </c>
      <c r="BQ9302" t="s">
        <v>86</v>
      </c>
      <c r="BR9302">
        <v>1</v>
      </c>
      <c r="BS9302">
        <v>1</v>
      </c>
      <c r="BT9302">
        <v>0</v>
      </c>
      <c r="BU9302">
        <v>0</v>
      </c>
      <c r="BV9302" t="s">
        <v>636</v>
      </c>
    </row>
    <row r="9303" spans="1:74" x14ac:dyDescent="0.2">
      <c r="A9303">
        <v>52963612</v>
      </c>
      <c r="B9303" t="s">
        <v>97919</v>
      </c>
      <c r="C9303">
        <v>20220624204326</v>
      </c>
      <c r="D9303" s="1">
        <v>44736</v>
      </c>
      <c r="E9303" t="s">
        <v>97920</v>
      </c>
      <c r="F9303" t="s">
        <v>97921</v>
      </c>
      <c r="G9303" t="s">
        <v>97922</v>
      </c>
      <c r="H9303" t="s">
        <v>97923</v>
      </c>
      <c r="I9303">
        <v>428787941</v>
      </c>
      <c r="J9303" t="s">
        <v>97924</v>
      </c>
      <c r="K9303" t="s">
        <v>3450</v>
      </c>
      <c r="L9303" s="1">
        <v>44493</v>
      </c>
      <c r="M9303" t="s">
        <v>504</v>
      </c>
      <c r="N9303" t="s">
        <v>94</v>
      </c>
      <c r="O9303" t="s">
        <v>119</v>
      </c>
      <c r="P9303" t="s">
        <v>120</v>
      </c>
      <c r="Q9303" t="s">
        <v>6460</v>
      </c>
      <c r="R9303" t="s">
        <v>86</v>
      </c>
      <c r="S9303" t="s">
        <v>97925</v>
      </c>
      <c r="T9303" t="s">
        <v>97926</v>
      </c>
      <c r="U9303" t="s">
        <v>94</v>
      </c>
      <c r="V9303">
        <v>0</v>
      </c>
      <c r="W9303">
        <v>0</v>
      </c>
      <c r="X9303" t="s">
        <v>90</v>
      </c>
      <c r="Y9303" t="s">
        <v>91</v>
      </c>
      <c r="Z9303" t="s">
        <v>91</v>
      </c>
      <c r="AA9303" t="s">
        <v>147</v>
      </c>
      <c r="AB9303" t="s">
        <v>510</v>
      </c>
      <c r="AC9303" t="s">
        <v>94</v>
      </c>
      <c r="AD9303" t="s">
        <v>97927</v>
      </c>
      <c r="AE9303" t="s">
        <v>6057</v>
      </c>
      <c r="AF9303" t="s">
        <v>323</v>
      </c>
      <c r="AG9303" t="s">
        <v>98</v>
      </c>
      <c r="AH9303">
        <v>3</v>
      </c>
      <c r="AI9303" t="s">
        <v>94</v>
      </c>
      <c r="AJ9303" t="s">
        <v>99</v>
      </c>
      <c r="AK9303">
        <v>2</v>
      </c>
      <c r="AL9303">
        <v>2</v>
      </c>
      <c r="AM9303" t="s">
        <v>97928</v>
      </c>
      <c r="AN9303" t="s">
        <v>1558</v>
      </c>
      <c r="AO9303">
        <v>2</v>
      </c>
      <c r="AP9303">
        <v>20</v>
      </c>
      <c r="AQ9303">
        <v>2</v>
      </c>
      <c r="AR9303">
        <v>2</v>
      </c>
      <c r="AS9303">
        <v>20</v>
      </c>
      <c r="AT9303">
        <v>20</v>
      </c>
      <c r="AU9303" t="s">
        <v>305</v>
      </c>
      <c r="AV9303" t="s">
        <v>2114</v>
      </c>
      <c r="AW9303" t="s">
        <v>94</v>
      </c>
      <c r="AX9303" t="s">
        <v>91</v>
      </c>
      <c r="AY9303">
        <v>0</v>
      </c>
      <c r="AZ9303">
        <v>1</v>
      </c>
      <c r="BA9303">
        <v>4</v>
      </c>
      <c r="BB9303">
        <v>40</v>
      </c>
      <c r="BC9303" s="1">
        <v>44736</v>
      </c>
      <c r="BD9303">
        <v>6</v>
      </c>
      <c r="BE9303">
        <v>6</v>
      </c>
      <c r="BF9303">
        <v>3</v>
      </c>
      <c r="BG9303" s="1">
        <v>44551</v>
      </c>
      <c r="BH9303" s="1">
        <v>44731</v>
      </c>
      <c r="BI9303" t="s">
        <v>183</v>
      </c>
      <c r="BJ9303" t="s">
        <v>265</v>
      </c>
      <c r="BK9303" t="s">
        <v>285</v>
      </c>
      <c r="BL9303" t="s">
        <v>183</v>
      </c>
      <c r="BM9303" t="s">
        <v>183</v>
      </c>
      <c r="BN9303" t="s">
        <v>265</v>
      </c>
      <c r="BO9303" t="s">
        <v>265</v>
      </c>
      <c r="BP9303" t="s">
        <v>94</v>
      </c>
      <c r="BQ9303" t="s">
        <v>86</v>
      </c>
      <c r="BR9303">
        <v>1</v>
      </c>
      <c r="BS9303">
        <v>1</v>
      </c>
      <c r="BT9303">
        <v>0</v>
      </c>
      <c r="BU9303">
        <v>0</v>
      </c>
      <c r="BV9303" t="s">
        <v>4207</v>
      </c>
    </row>
    <row r="9304" spans="1:74" x14ac:dyDescent="0.2">
      <c r="A9304">
        <v>52964070</v>
      </c>
      <c r="B9304" t="s">
        <v>97929</v>
      </c>
      <c r="C9304">
        <v>20220624204326</v>
      </c>
      <c r="D9304" s="1">
        <v>44737</v>
      </c>
      <c r="E9304" t="s">
        <v>97930</v>
      </c>
      <c r="F9304" t="s">
        <v>97931</v>
      </c>
      <c r="G9304" t="s">
        <v>94</v>
      </c>
      <c r="H9304" t="s">
        <v>97932</v>
      </c>
      <c r="I9304">
        <v>193515638</v>
      </c>
      <c r="J9304" t="s">
        <v>97933</v>
      </c>
      <c r="K9304" t="s">
        <v>97934</v>
      </c>
      <c r="L9304" s="1">
        <v>43255</v>
      </c>
      <c r="M9304" t="s">
        <v>147</v>
      </c>
      <c r="N9304" t="s">
        <v>94</v>
      </c>
      <c r="O9304" t="s">
        <v>195</v>
      </c>
      <c r="P9304" t="s">
        <v>195</v>
      </c>
      <c r="Q9304" t="s">
        <v>120</v>
      </c>
      <c r="R9304" t="s">
        <v>86</v>
      </c>
      <c r="S9304" t="s">
        <v>97935</v>
      </c>
      <c r="T9304" t="s">
        <v>97936</v>
      </c>
      <c r="U9304" t="s">
        <v>94</v>
      </c>
      <c r="V9304">
        <v>0</v>
      </c>
      <c r="W9304">
        <v>0</v>
      </c>
      <c r="X9304" t="s">
        <v>10091</v>
      </c>
      <c r="Y9304" t="s">
        <v>91</v>
      </c>
      <c r="Z9304" t="s">
        <v>91</v>
      </c>
      <c r="AA9304" t="s">
        <v>94</v>
      </c>
      <c r="AB9304" t="s">
        <v>93</v>
      </c>
      <c r="AC9304" t="s">
        <v>94</v>
      </c>
      <c r="AD9304" t="s">
        <v>25149</v>
      </c>
      <c r="AE9304" t="s">
        <v>97937</v>
      </c>
      <c r="AF9304" t="s">
        <v>97</v>
      </c>
      <c r="AG9304" t="s">
        <v>98</v>
      </c>
      <c r="AH9304">
        <v>2</v>
      </c>
      <c r="AI9304" t="s">
        <v>94</v>
      </c>
      <c r="AJ9304" t="s">
        <v>99</v>
      </c>
      <c r="AK9304">
        <v>1</v>
      </c>
      <c r="AL9304">
        <v>1</v>
      </c>
      <c r="AM9304" t="s">
        <v>97938</v>
      </c>
      <c r="AN9304" t="s">
        <v>379</v>
      </c>
      <c r="AO9304">
        <v>7</v>
      </c>
      <c r="AP9304">
        <v>35</v>
      </c>
      <c r="AQ9304">
        <v>7</v>
      </c>
      <c r="AR9304">
        <v>7</v>
      </c>
      <c r="AS9304">
        <v>1125</v>
      </c>
      <c r="AT9304">
        <v>1125</v>
      </c>
      <c r="AU9304" t="s">
        <v>597</v>
      </c>
      <c r="AV9304" t="s">
        <v>132</v>
      </c>
      <c r="AW9304" t="s">
        <v>94</v>
      </c>
      <c r="AX9304" t="s">
        <v>91</v>
      </c>
      <c r="AY9304">
        <v>0</v>
      </c>
      <c r="AZ9304">
        <v>0</v>
      </c>
      <c r="BA9304">
        <v>0</v>
      </c>
      <c r="BB9304">
        <v>0</v>
      </c>
      <c r="BC9304" s="1">
        <v>44737</v>
      </c>
      <c r="BD9304">
        <v>3</v>
      </c>
      <c r="BE9304">
        <v>3</v>
      </c>
      <c r="BF9304">
        <v>0</v>
      </c>
      <c r="BG9304" s="1">
        <v>44531</v>
      </c>
      <c r="BH9304" s="1">
        <v>44620</v>
      </c>
      <c r="BI9304" t="s">
        <v>183</v>
      </c>
      <c r="BJ9304" t="s">
        <v>285</v>
      </c>
      <c r="BK9304" t="s">
        <v>183</v>
      </c>
      <c r="BL9304" t="s">
        <v>285</v>
      </c>
      <c r="BM9304" t="s">
        <v>183</v>
      </c>
      <c r="BN9304" t="s">
        <v>285</v>
      </c>
      <c r="BO9304" t="s">
        <v>527</v>
      </c>
      <c r="BP9304" t="s">
        <v>94</v>
      </c>
      <c r="BQ9304" t="s">
        <v>91</v>
      </c>
      <c r="BR9304">
        <v>1</v>
      </c>
      <c r="BS9304">
        <v>1</v>
      </c>
      <c r="BT9304">
        <v>0</v>
      </c>
      <c r="BU9304">
        <v>0</v>
      </c>
      <c r="BV9304" t="s">
        <v>1601</v>
      </c>
    </row>
    <row r="9305" spans="1:74" x14ac:dyDescent="0.2">
      <c r="A9305">
        <v>52967582</v>
      </c>
      <c r="B9305" t="s">
        <v>97939</v>
      </c>
      <c r="C9305">
        <v>20220624204326</v>
      </c>
      <c r="D9305" s="1">
        <v>44736</v>
      </c>
      <c r="E9305" t="s">
        <v>97940</v>
      </c>
      <c r="F9305" t="s">
        <v>97941</v>
      </c>
      <c r="G9305" t="s">
        <v>94</v>
      </c>
      <c r="H9305" t="s">
        <v>97942</v>
      </c>
      <c r="I9305">
        <v>16730179</v>
      </c>
      <c r="J9305" t="s">
        <v>97943</v>
      </c>
      <c r="K9305" t="s">
        <v>97944</v>
      </c>
      <c r="L9305" s="1">
        <v>41803</v>
      </c>
      <c r="M9305" t="s">
        <v>504</v>
      </c>
      <c r="N9305" t="s">
        <v>97945</v>
      </c>
      <c r="O9305" t="s">
        <v>295</v>
      </c>
      <c r="P9305" t="s">
        <v>297</v>
      </c>
      <c r="Q9305" t="s">
        <v>275</v>
      </c>
      <c r="R9305" t="s">
        <v>86</v>
      </c>
      <c r="S9305" t="s">
        <v>97946</v>
      </c>
      <c r="T9305" t="s">
        <v>97947</v>
      </c>
      <c r="U9305" t="s">
        <v>94</v>
      </c>
      <c r="V9305">
        <v>1</v>
      </c>
      <c r="W9305">
        <v>1</v>
      </c>
      <c r="X9305" t="s">
        <v>90</v>
      </c>
      <c r="Y9305" t="s">
        <v>91</v>
      </c>
      <c r="Z9305" t="s">
        <v>91</v>
      </c>
      <c r="AA9305" t="s">
        <v>94</v>
      </c>
      <c r="AB9305" t="s">
        <v>510</v>
      </c>
      <c r="AC9305" t="s">
        <v>94</v>
      </c>
      <c r="AD9305" t="s">
        <v>97948</v>
      </c>
      <c r="AE9305" t="s">
        <v>19222</v>
      </c>
      <c r="AF9305" t="s">
        <v>155</v>
      </c>
      <c r="AG9305" t="s">
        <v>98</v>
      </c>
      <c r="AH9305">
        <v>4</v>
      </c>
      <c r="AI9305" t="s">
        <v>94</v>
      </c>
      <c r="AJ9305" t="s">
        <v>156</v>
      </c>
      <c r="AK9305">
        <v>2</v>
      </c>
      <c r="AL9305">
        <v>3</v>
      </c>
      <c r="AM9305" t="s">
        <v>97949</v>
      </c>
      <c r="AN9305" t="s">
        <v>2047</v>
      </c>
      <c r="AO9305">
        <v>1</v>
      </c>
      <c r="AP9305">
        <v>365</v>
      </c>
      <c r="AQ9305">
        <v>1</v>
      </c>
      <c r="AR9305">
        <v>1</v>
      </c>
      <c r="AS9305">
        <v>365</v>
      </c>
      <c r="AT9305">
        <v>365</v>
      </c>
      <c r="AU9305" t="s">
        <v>616</v>
      </c>
      <c r="AV9305" t="s">
        <v>224</v>
      </c>
      <c r="AW9305" t="s">
        <v>94</v>
      </c>
      <c r="AX9305" t="s">
        <v>91</v>
      </c>
      <c r="AY9305">
        <v>30</v>
      </c>
      <c r="AZ9305">
        <v>56</v>
      </c>
      <c r="BA9305">
        <v>82</v>
      </c>
      <c r="BB9305">
        <v>357</v>
      </c>
      <c r="BC9305" s="1">
        <v>44736</v>
      </c>
      <c r="BD9305">
        <v>0</v>
      </c>
      <c r="BE9305">
        <v>0</v>
      </c>
      <c r="BF9305">
        <v>0</v>
      </c>
      <c r="BG9305" s="1"/>
      <c r="BH9305" s="1"/>
      <c r="BI9305" t="s">
        <v>94</v>
      </c>
      <c r="BJ9305" t="s">
        <v>94</v>
      </c>
      <c r="BK9305" t="s">
        <v>94</v>
      </c>
      <c r="BL9305" t="s">
        <v>94</v>
      </c>
      <c r="BM9305" t="s">
        <v>94</v>
      </c>
      <c r="BN9305" t="s">
        <v>94</v>
      </c>
      <c r="BO9305" t="s">
        <v>94</v>
      </c>
      <c r="BP9305" t="s">
        <v>94</v>
      </c>
      <c r="BQ9305" t="s">
        <v>86</v>
      </c>
      <c r="BR9305">
        <v>1</v>
      </c>
      <c r="BS9305">
        <v>1</v>
      </c>
      <c r="BT9305">
        <v>0</v>
      </c>
      <c r="BU9305">
        <v>0</v>
      </c>
      <c r="BV9305" t="s">
        <v>94</v>
      </c>
    </row>
    <row r="9306" spans="1:74" x14ac:dyDescent="0.2">
      <c r="A9306">
        <v>52974856</v>
      </c>
      <c r="B9306" t="s">
        <v>97950</v>
      </c>
      <c r="C9306">
        <v>20220624204326</v>
      </c>
      <c r="D9306" s="1">
        <v>44737</v>
      </c>
      <c r="E9306" t="s">
        <v>97951</v>
      </c>
      <c r="F9306" t="s">
        <v>97952</v>
      </c>
      <c r="G9306" t="s">
        <v>94</v>
      </c>
      <c r="H9306" t="s">
        <v>97953</v>
      </c>
      <c r="I9306">
        <v>11716368</v>
      </c>
      <c r="J9306" t="s">
        <v>97954</v>
      </c>
      <c r="K9306" t="s">
        <v>5132</v>
      </c>
      <c r="L9306" s="1">
        <v>41667</v>
      </c>
      <c r="M9306" t="s">
        <v>336</v>
      </c>
      <c r="N9306" t="s">
        <v>94</v>
      </c>
      <c r="O9306" t="s">
        <v>119</v>
      </c>
      <c r="P9306" t="s">
        <v>755</v>
      </c>
      <c r="Q9306" t="s">
        <v>120</v>
      </c>
      <c r="R9306" t="s">
        <v>91</v>
      </c>
      <c r="S9306" t="s">
        <v>97955</v>
      </c>
      <c r="T9306" t="s">
        <v>97956</v>
      </c>
      <c r="U9306" t="s">
        <v>94</v>
      </c>
      <c r="V9306">
        <v>3</v>
      </c>
      <c r="W9306">
        <v>3</v>
      </c>
      <c r="X9306" t="s">
        <v>90</v>
      </c>
      <c r="Y9306" t="s">
        <v>91</v>
      </c>
      <c r="Z9306" t="s">
        <v>91</v>
      </c>
      <c r="AA9306" t="s">
        <v>94</v>
      </c>
      <c r="AB9306" t="s">
        <v>510</v>
      </c>
      <c r="AC9306" t="s">
        <v>94</v>
      </c>
      <c r="AD9306" t="s">
        <v>24267</v>
      </c>
      <c r="AE9306" t="s">
        <v>97957</v>
      </c>
      <c r="AF9306" t="s">
        <v>574</v>
      </c>
      <c r="AG9306" t="s">
        <v>492</v>
      </c>
      <c r="AH9306">
        <v>2</v>
      </c>
      <c r="AI9306" t="s">
        <v>94</v>
      </c>
      <c r="AJ9306" t="s">
        <v>2670</v>
      </c>
      <c r="AK9306">
        <v>1</v>
      </c>
      <c r="AM9306" t="s">
        <v>97958</v>
      </c>
      <c r="AN9306" t="s">
        <v>495</v>
      </c>
      <c r="AO9306">
        <v>2</v>
      </c>
      <c r="AP9306">
        <v>365</v>
      </c>
      <c r="AQ9306">
        <v>2</v>
      </c>
      <c r="AR9306">
        <v>2</v>
      </c>
      <c r="AS9306">
        <v>1125</v>
      </c>
      <c r="AT9306">
        <v>1125</v>
      </c>
      <c r="AU9306" t="s">
        <v>305</v>
      </c>
      <c r="AV9306" t="s">
        <v>132</v>
      </c>
      <c r="AW9306" t="s">
        <v>94</v>
      </c>
      <c r="AX9306" t="s">
        <v>91</v>
      </c>
      <c r="AY9306">
        <v>0</v>
      </c>
      <c r="AZ9306">
        <v>0</v>
      </c>
      <c r="BA9306">
        <v>0</v>
      </c>
      <c r="BB9306">
        <v>0</v>
      </c>
      <c r="BC9306" s="1">
        <v>44737</v>
      </c>
      <c r="BD9306">
        <v>16</v>
      </c>
      <c r="BE9306">
        <v>16</v>
      </c>
      <c r="BF9306">
        <v>2</v>
      </c>
      <c r="BG9306" s="1">
        <v>44505</v>
      </c>
      <c r="BH9306" s="1">
        <v>44711</v>
      </c>
      <c r="BI9306" t="s">
        <v>183</v>
      </c>
      <c r="BJ9306" t="s">
        <v>138</v>
      </c>
      <c r="BK9306" t="s">
        <v>138</v>
      </c>
      <c r="BL9306" t="s">
        <v>183</v>
      </c>
      <c r="BM9306" t="s">
        <v>183</v>
      </c>
      <c r="BN9306" t="s">
        <v>139</v>
      </c>
      <c r="BO9306" t="s">
        <v>138</v>
      </c>
      <c r="BP9306" t="s">
        <v>94</v>
      </c>
      <c r="BQ9306" t="s">
        <v>91</v>
      </c>
      <c r="BR9306">
        <v>1</v>
      </c>
      <c r="BS9306">
        <v>0</v>
      </c>
      <c r="BT9306">
        <v>1</v>
      </c>
      <c r="BU9306">
        <v>0</v>
      </c>
      <c r="BV9306" t="s">
        <v>166</v>
      </c>
    </row>
    <row r="9307" spans="1:74" x14ac:dyDescent="0.2">
      <c r="A9307">
        <v>52979656</v>
      </c>
      <c r="B9307" t="s">
        <v>97959</v>
      </c>
      <c r="C9307">
        <v>20220624204326</v>
      </c>
      <c r="D9307" s="1">
        <v>44737</v>
      </c>
      <c r="E9307" t="s">
        <v>97960</v>
      </c>
      <c r="F9307" t="s">
        <v>97961</v>
      </c>
      <c r="G9307" t="s">
        <v>94</v>
      </c>
      <c r="H9307" t="s">
        <v>97962</v>
      </c>
      <c r="I9307">
        <v>428349623</v>
      </c>
      <c r="J9307" t="s">
        <v>97561</v>
      </c>
      <c r="K9307" t="s">
        <v>97562</v>
      </c>
      <c r="L9307" s="1">
        <v>44490</v>
      </c>
      <c r="M9307" t="s">
        <v>504</v>
      </c>
      <c r="N9307" t="s">
        <v>97563</v>
      </c>
      <c r="O9307" t="s">
        <v>119</v>
      </c>
      <c r="P9307" t="s">
        <v>120</v>
      </c>
      <c r="Q9307" t="s">
        <v>6754</v>
      </c>
      <c r="R9307" t="s">
        <v>86</v>
      </c>
      <c r="S9307" t="s">
        <v>97564</v>
      </c>
      <c r="T9307" t="s">
        <v>97565</v>
      </c>
      <c r="U9307" t="s">
        <v>94</v>
      </c>
      <c r="V9307">
        <v>0</v>
      </c>
      <c r="W9307">
        <v>0</v>
      </c>
      <c r="X9307" t="s">
        <v>611</v>
      </c>
      <c r="Y9307" t="s">
        <v>91</v>
      </c>
      <c r="Z9307" t="s">
        <v>91</v>
      </c>
      <c r="AA9307" t="s">
        <v>94</v>
      </c>
      <c r="AB9307" t="s">
        <v>124</v>
      </c>
      <c r="AC9307" t="s">
        <v>94</v>
      </c>
      <c r="AD9307" t="s">
        <v>25714</v>
      </c>
      <c r="AE9307" t="s">
        <v>48224</v>
      </c>
      <c r="AF9307" t="s">
        <v>97</v>
      </c>
      <c r="AG9307" t="s">
        <v>98</v>
      </c>
      <c r="AH9307">
        <v>6</v>
      </c>
      <c r="AI9307" t="s">
        <v>94</v>
      </c>
      <c r="AJ9307" t="s">
        <v>99</v>
      </c>
      <c r="AK9307">
        <v>2</v>
      </c>
      <c r="AL9307">
        <v>3</v>
      </c>
      <c r="AM9307" t="s">
        <v>97963</v>
      </c>
      <c r="AN9307" t="s">
        <v>97964</v>
      </c>
      <c r="AO9307">
        <v>3</v>
      </c>
      <c r="AP9307">
        <v>1125</v>
      </c>
      <c r="AQ9307">
        <v>2</v>
      </c>
      <c r="AR9307">
        <v>3</v>
      </c>
      <c r="AS9307">
        <v>1125</v>
      </c>
      <c r="AT9307">
        <v>1125</v>
      </c>
      <c r="AU9307" t="s">
        <v>102</v>
      </c>
      <c r="AV9307" t="s">
        <v>132</v>
      </c>
      <c r="AW9307" t="s">
        <v>94</v>
      </c>
      <c r="AX9307" t="s">
        <v>91</v>
      </c>
      <c r="AY9307">
        <v>19</v>
      </c>
      <c r="AZ9307">
        <v>49</v>
      </c>
      <c r="BA9307">
        <v>79</v>
      </c>
      <c r="BB9307">
        <v>354</v>
      </c>
      <c r="BC9307" s="1">
        <v>44737</v>
      </c>
      <c r="BD9307">
        <v>22</v>
      </c>
      <c r="BE9307">
        <v>22</v>
      </c>
      <c r="BF9307">
        <v>6</v>
      </c>
      <c r="BG9307" s="1">
        <v>44519</v>
      </c>
      <c r="BH9307" s="1">
        <v>44729</v>
      </c>
      <c r="BI9307" t="s">
        <v>515</v>
      </c>
      <c r="BJ9307" t="s">
        <v>106</v>
      </c>
      <c r="BK9307" t="s">
        <v>133</v>
      </c>
      <c r="BL9307" t="s">
        <v>133</v>
      </c>
      <c r="BM9307" t="s">
        <v>561</v>
      </c>
      <c r="BN9307" t="s">
        <v>183</v>
      </c>
      <c r="BO9307" t="s">
        <v>561</v>
      </c>
      <c r="BP9307" t="s">
        <v>94</v>
      </c>
      <c r="BQ9307" t="s">
        <v>86</v>
      </c>
      <c r="BR9307">
        <v>7</v>
      </c>
      <c r="BS9307">
        <v>7</v>
      </c>
      <c r="BT9307">
        <v>0</v>
      </c>
      <c r="BU9307">
        <v>0</v>
      </c>
      <c r="BV9307" t="s">
        <v>2510</v>
      </c>
    </row>
    <row r="9308" spans="1:74" x14ac:dyDescent="0.2">
      <c r="A9308">
        <v>52979811</v>
      </c>
      <c r="B9308" t="s">
        <v>97965</v>
      </c>
      <c r="C9308">
        <v>20220624204326</v>
      </c>
      <c r="D9308" s="1">
        <v>44737</v>
      </c>
      <c r="E9308" t="s">
        <v>97966</v>
      </c>
      <c r="F9308" t="s">
        <v>97967</v>
      </c>
      <c r="G9308" t="s">
        <v>94</v>
      </c>
      <c r="H9308" t="s">
        <v>97968</v>
      </c>
      <c r="I9308">
        <v>37339744</v>
      </c>
      <c r="J9308" t="s">
        <v>97969</v>
      </c>
      <c r="K9308" t="s">
        <v>10540</v>
      </c>
      <c r="L9308" s="1">
        <v>42187</v>
      </c>
      <c r="M9308" t="s">
        <v>147</v>
      </c>
      <c r="N9308" t="s">
        <v>94</v>
      </c>
      <c r="O9308" t="s">
        <v>83</v>
      </c>
      <c r="P9308" t="s">
        <v>84</v>
      </c>
      <c r="Q9308" t="s">
        <v>756</v>
      </c>
      <c r="R9308" t="s">
        <v>86</v>
      </c>
      <c r="S9308" t="s">
        <v>97970</v>
      </c>
      <c r="T9308" t="s">
        <v>97971</v>
      </c>
      <c r="U9308" t="s">
        <v>94</v>
      </c>
      <c r="V9308">
        <v>0</v>
      </c>
      <c r="W9308">
        <v>0</v>
      </c>
      <c r="X9308" t="s">
        <v>611</v>
      </c>
      <c r="Y9308" t="s">
        <v>91</v>
      </c>
      <c r="Z9308" t="s">
        <v>86</v>
      </c>
      <c r="AA9308" t="s">
        <v>94</v>
      </c>
      <c r="AB9308" t="s">
        <v>93</v>
      </c>
      <c r="AC9308" t="s">
        <v>94</v>
      </c>
      <c r="AD9308" t="s">
        <v>4450</v>
      </c>
      <c r="AE9308" t="s">
        <v>97972</v>
      </c>
      <c r="AF9308" t="s">
        <v>97</v>
      </c>
      <c r="AG9308" t="s">
        <v>98</v>
      </c>
      <c r="AH9308">
        <v>2</v>
      </c>
      <c r="AI9308" t="s">
        <v>94</v>
      </c>
      <c r="AJ9308" t="s">
        <v>99</v>
      </c>
      <c r="AK9308">
        <v>1</v>
      </c>
      <c r="AL9308">
        <v>1</v>
      </c>
      <c r="AM9308" t="s">
        <v>97973</v>
      </c>
      <c r="AN9308" t="s">
        <v>2837</v>
      </c>
      <c r="AO9308">
        <v>2</v>
      </c>
      <c r="AP9308">
        <v>14</v>
      </c>
      <c r="AQ9308">
        <v>2</v>
      </c>
      <c r="AR9308">
        <v>2</v>
      </c>
      <c r="AS9308">
        <v>14</v>
      </c>
      <c r="AT9308">
        <v>14</v>
      </c>
      <c r="AU9308" t="s">
        <v>305</v>
      </c>
      <c r="AV9308" t="s">
        <v>184</v>
      </c>
      <c r="AW9308" t="s">
        <v>94</v>
      </c>
      <c r="AX9308" t="s">
        <v>91</v>
      </c>
      <c r="AY9308">
        <v>6</v>
      </c>
      <c r="AZ9308">
        <v>6</v>
      </c>
      <c r="BA9308">
        <v>6</v>
      </c>
      <c r="BB9308">
        <v>150</v>
      </c>
      <c r="BC9308" s="1">
        <v>44737</v>
      </c>
      <c r="BD9308">
        <v>10</v>
      </c>
      <c r="BE9308">
        <v>10</v>
      </c>
      <c r="BF9308">
        <v>2</v>
      </c>
      <c r="BG9308" s="1">
        <v>44507</v>
      </c>
      <c r="BH9308" s="1">
        <v>44731</v>
      </c>
      <c r="BI9308" t="s">
        <v>183</v>
      </c>
      <c r="BJ9308" t="s">
        <v>183</v>
      </c>
      <c r="BK9308" t="s">
        <v>183</v>
      </c>
      <c r="BL9308" t="s">
        <v>183</v>
      </c>
      <c r="BM9308" t="s">
        <v>183</v>
      </c>
      <c r="BN9308" t="s">
        <v>225</v>
      </c>
      <c r="BO9308" t="s">
        <v>183</v>
      </c>
      <c r="BP9308" t="s">
        <v>94</v>
      </c>
      <c r="BQ9308" t="s">
        <v>86</v>
      </c>
      <c r="BR9308">
        <v>1</v>
      </c>
      <c r="BS9308">
        <v>1</v>
      </c>
      <c r="BT9308">
        <v>0</v>
      </c>
      <c r="BU9308">
        <v>0</v>
      </c>
      <c r="BV9308" t="s">
        <v>13131</v>
      </c>
    </row>
    <row r="9309" spans="1:74" x14ac:dyDescent="0.2">
      <c r="A9309">
        <v>52981181</v>
      </c>
      <c r="B9309" t="s">
        <v>97974</v>
      </c>
      <c r="C9309">
        <v>20220624204326</v>
      </c>
      <c r="D9309" s="1">
        <v>44737</v>
      </c>
      <c r="E9309" t="s">
        <v>97975</v>
      </c>
      <c r="F9309" t="s">
        <v>97976</v>
      </c>
      <c r="G9309" t="s">
        <v>83370</v>
      </c>
      <c r="H9309" t="s">
        <v>97977</v>
      </c>
      <c r="I9309">
        <v>428349623</v>
      </c>
      <c r="J9309" t="s">
        <v>97561</v>
      </c>
      <c r="K9309" t="s">
        <v>97562</v>
      </c>
      <c r="L9309" s="1">
        <v>44490</v>
      </c>
      <c r="M9309" t="s">
        <v>504</v>
      </c>
      <c r="N9309" t="s">
        <v>97563</v>
      </c>
      <c r="O9309" t="s">
        <v>119</v>
      </c>
      <c r="P9309" t="s">
        <v>120</v>
      </c>
      <c r="Q9309" t="s">
        <v>6754</v>
      </c>
      <c r="R9309" t="s">
        <v>86</v>
      </c>
      <c r="S9309" t="s">
        <v>97564</v>
      </c>
      <c r="T9309" t="s">
        <v>97565</v>
      </c>
      <c r="U9309" t="s">
        <v>94</v>
      </c>
      <c r="V9309">
        <v>0</v>
      </c>
      <c r="W9309">
        <v>0</v>
      </c>
      <c r="X9309" t="s">
        <v>611</v>
      </c>
      <c r="Y9309" t="s">
        <v>91</v>
      </c>
      <c r="Z9309" t="s">
        <v>91</v>
      </c>
      <c r="AA9309" t="s">
        <v>147</v>
      </c>
      <c r="AB9309" t="s">
        <v>124</v>
      </c>
      <c r="AC9309" t="s">
        <v>94</v>
      </c>
      <c r="AD9309" t="s">
        <v>95708</v>
      </c>
      <c r="AE9309" t="s">
        <v>97978</v>
      </c>
      <c r="AF9309" t="s">
        <v>97</v>
      </c>
      <c r="AG9309" t="s">
        <v>98</v>
      </c>
      <c r="AH9309">
        <v>4</v>
      </c>
      <c r="AI9309" t="s">
        <v>94</v>
      </c>
      <c r="AJ9309" t="s">
        <v>99</v>
      </c>
      <c r="AK9309">
        <v>1</v>
      </c>
      <c r="AL9309">
        <v>2</v>
      </c>
      <c r="AM9309" t="s">
        <v>97979</v>
      </c>
      <c r="AN9309" t="s">
        <v>97980</v>
      </c>
      <c r="AO9309">
        <v>3</v>
      </c>
      <c r="AP9309">
        <v>1125</v>
      </c>
      <c r="AQ9309">
        <v>2</v>
      </c>
      <c r="AR9309">
        <v>3</v>
      </c>
      <c r="AS9309">
        <v>1125</v>
      </c>
      <c r="AT9309">
        <v>1125</v>
      </c>
      <c r="AU9309" t="s">
        <v>102</v>
      </c>
      <c r="AV9309" t="s">
        <v>132</v>
      </c>
      <c r="AW9309" t="s">
        <v>94</v>
      </c>
      <c r="AX9309" t="s">
        <v>91</v>
      </c>
      <c r="AY9309">
        <v>14</v>
      </c>
      <c r="AZ9309">
        <v>44</v>
      </c>
      <c r="BA9309">
        <v>74</v>
      </c>
      <c r="BB9309">
        <v>345</v>
      </c>
      <c r="BC9309" s="1">
        <v>44737</v>
      </c>
      <c r="BD9309">
        <v>18</v>
      </c>
      <c r="BE9309">
        <v>18</v>
      </c>
      <c r="BF9309">
        <v>4</v>
      </c>
      <c r="BG9309" s="1">
        <v>44546</v>
      </c>
      <c r="BH9309" s="1">
        <v>44726</v>
      </c>
      <c r="BI9309" t="s">
        <v>285</v>
      </c>
      <c r="BJ9309" t="s">
        <v>285</v>
      </c>
      <c r="BK9309" t="s">
        <v>204</v>
      </c>
      <c r="BL9309" t="s">
        <v>108</v>
      </c>
      <c r="BM9309" t="s">
        <v>104</v>
      </c>
      <c r="BN9309" t="s">
        <v>104</v>
      </c>
      <c r="BO9309" t="s">
        <v>578</v>
      </c>
      <c r="BP9309" t="s">
        <v>94</v>
      </c>
      <c r="BQ9309" t="s">
        <v>86</v>
      </c>
      <c r="BR9309">
        <v>7</v>
      </c>
      <c r="BS9309">
        <v>7</v>
      </c>
      <c r="BT9309">
        <v>0</v>
      </c>
      <c r="BU9309">
        <v>0</v>
      </c>
      <c r="BV9309" t="s">
        <v>32954</v>
      </c>
    </row>
    <row r="9310" spans="1:74" x14ac:dyDescent="0.2">
      <c r="A9310">
        <v>52981288</v>
      </c>
      <c r="B9310" t="s">
        <v>97981</v>
      </c>
      <c r="C9310">
        <v>20220624204326</v>
      </c>
      <c r="D9310" s="1">
        <v>44737</v>
      </c>
      <c r="E9310" t="s">
        <v>97982</v>
      </c>
      <c r="F9310" t="s">
        <v>97983</v>
      </c>
      <c r="G9310" t="s">
        <v>94</v>
      </c>
      <c r="H9310" t="s">
        <v>97984</v>
      </c>
      <c r="I9310">
        <v>72810915</v>
      </c>
      <c r="J9310" t="s">
        <v>97985</v>
      </c>
      <c r="K9310" t="s">
        <v>97986</v>
      </c>
      <c r="L9310" s="1">
        <v>42509</v>
      </c>
      <c r="M9310" t="s">
        <v>193</v>
      </c>
      <c r="N9310" t="s">
        <v>94</v>
      </c>
      <c r="O9310" t="s">
        <v>119</v>
      </c>
      <c r="P9310" t="s">
        <v>120</v>
      </c>
      <c r="Q9310" t="s">
        <v>537</v>
      </c>
      <c r="R9310" t="s">
        <v>86</v>
      </c>
      <c r="S9310" t="s">
        <v>97987</v>
      </c>
      <c r="T9310" t="s">
        <v>97988</v>
      </c>
      <c r="U9310" t="s">
        <v>94</v>
      </c>
      <c r="V9310">
        <v>1</v>
      </c>
      <c r="W9310">
        <v>1</v>
      </c>
      <c r="X9310" t="s">
        <v>90</v>
      </c>
      <c r="Y9310" t="s">
        <v>91</v>
      </c>
      <c r="Z9310" t="s">
        <v>86</v>
      </c>
      <c r="AA9310" t="s">
        <v>94</v>
      </c>
      <c r="AB9310" t="s">
        <v>178</v>
      </c>
      <c r="AC9310" t="s">
        <v>94</v>
      </c>
      <c r="AD9310" t="s">
        <v>2263</v>
      </c>
      <c r="AE9310" t="s">
        <v>86280</v>
      </c>
      <c r="AF9310" t="s">
        <v>323</v>
      </c>
      <c r="AG9310" t="s">
        <v>98</v>
      </c>
      <c r="AH9310">
        <v>5</v>
      </c>
      <c r="AI9310" t="s">
        <v>94</v>
      </c>
      <c r="AJ9310" t="s">
        <v>99</v>
      </c>
      <c r="AK9310">
        <v>2</v>
      </c>
      <c r="AL9310">
        <v>2</v>
      </c>
      <c r="AM9310" t="s">
        <v>97989</v>
      </c>
      <c r="AN9310" t="s">
        <v>1184</v>
      </c>
      <c r="AO9310">
        <v>2</v>
      </c>
      <c r="AP9310">
        <v>365</v>
      </c>
      <c r="AQ9310">
        <v>2</v>
      </c>
      <c r="AR9310">
        <v>2</v>
      </c>
      <c r="AS9310">
        <v>1125</v>
      </c>
      <c r="AT9310">
        <v>1125</v>
      </c>
      <c r="AU9310" t="s">
        <v>305</v>
      </c>
      <c r="AV9310" t="s">
        <v>132</v>
      </c>
      <c r="AW9310" t="s">
        <v>94</v>
      </c>
      <c r="AX9310" t="s">
        <v>91</v>
      </c>
      <c r="AY9310">
        <v>10</v>
      </c>
      <c r="AZ9310">
        <v>10</v>
      </c>
      <c r="BA9310">
        <v>35</v>
      </c>
      <c r="BB9310">
        <v>35</v>
      </c>
      <c r="BC9310" s="1">
        <v>44737</v>
      </c>
      <c r="BD9310">
        <v>0</v>
      </c>
      <c r="BE9310">
        <v>0</v>
      </c>
      <c r="BF9310">
        <v>0</v>
      </c>
      <c r="BG9310" s="1"/>
      <c r="BH9310" s="1"/>
      <c r="BI9310" t="s">
        <v>94</v>
      </c>
      <c r="BJ9310" t="s">
        <v>94</v>
      </c>
      <c r="BK9310" t="s">
        <v>94</v>
      </c>
      <c r="BL9310" t="s">
        <v>94</v>
      </c>
      <c r="BM9310" t="s">
        <v>94</v>
      </c>
      <c r="BN9310" t="s">
        <v>94</v>
      </c>
      <c r="BO9310" t="s">
        <v>94</v>
      </c>
      <c r="BP9310" t="s">
        <v>94</v>
      </c>
      <c r="BQ9310" t="s">
        <v>91</v>
      </c>
      <c r="BR9310">
        <v>1</v>
      </c>
      <c r="BS9310">
        <v>1</v>
      </c>
      <c r="BT9310">
        <v>0</v>
      </c>
      <c r="BU9310">
        <v>0</v>
      </c>
      <c r="BV9310" t="s">
        <v>94</v>
      </c>
    </row>
    <row r="9311" spans="1:74" x14ac:dyDescent="0.2">
      <c r="A9311">
        <v>52981445</v>
      </c>
      <c r="B9311" t="s">
        <v>97990</v>
      </c>
      <c r="C9311">
        <v>20220624204326</v>
      </c>
      <c r="D9311" s="1">
        <v>44737</v>
      </c>
      <c r="E9311" t="s">
        <v>97991</v>
      </c>
      <c r="F9311" t="s">
        <v>97961</v>
      </c>
      <c r="G9311" t="s">
        <v>94</v>
      </c>
      <c r="H9311" t="s">
        <v>97992</v>
      </c>
      <c r="I9311">
        <v>428349623</v>
      </c>
      <c r="J9311" t="s">
        <v>97561</v>
      </c>
      <c r="K9311" t="s">
        <v>97562</v>
      </c>
      <c r="L9311" s="1">
        <v>44490</v>
      </c>
      <c r="M9311" t="s">
        <v>504</v>
      </c>
      <c r="N9311" t="s">
        <v>97563</v>
      </c>
      <c r="O9311" t="s">
        <v>119</v>
      </c>
      <c r="P9311" t="s">
        <v>120</v>
      </c>
      <c r="Q9311" t="s">
        <v>6754</v>
      </c>
      <c r="R9311" t="s">
        <v>86</v>
      </c>
      <c r="S9311" t="s">
        <v>97564</v>
      </c>
      <c r="T9311" t="s">
        <v>97565</v>
      </c>
      <c r="U9311" t="s">
        <v>94</v>
      </c>
      <c r="V9311">
        <v>0</v>
      </c>
      <c r="W9311">
        <v>0</v>
      </c>
      <c r="X9311" t="s">
        <v>611</v>
      </c>
      <c r="Y9311" t="s">
        <v>91</v>
      </c>
      <c r="Z9311" t="s">
        <v>91</v>
      </c>
      <c r="AA9311" t="s">
        <v>94</v>
      </c>
      <c r="AB9311" t="s">
        <v>124</v>
      </c>
      <c r="AC9311" t="s">
        <v>94</v>
      </c>
      <c r="AD9311" t="s">
        <v>87222</v>
      </c>
      <c r="AE9311" t="s">
        <v>97993</v>
      </c>
      <c r="AF9311" t="s">
        <v>6071</v>
      </c>
      <c r="AG9311" t="s">
        <v>98</v>
      </c>
      <c r="AH9311">
        <v>6</v>
      </c>
      <c r="AI9311" t="s">
        <v>94</v>
      </c>
      <c r="AJ9311" t="s">
        <v>99</v>
      </c>
      <c r="AK9311">
        <v>2</v>
      </c>
      <c r="AL9311">
        <v>3</v>
      </c>
      <c r="AM9311" t="s">
        <v>97994</v>
      </c>
      <c r="AN9311" t="s">
        <v>35039</v>
      </c>
      <c r="AO9311">
        <v>3</v>
      </c>
      <c r="AP9311">
        <v>1125</v>
      </c>
      <c r="AQ9311">
        <v>2</v>
      </c>
      <c r="AR9311">
        <v>3</v>
      </c>
      <c r="AS9311">
        <v>1125</v>
      </c>
      <c r="AT9311">
        <v>1125</v>
      </c>
      <c r="AU9311" t="s">
        <v>102</v>
      </c>
      <c r="AV9311" t="s">
        <v>132</v>
      </c>
      <c r="AW9311" t="s">
        <v>94</v>
      </c>
      <c r="AX9311" t="s">
        <v>91</v>
      </c>
      <c r="AY9311">
        <v>17</v>
      </c>
      <c r="AZ9311">
        <v>47</v>
      </c>
      <c r="BA9311">
        <v>77</v>
      </c>
      <c r="BB9311">
        <v>352</v>
      </c>
      <c r="BC9311" s="1">
        <v>44737</v>
      </c>
      <c r="BD9311">
        <v>24</v>
      </c>
      <c r="BE9311">
        <v>24</v>
      </c>
      <c r="BF9311">
        <v>3</v>
      </c>
      <c r="BG9311" s="1">
        <v>44542</v>
      </c>
      <c r="BH9311" s="1">
        <v>44724</v>
      </c>
      <c r="BI9311" t="s">
        <v>285</v>
      </c>
      <c r="BJ9311" t="s">
        <v>105</v>
      </c>
      <c r="BK9311" t="s">
        <v>105</v>
      </c>
      <c r="BL9311" t="s">
        <v>135</v>
      </c>
      <c r="BM9311" t="s">
        <v>362</v>
      </c>
      <c r="BN9311" t="s">
        <v>135</v>
      </c>
      <c r="BO9311" t="s">
        <v>205</v>
      </c>
      <c r="BP9311" t="s">
        <v>94</v>
      </c>
      <c r="BQ9311" t="s">
        <v>86</v>
      </c>
      <c r="BR9311">
        <v>7</v>
      </c>
      <c r="BS9311">
        <v>7</v>
      </c>
      <c r="BT9311">
        <v>0</v>
      </c>
      <c r="BU9311">
        <v>0</v>
      </c>
      <c r="BV9311" t="s">
        <v>443</v>
      </c>
    </row>
    <row r="9312" spans="1:74" x14ac:dyDescent="0.2">
      <c r="A9312">
        <v>52981667</v>
      </c>
      <c r="B9312" t="s">
        <v>97995</v>
      </c>
      <c r="C9312">
        <v>20220624204326</v>
      </c>
      <c r="D9312" s="1">
        <v>44737</v>
      </c>
      <c r="E9312" t="s">
        <v>97996</v>
      </c>
      <c r="F9312" t="s">
        <v>97961</v>
      </c>
      <c r="G9312" t="s">
        <v>94</v>
      </c>
      <c r="H9312" t="s">
        <v>97997</v>
      </c>
      <c r="I9312">
        <v>428349623</v>
      </c>
      <c r="J9312" t="s">
        <v>97561</v>
      </c>
      <c r="K9312" t="s">
        <v>97562</v>
      </c>
      <c r="L9312" s="1">
        <v>44490</v>
      </c>
      <c r="M9312" t="s">
        <v>504</v>
      </c>
      <c r="N9312" t="s">
        <v>97563</v>
      </c>
      <c r="O9312" t="s">
        <v>119</v>
      </c>
      <c r="P9312" t="s">
        <v>120</v>
      </c>
      <c r="Q9312" t="s">
        <v>6754</v>
      </c>
      <c r="R9312" t="s">
        <v>86</v>
      </c>
      <c r="S9312" t="s">
        <v>97564</v>
      </c>
      <c r="T9312" t="s">
        <v>97565</v>
      </c>
      <c r="U9312" t="s">
        <v>94</v>
      </c>
      <c r="V9312">
        <v>0</v>
      </c>
      <c r="W9312">
        <v>0</v>
      </c>
      <c r="X9312" t="s">
        <v>611</v>
      </c>
      <c r="Y9312" t="s">
        <v>91</v>
      </c>
      <c r="Z9312" t="s">
        <v>91</v>
      </c>
      <c r="AA9312" t="s">
        <v>94</v>
      </c>
      <c r="AB9312" t="s">
        <v>124</v>
      </c>
      <c r="AC9312" t="s">
        <v>94</v>
      </c>
      <c r="AD9312" t="s">
        <v>24317</v>
      </c>
      <c r="AE9312" t="s">
        <v>97998</v>
      </c>
      <c r="AF9312" t="s">
        <v>97</v>
      </c>
      <c r="AG9312" t="s">
        <v>98</v>
      </c>
      <c r="AH9312">
        <v>8</v>
      </c>
      <c r="AI9312" t="s">
        <v>94</v>
      </c>
      <c r="AJ9312" t="s">
        <v>99</v>
      </c>
      <c r="AK9312">
        <v>3</v>
      </c>
      <c r="AL9312">
        <v>5</v>
      </c>
      <c r="AM9312" t="s">
        <v>97999</v>
      </c>
      <c r="AN9312" t="s">
        <v>98000</v>
      </c>
      <c r="AO9312">
        <v>3</v>
      </c>
      <c r="AP9312">
        <v>1125</v>
      </c>
      <c r="AQ9312">
        <v>2</v>
      </c>
      <c r="AR9312">
        <v>3</v>
      </c>
      <c r="AS9312">
        <v>1125</v>
      </c>
      <c r="AT9312">
        <v>1125</v>
      </c>
      <c r="AU9312" t="s">
        <v>102</v>
      </c>
      <c r="AV9312" t="s">
        <v>132</v>
      </c>
      <c r="AW9312" t="s">
        <v>94</v>
      </c>
      <c r="AX9312" t="s">
        <v>91</v>
      </c>
      <c r="AY9312">
        <v>24</v>
      </c>
      <c r="AZ9312">
        <v>47</v>
      </c>
      <c r="BA9312">
        <v>74</v>
      </c>
      <c r="BB9312">
        <v>349</v>
      </c>
      <c r="BC9312" s="1">
        <v>44737</v>
      </c>
      <c r="BD9312">
        <v>19</v>
      </c>
      <c r="BE9312">
        <v>19</v>
      </c>
      <c r="BF9312">
        <v>5</v>
      </c>
      <c r="BG9312" s="1">
        <v>44533</v>
      </c>
      <c r="BH9312" s="1">
        <v>44731</v>
      </c>
      <c r="BI9312" t="s">
        <v>515</v>
      </c>
      <c r="BJ9312" t="s">
        <v>105</v>
      </c>
      <c r="BK9312" t="s">
        <v>635</v>
      </c>
      <c r="BL9312" t="s">
        <v>105</v>
      </c>
      <c r="BM9312" t="s">
        <v>362</v>
      </c>
      <c r="BN9312" t="s">
        <v>183</v>
      </c>
      <c r="BO9312" t="s">
        <v>284</v>
      </c>
      <c r="BP9312" t="s">
        <v>94</v>
      </c>
      <c r="BQ9312" t="s">
        <v>86</v>
      </c>
      <c r="BR9312">
        <v>7</v>
      </c>
      <c r="BS9312">
        <v>7</v>
      </c>
      <c r="BT9312">
        <v>0</v>
      </c>
      <c r="BU9312">
        <v>0</v>
      </c>
      <c r="BV9312" t="s">
        <v>98001</v>
      </c>
    </row>
    <row r="9313" spans="1:74" x14ac:dyDescent="0.2">
      <c r="A9313">
        <v>52982162</v>
      </c>
      <c r="B9313" t="s">
        <v>98002</v>
      </c>
      <c r="C9313">
        <v>20220624204326</v>
      </c>
      <c r="D9313" s="1">
        <v>44737</v>
      </c>
      <c r="E9313" t="s">
        <v>98003</v>
      </c>
      <c r="F9313" t="s">
        <v>97961</v>
      </c>
      <c r="G9313" t="s">
        <v>94</v>
      </c>
      <c r="H9313" t="s">
        <v>98004</v>
      </c>
      <c r="I9313">
        <v>428349623</v>
      </c>
      <c r="J9313" t="s">
        <v>97561</v>
      </c>
      <c r="K9313" t="s">
        <v>97562</v>
      </c>
      <c r="L9313" s="1">
        <v>44490</v>
      </c>
      <c r="M9313" t="s">
        <v>504</v>
      </c>
      <c r="N9313" t="s">
        <v>97563</v>
      </c>
      <c r="O9313" t="s">
        <v>119</v>
      </c>
      <c r="P9313" t="s">
        <v>120</v>
      </c>
      <c r="Q9313" t="s">
        <v>6754</v>
      </c>
      <c r="R9313" t="s">
        <v>86</v>
      </c>
      <c r="S9313" t="s">
        <v>97564</v>
      </c>
      <c r="T9313" t="s">
        <v>97565</v>
      </c>
      <c r="U9313" t="s">
        <v>94</v>
      </c>
      <c r="V9313">
        <v>0</v>
      </c>
      <c r="W9313">
        <v>0</v>
      </c>
      <c r="X9313" t="s">
        <v>611</v>
      </c>
      <c r="Y9313" t="s">
        <v>91</v>
      </c>
      <c r="Z9313" t="s">
        <v>91</v>
      </c>
      <c r="AA9313" t="s">
        <v>94</v>
      </c>
      <c r="AB9313" t="s">
        <v>124</v>
      </c>
      <c r="AC9313" t="s">
        <v>94</v>
      </c>
      <c r="AD9313" t="s">
        <v>60839</v>
      </c>
      <c r="AE9313" t="s">
        <v>59383</v>
      </c>
      <c r="AF9313" t="s">
        <v>6071</v>
      </c>
      <c r="AG9313" t="s">
        <v>98</v>
      </c>
      <c r="AH9313">
        <v>8</v>
      </c>
      <c r="AI9313" t="s">
        <v>94</v>
      </c>
      <c r="AJ9313" t="s">
        <v>99</v>
      </c>
      <c r="AK9313">
        <v>3</v>
      </c>
      <c r="AL9313">
        <v>5</v>
      </c>
      <c r="AM9313" t="s">
        <v>98005</v>
      </c>
      <c r="AN9313" t="s">
        <v>98006</v>
      </c>
      <c r="AO9313">
        <v>3</v>
      </c>
      <c r="AP9313">
        <v>1125</v>
      </c>
      <c r="AQ9313">
        <v>2</v>
      </c>
      <c r="AR9313">
        <v>3</v>
      </c>
      <c r="AS9313">
        <v>1125</v>
      </c>
      <c r="AT9313">
        <v>1125</v>
      </c>
      <c r="AU9313" t="s">
        <v>102</v>
      </c>
      <c r="AV9313" t="s">
        <v>132</v>
      </c>
      <c r="AW9313" t="s">
        <v>94</v>
      </c>
      <c r="AX9313" t="s">
        <v>91</v>
      </c>
      <c r="AY9313">
        <v>13</v>
      </c>
      <c r="AZ9313">
        <v>34</v>
      </c>
      <c r="BA9313">
        <v>61</v>
      </c>
      <c r="BB9313">
        <v>336</v>
      </c>
      <c r="BC9313" s="1">
        <v>44737</v>
      </c>
      <c r="BD9313">
        <v>28</v>
      </c>
      <c r="BE9313">
        <v>28</v>
      </c>
      <c r="BF9313">
        <v>4</v>
      </c>
      <c r="BG9313" s="1">
        <v>44534</v>
      </c>
      <c r="BH9313" s="1">
        <v>44732</v>
      </c>
      <c r="BI9313" t="s">
        <v>205</v>
      </c>
      <c r="BJ9313" t="s">
        <v>105</v>
      </c>
      <c r="BK9313" t="s">
        <v>359</v>
      </c>
      <c r="BL9313" t="s">
        <v>205</v>
      </c>
      <c r="BM9313" t="s">
        <v>653</v>
      </c>
      <c r="BN9313" t="s">
        <v>106</v>
      </c>
      <c r="BO9313" t="s">
        <v>105</v>
      </c>
      <c r="BP9313" t="s">
        <v>94</v>
      </c>
      <c r="BQ9313" t="s">
        <v>86</v>
      </c>
      <c r="BR9313">
        <v>7</v>
      </c>
      <c r="BS9313">
        <v>7</v>
      </c>
      <c r="BT9313">
        <v>0</v>
      </c>
      <c r="BU9313">
        <v>0</v>
      </c>
      <c r="BV9313" t="s">
        <v>3718</v>
      </c>
    </row>
    <row r="9314" spans="1:74" x14ac:dyDescent="0.2">
      <c r="A9314">
        <v>52985466</v>
      </c>
      <c r="B9314" t="s">
        <v>98007</v>
      </c>
      <c r="C9314">
        <v>20220624204326</v>
      </c>
      <c r="D9314" s="1">
        <v>44737</v>
      </c>
      <c r="E9314" t="s">
        <v>98008</v>
      </c>
      <c r="F9314" t="s">
        <v>98009</v>
      </c>
      <c r="G9314" t="s">
        <v>82474</v>
      </c>
      <c r="H9314" t="s">
        <v>98010</v>
      </c>
      <c r="I9314">
        <v>426871814</v>
      </c>
      <c r="J9314" t="s">
        <v>97367</v>
      </c>
      <c r="K9314" t="s">
        <v>97368</v>
      </c>
      <c r="L9314" s="1">
        <v>44480</v>
      </c>
      <c r="M9314" t="s">
        <v>504</v>
      </c>
      <c r="N9314" t="s">
        <v>97369</v>
      </c>
      <c r="O9314" t="s">
        <v>119</v>
      </c>
      <c r="P9314" t="s">
        <v>120</v>
      </c>
      <c r="Q9314" t="s">
        <v>6754</v>
      </c>
      <c r="R9314" t="s">
        <v>86</v>
      </c>
      <c r="S9314" t="s">
        <v>97370</v>
      </c>
      <c r="T9314" t="s">
        <v>97371</v>
      </c>
      <c r="U9314" t="s">
        <v>94</v>
      </c>
      <c r="V9314">
        <v>3</v>
      </c>
      <c r="W9314">
        <v>3</v>
      </c>
      <c r="X9314" t="s">
        <v>611</v>
      </c>
      <c r="Y9314" t="s">
        <v>91</v>
      </c>
      <c r="Z9314" t="s">
        <v>91</v>
      </c>
      <c r="AA9314" t="s">
        <v>147</v>
      </c>
      <c r="AB9314" t="s">
        <v>124</v>
      </c>
      <c r="AC9314" t="s">
        <v>94</v>
      </c>
      <c r="AD9314" t="s">
        <v>67512</v>
      </c>
      <c r="AE9314" t="s">
        <v>98011</v>
      </c>
      <c r="AF9314" t="s">
        <v>97</v>
      </c>
      <c r="AG9314" t="s">
        <v>98</v>
      </c>
      <c r="AH9314">
        <v>7</v>
      </c>
      <c r="AI9314" t="s">
        <v>94</v>
      </c>
      <c r="AJ9314" t="s">
        <v>128</v>
      </c>
      <c r="AK9314">
        <v>3</v>
      </c>
      <c r="AL9314">
        <v>4</v>
      </c>
      <c r="AM9314" t="s">
        <v>98012</v>
      </c>
      <c r="AN9314" t="s">
        <v>44042</v>
      </c>
      <c r="AO9314">
        <v>3</v>
      </c>
      <c r="AP9314">
        <v>1125</v>
      </c>
      <c r="AQ9314">
        <v>2</v>
      </c>
      <c r="AR9314">
        <v>3</v>
      </c>
      <c r="AS9314">
        <v>1125</v>
      </c>
      <c r="AT9314">
        <v>1125</v>
      </c>
      <c r="AU9314" t="s">
        <v>102</v>
      </c>
      <c r="AV9314" t="s">
        <v>132</v>
      </c>
      <c r="AW9314" t="s">
        <v>94</v>
      </c>
      <c r="AX9314" t="s">
        <v>91</v>
      </c>
      <c r="AY9314">
        <v>22</v>
      </c>
      <c r="AZ9314">
        <v>48</v>
      </c>
      <c r="BA9314">
        <v>75</v>
      </c>
      <c r="BB9314">
        <v>347</v>
      </c>
      <c r="BC9314" s="1">
        <v>44737</v>
      </c>
      <c r="BD9314">
        <v>16</v>
      </c>
      <c r="BE9314">
        <v>16</v>
      </c>
      <c r="BF9314">
        <v>2</v>
      </c>
      <c r="BG9314" s="1">
        <v>44501</v>
      </c>
      <c r="BH9314" s="1">
        <v>44715</v>
      </c>
      <c r="BI9314" t="s">
        <v>460</v>
      </c>
      <c r="BJ9314" t="s">
        <v>460</v>
      </c>
      <c r="BK9314" t="s">
        <v>204</v>
      </c>
      <c r="BL9314" t="s">
        <v>206</v>
      </c>
      <c r="BM9314" t="s">
        <v>3482</v>
      </c>
      <c r="BN9314" t="s">
        <v>139</v>
      </c>
      <c r="BO9314" t="s">
        <v>2280</v>
      </c>
      <c r="BP9314" t="s">
        <v>94</v>
      </c>
      <c r="BQ9314" t="s">
        <v>86</v>
      </c>
      <c r="BR9314">
        <v>3</v>
      </c>
      <c r="BS9314">
        <v>3</v>
      </c>
      <c r="BT9314">
        <v>0</v>
      </c>
      <c r="BU9314">
        <v>0</v>
      </c>
      <c r="BV9314" t="s">
        <v>70697</v>
      </c>
    </row>
    <row r="9315" spans="1:74" x14ac:dyDescent="0.2">
      <c r="A9315">
        <v>52985574</v>
      </c>
      <c r="B9315" t="s">
        <v>98013</v>
      </c>
      <c r="C9315">
        <v>20220624204326</v>
      </c>
      <c r="D9315" s="1">
        <v>44737</v>
      </c>
      <c r="E9315" t="s">
        <v>98014</v>
      </c>
      <c r="F9315" t="s">
        <v>98015</v>
      </c>
      <c r="G9315" t="s">
        <v>94</v>
      </c>
      <c r="H9315" t="s">
        <v>98016</v>
      </c>
      <c r="I9315">
        <v>18998236</v>
      </c>
      <c r="J9315" t="s">
        <v>98017</v>
      </c>
      <c r="K9315" t="s">
        <v>29075</v>
      </c>
      <c r="L9315" s="1">
        <v>41847</v>
      </c>
      <c r="M9315" t="s">
        <v>193</v>
      </c>
      <c r="N9315" t="s">
        <v>94</v>
      </c>
      <c r="O9315" t="s">
        <v>216</v>
      </c>
      <c r="P9315" t="s">
        <v>120</v>
      </c>
      <c r="Q9315" t="s">
        <v>318</v>
      </c>
      <c r="R9315" t="s">
        <v>86</v>
      </c>
      <c r="S9315" t="s">
        <v>98018</v>
      </c>
      <c r="T9315" t="s">
        <v>98019</v>
      </c>
      <c r="U9315" t="s">
        <v>94</v>
      </c>
      <c r="V9315">
        <v>0</v>
      </c>
      <c r="W9315">
        <v>0</v>
      </c>
      <c r="X9315" t="s">
        <v>90</v>
      </c>
      <c r="Y9315" t="s">
        <v>91</v>
      </c>
      <c r="Z9315" t="s">
        <v>91</v>
      </c>
      <c r="AA9315" t="s">
        <v>94</v>
      </c>
      <c r="AB9315" t="s">
        <v>124</v>
      </c>
      <c r="AC9315" t="s">
        <v>94</v>
      </c>
      <c r="AD9315" t="s">
        <v>98020</v>
      </c>
      <c r="AE9315" t="s">
        <v>98021</v>
      </c>
      <c r="AF9315" t="s">
        <v>323</v>
      </c>
      <c r="AG9315" t="s">
        <v>98</v>
      </c>
      <c r="AH9315">
        <v>2</v>
      </c>
      <c r="AI9315" t="s">
        <v>94</v>
      </c>
      <c r="AJ9315" t="s">
        <v>99</v>
      </c>
      <c r="AK9315">
        <v>1</v>
      </c>
      <c r="AL9315">
        <v>1</v>
      </c>
      <c r="AM9315" t="s">
        <v>98022</v>
      </c>
      <c r="AN9315" t="s">
        <v>1447</v>
      </c>
      <c r="AO9315">
        <v>5</v>
      </c>
      <c r="AP9315">
        <v>1125</v>
      </c>
      <c r="AQ9315">
        <v>5</v>
      </c>
      <c r="AR9315">
        <v>21</v>
      </c>
      <c r="AS9315">
        <v>1125</v>
      </c>
      <c r="AT9315">
        <v>1125</v>
      </c>
      <c r="AU9315" t="s">
        <v>73227</v>
      </c>
      <c r="AV9315" t="s">
        <v>132</v>
      </c>
      <c r="AW9315" t="s">
        <v>94</v>
      </c>
      <c r="AX9315" t="s">
        <v>91</v>
      </c>
      <c r="AY9315">
        <v>0</v>
      </c>
      <c r="AZ9315">
        <v>0</v>
      </c>
      <c r="BA9315">
        <v>0</v>
      </c>
      <c r="BB9315">
        <v>0</v>
      </c>
      <c r="BC9315" s="1">
        <v>44737</v>
      </c>
      <c r="BD9315">
        <v>5</v>
      </c>
      <c r="BE9315">
        <v>5</v>
      </c>
      <c r="BF9315">
        <v>1</v>
      </c>
      <c r="BG9315" s="1">
        <v>44522</v>
      </c>
      <c r="BH9315" s="1">
        <v>44709</v>
      </c>
      <c r="BI9315" t="s">
        <v>266</v>
      </c>
      <c r="BJ9315" t="s">
        <v>183</v>
      </c>
      <c r="BK9315" t="s">
        <v>183</v>
      </c>
      <c r="BL9315" t="s">
        <v>183</v>
      </c>
      <c r="BM9315" t="s">
        <v>183</v>
      </c>
      <c r="BN9315" t="s">
        <v>183</v>
      </c>
      <c r="BO9315" t="s">
        <v>266</v>
      </c>
      <c r="BP9315" t="s">
        <v>94</v>
      </c>
      <c r="BQ9315" t="s">
        <v>86</v>
      </c>
      <c r="BR9315">
        <v>1</v>
      </c>
      <c r="BS9315">
        <v>1</v>
      </c>
      <c r="BT9315">
        <v>0</v>
      </c>
      <c r="BU9315">
        <v>0</v>
      </c>
      <c r="BV9315" t="s">
        <v>8963</v>
      </c>
    </row>
    <row r="9316" spans="1:74" x14ac:dyDescent="0.2">
      <c r="A9316">
        <v>52985726</v>
      </c>
      <c r="B9316" t="s">
        <v>98023</v>
      </c>
      <c r="C9316">
        <v>20220624204326</v>
      </c>
      <c r="D9316" s="1">
        <v>44737</v>
      </c>
      <c r="E9316" t="s">
        <v>98024</v>
      </c>
      <c r="F9316" t="s">
        <v>98025</v>
      </c>
      <c r="G9316" t="s">
        <v>98026</v>
      </c>
      <c r="H9316" t="s">
        <v>98027</v>
      </c>
      <c r="I9316">
        <v>161713823</v>
      </c>
      <c r="J9316" t="s">
        <v>98028</v>
      </c>
      <c r="K9316" t="s">
        <v>11898</v>
      </c>
      <c r="L9316" s="1">
        <v>43076</v>
      </c>
      <c r="M9316" t="s">
        <v>147</v>
      </c>
      <c r="N9316" t="s">
        <v>94</v>
      </c>
      <c r="O9316" t="s">
        <v>195</v>
      </c>
      <c r="P9316" t="s">
        <v>195</v>
      </c>
      <c r="Q9316" t="s">
        <v>1029</v>
      </c>
      <c r="R9316" t="s">
        <v>86</v>
      </c>
      <c r="S9316" t="s">
        <v>98029</v>
      </c>
      <c r="T9316" t="s">
        <v>98030</v>
      </c>
      <c r="U9316" t="s">
        <v>94</v>
      </c>
      <c r="V9316">
        <v>0</v>
      </c>
      <c r="W9316">
        <v>0</v>
      </c>
      <c r="X9316" t="s">
        <v>90</v>
      </c>
      <c r="Y9316" t="s">
        <v>91</v>
      </c>
      <c r="Z9316" t="s">
        <v>91</v>
      </c>
      <c r="AA9316" t="s">
        <v>147</v>
      </c>
      <c r="AB9316" t="s">
        <v>2469</v>
      </c>
      <c r="AC9316" t="s">
        <v>94</v>
      </c>
      <c r="AD9316" t="s">
        <v>98031</v>
      </c>
      <c r="AE9316" t="s">
        <v>98032</v>
      </c>
      <c r="AF9316" t="s">
        <v>323</v>
      </c>
      <c r="AG9316" t="s">
        <v>98</v>
      </c>
      <c r="AH9316">
        <v>2</v>
      </c>
      <c r="AI9316" t="s">
        <v>94</v>
      </c>
      <c r="AJ9316" t="s">
        <v>99</v>
      </c>
      <c r="AK9316">
        <v>1</v>
      </c>
      <c r="AL9316">
        <v>1</v>
      </c>
      <c r="AM9316" t="s">
        <v>98033</v>
      </c>
      <c r="AN9316" t="s">
        <v>2812</v>
      </c>
      <c r="AO9316">
        <v>7</v>
      </c>
      <c r="AP9316">
        <v>365</v>
      </c>
      <c r="AQ9316">
        <v>7</v>
      </c>
      <c r="AR9316">
        <v>7</v>
      </c>
      <c r="AS9316">
        <v>365</v>
      </c>
      <c r="AT9316">
        <v>365</v>
      </c>
      <c r="AU9316" t="s">
        <v>597</v>
      </c>
      <c r="AV9316" t="s">
        <v>224</v>
      </c>
      <c r="AW9316" t="s">
        <v>94</v>
      </c>
      <c r="AX9316" t="s">
        <v>91</v>
      </c>
      <c r="AY9316">
        <v>0</v>
      </c>
      <c r="AZ9316">
        <v>0</v>
      </c>
      <c r="BA9316">
        <v>0</v>
      </c>
      <c r="BB9316">
        <v>0</v>
      </c>
      <c r="BC9316" s="1">
        <v>44737</v>
      </c>
      <c r="BD9316">
        <v>4</v>
      </c>
      <c r="BE9316">
        <v>4</v>
      </c>
      <c r="BF9316">
        <v>0</v>
      </c>
      <c r="BG9316" s="1">
        <v>44531</v>
      </c>
      <c r="BH9316" s="1">
        <v>44583</v>
      </c>
      <c r="BI9316" t="s">
        <v>183</v>
      </c>
      <c r="BJ9316" t="s">
        <v>183</v>
      </c>
      <c r="BK9316" t="s">
        <v>183</v>
      </c>
      <c r="BL9316" t="s">
        <v>183</v>
      </c>
      <c r="BM9316" t="s">
        <v>183</v>
      </c>
      <c r="BN9316" t="s">
        <v>183</v>
      </c>
      <c r="BO9316" t="s">
        <v>205</v>
      </c>
      <c r="BP9316" t="s">
        <v>94</v>
      </c>
      <c r="BQ9316" t="s">
        <v>86</v>
      </c>
      <c r="BR9316">
        <v>1</v>
      </c>
      <c r="BS9316">
        <v>1</v>
      </c>
      <c r="BT9316">
        <v>0</v>
      </c>
      <c r="BU9316">
        <v>0</v>
      </c>
      <c r="BV9316" t="s">
        <v>1516</v>
      </c>
    </row>
    <row r="9317" spans="1:74" x14ac:dyDescent="0.2">
      <c r="A9317">
        <v>52997437</v>
      </c>
      <c r="B9317" t="s">
        <v>98034</v>
      </c>
      <c r="C9317">
        <v>20220624204326</v>
      </c>
      <c r="D9317" s="1">
        <v>44737</v>
      </c>
      <c r="E9317" t="s">
        <v>98035</v>
      </c>
      <c r="F9317" t="s">
        <v>98036</v>
      </c>
      <c r="G9317" t="s">
        <v>94</v>
      </c>
      <c r="H9317" t="s">
        <v>98037</v>
      </c>
      <c r="I9317">
        <v>12941311</v>
      </c>
      <c r="J9317" t="s">
        <v>98038</v>
      </c>
      <c r="K9317" t="s">
        <v>98039</v>
      </c>
      <c r="L9317" s="1">
        <v>41707</v>
      </c>
      <c r="M9317" t="s">
        <v>147</v>
      </c>
      <c r="N9317" t="s">
        <v>98040</v>
      </c>
      <c r="O9317" t="s">
        <v>195</v>
      </c>
      <c r="P9317" t="s">
        <v>195</v>
      </c>
      <c r="Q9317" t="s">
        <v>770</v>
      </c>
      <c r="R9317" t="s">
        <v>86</v>
      </c>
      <c r="S9317" t="s">
        <v>98041</v>
      </c>
      <c r="T9317" t="s">
        <v>98042</v>
      </c>
      <c r="U9317" t="s">
        <v>94</v>
      </c>
      <c r="V9317">
        <v>0</v>
      </c>
      <c r="W9317">
        <v>0</v>
      </c>
      <c r="X9317" t="s">
        <v>90</v>
      </c>
      <c r="Y9317" t="s">
        <v>91</v>
      </c>
      <c r="Z9317" t="s">
        <v>91</v>
      </c>
      <c r="AA9317" t="s">
        <v>94</v>
      </c>
      <c r="AB9317" t="s">
        <v>239</v>
      </c>
      <c r="AC9317" t="s">
        <v>94</v>
      </c>
      <c r="AD9317" t="s">
        <v>98043</v>
      </c>
      <c r="AE9317" t="s">
        <v>49493</v>
      </c>
      <c r="AF9317" t="s">
        <v>4096</v>
      </c>
      <c r="AG9317" t="s">
        <v>492</v>
      </c>
      <c r="AH9317">
        <v>1</v>
      </c>
      <c r="AI9317" t="s">
        <v>94</v>
      </c>
      <c r="AJ9317" t="s">
        <v>2670</v>
      </c>
      <c r="AK9317">
        <v>1</v>
      </c>
      <c r="AL9317">
        <v>1</v>
      </c>
      <c r="AM9317" t="s">
        <v>98044</v>
      </c>
      <c r="AN9317" t="s">
        <v>43952</v>
      </c>
      <c r="AO9317">
        <v>30</v>
      </c>
      <c r="AP9317">
        <v>44</v>
      </c>
      <c r="AQ9317">
        <v>30</v>
      </c>
      <c r="AR9317">
        <v>30</v>
      </c>
      <c r="AS9317">
        <v>44</v>
      </c>
      <c r="AT9317">
        <v>44</v>
      </c>
      <c r="AU9317" t="s">
        <v>264</v>
      </c>
      <c r="AV9317" t="s">
        <v>92616</v>
      </c>
      <c r="AW9317" t="s">
        <v>94</v>
      </c>
      <c r="AX9317" t="s">
        <v>91</v>
      </c>
      <c r="AY9317">
        <v>0</v>
      </c>
      <c r="AZ9317">
        <v>0</v>
      </c>
      <c r="BA9317">
        <v>0</v>
      </c>
      <c r="BB9317">
        <v>175</v>
      </c>
      <c r="BC9317" s="1">
        <v>44737</v>
      </c>
      <c r="BD9317">
        <v>1</v>
      </c>
      <c r="BE9317">
        <v>1</v>
      </c>
      <c r="BF9317">
        <v>0</v>
      </c>
      <c r="BG9317" s="1">
        <v>44598</v>
      </c>
      <c r="BH9317" s="1">
        <v>44598</v>
      </c>
      <c r="BI9317" t="s">
        <v>183</v>
      </c>
      <c r="BJ9317" t="s">
        <v>183</v>
      </c>
      <c r="BK9317" t="s">
        <v>183</v>
      </c>
      <c r="BL9317" t="s">
        <v>183</v>
      </c>
      <c r="BM9317" t="s">
        <v>183</v>
      </c>
      <c r="BN9317" t="s">
        <v>183</v>
      </c>
      <c r="BO9317" t="s">
        <v>183</v>
      </c>
      <c r="BP9317" t="s">
        <v>94</v>
      </c>
      <c r="BQ9317" t="s">
        <v>86</v>
      </c>
      <c r="BR9317">
        <v>1</v>
      </c>
      <c r="BS9317">
        <v>0</v>
      </c>
      <c r="BT9317">
        <v>1</v>
      </c>
      <c r="BU9317">
        <v>0</v>
      </c>
      <c r="BV9317" t="s">
        <v>2538</v>
      </c>
    </row>
    <row r="9318" spans="1:74" x14ac:dyDescent="0.2">
      <c r="A9318">
        <v>52998020</v>
      </c>
      <c r="B9318" t="s">
        <v>98045</v>
      </c>
      <c r="C9318">
        <v>20220624204326</v>
      </c>
      <c r="D9318" s="1">
        <v>44737</v>
      </c>
      <c r="E9318" t="s">
        <v>98046</v>
      </c>
      <c r="F9318" t="s">
        <v>98047</v>
      </c>
      <c r="G9318" t="s">
        <v>98048</v>
      </c>
      <c r="H9318" t="s">
        <v>98049</v>
      </c>
      <c r="I9318">
        <v>19030039</v>
      </c>
      <c r="J9318" t="s">
        <v>98050</v>
      </c>
      <c r="K9318" t="s">
        <v>1344</v>
      </c>
      <c r="L9318" s="1">
        <v>41848</v>
      </c>
      <c r="M9318" t="s">
        <v>70025</v>
      </c>
      <c r="N9318" t="s">
        <v>94</v>
      </c>
      <c r="O9318" t="s">
        <v>195</v>
      </c>
      <c r="P9318" t="s">
        <v>195</v>
      </c>
      <c r="Q9318" t="s">
        <v>120</v>
      </c>
      <c r="R9318" t="s">
        <v>86</v>
      </c>
      <c r="S9318" t="s">
        <v>98051</v>
      </c>
      <c r="T9318" t="s">
        <v>98052</v>
      </c>
      <c r="U9318" t="s">
        <v>94</v>
      </c>
      <c r="V9318">
        <v>1</v>
      </c>
      <c r="W9318">
        <v>1</v>
      </c>
      <c r="X9318" t="s">
        <v>90</v>
      </c>
      <c r="Y9318" t="s">
        <v>91</v>
      </c>
      <c r="Z9318" t="s">
        <v>91</v>
      </c>
      <c r="AA9318" t="s">
        <v>1072</v>
      </c>
      <c r="AB9318" t="s">
        <v>259</v>
      </c>
      <c r="AC9318" t="s">
        <v>94</v>
      </c>
      <c r="AD9318" t="s">
        <v>83341</v>
      </c>
      <c r="AE9318" t="s">
        <v>95863</v>
      </c>
      <c r="AF9318" t="s">
        <v>323</v>
      </c>
      <c r="AG9318" t="s">
        <v>98</v>
      </c>
      <c r="AH9318">
        <v>2</v>
      </c>
      <c r="AI9318" t="s">
        <v>94</v>
      </c>
      <c r="AJ9318" t="s">
        <v>99</v>
      </c>
      <c r="AK9318">
        <v>1</v>
      </c>
      <c r="AL9318">
        <v>1</v>
      </c>
      <c r="AM9318" t="s">
        <v>98053</v>
      </c>
      <c r="AN9318" t="s">
        <v>526</v>
      </c>
      <c r="AO9318">
        <v>2</v>
      </c>
      <c r="AP9318">
        <v>7</v>
      </c>
      <c r="AQ9318">
        <v>2</v>
      </c>
      <c r="AR9318">
        <v>2</v>
      </c>
      <c r="AS9318">
        <v>7</v>
      </c>
      <c r="AT9318">
        <v>7</v>
      </c>
      <c r="AU9318" t="s">
        <v>305</v>
      </c>
      <c r="AV9318" t="s">
        <v>597</v>
      </c>
      <c r="AW9318" t="s">
        <v>94</v>
      </c>
      <c r="AX9318" t="s">
        <v>91</v>
      </c>
      <c r="AY9318">
        <v>0</v>
      </c>
      <c r="AZ9318">
        <v>0</v>
      </c>
      <c r="BA9318">
        <v>0</v>
      </c>
      <c r="BB9318">
        <v>0</v>
      </c>
      <c r="BC9318" s="1">
        <v>44737</v>
      </c>
      <c r="BD9318">
        <v>11</v>
      </c>
      <c r="BE9318">
        <v>11</v>
      </c>
      <c r="BF9318">
        <v>0</v>
      </c>
      <c r="BG9318" s="1">
        <v>44528</v>
      </c>
      <c r="BH9318" s="1">
        <v>44678</v>
      </c>
      <c r="BI9318" t="s">
        <v>6721</v>
      </c>
      <c r="BJ9318" t="s">
        <v>133</v>
      </c>
      <c r="BK9318" t="s">
        <v>309</v>
      </c>
      <c r="BL9318" t="s">
        <v>183</v>
      </c>
      <c r="BM9318" t="s">
        <v>133</v>
      </c>
      <c r="BN9318" t="s">
        <v>561</v>
      </c>
      <c r="BO9318" t="s">
        <v>4666</v>
      </c>
      <c r="BP9318" t="s">
        <v>94</v>
      </c>
      <c r="BQ9318" t="s">
        <v>86</v>
      </c>
      <c r="BR9318">
        <v>1</v>
      </c>
      <c r="BS9318">
        <v>1</v>
      </c>
      <c r="BT9318">
        <v>0</v>
      </c>
      <c r="BU9318">
        <v>0</v>
      </c>
      <c r="BV9318" t="s">
        <v>70034</v>
      </c>
    </row>
    <row r="9319" spans="1:74" x14ac:dyDescent="0.2">
      <c r="A9319">
        <v>53295651</v>
      </c>
      <c r="B9319" t="s">
        <v>98054</v>
      </c>
      <c r="C9319">
        <v>20220624204326</v>
      </c>
      <c r="D9319" s="1">
        <v>44736</v>
      </c>
      <c r="E9319" t="s">
        <v>98055</v>
      </c>
      <c r="F9319" t="s">
        <v>98056</v>
      </c>
      <c r="G9319" t="s">
        <v>94</v>
      </c>
      <c r="H9319" t="s">
        <v>98057</v>
      </c>
      <c r="I9319">
        <v>77531276</v>
      </c>
      <c r="J9319" t="s">
        <v>98058</v>
      </c>
      <c r="K9319" t="s">
        <v>940</v>
      </c>
      <c r="L9319" s="1">
        <v>42534</v>
      </c>
      <c r="M9319" t="s">
        <v>81</v>
      </c>
      <c r="N9319" t="s">
        <v>94</v>
      </c>
      <c r="O9319" t="s">
        <v>119</v>
      </c>
      <c r="P9319" t="s">
        <v>120</v>
      </c>
      <c r="Q9319" t="s">
        <v>4067</v>
      </c>
      <c r="R9319" t="s">
        <v>86</v>
      </c>
      <c r="S9319" t="s">
        <v>98059</v>
      </c>
      <c r="T9319" t="s">
        <v>98060</v>
      </c>
      <c r="U9319" t="s">
        <v>94</v>
      </c>
      <c r="V9319">
        <v>0</v>
      </c>
      <c r="W9319">
        <v>0</v>
      </c>
      <c r="X9319" t="s">
        <v>611</v>
      </c>
      <c r="Y9319" t="s">
        <v>91</v>
      </c>
      <c r="Z9319" t="s">
        <v>86</v>
      </c>
      <c r="AA9319" t="s">
        <v>94</v>
      </c>
      <c r="AB9319" t="s">
        <v>178</v>
      </c>
      <c r="AC9319" t="s">
        <v>94</v>
      </c>
      <c r="AD9319" t="s">
        <v>76155</v>
      </c>
      <c r="AE9319" t="s">
        <v>98061</v>
      </c>
      <c r="AF9319" t="s">
        <v>323</v>
      </c>
      <c r="AG9319" t="s">
        <v>98</v>
      </c>
      <c r="AH9319">
        <v>2</v>
      </c>
      <c r="AI9319" t="s">
        <v>94</v>
      </c>
      <c r="AJ9319" t="s">
        <v>99</v>
      </c>
      <c r="AK9319">
        <v>1</v>
      </c>
      <c r="AM9319" t="s">
        <v>29718</v>
      </c>
      <c r="AN9319" t="s">
        <v>896</v>
      </c>
      <c r="AO9319">
        <v>2</v>
      </c>
      <c r="AP9319">
        <v>365</v>
      </c>
      <c r="AQ9319">
        <v>2</v>
      </c>
      <c r="AR9319">
        <v>3</v>
      </c>
      <c r="AS9319">
        <v>365</v>
      </c>
      <c r="AT9319">
        <v>365</v>
      </c>
      <c r="AU9319" t="s">
        <v>2687</v>
      </c>
      <c r="AV9319" t="s">
        <v>224</v>
      </c>
      <c r="AW9319" t="s">
        <v>94</v>
      </c>
      <c r="AX9319" t="s">
        <v>91</v>
      </c>
      <c r="AY9319">
        <v>0</v>
      </c>
      <c r="AZ9319">
        <v>11</v>
      </c>
      <c r="BA9319">
        <v>15</v>
      </c>
      <c r="BB9319">
        <v>15</v>
      </c>
      <c r="BC9319" s="1">
        <v>44736</v>
      </c>
      <c r="BD9319">
        <v>6</v>
      </c>
      <c r="BE9319">
        <v>6</v>
      </c>
      <c r="BF9319">
        <v>1</v>
      </c>
      <c r="BG9319" s="1">
        <v>44527</v>
      </c>
      <c r="BH9319" s="1">
        <v>44717</v>
      </c>
      <c r="BI9319" t="s">
        <v>265</v>
      </c>
      <c r="BJ9319" t="s">
        <v>183</v>
      </c>
      <c r="BK9319" t="s">
        <v>183</v>
      </c>
      <c r="BL9319" t="s">
        <v>265</v>
      </c>
      <c r="BM9319" t="s">
        <v>183</v>
      </c>
      <c r="BN9319" t="s">
        <v>285</v>
      </c>
      <c r="BO9319" t="s">
        <v>265</v>
      </c>
      <c r="BP9319" t="s">
        <v>94</v>
      </c>
      <c r="BQ9319" t="s">
        <v>91</v>
      </c>
      <c r="BR9319">
        <v>1</v>
      </c>
      <c r="BS9319">
        <v>1</v>
      </c>
      <c r="BT9319">
        <v>0</v>
      </c>
      <c r="BU9319">
        <v>0</v>
      </c>
      <c r="BV9319" t="s">
        <v>496</v>
      </c>
    </row>
    <row r="9320" spans="1:74" x14ac:dyDescent="0.2">
      <c r="A9320">
        <v>53300495</v>
      </c>
      <c r="B9320" t="s">
        <v>98062</v>
      </c>
      <c r="C9320">
        <v>20220624204326</v>
      </c>
      <c r="D9320" s="1">
        <v>44737</v>
      </c>
      <c r="E9320" t="s">
        <v>98063</v>
      </c>
      <c r="F9320" t="s">
        <v>98064</v>
      </c>
      <c r="G9320" t="s">
        <v>98065</v>
      </c>
      <c r="H9320" t="s">
        <v>98066</v>
      </c>
      <c r="I9320">
        <v>7471654</v>
      </c>
      <c r="J9320" t="s">
        <v>98067</v>
      </c>
      <c r="K9320" t="s">
        <v>98068</v>
      </c>
      <c r="L9320" s="1">
        <v>41469</v>
      </c>
      <c r="M9320" t="s">
        <v>98069</v>
      </c>
      <c r="N9320" t="s">
        <v>98070</v>
      </c>
      <c r="O9320" t="s">
        <v>216</v>
      </c>
      <c r="P9320" t="s">
        <v>120</v>
      </c>
      <c r="Q9320" t="s">
        <v>120</v>
      </c>
      <c r="R9320" t="s">
        <v>86</v>
      </c>
      <c r="S9320" t="s">
        <v>98071</v>
      </c>
      <c r="T9320" t="s">
        <v>98072</v>
      </c>
      <c r="U9320" t="s">
        <v>94</v>
      </c>
      <c r="V9320">
        <v>0</v>
      </c>
      <c r="W9320">
        <v>0</v>
      </c>
      <c r="X9320" t="s">
        <v>90</v>
      </c>
      <c r="Y9320" t="s">
        <v>91</v>
      </c>
      <c r="Z9320" t="s">
        <v>91</v>
      </c>
      <c r="AA9320" t="s">
        <v>1072</v>
      </c>
      <c r="AB9320" t="s">
        <v>259</v>
      </c>
      <c r="AC9320" t="s">
        <v>94</v>
      </c>
      <c r="AD9320" t="s">
        <v>98073</v>
      </c>
      <c r="AE9320" t="s">
        <v>98074</v>
      </c>
      <c r="AF9320" t="s">
        <v>323</v>
      </c>
      <c r="AG9320" t="s">
        <v>98</v>
      </c>
      <c r="AH9320">
        <v>2</v>
      </c>
      <c r="AI9320" t="s">
        <v>94</v>
      </c>
      <c r="AJ9320" t="s">
        <v>99</v>
      </c>
      <c r="AK9320">
        <v>1</v>
      </c>
      <c r="AL9320">
        <v>1</v>
      </c>
      <c r="AM9320" t="s">
        <v>98075</v>
      </c>
      <c r="AN9320" t="s">
        <v>596</v>
      </c>
      <c r="AO9320">
        <v>30</v>
      </c>
      <c r="AP9320">
        <v>90</v>
      </c>
      <c r="AQ9320">
        <v>30</v>
      </c>
      <c r="AR9320">
        <v>30</v>
      </c>
      <c r="AS9320">
        <v>90</v>
      </c>
      <c r="AT9320">
        <v>90</v>
      </c>
      <c r="AU9320" t="s">
        <v>264</v>
      </c>
      <c r="AV9320" t="s">
        <v>1125</v>
      </c>
      <c r="AW9320" t="s">
        <v>94</v>
      </c>
      <c r="AX9320" t="s">
        <v>91</v>
      </c>
      <c r="AY9320">
        <v>0</v>
      </c>
      <c r="AZ9320">
        <v>0</v>
      </c>
      <c r="BA9320">
        <v>0</v>
      </c>
      <c r="BB9320">
        <v>0</v>
      </c>
      <c r="BC9320" s="1">
        <v>44737</v>
      </c>
      <c r="BD9320">
        <v>0</v>
      </c>
      <c r="BE9320">
        <v>0</v>
      </c>
      <c r="BF9320">
        <v>0</v>
      </c>
      <c r="BG9320" s="1"/>
      <c r="BH9320" s="1"/>
      <c r="BI9320" t="s">
        <v>94</v>
      </c>
      <c r="BJ9320" t="s">
        <v>94</v>
      </c>
      <c r="BK9320" t="s">
        <v>94</v>
      </c>
      <c r="BL9320" t="s">
        <v>94</v>
      </c>
      <c r="BM9320" t="s">
        <v>94</v>
      </c>
      <c r="BN9320" t="s">
        <v>94</v>
      </c>
      <c r="BO9320" t="s">
        <v>94</v>
      </c>
      <c r="BP9320" t="s">
        <v>94</v>
      </c>
      <c r="BQ9320" t="s">
        <v>86</v>
      </c>
      <c r="BR9320">
        <v>1</v>
      </c>
      <c r="BS9320">
        <v>1</v>
      </c>
      <c r="BT9320">
        <v>0</v>
      </c>
      <c r="BU9320">
        <v>0</v>
      </c>
      <c r="BV9320" t="s">
        <v>94</v>
      </c>
    </row>
    <row r="9321" spans="1:74" x14ac:dyDescent="0.2">
      <c r="A9321">
        <v>53301185</v>
      </c>
      <c r="B9321" t="s">
        <v>98076</v>
      </c>
      <c r="C9321">
        <v>20220624204326</v>
      </c>
      <c r="D9321" s="1">
        <v>44737</v>
      </c>
      <c r="E9321" t="s">
        <v>98077</v>
      </c>
      <c r="F9321" t="s">
        <v>98078</v>
      </c>
      <c r="G9321" t="s">
        <v>94</v>
      </c>
      <c r="H9321" t="s">
        <v>98079</v>
      </c>
      <c r="I9321">
        <v>87898790</v>
      </c>
      <c r="J9321" t="s">
        <v>98080</v>
      </c>
      <c r="K9321" t="s">
        <v>98081</v>
      </c>
      <c r="L9321" s="1">
        <v>42586</v>
      </c>
      <c r="M9321" t="s">
        <v>147</v>
      </c>
      <c r="N9321" t="s">
        <v>98082</v>
      </c>
      <c r="O9321" t="s">
        <v>295</v>
      </c>
      <c r="P9321" t="s">
        <v>275</v>
      </c>
      <c r="Q9321" t="s">
        <v>275</v>
      </c>
      <c r="R9321" t="s">
        <v>86</v>
      </c>
      <c r="S9321" t="s">
        <v>98083</v>
      </c>
      <c r="T9321" t="s">
        <v>98084</v>
      </c>
      <c r="U9321" t="s">
        <v>94</v>
      </c>
      <c r="V9321">
        <v>0</v>
      </c>
      <c r="W9321">
        <v>0</v>
      </c>
      <c r="X9321" t="s">
        <v>90</v>
      </c>
      <c r="Y9321" t="s">
        <v>91</v>
      </c>
      <c r="Z9321" t="s">
        <v>91</v>
      </c>
      <c r="AA9321" t="s">
        <v>94</v>
      </c>
      <c r="AB9321" t="s">
        <v>124</v>
      </c>
      <c r="AC9321" t="s">
        <v>94</v>
      </c>
      <c r="AD9321" t="s">
        <v>41573</v>
      </c>
      <c r="AE9321" t="s">
        <v>90133</v>
      </c>
      <c r="AF9321" t="s">
        <v>649</v>
      </c>
      <c r="AG9321" t="s">
        <v>492</v>
      </c>
      <c r="AH9321">
        <v>2</v>
      </c>
      <c r="AI9321" t="s">
        <v>94</v>
      </c>
      <c r="AJ9321" t="s">
        <v>575</v>
      </c>
      <c r="AK9321">
        <v>1</v>
      </c>
      <c r="AM9321" t="s">
        <v>1244</v>
      </c>
      <c r="AN9321" t="s">
        <v>31166</v>
      </c>
      <c r="AO9321">
        <v>7</v>
      </c>
      <c r="AP9321">
        <v>31</v>
      </c>
      <c r="AQ9321">
        <v>7</v>
      </c>
      <c r="AR9321">
        <v>7</v>
      </c>
      <c r="AS9321">
        <v>31</v>
      </c>
      <c r="AT9321">
        <v>31</v>
      </c>
      <c r="AU9321" t="s">
        <v>597</v>
      </c>
      <c r="AV9321" t="s">
        <v>2552</v>
      </c>
      <c r="AW9321" t="s">
        <v>94</v>
      </c>
      <c r="AX9321" t="s">
        <v>91</v>
      </c>
      <c r="AY9321">
        <v>4</v>
      </c>
      <c r="AZ9321">
        <v>34</v>
      </c>
      <c r="BA9321">
        <v>64</v>
      </c>
      <c r="BB9321">
        <v>339</v>
      </c>
      <c r="BC9321" s="1">
        <v>44737</v>
      </c>
      <c r="BD9321">
        <v>0</v>
      </c>
      <c r="BE9321">
        <v>0</v>
      </c>
      <c r="BF9321">
        <v>0</v>
      </c>
      <c r="BG9321" s="1"/>
      <c r="BH9321" s="1"/>
      <c r="BI9321" t="s">
        <v>94</v>
      </c>
      <c r="BJ9321" t="s">
        <v>94</v>
      </c>
      <c r="BK9321" t="s">
        <v>94</v>
      </c>
      <c r="BL9321" t="s">
        <v>94</v>
      </c>
      <c r="BM9321" t="s">
        <v>94</v>
      </c>
      <c r="BN9321" t="s">
        <v>94</v>
      </c>
      <c r="BO9321" t="s">
        <v>94</v>
      </c>
      <c r="BP9321" t="s">
        <v>94</v>
      </c>
      <c r="BQ9321" t="s">
        <v>86</v>
      </c>
      <c r="BR9321">
        <v>1</v>
      </c>
      <c r="BS9321">
        <v>0</v>
      </c>
      <c r="BT9321">
        <v>1</v>
      </c>
      <c r="BU9321">
        <v>0</v>
      </c>
      <c r="BV9321" t="s">
        <v>94</v>
      </c>
    </row>
    <row r="9322" spans="1:74" x14ac:dyDescent="0.2">
      <c r="A9322">
        <v>53303072</v>
      </c>
      <c r="B9322" t="s">
        <v>98085</v>
      </c>
      <c r="C9322">
        <v>20220624204326</v>
      </c>
      <c r="D9322" s="1">
        <v>44736</v>
      </c>
      <c r="E9322" t="s">
        <v>98086</v>
      </c>
      <c r="F9322" t="s">
        <v>98087</v>
      </c>
      <c r="G9322" t="s">
        <v>98088</v>
      </c>
      <c r="H9322" t="s">
        <v>98089</v>
      </c>
      <c r="I9322">
        <v>445568</v>
      </c>
      <c r="J9322" t="s">
        <v>98090</v>
      </c>
      <c r="K9322" t="s">
        <v>9933</v>
      </c>
      <c r="L9322" s="1">
        <v>40618</v>
      </c>
      <c r="M9322" t="s">
        <v>147</v>
      </c>
      <c r="N9322" t="s">
        <v>98091</v>
      </c>
      <c r="O9322" t="s">
        <v>216</v>
      </c>
      <c r="P9322" t="s">
        <v>120</v>
      </c>
      <c r="Q9322" t="s">
        <v>120</v>
      </c>
      <c r="R9322" t="s">
        <v>86</v>
      </c>
      <c r="S9322" t="s">
        <v>98092</v>
      </c>
      <c r="T9322" t="s">
        <v>98093</v>
      </c>
      <c r="U9322" t="s">
        <v>94</v>
      </c>
      <c r="V9322">
        <v>0</v>
      </c>
      <c r="W9322">
        <v>0</v>
      </c>
      <c r="X9322" t="s">
        <v>90</v>
      </c>
      <c r="Y9322" t="s">
        <v>91</v>
      </c>
      <c r="Z9322" t="s">
        <v>86</v>
      </c>
      <c r="AA9322" t="s">
        <v>147</v>
      </c>
      <c r="AB9322" t="s">
        <v>2469</v>
      </c>
      <c r="AC9322" t="s">
        <v>94</v>
      </c>
      <c r="AD9322" t="s">
        <v>37494</v>
      </c>
      <c r="AE9322" t="s">
        <v>98094</v>
      </c>
      <c r="AF9322" t="s">
        <v>155</v>
      </c>
      <c r="AG9322" t="s">
        <v>98</v>
      </c>
      <c r="AH9322">
        <v>5</v>
      </c>
      <c r="AI9322" t="s">
        <v>94</v>
      </c>
      <c r="AJ9322" t="s">
        <v>99</v>
      </c>
      <c r="AK9322">
        <v>3</v>
      </c>
      <c r="AL9322">
        <v>5</v>
      </c>
      <c r="AM9322" t="s">
        <v>98095</v>
      </c>
      <c r="AN9322" t="s">
        <v>281</v>
      </c>
      <c r="AO9322">
        <v>14</v>
      </c>
      <c r="AP9322">
        <v>33</v>
      </c>
      <c r="AQ9322">
        <v>14</v>
      </c>
      <c r="AR9322">
        <v>14</v>
      </c>
      <c r="AS9322">
        <v>33</v>
      </c>
      <c r="AT9322">
        <v>33</v>
      </c>
      <c r="AU9322" t="s">
        <v>184</v>
      </c>
      <c r="AV9322" t="s">
        <v>31142</v>
      </c>
      <c r="AW9322" t="s">
        <v>94</v>
      </c>
      <c r="AX9322" t="s">
        <v>91</v>
      </c>
      <c r="AY9322">
        <v>0</v>
      </c>
      <c r="AZ9322">
        <v>0</v>
      </c>
      <c r="BA9322">
        <v>0</v>
      </c>
      <c r="BB9322">
        <v>206</v>
      </c>
      <c r="BC9322" s="1">
        <v>44736</v>
      </c>
      <c r="BD9322">
        <v>1</v>
      </c>
      <c r="BE9322">
        <v>1</v>
      </c>
      <c r="BF9322">
        <v>0</v>
      </c>
      <c r="BG9322" s="1">
        <v>44582</v>
      </c>
      <c r="BH9322" s="1">
        <v>44582</v>
      </c>
      <c r="BI9322" t="s">
        <v>183</v>
      </c>
      <c r="BJ9322" t="s">
        <v>183</v>
      </c>
      <c r="BK9322" t="s">
        <v>183</v>
      </c>
      <c r="BL9322" t="s">
        <v>183</v>
      </c>
      <c r="BM9322" t="s">
        <v>183</v>
      </c>
      <c r="BN9322" t="s">
        <v>131</v>
      </c>
      <c r="BO9322" t="s">
        <v>183</v>
      </c>
      <c r="BP9322" t="s">
        <v>94</v>
      </c>
      <c r="BQ9322" t="s">
        <v>86</v>
      </c>
      <c r="BR9322">
        <v>1</v>
      </c>
      <c r="BS9322">
        <v>1</v>
      </c>
      <c r="BT9322">
        <v>0</v>
      </c>
      <c r="BU9322">
        <v>0</v>
      </c>
      <c r="BV9322" t="s">
        <v>746</v>
      </c>
    </row>
    <row r="9323" spans="1:74" x14ac:dyDescent="0.2">
      <c r="A9323">
        <v>53308290</v>
      </c>
      <c r="B9323" t="s">
        <v>98096</v>
      </c>
      <c r="C9323">
        <v>20220624204326</v>
      </c>
      <c r="D9323" s="1">
        <v>44737</v>
      </c>
      <c r="E9323" t="s">
        <v>98097</v>
      </c>
      <c r="F9323" t="s">
        <v>98098</v>
      </c>
      <c r="G9323" t="s">
        <v>94</v>
      </c>
      <c r="H9323" t="s">
        <v>98099</v>
      </c>
      <c r="I9323">
        <v>37331113</v>
      </c>
      <c r="J9323" t="s">
        <v>98100</v>
      </c>
      <c r="K9323" t="s">
        <v>1737</v>
      </c>
      <c r="L9323" s="1">
        <v>42187</v>
      </c>
      <c r="M9323" t="s">
        <v>193</v>
      </c>
      <c r="N9323" t="s">
        <v>94</v>
      </c>
      <c r="O9323" t="s">
        <v>119</v>
      </c>
      <c r="P9323" t="s">
        <v>1472</v>
      </c>
      <c r="Q9323" t="s">
        <v>1652</v>
      </c>
      <c r="R9323" t="s">
        <v>86</v>
      </c>
      <c r="S9323" t="s">
        <v>98101</v>
      </c>
      <c r="T9323" t="s">
        <v>98102</v>
      </c>
      <c r="U9323" t="s">
        <v>94</v>
      </c>
      <c r="V9323">
        <v>1</v>
      </c>
      <c r="W9323">
        <v>1</v>
      </c>
      <c r="X9323" t="s">
        <v>90</v>
      </c>
      <c r="Y9323" t="s">
        <v>91</v>
      </c>
      <c r="Z9323" t="s">
        <v>91</v>
      </c>
      <c r="AA9323" t="s">
        <v>94</v>
      </c>
      <c r="AB9323" t="s">
        <v>124</v>
      </c>
      <c r="AC9323" t="s">
        <v>94</v>
      </c>
      <c r="AD9323" t="s">
        <v>62706</v>
      </c>
      <c r="AE9323" t="s">
        <v>17547</v>
      </c>
      <c r="AF9323" t="s">
        <v>323</v>
      </c>
      <c r="AG9323" t="s">
        <v>98</v>
      </c>
      <c r="AH9323">
        <v>2</v>
      </c>
      <c r="AI9323" t="s">
        <v>94</v>
      </c>
      <c r="AJ9323" t="s">
        <v>99</v>
      </c>
      <c r="AK9323">
        <v>1</v>
      </c>
      <c r="AL9323">
        <v>1</v>
      </c>
      <c r="AM9323" t="s">
        <v>98103</v>
      </c>
      <c r="AN9323" t="s">
        <v>9335</v>
      </c>
      <c r="AO9323">
        <v>2</v>
      </c>
      <c r="AP9323">
        <v>60</v>
      </c>
      <c r="AQ9323">
        <v>2</v>
      </c>
      <c r="AR9323">
        <v>2</v>
      </c>
      <c r="AS9323">
        <v>60</v>
      </c>
      <c r="AT9323">
        <v>60</v>
      </c>
      <c r="AU9323" t="s">
        <v>305</v>
      </c>
      <c r="AV9323" t="s">
        <v>283</v>
      </c>
      <c r="AW9323" t="s">
        <v>94</v>
      </c>
      <c r="AX9323" t="s">
        <v>91</v>
      </c>
      <c r="AY9323">
        <v>0</v>
      </c>
      <c r="AZ9323">
        <v>6</v>
      </c>
      <c r="BA9323">
        <v>24</v>
      </c>
      <c r="BB9323">
        <v>24</v>
      </c>
      <c r="BC9323" s="1">
        <v>44737</v>
      </c>
      <c r="BD9323">
        <v>1</v>
      </c>
      <c r="BE9323">
        <v>1</v>
      </c>
      <c r="BF9323">
        <v>0</v>
      </c>
      <c r="BG9323" s="1">
        <v>44605</v>
      </c>
      <c r="BH9323" s="1">
        <v>44605</v>
      </c>
      <c r="BI9323" t="s">
        <v>183</v>
      </c>
      <c r="BJ9323" t="s">
        <v>183</v>
      </c>
      <c r="BK9323" t="s">
        <v>183</v>
      </c>
      <c r="BL9323" t="s">
        <v>183</v>
      </c>
      <c r="BM9323" t="s">
        <v>183</v>
      </c>
      <c r="BN9323" t="s">
        <v>183</v>
      </c>
      <c r="BO9323" t="s">
        <v>183</v>
      </c>
      <c r="BP9323" t="s">
        <v>94</v>
      </c>
      <c r="BQ9323" t="s">
        <v>86</v>
      </c>
      <c r="BR9323">
        <v>1</v>
      </c>
      <c r="BS9323">
        <v>1</v>
      </c>
      <c r="BT9323">
        <v>0</v>
      </c>
      <c r="BU9323">
        <v>0</v>
      </c>
      <c r="BV9323" t="s">
        <v>811</v>
      </c>
    </row>
    <row r="9324" spans="1:74" x14ac:dyDescent="0.2">
      <c r="A9324">
        <v>53126566</v>
      </c>
      <c r="B9324" t="s">
        <v>98104</v>
      </c>
      <c r="C9324">
        <v>20220624204326</v>
      </c>
      <c r="D9324" s="1">
        <v>44737</v>
      </c>
      <c r="E9324" t="s">
        <v>98105</v>
      </c>
      <c r="F9324" t="s">
        <v>98106</v>
      </c>
      <c r="G9324" t="s">
        <v>94</v>
      </c>
      <c r="H9324" t="s">
        <v>98107</v>
      </c>
      <c r="I9324">
        <v>69134895</v>
      </c>
      <c r="J9324" t="s">
        <v>98108</v>
      </c>
      <c r="K9324" t="s">
        <v>273</v>
      </c>
      <c r="L9324" s="1">
        <v>42487</v>
      </c>
      <c r="M9324" t="s">
        <v>193</v>
      </c>
      <c r="N9324" t="s">
        <v>94</v>
      </c>
      <c r="O9324" t="s">
        <v>119</v>
      </c>
      <c r="P9324" t="s">
        <v>120</v>
      </c>
      <c r="Q9324" t="s">
        <v>1165</v>
      </c>
      <c r="R9324" t="s">
        <v>86</v>
      </c>
      <c r="S9324" t="s">
        <v>98109</v>
      </c>
      <c r="T9324" t="s">
        <v>98110</v>
      </c>
      <c r="U9324" t="s">
        <v>94</v>
      </c>
      <c r="V9324">
        <v>0</v>
      </c>
      <c r="W9324">
        <v>0</v>
      </c>
      <c r="X9324" t="s">
        <v>90</v>
      </c>
      <c r="Y9324" t="s">
        <v>91</v>
      </c>
      <c r="Z9324" t="s">
        <v>91</v>
      </c>
      <c r="AA9324" t="s">
        <v>94</v>
      </c>
      <c r="AB9324" t="s">
        <v>93</v>
      </c>
      <c r="AC9324" t="s">
        <v>94</v>
      </c>
      <c r="AD9324" t="s">
        <v>30190</v>
      </c>
      <c r="AE9324" t="s">
        <v>89519</v>
      </c>
      <c r="AF9324" t="s">
        <v>323</v>
      </c>
      <c r="AG9324" t="s">
        <v>98</v>
      </c>
      <c r="AH9324">
        <v>2</v>
      </c>
      <c r="AI9324" t="s">
        <v>94</v>
      </c>
      <c r="AJ9324" t="s">
        <v>99</v>
      </c>
      <c r="AK9324">
        <v>1</v>
      </c>
      <c r="AL9324">
        <v>1</v>
      </c>
      <c r="AM9324" t="s">
        <v>98111</v>
      </c>
      <c r="AN9324" t="s">
        <v>1941</v>
      </c>
      <c r="AO9324">
        <v>1</v>
      </c>
      <c r="AP9324">
        <v>365</v>
      </c>
      <c r="AQ9324">
        <v>1</v>
      </c>
      <c r="AR9324">
        <v>1</v>
      </c>
      <c r="AS9324">
        <v>365</v>
      </c>
      <c r="AT9324">
        <v>365</v>
      </c>
      <c r="AU9324" t="s">
        <v>616</v>
      </c>
      <c r="AV9324" t="s">
        <v>224</v>
      </c>
      <c r="AW9324" t="s">
        <v>94</v>
      </c>
      <c r="AX9324" t="s">
        <v>91</v>
      </c>
      <c r="AY9324">
        <v>1</v>
      </c>
      <c r="AZ9324">
        <v>1</v>
      </c>
      <c r="BA9324">
        <v>1</v>
      </c>
      <c r="BB9324">
        <v>1</v>
      </c>
      <c r="BC9324" s="1">
        <v>44737</v>
      </c>
      <c r="BD9324">
        <v>10</v>
      </c>
      <c r="BE9324">
        <v>10</v>
      </c>
      <c r="BF9324">
        <v>1</v>
      </c>
      <c r="BG9324" s="1">
        <v>44528</v>
      </c>
      <c r="BH9324" s="1">
        <v>44710</v>
      </c>
      <c r="BI9324" t="s">
        <v>183</v>
      </c>
      <c r="BJ9324" t="s">
        <v>183</v>
      </c>
      <c r="BK9324" t="s">
        <v>225</v>
      </c>
      <c r="BL9324" t="s">
        <v>183</v>
      </c>
      <c r="BM9324" t="s">
        <v>183</v>
      </c>
      <c r="BN9324" t="s">
        <v>183</v>
      </c>
      <c r="BO9324" t="s">
        <v>183</v>
      </c>
      <c r="BP9324" t="s">
        <v>94</v>
      </c>
      <c r="BQ9324" t="s">
        <v>91</v>
      </c>
      <c r="BR9324">
        <v>1</v>
      </c>
      <c r="BS9324">
        <v>1</v>
      </c>
      <c r="BT9324">
        <v>0</v>
      </c>
      <c r="BU9324">
        <v>0</v>
      </c>
      <c r="BV9324" t="s">
        <v>14734</v>
      </c>
    </row>
    <row r="9325" spans="1:74" x14ac:dyDescent="0.2">
      <c r="A9325">
        <v>53309293</v>
      </c>
      <c r="B9325" t="s">
        <v>98112</v>
      </c>
      <c r="C9325">
        <v>20220624204326</v>
      </c>
      <c r="D9325" s="1">
        <v>44737</v>
      </c>
      <c r="E9325" t="s">
        <v>98113</v>
      </c>
      <c r="F9325" t="s">
        <v>98114</v>
      </c>
      <c r="G9325" t="s">
        <v>94</v>
      </c>
      <c r="H9325" t="s">
        <v>98115</v>
      </c>
      <c r="I9325">
        <v>83878166</v>
      </c>
      <c r="J9325" t="s">
        <v>98116</v>
      </c>
      <c r="K9325" t="s">
        <v>98117</v>
      </c>
      <c r="L9325" s="1">
        <v>42566</v>
      </c>
      <c r="M9325" t="s">
        <v>81</v>
      </c>
      <c r="N9325" t="s">
        <v>94</v>
      </c>
      <c r="O9325" t="s">
        <v>216</v>
      </c>
      <c r="P9325" t="s">
        <v>120</v>
      </c>
      <c r="Q9325" t="s">
        <v>120</v>
      </c>
      <c r="R9325" t="s">
        <v>86</v>
      </c>
      <c r="S9325" t="s">
        <v>98118</v>
      </c>
      <c r="T9325" t="s">
        <v>98119</v>
      </c>
      <c r="U9325" t="s">
        <v>94</v>
      </c>
      <c r="V9325">
        <v>0</v>
      </c>
      <c r="W9325">
        <v>0</v>
      </c>
      <c r="X9325" t="s">
        <v>90</v>
      </c>
      <c r="Y9325" t="s">
        <v>91</v>
      </c>
      <c r="Z9325" t="s">
        <v>91</v>
      </c>
      <c r="AA9325" t="s">
        <v>94</v>
      </c>
      <c r="AB9325" t="s">
        <v>178</v>
      </c>
      <c r="AC9325" t="s">
        <v>94</v>
      </c>
      <c r="AD9325" t="s">
        <v>16985</v>
      </c>
      <c r="AE9325" t="s">
        <v>65307</v>
      </c>
      <c r="AF9325" t="s">
        <v>323</v>
      </c>
      <c r="AG9325" t="s">
        <v>98</v>
      </c>
      <c r="AH9325">
        <v>2</v>
      </c>
      <c r="AI9325" t="s">
        <v>94</v>
      </c>
      <c r="AJ9325" t="s">
        <v>99</v>
      </c>
      <c r="AK9325">
        <v>1</v>
      </c>
      <c r="AL9325">
        <v>2</v>
      </c>
      <c r="AM9325" t="s">
        <v>98120</v>
      </c>
      <c r="AN9325" t="s">
        <v>30656</v>
      </c>
      <c r="AO9325">
        <v>4</v>
      </c>
      <c r="AP9325">
        <v>1125</v>
      </c>
      <c r="AQ9325">
        <v>1</v>
      </c>
      <c r="AR9325">
        <v>5</v>
      </c>
      <c r="AS9325">
        <v>1125</v>
      </c>
      <c r="AT9325">
        <v>1125</v>
      </c>
      <c r="AU9325" t="s">
        <v>131</v>
      </c>
      <c r="AV9325" t="s">
        <v>132</v>
      </c>
      <c r="AW9325" t="s">
        <v>94</v>
      </c>
      <c r="AX9325" t="s">
        <v>91</v>
      </c>
      <c r="AY9325">
        <v>0</v>
      </c>
      <c r="AZ9325">
        <v>3</v>
      </c>
      <c r="BA9325">
        <v>3</v>
      </c>
      <c r="BB9325">
        <v>5</v>
      </c>
      <c r="BC9325" s="1">
        <v>44737</v>
      </c>
      <c r="BD9325">
        <v>1</v>
      </c>
      <c r="BE9325">
        <v>1</v>
      </c>
      <c r="BF9325">
        <v>0</v>
      </c>
      <c r="BG9325" s="1">
        <v>44674</v>
      </c>
      <c r="BH9325" s="1">
        <v>44674</v>
      </c>
      <c r="BI9325" t="s">
        <v>131</v>
      </c>
      <c r="BJ9325" t="s">
        <v>183</v>
      </c>
      <c r="BK9325" t="s">
        <v>131</v>
      </c>
      <c r="BL9325" t="s">
        <v>183</v>
      </c>
      <c r="BM9325" t="s">
        <v>183</v>
      </c>
      <c r="BN9325" t="s">
        <v>183</v>
      </c>
      <c r="BO9325" t="s">
        <v>183</v>
      </c>
      <c r="BP9325" t="s">
        <v>94</v>
      </c>
      <c r="BQ9325" t="s">
        <v>91</v>
      </c>
      <c r="BR9325">
        <v>1</v>
      </c>
      <c r="BS9325">
        <v>1</v>
      </c>
      <c r="BT9325">
        <v>0</v>
      </c>
      <c r="BU9325">
        <v>0</v>
      </c>
      <c r="BV9325" t="s">
        <v>3199</v>
      </c>
    </row>
    <row r="9326" spans="1:74" x14ac:dyDescent="0.2">
      <c r="A9326">
        <v>53571312</v>
      </c>
      <c r="B9326" t="s">
        <v>98121</v>
      </c>
      <c r="C9326">
        <v>20220624204326</v>
      </c>
      <c r="D9326" s="1">
        <v>44737</v>
      </c>
      <c r="E9326" t="s">
        <v>98122</v>
      </c>
      <c r="F9326" t="s">
        <v>98123</v>
      </c>
      <c r="G9326" t="s">
        <v>98124</v>
      </c>
      <c r="H9326" t="s">
        <v>98125</v>
      </c>
      <c r="I9326">
        <v>27567528</v>
      </c>
      <c r="J9326" t="s">
        <v>98126</v>
      </c>
      <c r="K9326" t="s">
        <v>3604</v>
      </c>
      <c r="L9326" s="1">
        <v>42046</v>
      </c>
      <c r="M9326" t="s">
        <v>81</v>
      </c>
      <c r="N9326" t="s">
        <v>94</v>
      </c>
      <c r="O9326" t="s">
        <v>216</v>
      </c>
      <c r="P9326" t="s">
        <v>120</v>
      </c>
      <c r="Q9326" t="s">
        <v>1595</v>
      </c>
      <c r="R9326" t="s">
        <v>91</v>
      </c>
      <c r="S9326" t="s">
        <v>98127</v>
      </c>
      <c r="T9326" t="s">
        <v>98128</v>
      </c>
      <c r="U9326" t="s">
        <v>94</v>
      </c>
      <c r="V9326">
        <v>0</v>
      </c>
      <c r="W9326">
        <v>0</v>
      </c>
      <c r="X9326" t="s">
        <v>90</v>
      </c>
      <c r="Y9326" t="s">
        <v>91</v>
      </c>
      <c r="Z9326" t="s">
        <v>91</v>
      </c>
      <c r="AA9326" t="s">
        <v>147</v>
      </c>
      <c r="AB9326" t="s">
        <v>93</v>
      </c>
      <c r="AC9326" t="s">
        <v>94</v>
      </c>
      <c r="AD9326" t="s">
        <v>98129</v>
      </c>
      <c r="AE9326" t="s">
        <v>13490</v>
      </c>
      <c r="AF9326" t="s">
        <v>323</v>
      </c>
      <c r="AG9326" t="s">
        <v>98</v>
      </c>
      <c r="AH9326">
        <v>2</v>
      </c>
      <c r="AI9326" t="s">
        <v>94</v>
      </c>
      <c r="AJ9326" t="s">
        <v>99</v>
      </c>
      <c r="AK9326">
        <v>1</v>
      </c>
      <c r="AL9326">
        <v>1</v>
      </c>
      <c r="AM9326" t="s">
        <v>98130</v>
      </c>
      <c r="AN9326" t="s">
        <v>896</v>
      </c>
      <c r="AO9326">
        <v>1</v>
      </c>
      <c r="AP9326">
        <v>365</v>
      </c>
      <c r="AQ9326">
        <v>1</v>
      </c>
      <c r="AR9326">
        <v>5</v>
      </c>
      <c r="AS9326">
        <v>365</v>
      </c>
      <c r="AT9326">
        <v>365</v>
      </c>
      <c r="AU9326" t="s">
        <v>17864</v>
      </c>
      <c r="AV9326" t="s">
        <v>224</v>
      </c>
      <c r="AW9326" t="s">
        <v>94</v>
      </c>
      <c r="AX9326" t="s">
        <v>91</v>
      </c>
      <c r="AY9326">
        <v>0</v>
      </c>
      <c r="AZ9326">
        <v>4</v>
      </c>
      <c r="BA9326">
        <v>4</v>
      </c>
      <c r="BB9326">
        <v>185</v>
      </c>
      <c r="BC9326" s="1">
        <v>44737</v>
      </c>
      <c r="BD9326">
        <v>17</v>
      </c>
      <c r="BE9326">
        <v>17</v>
      </c>
      <c r="BF9326">
        <v>2</v>
      </c>
      <c r="BG9326" s="1">
        <v>44542</v>
      </c>
      <c r="BH9326" s="1">
        <v>44725</v>
      </c>
      <c r="BI9326" t="s">
        <v>183</v>
      </c>
      <c r="BJ9326" t="s">
        <v>183</v>
      </c>
      <c r="BK9326" t="s">
        <v>183</v>
      </c>
      <c r="BL9326" t="s">
        <v>183</v>
      </c>
      <c r="BM9326" t="s">
        <v>183</v>
      </c>
      <c r="BN9326" t="s">
        <v>183</v>
      </c>
      <c r="BO9326" t="s">
        <v>138</v>
      </c>
      <c r="BP9326" t="s">
        <v>94</v>
      </c>
      <c r="BQ9326" t="s">
        <v>86</v>
      </c>
      <c r="BR9326">
        <v>1</v>
      </c>
      <c r="BS9326">
        <v>1</v>
      </c>
      <c r="BT9326">
        <v>0</v>
      </c>
      <c r="BU9326">
        <v>0</v>
      </c>
      <c r="BV9326" t="s">
        <v>27711</v>
      </c>
    </row>
    <row r="9327" spans="1:74" x14ac:dyDescent="0.2">
      <c r="A9327">
        <v>53128934</v>
      </c>
      <c r="B9327" t="s">
        <v>98131</v>
      </c>
      <c r="C9327">
        <v>20220624204326</v>
      </c>
      <c r="D9327" s="1">
        <v>44737</v>
      </c>
      <c r="E9327" t="s">
        <v>98132</v>
      </c>
      <c r="F9327" t="s">
        <v>98133</v>
      </c>
      <c r="G9327" t="s">
        <v>94</v>
      </c>
      <c r="H9327" t="s">
        <v>98134</v>
      </c>
      <c r="I9327">
        <v>238498447</v>
      </c>
      <c r="J9327" t="s">
        <v>98135</v>
      </c>
      <c r="K9327" t="s">
        <v>18816</v>
      </c>
      <c r="L9327" s="1">
        <v>43488</v>
      </c>
      <c r="M9327" t="s">
        <v>81</v>
      </c>
      <c r="N9327" t="s">
        <v>94</v>
      </c>
      <c r="O9327" t="s">
        <v>119</v>
      </c>
      <c r="P9327" t="s">
        <v>120</v>
      </c>
      <c r="Q9327" t="s">
        <v>120</v>
      </c>
      <c r="R9327" t="s">
        <v>86</v>
      </c>
      <c r="S9327" t="s">
        <v>98136</v>
      </c>
      <c r="T9327" t="s">
        <v>98137</v>
      </c>
      <c r="U9327" t="s">
        <v>94</v>
      </c>
      <c r="V9327">
        <v>0</v>
      </c>
      <c r="W9327">
        <v>0</v>
      </c>
      <c r="X9327" t="s">
        <v>90</v>
      </c>
      <c r="Y9327" t="s">
        <v>91</v>
      </c>
      <c r="Z9327" t="s">
        <v>91</v>
      </c>
      <c r="AA9327" t="s">
        <v>94</v>
      </c>
      <c r="AB9327" t="s">
        <v>488</v>
      </c>
      <c r="AC9327" t="s">
        <v>94</v>
      </c>
      <c r="AD9327" t="s">
        <v>98138</v>
      </c>
      <c r="AE9327" t="s">
        <v>98139</v>
      </c>
      <c r="AF9327" t="s">
        <v>1121</v>
      </c>
      <c r="AG9327" t="s">
        <v>98</v>
      </c>
      <c r="AH9327">
        <v>4</v>
      </c>
      <c r="AI9327" t="s">
        <v>94</v>
      </c>
      <c r="AJ9327" t="s">
        <v>128</v>
      </c>
      <c r="AK9327">
        <v>2</v>
      </c>
      <c r="AL9327">
        <v>2</v>
      </c>
      <c r="AM9327" t="s">
        <v>98140</v>
      </c>
      <c r="AN9327" t="s">
        <v>281</v>
      </c>
      <c r="AO9327">
        <v>2</v>
      </c>
      <c r="AP9327">
        <v>14</v>
      </c>
      <c r="AQ9327">
        <v>2</v>
      </c>
      <c r="AR9327">
        <v>2</v>
      </c>
      <c r="AS9327">
        <v>14</v>
      </c>
      <c r="AT9327">
        <v>14</v>
      </c>
      <c r="AU9327" t="s">
        <v>305</v>
      </c>
      <c r="AV9327" t="s">
        <v>184</v>
      </c>
      <c r="AW9327" t="s">
        <v>94</v>
      </c>
      <c r="AX9327" t="s">
        <v>91</v>
      </c>
      <c r="AY9327">
        <v>0</v>
      </c>
      <c r="AZ9327">
        <v>0</v>
      </c>
      <c r="BA9327">
        <v>0</v>
      </c>
      <c r="BB9327">
        <v>0</v>
      </c>
      <c r="BC9327" s="1">
        <v>44737</v>
      </c>
      <c r="BD9327">
        <v>3</v>
      </c>
      <c r="BE9327">
        <v>3</v>
      </c>
      <c r="BF9327">
        <v>0</v>
      </c>
      <c r="BG9327" s="1">
        <v>44535</v>
      </c>
      <c r="BH9327" s="1">
        <v>44679</v>
      </c>
      <c r="BI9327" t="s">
        <v>285</v>
      </c>
      <c r="BJ9327" t="s">
        <v>285</v>
      </c>
      <c r="BK9327" t="s">
        <v>285</v>
      </c>
      <c r="BL9327" t="s">
        <v>285</v>
      </c>
      <c r="BM9327" t="s">
        <v>183</v>
      </c>
      <c r="BN9327" t="s">
        <v>285</v>
      </c>
      <c r="BO9327" t="s">
        <v>131</v>
      </c>
      <c r="BP9327" t="s">
        <v>94</v>
      </c>
      <c r="BQ9327" t="s">
        <v>86</v>
      </c>
      <c r="BR9327">
        <v>1</v>
      </c>
      <c r="BS9327">
        <v>1</v>
      </c>
      <c r="BT9327">
        <v>0</v>
      </c>
      <c r="BU9327">
        <v>0</v>
      </c>
      <c r="BV9327" t="s">
        <v>2203</v>
      </c>
    </row>
    <row r="9328" spans="1:74" x14ac:dyDescent="0.2">
      <c r="A9328">
        <v>53572130</v>
      </c>
      <c r="B9328" t="s">
        <v>98141</v>
      </c>
      <c r="C9328">
        <v>20220624204326</v>
      </c>
      <c r="D9328" s="1">
        <v>44737</v>
      </c>
      <c r="E9328" t="s">
        <v>98142</v>
      </c>
      <c r="F9328" t="s">
        <v>98143</v>
      </c>
      <c r="G9328" t="s">
        <v>98144</v>
      </c>
      <c r="H9328" t="s">
        <v>98145</v>
      </c>
      <c r="I9328">
        <v>157618725</v>
      </c>
      <c r="J9328" t="s">
        <v>98146</v>
      </c>
      <c r="K9328" t="s">
        <v>8344</v>
      </c>
      <c r="L9328" s="1">
        <v>43045</v>
      </c>
      <c r="M9328" t="s">
        <v>336</v>
      </c>
      <c r="N9328" t="s">
        <v>94</v>
      </c>
      <c r="O9328" t="s">
        <v>216</v>
      </c>
      <c r="P9328" t="s">
        <v>120</v>
      </c>
      <c r="Q9328" t="s">
        <v>275</v>
      </c>
      <c r="R9328" t="s">
        <v>86</v>
      </c>
      <c r="S9328" t="s">
        <v>98147</v>
      </c>
      <c r="T9328" t="s">
        <v>98148</v>
      </c>
      <c r="U9328" t="s">
        <v>94</v>
      </c>
      <c r="V9328">
        <v>0</v>
      </c>
      <c r="W9328">
        <v>0</v>
      </c>
      <c r="X9328" t="s">
        <v>90</v>
      </c>
      <c r="Y9328" t="s">
        <v>91</v>
      </c>
      <c r="Z9328" t="s">
        <v>91</v>
      </c>
      <c r="AA9328" t="s">
        <v>147</v>
      </c>
      <c r="AB9328" t="s">
        <v>124</v>
      </c>
      <c r="AC9328" t="s">
        <v>94</v>
      </c>
      <c r="AD9328" t="s">
        <v>10741</v>
      </c>
      <c r="AE9328" t="s">
        <v>98149</v>
      </c>
      <c r="AF9328" t="s">
        <v>323</v>
      </c>
      <c r="AG9328" t="s">
        <v>98</v>
      </c>
      <c r="AH9328">
        <v>3</v>
      </c>
      <c r="AI9328" t="s">
        <v>94</v>
      </c>
      <c r="AJ9328" t="s">
        <v>99</v>
      </c>
      <c r="AK9328">
        <v>1</v>
      </c>
      <c r="AL9328">
        <v>1</v>
      </c>
      <c r="AM9328" t="s">
        <v>98150</v>
      </c>
      <c r="AN9328" t="s">
        <v>410</v>
      </c>
      <c r="AO9328">
        <v>2</v>
      </c>
      <c r="AP9328">
        <v>14</v>
      </c>
      <c r="AQ9328">
        <v>2</v>
      </c>
      <c r="AR9328">
        <v>2</v>
      </c>
      <c r="AS9328">
        <v>14</v>
      </c>
      <c r="AT9328">
        <v>14</v>
      </c>
      <c r="AU9328" t="s">
        <v>305</v>
      </c>
      <c r="AV9328" t="s">
        <v>184</v>
      </c>
      <c r="AW9328" t="s">
        <v>94</v>
      </c>
      <c r="AX9328" t="s">
        <v>91</v>
      </c>
      <c r="AY9328">
        <v>17</v>
      </c>
      <c r="AZ9328">
        <v>17</v>
      </c>
      <c r="BA9328">
        <v>17</v>
      </c>
      <c r="BB9328">
        <v>253</v>
      </c>
      <c r="BC9328" s="1">
        <v>44737</v>
      </c>
      <c r="BD9328">
        <v>0</v>
      </c>
      <c r="BE9328">
        <v>0</v>
      </c>
      <c r="BF9328">
        <v>0</v>
      </c>
      <c r="BG9328" s="1"/>
      <c r="BH9328" s="1"/>
      <c r="BI9328" t="s">
        <v>94</v>
      </c>
      <c r="BJ9328" t="s">
        <v>94</v>
      </c>
      <c r="BK9328" t="s">
        <v>94</v>
      </c>
      <c r="BL9328" t="s">
        <v>94</v>
      </c>
      <c r="BM9328" t="s">
        <v>94</v>
      </c>
      <c r="BN9328" t="s">
        <v>94</v>
      </c>
      <c r="BO9328" t="s">
        <v>94</v>
      </c>
      <c r="BP9328" t="s">
        <v>94</v>
      </c>
      <c r="BQ9328" t="s">
        <v>86</v>
      </c>
      <c r="BR9328">
        <v>1</v>
      </c>
      <c r="BS9328">
        <v>1</v>
      </c>
      <c r="BT9328">
        <v>0</v>
      </c>
      <c r="BU9328">
        <v>0</v>
      </c>
      <c r="BV9328" t="s">
        <v>94</v>
      </c>
    </row>
    <row r="9329" spans="1:74" x14ac:dyDescent="0.2">
      <c r="A9329">
        <v>53333193</v>
      </c>
      <c r="B9329" t="s">
        <v>98151</v>
      </c>
      <c r="C9329">
        <v>20220624204326</v>
      </c>
      <c r="D9329" s="1">
        <v>44736</v>
      </c>
      <c r="E9329" t="s">
        <v>98152</v>
      </c>
      <c r="F9329" t="s">
        <v>98153</v>
      </c>
      <c r="G9329" t="s">
        <v>98154</v>
      </c>
      <c r="H9329" t="s">
        <v>98155</v>
      </c>
      <c r="I9329">
        <v>426053784</v>
      </c>
      <c r="J9329" t="s">
        <v>98156</v>
      </c>
      <c r="K9329" t="s">
        <v>2367</v>
      </c>
      <c r="L9329" s="1">
        <v>44474</v>
      </c>
      <c r="M9329" t="s">
        <v>2724</v>
      </c>
      <c r="N9329" t="s">
        <v>94</v>
      </c>
      <c r="O9329" t="s">
        <v>119</v>
      </c>
      <c r="P9329" t="s">
        <v>120</v>
      </c>
      <c r="Q9329" t="s">
        <v>5198</v>
      </c>
      <c r="R9329" t="s">
        <v>86</v>
      </c>
      <c r="S9329" t="s">
        <v>10989</v>
      </c>
      <c r="T9329" t="s">
        <v>10990</v>
      </c>
      <c r="U9329" t="s">
        <v>94</v>
      </c>
      <c r="V9329">
        <v>0</v>
      </c>
      <c r="W9329">
        <v>0</v>
      </c>
      <c r="X9329" t="s">
        <v>611</v>
      </c>
      <c r="Y9329" t="s">
        <v>86</v>
      </c>
      <c r="Z9329" t="s">
        <v>91</v>
      </c>
      <c r="AA9329" t="s">
        <v>1072</v>
      </c>
      <c r="AB9329" t="s">
        <v>259</v>
      </c>
      <c r="AC9329" t="s">
        <v>94</v>
      </c>
      <c r="AD9329" t="s">
        <v>50438</v>
      </c>
      <c r="AE9329" t="s">
        <v>98157</v>
      </c>
      <c r="AF9329" t="s">
        <v>323</v>
      </c>
      <c r="AG9329" t="s">
        <v>98</v>
      </c>
      <c r="AH9329">
        <v>3</v>
      </c>
      <c r="AI9329" t="s">
        <v>94</v>
      </c>
      <c r="AJ9329" t="s">
        <v>99</v>
      </c>
      <c r="AK9329">
        <v>1</v>
      </c>
      <c r="AL9329">
        <v>1</v>
      </c>
      <c r="AM9329" t="s">
        <v>98158</v>
      </c>
      <c r="AN9329" t="s">
        <v>51309</v>
      </c>
      <c r="AO9329">
        <v>1</v>
      </c>
      <c r="AP9329">
        <v>6</v>
      </c>
      <c r="AQ9329">
        <v>1</v>
      </c>
      <c r="AR9329">
        <v>1</v>
      </c>
      <c r="AS9329">
        <v>6</v>
      </c>
      <c r="AT9329">
        <v>6</v>
      </c>
      <c r="AU9329" t="s">
        <v>616</v>
      </c>
      <c r="AV9329" t="s">
        <v>282</v>
      </c>
      <c r="AW9329" t="s">
        <v>94</v>
      </c>
      <c r="AX9329" t="s">
        <v>91</v>
      </c>
      <c r="AY9329">
        <v>0</v>
      </c>
      <c r="AZ9329">
        <v>0</v>
      </c>
      <c r="BA9329">
        <v>0</v>
      </c>
      <c r="BB9329">
        <v>174</v>
      </c>
      <c r="BC9329" s="1">
        <v>44736</v>
      </c>
      <c r="BD9329">
        <v>14</v>
      </c>
      <c r="BE9329">
        <v>14</v>
      </c>
      <c r="BF9329">
        <v>3</v>
      </c>
      <c r="BG9329" s="1">
        <v>44528</v>
      </c>
      <c r="BH9329" s="1">
        <v>44722</v>
      </c>
      <c r="BI9329" t="s">
        <v>106</v>
      </c>
      <c r="BJ9329" t="s">
        <v>134</v>
      </c>
      <c r="BK9329" t="s">
        <v>106</v>
      </c>
      <c r="BL9329" t="s">
        <v>134</v>
      </c>
      <c r="BM9329" t="s">
        <v>106</v>
      </c>
      <c r="BN9329" t="s">
        <v>105</v>
      </c>
      <c r="BO9329" t="s">
        <v>105</v>
      </c>
      <c r="BP9329" t="s">
        <v>94</v>
      </c>
      <c r="BQ9329" t="s">
        <v>86</v>
      </c>
      <c r="BR9329">
        <v>1</v>
      </c>
      <c r="BS9329">
        <v>1</v>
      </c>
      <c r="BT9329">
        <v>0</v>
      </c>
      <c r="BU9329">
        <v>0</v>
      </c>
      <c r="BV9329" t="s">
        <v>31427</v>
      </c>
    </row>
    <row r="9330" spans="1:74" x14ac:dyDescent="0.2">
      <c r="A9330">
        <v>53333529</v>
      </c>
      <c r="B9330" t="s">
        <v>98159</v>
      </c>
      <c r="C9330">
        <v>20220624204326</v>
      </c>
      <c r="D9330" s="1">
        <v>44737</v>
      </c>
      <c r="E9330" t="s">
        <v>98160</v>
      </c>
      <c r="F9330" t="s">
        <v>19715</v>
      </c>
      <c r="G9330" t="s">
        <v>94</v>
      </c>
      <c r="H9330" t="s">
        <v>98161</v>
      </c>
      <c r="I9330">
        <v>127512599</v>
      </c>
      <c r="J9330" t="s">
        <v>98162</v>
      </c>
      <c r="K9330" t="s">
        <v>2301</v>
      </c>
      <c r="L9330" s="1">
        <v>42850</v>
      </c>
      <c r="M9330" t="s">
        <v>193</v>
      </c>
      <c r="N9330" t="s">
        <v>94</v>
      </c>
      <c r="O9330" t="s">
        <v>295</v>
      </c>
      <c r="P9330" t="s">
        <v>275</v>
      </c>
      <c r="Q9330" t="s">
        <v>275</v>
      </c>
      <c r="R9330" t="s">
        <v>86</v>
      </c>
      <c r="S9330" t="s">
        <v>98163</v>
      </c>
      <c r="T9330" t="s">
        <v>98164</v>
      </c>
      <c r="U9330" t="s">
        <v>1213</v>
      </c>
      <c r="V9330">
        <v>1</v>
      </c>
      <c r="W9330">
        <v>1</v>
      </c>
      <c r="X9330" t="s">
        <v>90</v>
      </c>
      <c r="Y9330" t="s">
        <v>91</v>
      </c>
      <c r="Z9330" t="s">
        <v>91</v>
      </c>
      <c r="AA9330" t="s">
        <v>94</v>
      </c>
      <c r="AB9330" t="s">
        <v>375</v>
      </c>
      <c r="AC9330" t="s">
        <v>94</v>
      </c>
      <c r="AD9330" t="s">
        <v>98165</v>
      </c>
      <c r="AE9330" t="s">
        <v>98166</v>
      </c>
      <c r="AF9330" t="s">
        <v>323</v>
      </c>
      <c r="AG9330" t="s">
        <v>98</v>
      </c>
      <c r="AH9330">
        <v>4</v>
      </c>
      <c r="AI9330" t="s">
        <v>94</v>
      </c>
      <c r="AJ9330" t="s">
        <v>99</v>
      </c>
      <c r="AK9330">
        <v>1</v>
      </c>
      <c r="AL9330">
        <v>1</v>
      </c>
      <c r="AM9330" t="s">
        <v>98167</v>
      </c>
      <c r="AN9330" t="s">
        <v>20310</v>
      </c>
      <c r="AO9330">
        <v>7</v>
      </c>
      <c r="AP9330">
        <v>365</v>
      </c>
      <c r="AQ9330">
        <v>7</v>
      </c>
      <c r="AR9330">
        <v>7</v>
      </c>
      <c r="AS9330">
        <v>365</v>
      </c>
      <c r="AT9330">
        <v>365</v>
      </c>
      <c r="AU9330" t="s">
        <v>597</v>
      </c>
      <c r="AV9330" t="s">
        <v>224</v>
      </c>
      <c r="AW9330" t="s">
        <v>94</v>
      </c>
      <c r="AX9330" t="s">
        <v>91</v>
      </c>
      <c r="AY9330">
        <v>0</v>
      </c>
      <c r="AZ9330">
        <v>2</v>
      </c>
      <c r="BA9330">
        <v>7</v>
      </c>
      <c r="BB9330">
        <v>7</v>
      </c>
      <c r="BC9330" s="1">
        <v>44737</v>
      </c>
      <c r="BD9330">
        <v>0</v>
      </c>
      <c r="BE9330">
        <v>0</v>
      </c>
      <c r="BF9330">
        <v>0</v>
      </c>
      <c r="BG9330" s="1"/>
      <c r="BH9330" s="1"/>
      <c r="BI9330" t="s">
        <v>94</v>
      </c>
      <c r="BJ9330" t="s">
        <v>94</v>
      </c>
      <c r="BK9330" t="s">
        <v>94</v>
      </c>
      <c r="BL9330" t="s">
        <v>94</v>
      </c>
      <c r="BM9330" t="s">
        <v>94</v>
      </c>
      <c r="BN9330" t="s">
        <v>94</v>
      </c>
      <c r="BO9330" t="s">
        <v>94</v>
      </c>
      <c r="BP9330" t="s">
        <v>94</v>
      </c>
      <c r="BQ9330" t="s">
        <v>86</v>
      </c>
      <c r="BR9330">
        <v>1</v>
      </c>
      <c r="BS9330">
        <v>1</v>
      </c>
      <c r="BT9330">
        <v>0</v>
      </c>
      <c r="BU9330">
        <v>0</v>
      </c>
      <c r="BV9330" t="s">
        <v>94</v>
      </c>
    </row>
    <row r="9331" spans="1:74" x14ac:dyDescent="0.2">
      <c r="A9331">
        <v>53333599</v>
      </c>
      <c r="B9331" t="s">
        <v>98168</v>
      </c>
      <c r="C9331">
        <v>20220624204326</v>
      </c>
      <c r="D9331" s="1">
        <v>44736</v>
      </c>
      <c r="E9331" t="s">
        <v>98169</v>
      </c>
      <c r="F9331" t="s">
        <v>98170</v>
      </c>
      <c r="G9331" t="s">
        <v>98171</v>
      </c>
      <c r="H9331" t="s">
        <v>98172</v>
      </c>
      <c r="I9331">
        <v>34133093</v>
      </c>
      <c r="J9331" t="s">
        <v>98173</v>
      </c>
      <c r="K9331" t="s">
        <v>2418</v>
      </c>
      <c r="L9331" s="1">
        <v>42148</v>
      </c>
      <c r="M9331" t="s">
        <v>81</v>
      </c>
      <c r="N9331" t="s">
        <v>98174</v>
      </c>
      <c r="O9331" t="s">
        <v>83</v>
      </c>
      <c r="P9331" t="s">
        <v>120</v>
      </c>
      <c r="Q9331" t="s">
        <v>803</v>
      </c>
      <c r="R9331" t="s">
        <v>86</v>
      </c>
      <c r="S9331" t="s">
        <v>98175</v>
      </c>
      <c r="T9331" t="s">
        <v>98176</v>
      </c>
      <c r="U9331" t="s">
        <v>94</v>
      </c>
      <c r="V9331">
        <v>0</v>
      </c>
      <c r="W9331">
        <v>0</v>
      </c>
      <c r="X9331" t="s">
        <v>90</v>
      </c>
      <c r="Y9331" t="s">
        <v>91</v>
      </c>
      <c r="Z9331" t="s">
        <v>91</v>
      </c>
      <c r="AA9331" t="s">
        <v>147</v>
      </c>
      <c r="AB9331" t="s">
        <v>2469</v>
      </c>
      <c r="AC9331" t="s">
        <v>94</v>
      </c>
      <c r="AD9331" t="s">
        <v>37861</v>
      </c>
      <c r="AE9331" t="s">
        <v>98177</v>
      </c>
      <c r="AF9331" t="s">
        <v>1121</v>
      </c>
      <c r="AG9331" t="s">
        <v>98</v>
      </c>
      <c r="AH9331">
        <v>8</v>
      </c>
      <c r="AI9331" t="s">
        <v>94</v>
      </c>
      <c r="AJ9331" t="s">
        <v>422</v>
      </c>
      <c r="AK9331">
        <v>4</v>
      </c>
      <c r="AM9331" t="s">
        <v>98178</v>
      </c>
      <c r="AN9331" t="s">
        <v>16931</v>
      </c>
      <c r="AO9331">
        <v>7</v>
      </c>
      <c r="AP9331">
        <v>15</v>
      </c>
      <c r="AQ9331">
        <v>7</v>
      </c>
      <c r="AR9331">
        <v>7</v>
      </c>
      <c r="AS9331">
        <v>15</v>
      </c>
      <c r="AT9331">
        <v>15</v>
      </c>
      <c r="AU9331" t="s">
        <v>597</v>
      </c>
      <c r="AV9331" t="s">
        <v>103</v>
      </c>
      <c r="AW9331" t="s">
        <v>94</v>
      </c>
      <c r="AX9331" t="s">
        <v>91</v>
      </c>
      <c r="AY9331">
        <v>6</v>
      </c>
      <c r="AZ9331">
        <v>13</v>
      </c>
      <c r="BA9331">
        <v>13</v>
      </c>
      <c r="BB9331">
        <v>13</v>
      </c>
      <c r="BC9331" s="1">
        <v>44736</v>
      </c>
      <c r="BD9331">
        <v>1</v>
      </c>
      <c r="BE9331">
        <v>1</v>
      </c>
      <c r="BF9331">
        <v>0</v>
      </c>
      <c r="BG9331" s="1">
        <v>44563</v>
      </c>
      <c r="BH9331" s="1">
        <v>44563</v>
      </c>
      <c r="BI9331" t="s">
        <v>183</v>
      </c>
      <c r="BJ9331" t="s">
        <v>183</v>
      </c>
      <c r="BK9331" t="s">
        <v>183</v>
      </c>
      <c r="BL9331" t="s">
        <v>183</v>
      </c>
      <c r="BM9331" t="s">
        <v>183</v>
      </c>
      <c r="BN9331" t="s">
        <v>183</v>
      </c>
      <c r="BO9331" t="s">
        <v>183</v>
      </c>
      <c r="BP9331" t="s">
        <v>94</v>
      </c>
      <c r="BQ9331" t="s">
        <v>86</v>
      </c>
      <c r="BR9331">
        <v>1</v>
      </c>
      <c r="BS9331">
        <v>1</v>
      </c>
      <c r="BT9331">
        <v>0</v>
      </c>
      <c r="BU9331">
        <v>0</v>
      </c>
      <c r="BV9331" t="s">
        <v>636</v>
      </c>
    </row>
    <row r="9332" spans="1:74" x14ac:dyDescent="0.2">
      <c r="A9332">
        <v>53129415</v>
      </c>
      <c r="B9332" t="s">
        <v>98179</v>
      </c>
      <c r="C9332">
        <v>20220624204326</v>
      </c>
      <c r="D9332" s="1">
        <v>44737</v>
      </c>
      <c r="E9332" t="s">
        <v>98180</v>
      </c>
      <c r="F9332" t="s">
        <v>98181</v>
      </c>
      <c r="G9332" t="s">
        <v>94</v>
      </c>
      <c r="H9332" t="s">
        <v>98182</v>
      </c>
      <c r="I9332">
        <v>4048152</v>
      </c>
      <c r="J9332" t="s">
        <v>98183</v>
      </c>
      <c r="K9332" t="s">
        <v>80</v>
      </c>
      <c r="L9332" s="1">
        <v>41216</v>
      </c>
      <c r="M9332" t="s">
        <v>193</v>
      </c>
      <c r="N9332" t="s">
        <v>98184</v>
      </c>
      <c r="O9332" t="s">
        <v>119</v>
      </c>
      <c r="P9332" t="s">
        <v>120</v>
      </c>
      <c r="Q9332" t="s">
        <v>351</v>
      </c>
      <c r="R9332" t="s">
        <v>86</v>
      </c>
      <c r="S9332" t="s">
        <v>98185</v>
      </c>
      <c r="T9332" t="s">
        <v>98186</v>
      </c>
      <c r="U9332" t="s">
        <v>2253</v>
      </c>
      <c r="V9332">
        <v>1</v>
      </c>
      <c r="W9332">
        <v>1</v>
      </c>
      <c r="X9332" t="s">
        <v>152</v>
      </c>
      <c r="Y9332" t="s">
        <v>91</v>
      </c>
      <c r="Z9332" t="s">
        <v>91</v>
      </c>
      <c r="AA9332" t="s">
        <v>94</v>
      </c>
      <c r="AB9332" t="s">
        <v>454</v>
      </c>
      <c r="AC9332" t="s">
        <v>94</v>
      </c>
      <c r="AD9332" t="s">
        <v>98187</v>
      </c>
      <c r="AE9332" t="s">
        <v>97534</v>
      </c>
      <c r="AF9332" t="s">
        <v>323</v>
      </c>
      <c r="AG9332" t="s">
        <v>98</v>
      </c>
      <c r="AH9332">
        <v>6</v>
      </c>
      <c r="AI9332" t="s">
        <v>94</v>
      </c>
      <c r="AJ9332" t="s">
        <v>99</v>
      </c>
      <c r="AK9332">
        <v>3</v>
      </c>
      <c r="AL9332">
        <v>5</v>
      </c>
      <c r="AM9332" t="s">
        <v>98188</v>
      </c>
      <c r="AN9332" t="s">
        <v>20752</v>
      </c>
      <c r="AO9332">
        <v>2</v>
      </c>
      <c r="AP9332">
        <v>25</v>
      </c>
      <c r="AQ9332">
        <v>2</v>
      </c>
      <c r="AR9332">
        <v>5</v>
      </c>
      <c r="AS9332">
        <v>25</v>
      </c>
      <c r="AT9332">
        <v>25</v>
      </c>
      <c r="AU9332" t="s">
        <v>1479</v>
      </c>
      <c r="AV9332" t="s">
        <v>2048</v>
      </c>
      <c r="AW9332" t="s">
        <v>94</v>
      </c>
      <c r="AX9332" t="s">
        <v>91</v>
      </c>
      <c r="AY9332">
        <v>20</v>
      </c>
      <c r="AZ9332">
        <v>20</v>
      </c>
      <c r="BA9332">
        <v>28</v>
      </c>
      <c r="BB9332">
        <v>35</v>
      </c>
      <c r="BC9332" s="1">
        <v>44737</v>
      </c>
      <c r="BD9332">
        <v>2</v>
      </c>
      <c r="BE9332">
        <v>2</v>
      </c>
      <c r="BF9332">
        <v>0</v>
      </c>
      <c r="BG9332" s="1">
        <v>44561</v>
      </c>
      <c r="BH9332" s="1">
        <v>44665</v>
      </c>
      <c r="BI9332" t="s">
        <v>183</v>
      </c>
      <c r="BJ9332" t="s">
        <v>183</v>
      </c>
      <c r="BK9332" t="s">
        <v>183</v>
      </c>
      <c r="BL9332" t="s">
        <v>183</v>
      </c>
      <c r="BM9332" t="s">
        <v>183</v>
      </c>
      <c r="BN9332" t="s">
        <v>131</v>
      </c>
      <c r="BO9332" t="s">
        <v>204</v>
      </c>
      <c r="BP9332" t="s">
        <v>94</v>
      </c>
      <c r="BQ9332" t="s">
        <v>86</v>
      </c>
      <c r="BR9332">
        <v>1</v>
      </c>
      <c r="BS9332">
        <v>1</v>
      </c>
      <c r="BT9332">
        <v>0</v>
      </c>
      <c r="BU9332">
        <v>0</v>
      </c>
      <c r="BV9332" t="s">
        <v>328</v>
      </c>
    </row>
    <row r="9333" spans="1:74" x14ac:dyDescent="0.2">
      <c r="A9333">
        <v>53141008</v>
      </c>
      <c r="B9333" t="s">
        <v>98189</v>
      </c>
      <c r="C9333">
        <v>20220624204326</v>
      </c>
      <c r="D9333" s="1">
        <v>44737</v>
      </c>
      <c r="E9333" t="s">
        <v>98190</v>
      </c>
      <c r="F9333" t="s">
        <v>98191</v>
      </c>
      <c r="G9333" t="s">
        <v>98192</v>
      </c>
      <c r="H9333" t="s">
        <v>98193</v>
      </c>
      <c r="I9333">
        <v>183073252</v>
      </c>
      <c r="J9333" t="s">
        <v>98194</v>
      </c>
      <c r="K9333" t="s">
        <v>2367</v>
      </c>
      <c r="L9333" s="1">
        <v>43198</v>
      </c>
      <c r="M9333" t="s">
        <v>504</v>
      </c>
      <c r="N9333" t="s">
        <v>94</v>
      </c>
      <c r="O9333" t="s">
        <v>83</v>
      </c>
      <c r="P9333" t="s">
        <v>120</v>
      </c>
      <c r="Q9333" t="s">
        <v>506</v>
      </c>
      <c r="R9333" t="s">
        <v>86</v>
      </c>
      <c r="S9333" t="s">
        <v>98195</v>
      </c>
      <c r="T9333" t="s">
        <v>98196</v>
      </c>
      <c r="U9333" t="s">
        <v>94</v>
      </c>
      <c r="V9333">
        <v>0</v>
      </c>
      <c r="W9333">
        <v>0</v>
      </c>
      <c r="X9333" t="s">
        <v>90</v>
      </c>
      <c r="Y9333" t="s">
        <v>91</v>
      </c>
      <c r="Z9333" t="s">
        <v>91</v>
      </c>
      <c r="AA9333" t="s">
        <v>147</v>
      </c>
      <c r="AB9333" t="s">
        <v>375</v>
      </c>
      <c r="AC9333" t="s">
        <v>94</v>
      </c>
      <c r="AD9333" t="s">
        <v>98197</v>
      </c>
      <c r="AE9333" t="s">
        <v>98198</v>
      </c>
      <c r="AF9333" t="s">
        <v>323</v>
      </c>
      <c r="AG9333" t="s">
        <v>98</v>
      </c>
      <c r="AH9333">
        <v>2</v>
      </c>
      <c r="AI9333" t="s">
        <v>94</v>
      </c>
      <c r="AJ9333" t="s">
        <v>99</v>
      </c>
      <c r="AK9333">
        <v>1</v>
      </c>
      <c r="AL9333">
        <v>1</v>
      </c>
      <c r="AM9333" t="s">
        <v>98199</v>
      </c>
      <c r="AN9333" t="s">
        <v>6481</v>
      </c>
      <c r="AO9333">
        <v>3</v>
      </c>
      <c r="AP9333">
        <v>12</v>
      </c>
      <c r="AQ9333">
        <v>3</v>
      </c>
      <c r="AR9333">
        <v>3</v>
      </c>
      <c r="AS9333">
        <v>12</v>
      </c>
      <c r="AT9333">
        <v>12</v>
      </c>
      <c r="AU9333" t="s">
        <v>102</v>
      </c>
      <c r="AV9333" t="s">
        <v>2963</v>
      </c>
      <c r="AW9333" t="s">
        <v>94</v>
      </c>
      <c r="AX9333" t="s">
        <v>91</v>
      </c>
      <c r="AY9333">
        <v>7</v>
      </c>
      <c r="AZ9333">
        <v>11</v>
      </c>
      <c r="BA9333">
        <v>14</v>
      </c>
      <c r="BB9333">
        <v>79</v>
      </c>
      <c r="BC9333" s="1">
        <v>44737</v>
      </c>
      <c r="BD9333">
        <v>2</v>
      </c>
      <c r="BE9333">
        <v>2</v>
      </c>
      <c r="BF9333">
        <v>0</v>
      </c>
      <c r="BG9333" s="1">
        <v>44553</v>
      </c>
      <c r="BH9333" s="1">
        <v>44562</v>
      </c>
      <c r="BI9333" t="s">
        <v>183</v>
      </c>
      <c r="BJ9333" t="s">
        <v>183</v>
      </c>
      <c r="BK9333" t="s">
        <v>183</v>
      </c>
      <c r="BL9333" t="s">
        <v>183</v>
      </c>
      <c r="BM9333" t="s">
        <v>183</v>
      </c>
      <c r="BN9333" t="s">
        <v>183</v>
      </c>
      <c r="BO9333" t="s">
        <v>183</v>
      </c>
      <c r="BP9333" t="s">
        <v>94</v>
      </c>
      <c r="BQ9333" t="s">
        <v>86</v>
      </c>
      <c r="BR9333">
        <v>1</v>
      </c>
      <c r="BS9333">
        <v>1</v>
      </c>
      <c r="BT9333">
        <v>0</v>
      </c>
      <c r="BU9333">
        <v>0</v>
      </c>
      <c r="BV9333" t="s">
        <v>476</v>
      </c>
    </row>
    <row r="9334" spans="1:74" x14ac:dyDescent="0.2">
      <c r="A9334">
        <v>53333685</v>
      </c>
      <c r="B9334" t="s">
        <v>98200</v>
      </c>
      <c r="C9334">
        <v>20220624204326</v>
      </c>
      <c r="D9334" s="1">
        <v>44737</v>
      </c>
      <c r="E9334" t="s">
        <v>98201</v>
      </c>
      <c r="F9334" t="s">
        <v>98202</v>
      </c>
      <c r="G9334" t="s">
        <v>98203</v>
      </c>
      <c r="H9334" t="s">
        <v>98204</v>
      </c>
      <c r="I9334">
        <v>431465830</v>
      </c>
      <c r="J9334" t="s">
        <v>98205</v>
      </c>
      <c r="K9334" t="s">
        <v>3737</v>
      </c>
      <c r="L9334" s="1">
        <v>44511</v>
      </c>
      <c r="M9334" t="s">
        <v>81</v>
      </c>
      <c r="N9334" t="s">
        <v>98206</v>
      </c>
      <c r="O9334" t="s">
        <v>83</v>
      </c>
      <c r="P9334" t="s">
        <v>120</v>
      </c>
      <c r="Q9334" t="s">
        <v>120</v>
      </c>
      <c r="R9334" t="s">
        <v>86</v>
      </c>
      <c r="S9334" t="s">
        <v>98207</v>
      </c>
      <c r="T9334" t="s">
        <v>98208</v>
      </c>
      <c r="U9334" t="s">
        <v>94</v>
      </c>
      <c r="V9334">
        <v>0</v>
      </c>
      <c r="W9334">
        <v>0</v>
      </c>
      <c r="X9334" t="s">
        <v>611</v>
      </c>
      <c r="Y9334" t="s">
        <v>91</v>
      </c>
      <c r="Z9334" t="s">
        <v>91</v>
      </c>
      <c r="AA9334" t="s">
        <v>147</v>
      </c>
      <c r="AB9334" t="s">
        <v>124</v>
      </c>
      <c r="AC9334" t="s">
        <v>94</v>
      </c>
      <c r="AD9334" t="s">
        <v>98209</v>
      </c>
      <c r="AE9334" t="s">
        <v>98210</v>
      </c>
      <c r="AF9334" t="s">
        <v>323</v>
      </c>
      <c r="AG9334" t="s">
        <v>98</v>
      </c>
      <c r="AH9334">
        <v>6</v>
      </c>
      <c r="AI9334" t="s">
        <v>94</v>
      </c>
      <c r="AJ9334" t="s">
        <v>99</v>
      </c>
      <c r="AK9334">
        <v>2</v>
      </c>
      <c r="AL9334">
        <v>3</v>
      </c>
      <c r="AM9334" t="s">
        <v>98211</v>
      </c>
      <c r="AN9334" t="s">
        <v>3021</v>
      </c>
      <c r="AO9334">
        <v>5</v>
      </c>
      <c r="AP9334">
        <v>28</v>
      </c>
      <c r="AQ9334">
        <v>5</v>
      </c>
      <c r="AR9334">
        <v>5</v>
      </c>
      <c r="AS9334">
        <v>21</v>
      </c>
      <c r="AT9334">
        <v>28</v>
      </c>
      <c r="AU9334" t="s">
        <v>183</v>
      </c>
      <c r="AV9334" t="s">
        <v>1200</v>
      </c>
      <c r="AW9334" t="s">
        <v>94</v>
      </c>
      <c r="AX9334" t="s">
        <v>91</v>
      </c>
      <c r="AY9334">
        <v>13</v>
      </c>
      <c r="AZ9334">
        <v>19</v>
      </c>
      <c r="BA9334">
        <v>19</v>
      </c>
      <c r="BB9334">
        <v>19</v>
      </c>
      <c r="BC9334" s="1">
        <v>44737</v>
      </c>
      <c r="BD9334">
        <v>1</v>
      </c>
      <c r="BE9334">
        <v>1</v>
      </c>
      <c r="BF9334">
        <v>0</v>
      </c>
      <c r="BG9334" s="1">
        <v>44667</v>
      </c>
      <c r="BH9334" s="1">
        <v>44667</v>
      </c>
      <c r="BI9334" t="s">
        <v>183</v>
      </c>
      <c r="BJ9334" t="s">
        <v>183</v>
      </c>
      <c r="BK9334" t="s">
        <v>183</v>
      </c>
      <c r="BL9334" t="s">
        <v>183</v>
      </c>
      <c r="BM9334" t="s">
        <v>183</v>
      </c>
      <c r="BN9334" t="s">
        <v>183</v>
      </c>
      <c r="BO9334" t="s">
        <v>183</v>
      </c>
      <c r="BP9334" t="s">
        <v>94</v>
      </c>
      <c r="BQ9334" t="s">
        <v>86</v>
      </c>
      <c r="BR9334">
        <v>1</v>
      </c>
      <c r="BS9334">
        <v>1</v>
      </c>
      <c r="BT9334">
        <v>0</v>
      </c>
      <c r="BU9334">
        <v>0</v>
      </c>
      <c r="BV9334" t="s">
        <v>6824</v>
      </c>
    </row>
    <row r="9335" spans="1:74" x14ac:dyDescent="0.2">
      <c r="A9335">
        <v>53333706</v>
      </c>
      <c r="B9335" t="s">
        <v>98212</v>
      </c>
      <c r="C9335">
        <v>20220624204326</v>
      </c>
      <c r="D9335" s="1">
        <v>44737</v>
      </c>
      <c r="E9335" t="s">
        <v>98213</v>
      </c>
      <c r="F9335" t="s">
        <v>98214</v>
      </c>
      <c r="G9335" t="s">
        <v>94</v>
      </c>
      <c r="H9335" t="s">
        <v>98215</v>
      </c>
      <c r="I9335">
        <v>86450028</v>
      </c>
      <c r="J9335" t="s">
        <v>98216</v>
      </c>
      <c r="K9335" t="s">
        <v>98217</v>
      </c>
      <c r="L9335" s="1">
        <v>42579</v>
      </c>
      <c r="M9335" t="s">
        <v>81</v>
      </c>
      <c r="N9335" t="s">
        <v>94</v>
      </c>
      <c r="O9335" t="s">
        <v>119</v>
      </c>
      <c r="P9335" t="s">
        <v>120</v>
      </c>
      <c r="Q9335" t="s">
        <v>803</v>
      </c>
      <c r="R9335" t="s">
        <v>86</v>
      </c>
      <c r="S9335" t="s">
        <v>98218</v>
      </c>
      <c r="T9335" t="s">
        <v>98219</v>
      </c>
      <c r="U9335" t="s">
        <v>94</v>
      </c>
      <c r="V9335">
        <v>2</v>
      </c>
      <c r="W9335">
        <v>2</v>
      </c>
      <c r="X9335" t="s">
        <v>90</v>
      </c>
      <c r="Y9335" t="s">
        <v>91</v>
      </c>
      <c r="Z9335" t="s">
        <v>91</v>
      </c>
      <c r="AA9335" t="s">
        <v>94</v>
      </c>
      <c r="AB9335" t="s">
        <v>93</v>
      </c>
      <c r="AC9335" t="s">
        <v>94</v>
      </c>
      <c r="AD9335" t="s">
        <v>31732</v>
      </c>
      <c r="AE9335" t="s">
        <v>98220</v>
      </c>
      <c r="AF9335" t="s">
        <v>323</v>
      </c>
      <c r="AG9335" t="s">
        <v>98</v>
      </c>
      <c r="AH9335">
        <v>5</v>
      </c>
      <c r="AI9335" t="s">
        <v>94</v>
      </c>
      <c r="AJ9335" t="s">
        <v>99</v>
      </c>
      <c r="AK9335">
        <v>3</v>
      </c>
      <c r="AL9335">
        <v>3</v>
      </c>
      <c r="AM9335" t="s">
        <v>98221</v>
      </c>
      <c r="AN9335" t="s">
        <v>281</v>
      </c>
      <c r="AO9335">
        <v>7</v>
      </c>
      <c r="AP9335">
        <v>365</v>
      </c>
      <c r="AQ9335">
        <v>7</v>
      </c>
      <c r="AR9335">
        <v>7</v>
      </c>
      <c r="AS9335">
        <v>365</v>
      </c>
      <c r="AT9335">
        <v>365</v>
      </c>
      <c r="AU9335" t="s">
        <v>597</v>
      </c>
      <c r="AV9335" t="s">
        <v>224</v>
      </c>
      <c r="AW9335" t="s">
        <v>94</v>
      </c>
      <c r="AX9335" t="s">
        <v>91</v>
      </c>
      <c r="AY9335">
        <v>0</v>
      </c>
      <c r="AZ9335">
        <v>0</v>
      </c>
      <c r="BA9335">
        <v>0</v>
      </c>
      <c r="BB9335">
        <v>0</v>
      </c>
      <c r="BC9335" s="1">
        <v>44737</v>
      </c>
      <c r="BD9335">
        <v>3</v>
      </c>
      <c r="BE9335">
        <v>3</v>
      </c>
      <c r="BF9335">
        <v>1</v>
      </c>
      <c r="BG9335" s="1">
        <v>44564</v>
      </c>
      <c r="BH9335" s="1">
        <v>44715</v>
      </c>
      <c r="BI9335" t="s">
        <v>285</v>
      </c>
      <c r="BJ9335" t="s">
        <v>183</v>
      </c>
      <c r="BK9335" t="s">
        <v>285</v>
      </c>
      <c r="BL9335" t="s">
        <v>183</v>
      </c>
      <c r="BM9335" t="s">
        <v>183</v>
      </c>
      <c r="BN9335" t="s">
        <v>183</v>
      </c>
      <c r="BO9335" t="s">
        <v>285</v>
      </c>
      <c r="BP9335" t="s">
        <v>94</v>
      </c>
      <c r="BQ9335" t="s">
        <v>86</v>
      </c>
      <c r="BR9335">
        <v>1</v>
      </c>
      <c r="BS9335">
        <v>1</v>
      </c>
      <c r="BT9335">
        <v>0</v>
      </c>
      <c r="BU9335">
        <v>0</v>
      </c>
      <c r="BV9335" t="s">
        <v>5473</v>
      </c>
    </row>
    <row r="9336" spans="1:74" x14ac:dyDescent="0.2">
      <c r="A9336">
        <v>53582293</v>
      </c>
      <c r="B9336" t="s">
        <v>98222</v>
      </c>
      <c r="C9336">
        <v>20220624204326</v>
      </c>
      <c r="D9336" s="1">
        <v>44737</v>
      </c>
      <c r="E9336" t="s">
        <v>98223</v>
      </c>
      <c r="F9336" t="s">
        <v>98224</v>
      </c>
      <c r="G9336" t="s">
        <v>98225</v>
      </c>
      <c r="H9336" t="s">
        <v>98226</v>
      </c>
      <c r="I9336">
        <v>114667308</v>
      </c>
      <c r="J9336" t="s">
        <v>98227</v>
      </c>
      <c r="K9336" t="s">
        <v>98228</v>
      </c>
      <c r="L9336" s="1">
        <v>42769</v>
      </c>
      <c r="M9336" t="s">
        <v>147</v>
      </c>
      <c r="N9336" t="s">
        <v>98229</v>
      </c>
      <c r="O9336" t="s">
        <v>83</v>
      </c>
      <c r="P9336" t="s">
        <v>120</v>
      </c>
      <c r="Q9336" t="s">
        <v>770</v>
      </c>
      <c r="R9336" t="s">
        <v>86</v>
      </c>
      <c r="S9336" t="s">
        <v>98230</v>
      </c>
      <c r="T9336" t="s">
        <v>98231</v>
      </c>
      <c r="U9336" t="s">
        <v>94</v>
      </c>
      <c r="V9336">
        <v>1</v>
      </c>
      <c r="W9336">
        <v>1</v>
      </c>
      <c r="X9336" t="s">
        <v>90</v>
      </c>
      <c r="Y9336" t="s">
        <v>91</v>
      </c>
      <c r="Z9336" t="s">
        <v>91</v>
      </c>
      <c r="AA9336" t="s">
        <v>147</v>
      </c>
      <c r="AB9336" t="s">
        <v>93</v>
      </c>
      <c r="AC9336" t="s">
        <v>94</v>
      </c>
      <c r="AD9336" t="s">
        <v>43990</v>
      </c>
      <c r="AE9336" t="s">
        <v>25984</v>
      </c>
      <c r="AF9336" t="s">
        <v>323</v>
      </c>
      <c r="AG9336" t="s">
        <v>98</v>
      </c>
      <c r="AH9336">
        <v>2</v>
      </c>
      <c r="AI9336" t="s">
        <v>94</v>
      </c>
      <c r="AJ9336" t="s">
        <v>99</v>
      </c>
      <c r="AK9336">
        <v>1</v>
      </c>
      <c r="AL9336">
        <v>1</v>
      </c>
      <c r="AM9336" t="s">
        <v>98232</v>
      </c>
      <c r="AN9336" t="s">
        <v>458</v>
      </c>
      <c r="AO9336">
        <v>1</v>
      </c>
      <c r="AP9336">
        <v>365</v>
      </c>
      <c r="AQ9336">
        <v>1</v>
      </c>
      <c r="AR9336">
        <v>1</v>
      </c>
      <c r="AS9336">
        <v>365</v>
      </c>
      <c r="AT9336">
        <v>365</v>
      </c>
      <c r="AU9336" t="s">
        <v>616</v>
      </c>
      <c r="AV9336" t="s">
        <v>224</v>
      </c>
      <c r="AW9336" t="s">
        <v>94</v>
      </c>
      <c r="AX9336" t="s">
        <v>91</v>
      </c>
      <c r="AY9336">
        <v>0</v>
      </c>
      <c r="AZ9336">
        <v>0</v>
      </c>
      <c r="BA9336">
        <v>0</v>
      </c>
      <c r="BB9336">
        <v>47</v>
      </c>
      <c r="BC9336" s="1">
        <v>44737</v>
      </c>
      <c r="BD9336">
        <v>5</v>
      </c>
      <c r="BE9336">
        <v>5</v>
      </c>
      <c r="BF9336">
        <v>1</v>
      </c>
      <c r="BG9336" s="1">
        <v>44619</v>
      </c>
      <c r="BH9336" s="1">
        <v>44711</v>
      </c>
      <c r="BI9336" t="s">
        <v>2909</v>
      </c>
      <c r="BJ9336" t="s">
        <v>2909</v>
      </c>
      <c r="BK9336" t="s">
        <v>1064</v>
      </c>
      <c r="BL9336" t="s">
        <v>1064</v>
      </c>
      <c r="BM9336" t="s">
        <v>2909</v>
      </c>
      <c r="BN9336" t="s">
        <v>266</v>
      </c>
      <c r="BO9336" t="s">
        <v>131</v>
      </c>
      <c r="BP9336" t="s">
        <v>94</v>
      </c>
      <c r="BQ9336" t="s">
        <v>86</v>
      </c>
      <c r="BR9336">
        <v>1</v>
      </c>
      <c r="BS9336">
        <v>1</v>
      </c>
      <c r="BT9336">
        <v>0</v>
      </c>
      <c r="BU9336">
        <v>0</v>
      </c>
      <c r="BV9336" t="s">
        <v>21250</v>
      </c>
    </row>
    <row r="9337" spans="1:74" x14ac:dyDescent="0.2">
      <c r="A9337">
        <v>53585995</v>
      </c>
      <c r="B9337" t="s">
        <v>98233</v>
      </c>
      <c r="C9337">
        <v>20220624204326</v>
      </c>
      <c r="D9337" s="1">
        <v>44736</v>
      </c>
      <c r="E9337" t="s">
        <v>98234</v>
      </c>
      <c r="F9337" t="s">
        <v>98235</v>
      </c>
      <c r="G9337" t="s">
        <v>94</v>
      </c>
      <c r="H9337" t="s">
        <v>98236</v>
      </c>
      <c r="I9337">
        <v>73777335</v>
      </c>
      <c r="J9337" t="s">
        <v>98237</v>
      </c>
      <c r="K9337" t="s">
        <v>7740</v>
      </c>
      <c r="L9337" s="1">
        <v>42514</v>
      </c>
      <c r="M9337" t="s">
        <v>193</v>
      </c>
      <c r="N9337" t="s">
        <v>94</v>
      </c>
      <c r="O9337" t="s">
        <v>216</v>
      </c>
      <c r="P9337" t="s">
        <v>120</v>
      </c>
      <c r="Q9337" t="s">
        <v>3222</v>
      </c>
      <c r="R9337" t="s">
        <v>86</v>
      </c>
      <c r="S9337" t="s">
        <v>98238</v>
      </c>
      <c r="T9337" t="s">
        <v>98239</v>
      </c>
      <c r="U9337" t="s">
        <v>94</v>
      </c>
      <c r="V9337">
        <v>1</v>
      </c>
      <c r="W9337">
        <v>1</v>
      </c>
      <c r="X9337" t="s">
        <v>90</v>
      </c>
      <c r="Y9337" t="s">
        <v>91</v>
      </c>
      <c r="Z9337" t="s">
        <v>91</v>
      </c>
      <c r="AA9337" t="s">
        <v>94</v>
      </c>
      <c r="AB9337" t="s">
        <v>454</v>
      </c>
      <c r="AC9337" t="s">
        <v>94</v>
      </c>
      <c r="AD9337" t="s">
        <v>98240</v>
      </c>
      <c r="AE9337" t="s">
        <v>30078</v>
      </c>
      <c r="AF9337" t="s">
        <v>323</v>
      </c>
      <c r="AG9337" t="s">
        <v>98</v>
      </c>
      <c r="AH9337">
        <v>2</v>
      </c>
      <c r="AI9337" t="s">
        <v>94</v>
      </c>
      <c r="AJ9337" t="s">
        <v>99</v>
      </c>
      <c r="AK9337">
        <v>1</v>
      </c>
      <c r="AL9337">
        <v>1</v>
      </c>
      <c r="AM9337" t="s">
        <v>93844</v>
      </c>
      <c r="AN9337" t="s">
        <v>4665</v>
      </c>
      <c r="AO9337">
        <v>1</v>
      </c>
      <c r="AP9337">
        <v>365</v>
      </c>
      <c r="AQ9337">
        <v>1</v>
      </c>
      <c r="AR9337">
        <v>1</v>
      </c>
      <c r="AS9337">
        <v>365</v>
      </c>
      <c r="AT9337">
        <v>365</v>
      </c>
      <c r="AU9337" t="s">
        <v>616</v>
      </c>
      <c r="AV9337" t="s">
        <v>224</v>
      </c>
      <c r="AW9337" t="s">
        <v>94</v>
      </c>
      <c r="AX9337" t="s">
        <v>91</v>
      </c>
      <c r="AY9337">
        <v>0</v>
      </c>
      <c r="AZ9337">
        <v>7</v>
      </c>
      <c r="BA9337">
        <v>7</v>
      </c>
      <c r="BB9337">
        <v>243</v>
      </c>
      <c r="BC9337" s="1">
        <v>44736</v>
      </c>
      <c r="BD9337">
        <v>5</v>
      </c>
      <c r="BE9337">
        <v>5</v>
      </c>
      <c r="BF9337">
        <v>1</v>
      </c>
      <c r="BG9337" s="1">
        <v>44563</v>
      </c>
      <c r="BH9337" s="1">
        <v>44731</v>
      </c>
      <c r="BI9337" t="s">
        <v>183</v>
      </c>
      <c r="BJ9337" t="s">
        <v>183</v>
      </c>
      <c r="BK9337" t="s">
        <v>183</v>
      </c>
      <c r="BL9337" t="s">
        <v>183</v>
      </c>
      <c r="BM9337" t="s">
        <v>183</v>
      </c>
      <c r="BN9337" t="s">
        <v>2909</v>
      </c>
      <c r="BO9337" t="s">
        <v>165</v>
      </c>
      <c r="BP9337" t="s">
        <v>94</v>
      </c>
      <c r="BQ9337" t="s">
        <v>86</v>
      </c>
      <c r="BR9337">
        <v>1</v>
      </c>
      <c r="BS9337">
        <v>1</v>
      </c>
      <c r="BT9337">
        <v>0</v>
      </c>
      <c r="BU9337">
        <v>0</v>
      </c>
      <c r="BV9337" t="s">
        <v>496</v>
      </c>
    </row>
    <row r="9338" spans="1:74" x14ac:dyDescent="0.2">
      <c r="A9338">
        <v>53588157</v>
      </c>
      <c r="B9338" t="s">
        <v>98241</v>
      </c>
      <c r="C9338">
        <v>20220624204326</v>
      </c>
      <c r="D9338" s="1">
        <v>44737</v>
      </c>
      <c r="E9338" t="s">
        <v>98242</v>
      </c>
      <c r="F9338" t="s">
        <v>98243</v>
      </c>
      <c r="G9338" t="s">
        <v>94</v>
      </c>
      <c r="H9338" t="s">
        <v>98244</v>
      </c>
      <c r="I9338">
        <v>254604414</v>
      </c>
      <c r="J9338" t="s">
        <v>98245</v>
      </c>
      <c r="K9338" t="s">
        <v>4534</v>
      </c>
      <c r="L9338" s="1">
        <v>43565</v>
      </c>
      <c r="M9338" t="s">
        <v>24050</v>
      </c>
      <c r="N9338" t="s">
        <v>94</v>
      </c>
      <c r="O9338" t="s">
        <v>83</v>
      </c>
      <c r="P9338" t="s">
        <v>318</v>
      </c>
      <c r="Q9338" t="s">
        <v>256</v>
      </c>
      <c r="R9338" t="s">
        <v>86</v>
      </c>
      <c r="S9338" t="s">
        <v>98246</v>
      </c>
      <c r="T9338" t="s">
        <v>98247</v>
      </c>
      <c r="U9338" t="s">
        <v>94</v>
      </c>
      <c r="V9338">
        <v>1</v>
      </c>
      <c r="W9338">
        <v>1</v>
      </c>
      <c r="X9338" t="s">
        <v>90</v>
      </c>
      <c r="Y9338" t="s">
        <v>91</v>
      </c>
      <c r="Z9338" t="s">
        <v>91</v>
      </c>
      <c r="AA9338" t="s">
        <v>94</v>
      </c>
      <c r="AB9338" t="s">
        <v>239</v>
      </c>
      <c r="AC9338" t="s">
        <v>94</v>
      </c>
      <c r="AD9338" t="s">
        <v>20089</v>
      </c>
      <c r="AE9338" t="s">
        <v>98248</v>
      </c>
      <c r="AF9338" t="s">
        <v>323</v>
      </c>
      <c r="AG9338" t="s">
        <v>98</v>
      </c>
      <c r="AH9338">
        <v>2</v>
      </c>
      <c r="AI9338" t="s">
        <v>94</v>
      </c>
      <c r="AJ9338" t="s">
        <v>99</v>
      </c>
      <c r="AK9338">
        <v>1</v>
      </c>
      <c r="AM9338" t="s">
        <v>98249</v>
      </c>
      <c r="AN9338" t="s">
        <v>11164</v>
      </c>
      <c r="AO9338">
        <v>5</v>
      </c>
      <c r="AP9338">
        <v>365</v>
      </c>
      <c r="AQ9338">
        <v>5</v>
      </c>
      <c r="AR9338">
        <v>5</v>
      </c>
      <c r="AS9338">
        <v>365</v>
      </c>
      <c r="AT9338">
        <v>365</v>
      </c>
      <c r="AU9338" t="s">
        <v>183</v>
      </c>
      <c r="AV9338" t="s">
        <v>224</v>
      </c>
      <c r="AW9338" t="s">
        <v>94</v>
      </c>
      <c r="AX9338" t="s">
        <v>91</v>
      </c>
      <c r="AY9338">
        <v>11</v>
      </c>
      <c r="AZ9338">
        <v>25</v>
      </c>
      <c r="BA9338">
        <v>47</v>
      </c>
      <c r="BB9338">
        <v>322</v>
      </c>
      <c r="BC9338" s="1">
        <v>44737</v>
      </c>
      <c r="BD9338">
        <v>3</v>
      </c>
      <c r="BE9338">
        <v>3</v>
      </c>
      <c r="BF9338">
        <v>1</v>
      </c>
      <c r="BG9338" s="1">
        <v>44596</v>
      </c>
      <c r="BH9338" s="1">
        <v>44713</v>
      </c>
      <c r="BI9338" t="s">
        <v>285</v>
      </c>
      <c r="BJ9338" t="s">
        <v>285</v>
      </c>
      <c r="BK9338" t="s">
        <v>285</v>
      </c>
      <c r="BL9338" t="s">
        <v>527</v>
      </c>
      <c r="BM9338" t="s">
        <v>285</v>
      </c>
      <c r="BN9338" t="s">
        <v>183</v>
      </c>
      <c r="BO9338" t="s">
        <v>285</v>
      </c>
      <c r="BP9338" t="s">
        <v>94</v>
      </c>
      <c r="BQ9338" t="s">
        <v>86</v>
      </c>
      <c r="BR9338">
        <v>1</v>
      </c>
      <c r="BS9338">
        <v>1</v>
      </c>
      <c r="BT9338">
        <v>0</v>
      </c>
      <c r="BU9338">
        <v>0</v>
      </c>
      <c r="BV9338" t="s">
        <v>2005</v>
      </c>
    </row>
    <row r="9339" spans="1:74" x14ac:dyDescent="0.2">
      <c r="A9339">
        <v>53141855</v>
      </c>
      <c r="B9339" t="s">
        <v>98250</v>
      </c>
      <c r="C9339">
        <v>20220624204326</v>
      </c>
      <c r="D9339" s="1">
        <v>44737</v>
      </c>
      <c r="E9339" t="s">
        <v>98251</v>
      </c>
      <c r="F9339" t="s">
        <v>98252</v>
      </c>
      <c r="G9339" t="s">
        <v>94</v>
      </c>
      <c r="H9339" t="s">
        <v>98253</v>
      </c>
      <c r="I9339">
        <v>94022403</v>
      </c>
      <c r="J9339" t="s">
        <v>98254</v>
      </c>
      <c r="K9339" t="s">
        <v>1014</v>
      </c>
      <c r="L9339" s="1">
        <v>42620</v>
      </c>
      <c r="M9339" t="s">
        <v>1072</v>
      </c>
      <c r="N9339" t="s">
        <v>98255</v>
      </c>
      <c r="O9339" t="s">
        <v>295</v>
      </c>
      <c r="P9339" t="s">
        <v>256</v>
      </c>
      <c r="Q9339" t="s">
        <v>174</v>
      </c>
      <c r="R9339" t="s">
        <v>86</v>
      </c>
      <c r="S9339" t="s">
        <v>98256</v>
      </c>
      <c r="T9339" t="s">
        <v>98257</v>
      </c>
      <c r="U9339" t="s">
        <v>94</v>
      </c>
      <c r="V9339">
        <v>1</v>
      </c>
      <c r="W9339">
        <v>1</v>
      </c>
      <c r="X9339" t="s">
        <v>90</v>
      </c>
      <c r="Y9339" t="s">
        <v>91</v>
      </c>
      <c r="Z9339" t="s">
        <v>91</v>
      </c>
      <c r="AA9339" t="s">
        <v>94</v>
      </c>
      <c r="AB9339" t="s">
        <v>259</v>
      </c>
      <c r="AC9339" t="s">
        <v>94</v>
      </c>
      <c r="AD9339" t="s">
        <v>89056</v>
      </c>
      <c r="AE9339" t="s">
        <v>97581</v>
      </c>
      <c r="AF9339" t="s">
        <v>323</v>
      </c>
      <c r="AG9339" t="s">
        <v>98</v>
      </c>
      <c r="AH9339">
        <v>2</v>
      </c>
      <c r="AI9339" t="s">
        <v>94</v>
      </c>
      <c r="AJ9339" t="s">
        <v>99</v>
      </c>
      <c r="AK9339">
        <v>1</v>
      </c>
      <c r="AL9339">
        <v>1</v>
      </c>
      <c r="AM9339" t="s">
        <v>98258</v>
      </c>
      <c r="AN9339" t="s">
        <v>2047</v>
      </c>
      <c r="AO9339">
        <v>1</v>
      </c>
      <c r="AP9339">
        <v>28</v>
      </c>
      <c r="AQ9339">
        <v>1</v>
      </c>
      <c r="AR9339">
        <v>1</v>
      </c>
      <c r="AS9339">
        <v>28</v>
      </c>
      <c r="AT9339">
        <v>28</v>
      </c>
      <c r="AU9339" t="s">
        <v>616</v>
      </c>
      <c r="AV9339" t="s">
        <v>1200</v>
      </c>
      <c r="AW9339" t="s">
        <v>94</v>
      </c>
      <c r="AX9339" t="s">
        <v>91</v>
      </c>
      <c r="AY9339">
        <v>23</v>
      </c>
      <c r="AZ9339">
        <v>53</v>
      </c>
      <c r="BA9339">
        <v>83</v>
      </c>
      <c r="BB9339">
        <v>83</v>
      </c>
      <c r="BC9339" s="1">
        <v>44737</v>
      </c>
      <c r="BD9339">
        <v>1</v>
      </c>
      <c r="BE9339">
        <v>1</v>
      </c>
      <c r="BF9339">
        <v>0</v>
      </c>
      <c r="BG9339" s="1">
        <v>44519</v>
      </c>
      <c r="BH9339" s="1">
        <v>44519</v>
      </c>
      <c r="BI9339" t="s">
        <v>183</v>
      </c>
      <c r="BJ9339" t="s">
        <v>183</v>
      </c>
      <c r="BK9339" t="s">
        <v>183</v>
      </c>
      <c r="BL9339" t="s">
        <v>183</v>
      </c>
      <c r="BM9339" t="s">
        <v>183</v>
      </c>
      <c r="BN9339" t="s">
        <v>183</v>
      </c>
      <c r="BO9339" t="s">
        <v>183</v>
      </c>
      <c r="BP9339" t="s">
        <v>94</v>
      </c>
      <c r="BQ9339" t="s">
        <v>86</v>
      </c>
      <c r="BR9339">
        <v>1</v>
      </c>
      <c r="BS9339">
        <v>1</v>
      </c>
      <c r="BT9339">
        <v>0</v>
      </c>
      <c r="BU9339">
        <v>0</v>
      </c>
      <c r="BV9339" t="s">
        <v>343</v>
      </c>
    </row>
    <row r="9340" spans="1:74" x14ac:dyDescent="0.2">
      <c r="A9340">
        <v>53149733</v>
      </c>
      <c r="B9340" t="s">
        <v>98259</v>
      </c>
      <c r="C9340">
        <v>20220624204326</v>
      </c>
      <c r="D9340" s="1">
        <v>44737</v>
      </c>
      <c r="E9340" t="s">
        <v>98260</v>
      </c>
      <c r="F9340" t="s">
        <v>98261</v>
      </c>
      <c r="G9340" t="s">
        <v>94</v>
      </c>
      <c r="H9340" t="s">
        <v>98262</v>
      </c>
      <c r="I9340">
        <v>91496140</v>
      </c>
      <c r="J9340" t="s">
        <v>98263</v>
      </c>
      <c r="K9340" t="s">
        <v>9288</v>
      </c>
      <c r="L9340" s="1">
        <v>42605</v>
      </c>
      <c r="M9340" t="s">
        <v>147</v>
      </c>
      <c r="N9340" t="s">
        <v>94</v>
      </c>
      <c r="O9340" t="s">
        <v>83</v>
      </c>
      <c r="P9340" t="s">
        <v>120</v>
      </c>
      <c r="Q9340" t="s">
        <v>1457</v>
      </c>
      <c r="R9340" t="s">
        <v>86</v>
      </c>
      <c r="S9340" t="s">
        <v>98264</v>
      </c>
      <c r="T9340" t="s">
        <v>98265</v>
      </c>
      <c r="U9340" t="s">
        <v>94</v>
      </c>
      <c r="V9340">
        <v>2</v>
      </c>
      <c r="W9340">
        <v>2</v>
      </c>
      <c r="X9340" t="s">
        <v>90</v>
      </c>
      <c r="Y9340" t="s">
        <v>91</v>
      </c>
      <c r="Z9340" t="s">
        <v>91</v>
      </c>
      <c r="AA9340" t="s">
        <v>94</v>
      </c>
      <c r="AB9340" t="s">
        <v>178</v>
      </c>
      <c r="AC9340" t="s">
        <v>94</v>
      </c>
      <c r="AD9340" t="s">
        <v>511</v>
      </c>
      <c r="AE9340" t="s">
        <v>43152</v>
      </c>
      <c r="AF9340" t="s">
        <v>323</v>
      </c>
      <c r="AG9340" t="s">
        <v>98</v>
      </c>
      <c r="AH9340">
        <v>3</v>
      </c>
      <c r="AI9340" t="s">
        <v>94</v>
      </c>
      <c r="AJ9340" t="s">
        <v>99</v>
      </c>
      <c r="AK9340">
        <v>1</v>
      </c>
      <c r="AL9340">
        <v>1</v>
      </c>
      <c r="AM9340" t="s">
        <v>98266</v>
      </c>
      <c r="AN9340" t="s">
        <v>5632</v>
      </c>
      <c r="AO9340">
        <v>1</v>
      </c>
      <c r="AP9340">
        <v>365</v>
      </c>
      <c r="AQ9340">
        <v>1</v>
      </c>
      <c r="AR9340">
        <v>1</v>
      </c>
      <c r="AS9340">
        <v>365</v>
      </c>
      <c r="AT9340">
        <v>365</v>
      </c>
      <c r="AU9340" t="s">
        <v>616</v>
      </c>
      <c r="AV9340" t="s">
        <v>224</v>
      </c>
      <c r="AW9340" t="s">
        <v>94</v>
      </c>
      <c r="AX9340" t="s">
        <v>91</v>
      </c>
      <c r="AY9340">
        <v>0</v>
      </c>
      <c r="AZ9340">
        <v>0</v>
      </c>
      <c r="BA9340">
        <v>0</v>
      </c>
      <c r="BB9340">
        <v>0</v>
      </c>
      <c r="BC9340" s="1">
        <v>44737</v>
      </c>
      <c r="BD9340">
        <v>8</v>
      </c>
      <c r="BE9340">
        <v>8</v>
      </c>
      <c r="BF9340">
        <v>1</v>
      </c>
      <c r="BG9340" s="1">
        <v>44518</v>
      </c>
      <c r="BH9340" s="1">
        <v>44713</v>
      </c>
      <c r="BI9340" t="s">
        <v>164</v>
      </c>
      <c r="BJ9340" t="s">
        <v>164</v>
      </c>
      <c r="BK9340" t="s">
        <v>164</v>
      </c>
      <c r="BL9340" t="s">
        <v>183</v>
      </c>
      <c r="BM9340" t="s">
        <v>183</v>
      </c>
      <c r="BN9340" t="s">
        <v>164</v>
      </c>
      <c r="BO9340" t="s">
        <v>164</v>
      </c>
      <c r="BP9340" t="s">
        <v>94</v>
      </c>
      <c r="BQ9340" t="s">
        <v>86</v>
      </c>
      <c r="BR9340">
        <v>1</v>
      </c>
      <c r="BS9340">
        <v>1</v>
      </c>
      <c r="BT9340">
        <v>0</v>
      </c>
      <c r="BU9340">
        <v>0</v>
      </c>
      <c r="BV9340" t="s">
        <v>3512</v>
      </c>
    </row>
    <row r="9341" spans="1:74" x14ac:dyDescent="0.2">
      <c r="A9341">
        <v>53150941</v>
      </c>
      <c r="B9341" t="s">
        <v>98267</v>
      </c>
      <c r="C9341">
        <v>20220624204326</v>
      </c>
      <c r="D9341" s="1">
        <v>44737</v>
      </c>
      <c r="E9341" t="s">
        <v>98268</v>
      </c>
      <c r="F9341" t="s">
        <v>98269</v>
      </c>
      <c r="G9341" t="s">
        <v>94</v>
      </c>
      <c r="H9341" t="s">
        <v>98270</v>
      </c>
      <c r="I9341">
        <v>24886374</v>
      </c>
      <c r="J9341" t="s">
        <v>96350</v>
      </c>
      <c r="K9341" t="s">
        <v>36959</v>
      </c>
      <c r="L9341" s="1">
        <v>41989</v>
      </c>
      <c r="M9341" t="s">
        <v>336</v>
      </c>
      <c r="N9341" t="s">
        <v>96351</v>
      </c>
      <c r="O9341" t="s">
        <v>216</v>
      </c>
      <c r="P9341" t="s">
        <v>120</v>
      </c>
      <c r="Q9341" t="s">
        <v>256</v>
      </c>
      <c r="R9341" t="s">
        <v>86</v>
      </c>
      <c r="S9341" t="s">
        <v>96352</v>
      </c>
      <c r="T9341" t="s">
        <v>96353</v>
      </c>
      <c r="U9341" t="s">
        <v>89</v>
      </c>
      <c r="V9341">
        <v>2</v>
      </c>
      <c r="W9341">
        <v>2</v>
      </c>
      <c r="X9341" t="s">
        <v>90</v>
      </c>
      <c r="Y9341" t="s">
        <v>91</v>
      </c>
      <c r="Z9341" t="s">
        <v>91</v>
      </c>
      <c r="AA9341" t="s">
        <v>94</v>
      </c>
      <c r="AB9341" t="s">
        <v>124</v>
      </c>
      <c r="AC9341" t="s">
        <v>94</v>
      </c>
      <c r="AD9341" t="s">
        <v>53615</v>
      </c>
      <c r="AE9341" t="s">
        <v>98271</v>
      </c>
      <c r="AF9341" t="s">
        <v>649</v>
      </c>
      <c r="AG9341" t="s">
        <v>492</v>
      </c>
      <c r="AH9341">
        <v>2</v>
      </c>
      <c r="AI9341" t="s">
        <v>94</v>
      </c>
      <c r="AJ9341" t="s">
        <v>156</v>
      </c>
      <c r="AK9341">
        <v>1</v>
      </c>
      <c r="AL9341">
        <v>1</v>
      </c>
      <c r="AM9341" t="s">
        <v>96355</v>
      </c>
      <c r="AN9341" t="s">
        <v>2047</v>
      </c>
      <c r="AO9341">
        <v>3</v>
      </c>
      <c r="AP9341">
        <v>365</v>
      </c>
      <c r="AQ9341">
        <v>3</v>
      </c>
      <c r="AR9341">
        <v>3</v>
      </c>
      <c r="AS9341">
        <v>365</v>
      </c>
      <c r="AT9341">
        <v>365</v>
      </c>
      <c r="AU9341" t="s">
        <v>102</v>
      </c>
      <c r="AV9341" t="s">
        <v>224</v>
      </c>
      <c r="AW9341" t="s">
        <v>94</v>
      </c>
      <c r="AX9341" t="s">
        <v>91</v>
      </c>
      <c r="AY9341">
        <v>15</v>
      </c>
      <c r="AZ9341">
        <v>15</v>
      </c>
      <c r="BA9341">
        <v>15</v>
      </c>
      <c r="BB9341">
        <v>15</v>
      </c>
      <c r="BC9341" s="1">
        <v>44737</v>
      </c>
      <c r="BD9341">
        <v>1</v>
      </c>
      <c r="BE9341">
        <v>1</v>
      </c>
      <c r="BF9341">
        <v>0</v>
      </c>
      <c r="BG9341" s="1">
        <v>44530</v>
      </c>
      <c r="BH9341" s="1">
        <v>44530</v>
      </c>
      <c r="BI9341" t="s">
        <v>183</v>
      </c>
      <c r="BJ9341" t="s">
        <v>183</v>
      </c>
      <c r="BK9341" t="s">
        <v>183</v>
      </c>
      <c r="BL9341" t="s">
        <v>183</v>
      </c>
      <c r="BM9341" t="s">
        <v>183</v>
      </c>
      <c r="BN9341" t="s">
        <v>183</v>
      </c>
      <c r="BO9341" t="s">
        <v>183</v>
      </c>
      <c r="BP9341" t="s">
        <v>94</v>
      </c>
      <c r="BQ9341" t="s">
        <v>86</v>
      </c>
      <c r="BR9341">
        <v>2</v>
      </c>
      <c r="BS9341">
        <v>1</v>
      </c>
      <c r="BT9341">
        <v>1</v>
      </c>
      <c r="BU9341">
        <v>0</v>
      </c>
      <c r="BV9341" t="s">
        <v>343</v>
      </c>
    </row>
    <row r="9342" spans="1:74" x14ac:dyDescent="0.2">
      <c r="A9342">
        <v>53159124</v>
      </c>
      <c r="B9342" t="s">
        <v>98272</v>
      </c>
      <c r="C9342">
        <v>20220624204326</v>
      </c>
      <c r="D9342" s="1">
        <v>44736</v>
      </c>
      <c r="E9342" t="s">
        <v>98273</v>
      </c>
      <c r="F9342" t="s">
        <v>98274</v>
      </c>
      <c r="G9342" t="s">
        <v>94</v>
      </c>
      <c r="H9342" t="s">
        <v>98275</v>
      </c>
      <c r="I9342">
        <v>269197131</v>
      </c>
      <c r="J9342" t="s">
        <v>92078</v>
      </c>
      <c r="K9342" t="s">
        <v>92079</v>
      </c>
      <c r="L9342" s="1">
        <v>43633</v>
      </c>
      <c r="M9342" t="s">
        <v>92080</v>
      </c>
      <c r="N9342" t="s">
        <v>94</v>
      </c>
      <c r="O9342" t="s">
        <v>216</v>
      </c>
      <c r="P9342" t="s">
        <v>1784</v>
      </c>
      <c r="Q9342" t="s">
        <v>1850</v>
      </c>
      <c r="R9342" t="s">
        <v>86</v>
      </c>
      <c r="S9342" t="s">
        <v>92081</v>
      </c>
      <c r="T9342" t="s">
        <v>92082</v>
      </c>
      <c r="U9342" t="s">
        <v>94</v>
      </c>
      <c r="V9342">
        <v>5</v>
      </c>
      <c r="W9342">
        <v>5</v>
      </c>
      <c r="X9342" t="s">
        <v>90</v>
      </c>
      <c r="Y9342" t="s">
        <v>91</v>
      </c>
      <c r="Z9342" t="s">
        <v>91</v>
      </c>
      <c r="AA9342" t="s">
        <v>94</v>
      </c>
      <c r="AB9342" t="s">
        <v>488</v>
      </c>
      <c r="AC9342" t="s">
        <v>94</v>
      </c>
      <c r="AD9342" t="s">
        <v>98276</v>
      </c>
      <c r="AE9342" t="s">
        <v>31164</v>
      </c>
      <c r="AF9342" t="s">
        <v>649</v>
      </c>
      <c r="AG9342" t="s">
        <v>492</v>
      </c>
      <c r="AH9342">
        <v>2</v>
      </c>
      <c r="AI9342" t="s">
        <v>94</v>
      </c>
      <c r="AJ9342" t="s">
        <v>575</v>
      </c>
      <c r="AK9342">
        <v>1</v>
      </c>
      <c r="AL9342">
        <v>1</v>
      </c>
      <c r="AM9342" t="s">
        <v>98277</v>
      </c>
      <c r="AN9342" t="s">
        <v>4665</v>
      </c>
      <c r="AO9342">
        <v>1</v>
      </c>
      <c r="AP9342">
        <v>365</v>
      </c>
      <c r="AQ9342">
        <v>1</v>
      </c>
      <c r="AR9342">
        <v>1</v>
      </c>
      <c r="AS9342">
        <v>365</v>
      </c>
      <c r="AT9342">
        <v>365</v>
      </c>
      <c r="AU9342" t="s">
        <v>616</v>
      </c>
      <c r="AV9342" t="s">
        <v>224</v>
      </c>
      <c r="AW9342" t="s">
        <v>94</v>
      </c>
      <c r="AX9342" t="s">
        <v>91</v>
      </c>
      <c r="AY9342">
        <v>29</v>
      </c>
      <c r="AZ9342">
        <v>59</v>
      </c>
      <c r="BA9342">
        <v>89</v>
      </c>
      <c r="BB9342">
        <v>364</v>
      </c>
      <c r="BC9342" s="1">
        <v>44736</v>
      </c>
      <c r="BD9342">
        <v>1</v>
      </c>
      <c r="BE9342">
        <v>1</v>
      </c>
      <c r="BF9342">
        <v>0</v>
      </c>
      <c r="BG9342" s="1">
        <v>44565</v>
      </c>
      <c r="BH9342" s="1">
        <v>44565</v>
      </c>
      <c r="BI9342" t="s">
        <v>131</v>
      </c>
      <c r="BJ9342" t="s">
        <v>183</v>
      </c>
      <c r="BK9342" t="s">
        <v>183</v>
      </c>
      <c r="BL9342" t="s">
        <v>183</v>
      </c>
      <c r="BM9342" t="s">
        <v>131</v>
      </c>
      <c r="BN9342" t="s">
        <v>102</v>
      </c>
      <c r="BO9342" t="s">
        <v>102</v>
      </c>
      <c r="BP9342" t="s">
        <v>94</v>
      </c>
      <c r="BQ9342" t="s">
        <v>86</v>
      </c>
      <c r="BR9342">
        <v>5</v>
      </c>
      <c r="BS9342">
        <v>0</v>
      </c>
      <c r="BT9342">
        <v>5</v>
      </c>
      <c r="BU9342">
        <v>0</v>
      </c>
      <c r="BV9342" t="s">
        <v>636</v>
      </c>
    </row>
    <row r="9343" spans="1:74" x14ac:dyDescent="0.2">
      <c r="A9343">
        <v>53159895</v>
      </c>
      <c r="B9343" t="s">
        <v>98278</v>
      </c>
      <c r="C9343">
        <v>20220624204326</v>
      </c>
      <c r="D9343" s="1">
        <v>44736</v>
      </c>
      <c r="E9343" t="s">
        <v>98279</v>
      </c>
      <c r="F9343" t="s">
        <v>98280</v>
      </c>
      <c r="G9343" t="s">
        <v>94</v>
      </c>
      <c r="H9343" t="s">
        <v>98281</v>
      </c>
      <c r="I9343">
        <v>5211705</v>
      </c>
      <c r="J9343" t="s">
        <v>98282</v>
      </c>
      <c r="K9343" t="s">
        <v>6917</v>
      </c>
      <c r="L9343" s="1">
        <v>41329</v>
      </c>
      <c r="M9343" t="s">
        <v>147</v>
      </c>
      <c r="N9343" t="s">
        <v>98283</v>
      </c>
      <c r="O9343" t="s">
        <v>216</v>
      </c>
      <c r="P9343" t="s">
        <v>120</v>
      </c>
      <c r="Q9343" t="s">
        <v>120</v>
      </c>
      <c r="R9343" t="s">
        <v>86</v>
      </c>
      <c r="S9343" t="s">
        <v>98284</v>
      </c>
      <c r="T9343" t="s">
        <v>98285</v>
      </c>
      <c r="U9343" t="s">
        <v>94</v>
      </c>
      <c r="V9343">
        <v>1</v>
      </c>
      <c r="W9343">
        <v>1</v>
      </c>
      <c r="X9343" t="s">
        <v>90</v>
      </c>
      <c r="Y9343" t="s">
        <v>91</v>
      </c>
      <c r="Z9343" t="s">
        <v>91</v>
      </c>
      <c r="AA9343" t="s">
        <v>94</v>
      </c>
      <c r="AB9343" t="s">
        <v>510</v>
      </c>
      <c r="AC9343" t="s">
        <v>94</v>
      </c>
      <c r="AD9343" t="s">
        <v>98286</v>
      </c>
      <c r="AE9343" t="s">
        <v>98287</v>
      </c>
      <c r="AF9343" t="s">
        <v>1121</v>
      </c>
      <c r="AG9343" t="s">
        <v>98</v>
      </c>
      <c r="AH9343">
        <v>7</v>
      </c>
      <c r="AI9343" t="s">
        <v>94</v>
      </c>
      <c r="AJ9343" t="s">
        <v>156</v>
      </c>
      <c r="AK9343">
        <v>3</v>
      </c>
      <c r="AL9343">
        <v>2</v>
      </c>
      <c r="AM9343" t="s">
        <v>98288</v>
      </c>
      <c r="AN9343" t="s">
        <v>14839</v>
      </c>
      <c r="AO9343">
        <v>4</v>
      </c>
      <c r="AP9343">
        <v>365</v>
      </c>
      <c r="AQ9343">
        <v>2</v>
      </c>
      <c r="AR9343">
        <v>4</v>
      </c>
      <c r="AS9343">
        <v>365</v>
      </c>
      <c r="AT9343">
        <v>365</v>
      </c>
      <c r="AU9343" t="s">
        <v>11179</v>
      </c>
      <c r="AV9343" t="s">
        <v>224</v>
      </c>
      <c r="AW9343" t="s">
        <v>94</v>
      </c>
      <c r="AX9343" t="s">
        <v>91</v>
      </c>
      <c r="AY9343">
        <v>15</v>
      </c>
      <c r="AZ9343">
        <v>17</v>
      </c>
      <c r="BA9343">
        <v>17</v>
      </c>
      <c r="BB9343">
        <v>17</v>
      </c>
      <c r="BC9343" s="1">
        <v>44736</v>
      </c>
      <c r="BD9343">
        <v>2</v>
      </c>
      <c r="BE9343">
        <v>2</v>
      </c>
      <c r="BF9343">
        <v>0</v>
      </c>
      <c r="BG9343" s="1">
        <v>44597</v>
      </c>
      <c r="BH9343" s="1">
        <v>44616</v>
      </c>
      <c r="BI9343" t="s">
        <v>183</v>
      </c>
      <c r="BJ9343" t="s">
        <v>183</v>
      </c>
      <c r="BK9343" t="s">
        <v>183</v>
      </c>
      <c r="BL9343" t="s">
        <v>183</v>
      </c>
      <c r="BM9343" t="s">
        <v>183</v>
      </c>
      <c r="BN9343" t="s">
        <v>183</v>
      </c>
      <c r="BO9343" t="s">
        <v>183</v>
      </c>
      <c r="BP9343" t="s">
        <v>94</v>
      </c>
      <c r="BQ9343" t="s">
        <v>86</v>
      </c>
      <c r="BR9343">
        <v>1</v>
      </c>
      <c r="BS9343">
        <v>1</v>
      </c>
      <c r="BT9343">
        <v>0</v>
      </c>
      <c r="BU9343">
        <v>0</v>
      </c>
      <c r="BV9343" t="s">
        <v>1601</v>
      </c>
    </row>
    <row r="9344" spans="1:74" x14ac:dyDescent="0.2">
      <c r="A9344">
        <v>53161633</v>
      </c>
      <c r="B9344" t="s">
        <v>98289</v>
      </c>
      <c r="C9344">
        <v>20220624204326</v>
      </c>
      <c r="D9344" s="1">
        <v>44737</v>
      </c>
      <c r="E9344" t="s">
        <v>98290</v>
      </c>
      <c r="F9344" t="s">
        <v>98291</v>
      </c>
      <c r="G9344" t="s">
        <v>98292</v>
      </c>
      <c r="H9344" t="s">
        <v>98293</v>
      </c>
      <c r="I9344">
        <v>244829847</v>
      </c>
      <c r="J9344" t="s">
        <v>74658</v>
      </c>
      <c r="K9344" t="s">
        <v>23122</v>
      </c>
      <c r="L9344" s="1">
        <v>43518</v>
      </c>
      <c r="M9344" t="s">
        <v>2464</v>
      </c>
      <c r="N9344" t="s">
        <v>74659</v>
      </c>
      <c r="O9344" t="s">
        <v>119</v>
      </c>
      <c r="P9344" t="s">
        <v>120</v>
      </c>
      <c r="Q9344" t="s">
        <v>120</v>
      </c>
      <c r="R9344" t="s">
        <v>86</v>
      </c>
      <c r="S9344" t="s">
        <v>74660</v>
      </c>
      <c r="T9344" t="s">
        <v>74661</v>
      </c>
      <c r="U9344" t="s">
        <v>509</v>
      </c>
      <c r="V9344">
        <v>3</v>
      </c>
      <c r="W9344">
        <v>3</v>
      </c>
      <c r="X9344" t="s">
        <v>90</v>
      </c>
      <c r="Y9344" t="s">
        <v>91</v>
      </c>
      <c r="Z9344" t="s">
        <v>91</v>
      </c>
      <c r="AA9344" t="s">
        <v>147</v>
      </c>
      <c r="AB9344" t="s">
        <v>124</v>
      </c>
      <c r="AC9344" t="s">
        <v>94</v>
      </c>
      <c r="AD9344" t="s">
        <v>98294</v>
      </c>
      <c r="AE9344" t="s">
        <v>98295</v>
      </c>
      <c r="AF9344" t="s">
        <v>6071</v>
      </c>
      <c r="AG9344" t="s">
        <v>98</v>
      </c>
      <c r="AH9344">
        <v>4</v>
      </c>
      <c r="AI9344" t="s">
        <v>94</v>
      </c>
      <c r="AJ9344" t="s">
        <v>99</v>
      </c>
      <c r="AK9344">
        <v>1</v>
      </c>
      <c r="AL9344">
        <v>2</v>
      </c>
      <c r="AM9344" t="s">
        <v>98296</v>
      </c>
      <c r="AN9344" t="s">
        <v>98297</v>
      </c>
      <c r="AO9344">
        <v>1</v>
      </c>
      <c r="AP9344">
        <v>350</v>
      </c>
      <c r="AQ9344">
        <v>1</v>
      </c>
      <c r="AR9344">
        <v>3</v>
      </c>
      <c r="AS9344">
        <v>350</v>
      </c>
      <c r="AT9344">
        <v>350</v>
      </c>
      <c r="AU9344" t="s">
        <v>31460</v>
      </c>
      <c r="AV9344" t="s">
        <v>97744</v>
      </c>
      <c r="AW9344" t="s">
        <v>94</v>
      </c>
      <c r="AX9344" t="s">
        <v>91</v>
      </c>
      <c r="AY9344">
        <v>6</v>
      </c>
      <c r="AZ9344">
        <v>15</v>
      </c>
      <c r="BA9344">
        <v>35</v>
      </c>
      <c r="BB9344">
        <v>305</v>
      </c>
      <c r="BC9344" s="1">
        <v>44737</v>
      </c>
      <c r="BD9344">
        <v>1</v>
      </c>
      <c r="BE9344">
        <v>1</v>
      </c>
      <c r="BF9344">
        <v>0</v>
      </c>
      <c r="BG9344" s="1">
        <v>44697</v>
      </c>
      <c r="BH9344" s="1">
        <v>44697</v>
      </c>
      <c r="BI9344" t="s">
        <v>131</v>
      </c>
      <c r="BJ9344" t="s">
        <v>183</v>
      </c>
      <c r="BK9344" t="s">
        <v>131</v>
      </c>
      <c r="BL9344" t="s">
        <v>183</v>
      </c>
      <c r="BM9344" t="s">
        <v>183</v>
      </c>
      <c r="BN9344" t="s">
        <v>183</v>
      </c>
      <c r="BO9344" t="s">
        <v>131</v>
      </c>
      <c r="BP9344" t="s">
        <v>94</v>
      </c>
      <c r="BQ9344" t="s">
        <v>86</v>
      </c>
      <c r="BR9344">
        <v>13</v>
      </c>
      <c r="BS9344">
        <v>13</v>
      </c>
      <c r="BT9344">
        <v>0</v>
      </c>
      <c r="BU9344">
        <v>0</v>
      </c>
      <c r="BV9344" t="s">
        <v>6734</v>
      </c>
    </row>
    <row r="9345" spans="1:74" x14ac:dyDescent="0.2">
      <c r="A9345">
        <v>53588705</v>
      </c>
      <c r="B9345" t="s">
        <v>98298</v>
      </c>
      <c r="C9345">
        <v>20220624204326</v>
      </c>
      <c r="D9345" s="1">
        <v>44736</v>
      </c>
      <c r="E9345" t="s">
        <v>98299</v>
      </c>
      <c r="F9345" t="s">
        <v>98300</v>
      </c>
      <c r="G9345" t="s">
        <v>98301</v>
      </c>
      <c r="H9345" t="s">
        <v>98302</v>
      </c>
      <c r="I9345">
        <v>301599862</v>
      </c>
      <c r="J9345" t="s">
        <v>98303</v>
      </c>
      <c r="K9345" t="s">
        <v>72608</v>
      </c>
      <c r="L9345" s="1">
        <v>43749</v>
      </c>
      <c r="M9345" t="s">
        <v>147</v>
      </c>
      <c r="N9345" t="s">
        <v>94</v>
      </c>
      <c r="O9345" t="s">
        <v>119</v>
      </c>
      <c r="P9345" t="s">
        <v>120</v>
      </c>
      <c r="Q9345" t="s">
        <v>1001</v>
      </c>
      <c r="R9345" t="s">
        <v>86</v>
      </c>
      <c r="S9345" t="s">
        <v>98304</v>
      </c>
      <c r="T9345" t="s">
        <v>98305</v>
      </c>
      <c r="U9345" t="s">
        <v>94</v>
      </c>
      <c r="V9345">
        <v>0</v>
      </c>
      <c r="W9345">
        <v>0</v>
      </c>
      <c r="X9345" t="s">
        <v>90</v>
      </c>
      <c r="Y9345" t="s">
        <v>91</v>
      </c>
      <c r="Z9345" t="s">
        <v>91</v>
      </c>
      <c r="AA9345" t="s">
        <v>147</v>
      </c>
      <c r="AB9345" t="s">
        <v>178</v>
      </c>
      <c r="AC9345" t="s">
        <v>94</v>
      </c>
      <c r="AD9345" t="s">
        <v>98306</v>
      </c>
      <c r="AE9345" t="s">
        <v>15319</v>
      </c>
      <c r="AF9345" t="s">
        <v>323</v>
      </c>
      <c r="AG9345" t="s">
        <v>98</v>
      </c>
      <c r="AH9345">
        <v>4</v>
      </c>
      <c r="AI9345" t="s">
        <v>94</v>
      </c>
      <c r="AJ9345" t="s">
        <v>99</v>
      </c>
      <c r="AK9345">
        <v>2</v>
      </c>
      <c r="AL9345">
        <v>3</v>
      </c>
      <c r="AM9345" t="s">
        <v>98307</v>
      </c>
      <c r="AN9345" t="s">
        <v>2047</v>
      </c>
      <c r="AO9345">
        <v>5</v>
      </c>
      <c r="AP9345">
        <v>14</v>
      </c>
      <c r="AQ9345">
        <v>5</v>
      </c>
      <c r="AR9345">
        <v>5</v>
      </c>
      <c r="AS9345">
        <v>1125</v>
      </c>
      <c r="AT9345">
        <v>1125</v>
      </c>
      <c r="AU9345" t="s">
        <v>183</v>
      </c>
      <c r="AV9345" t="s">
        <v>132</v>
      </c>
      <c r="AW9345" t="s">
        <v>94</v>
      </c>
      <c r="AX9345" t="s">
        <v>91</v>
      </c>
      <c r="AY9345">
        <v>0</v>
      </c>
      <c r="AZ9345">
        <v>0</v>
      </c>
      <c r="BA9345">
        <v>1</v>
      </c>
      <c r="BB9345">
        <v>248</v>
      </c>
      <c r="BC9345" s="1">
        <v>44736</v>
      </c>
      <c r="BD9345">
        <v>7</v>
      </c>
      <c r="BE9345">
        <v>7</v>
      </c>
      <c r="BF9345">
        <v>2</v>
      </c>
      <c r="BG9345" s="1">
        <v>44647</v>
      </c>
      <c r="BH9345" s="1">
        <v>44731</v>
      </c>
      <c r="BI9345" t="s">
        <v>183</v>
      </c>
      <c r="BJ9345" t="s">
        <v>183</v>
      </c>
      <c r="BK9345" t="s">
        <v>227</v>
      </c>
      <c r="BL9345" t="s">
        <v>183</v>
      </c>
      <c r="BM9345" t="s">
        <v>183</v>
      </c>
      <c r="BN9345" t="s">
        <v>183</v>
      </c>
      <c r="BO9345" t="s">
        <v>183</v>
      </c>
      <c r="BP9345" t="s">
        <v>94</v>
      </c>
      <c r="BQ9345" t="s">
        <v>91</v>
      </c>
      <c r="BR9345">
        <v>1</v>
      </c>
      <c r="BS9345">
        <v>1</v>
      </c>
      <c r="BT9345">
        <v>0</v>
      </c>
      <c r="BU9345">
        <v>0</v>
      </c>
      <c r="BV9345" t="s">
        <v>84675</v>
      </c>
    </row>
    <row r="9346" spans="1:74" x14ac:dyDescent="0.2">
      <c r="A9346">
        <v>53588994</v>
      </c>
      <c r="B9346" t="s">
        <v>98308</v>
      </c>
      <c r="C9346">
        <v>20220624204326</v>
      </c>
      <c r="D9346" s="1">
        <v>44736</v>
      </c>
      <c r="E9346" t="s">
        <v>98309</v>
      </c>
      <c r="F9346" t="s">
        <v>98310</v>
      </c>
      <c r="G9346" t="s">
        <v>94</v>
      </c>
      <c r="H9346" t="s">
        <v>98311</v>
      </c>
      <c r="I9346">
        <v>94328544</v>
      </c>
      <c r="J9346" t="s">
        <v>98312</v>
      </c>
      <c r="K9346" t="s">
        <v>4240</v>
      </c>
      <c r="L9346" s="1">
        <v>42622</v>
      </c>
      <c r="M9346" t="s">
        <v>193</v>
      </c>
      <c r="N9346" t="s">
        <v>94</v>
      </c>
      <c r="O9346" t="s">
        <v>119</v>
      </c>
      <c r="P9346" t="s">
        <v>120</v>
      </c>
      <c r="Q9346" t="s">
        <v>318</v>
      </c>
      <c r="R9346" t="s">
        <v>86</v>
      </c>
      <c r="S9346" t="s">
        <v>98313</v>
      </c>
      <c r="T9346" t="s">
        <v>98314</v>
      </c>
      <c r="U9346" t="s">
        <v>94</v>
      </c>
      <c r="V9346">
        <v>0</v>
      </c>
      <c r="W9346">
        <v>0</v>
      </c>
      <c r="X9346" t="s">
        <v>90</v>
      </c>
      <c r="Y9346" t="s">
        <v>91</v>
      </c>
      <c r="Z9346" t="s">
        <v>91</v>
      </c>
      <c r="AA9346" t="s">
        <v>94</v>
      </c>
      <c r="AB9346" t="s">
        <v>510</v>
      </c>
      <c r="AC9346" t="s">
        <v>94</v>
      </c>
      <c r="AD9346" t="s">
        <v>98315</v>
      </c>
      <c r="AE9346" t="s">
        <v>98316</v>
      </c>
      <c r="AF9346" t="s">
        <v>127</v>
      </c>
      <c r="AG9346" t="s">
        <v>98</v>
      </c>
      <c r="AH9346">
        <v>3</v>
      </c>
      <c r="AI9346" t="s">
        <v>94</v>
      </c>
      <c r="AJ9346" t="s">
        <v>99</v>
      </c>
      <c r="AK9346">
        <v>1</v>
      </c>
      <c r="AL9346">
        <v>1</v>
      </c>
      <c r="AM9346" t="s">
        <v>98317</v>
      </c>
      <c r="AN9346" t="s">
        <v>15933</v>
      </c>
      <c r="AO9346">
        <v>3</v>
      </c>
      <c r="AP9346">
        <v>6</v>
      </c>
      <c r="AQ9346">
        <v>3</v>
      </c>
      <c r="AR9346">
        <v>3</v>
      </c>
      <c r="AS9346">
        <v>6</v>
      </c>
      <c r="AT9346">
        <v>6</v>
      </c>
      <c r="AU9346" t="s">
        <v>102</v>
      </c>
      <c r="AV9346" t="s">
        <v>282</v>
      </c>
      <c r="AW9346" t="s">
        <v>94</v>
      </c>
      <c r="AX9346" t="s">
        <v>91</v>
      </c>
      <c r="AY9346">
        <v>7</v>
      </c>
      <c r="AZ9346">
        <v>9</v>
      </c>
      <c r="BA9346">
        <v>9</v>
      </c>
      <c r="BB9346">
        <v>9</v>
      </c>
      <c r="BC9346" s="1">
        <v>44736</v>
      </c>
      <c r="BD9346">
        <v>1</v>
      </c>
      <c r="BE9346">
        <v>1</v>
      </c>
      <c r="BF9346">
        <v>0</v>
      </c>
      <c r="BG9346" s="1">
        <v>44696</v>
      </c>
      <c r="BH9346" s="1">
        <v>44696</v>
      </c>
      <c r="BI9346" t="s">
        <v>183</v>
      </c>
      <c r="BJ9346" t="s">
        <v>183</v>
      </c>
      <c r="BK9346" t="s">
        <v>183</v>
      </c>
      <c r="BL9346" t="s">
        <v>183</v>
      </c>
      <c r="BM9346" t="s">
        <v>183</v>
      </c>
      <c r="BN9346" t="s">
        <v>102</v>
      </c>
      <c r="BO9346" t="s">
        <v>183</v>
      </c>
      <c r="BP9346" t="s">
        <v>94</v>
      </c>
      <c r="BQ9346" t="s">
        <v>86</v>
      </c>
      <c r="BR9346">
        <v>1</v>
      </c>
      <c r="BS9346">
        <v>1</v>
      </c>
      <c r="BT9346">
        <v>0</v>
      </c>
      <c r="BU9346">
        <v>0</v>
      </c>
      <c r="BV9346" t="s">
        <v>6734</v>
      </c>
    </row>
    <row r="9347" spans="1:74" x14ac:dyDescent="0.2">
      <c r="A9347">
        <v>53590413</v>
      </c>
      <c r="B9347" t="s">
        <v>98318</v>
      </c>
      <c r="C9347">
        <v>20220624204326</v>
      </c>
      <c r="D9347" s="1">
        <v>44736</v>
      </c>
      <c r="E9347" t="s">
        <v>98319</v>
      </c>
      <c r="F9347" t="s">
        <v>98320</v>
      </c>
      <c r="G9347" t="s">
        <v>98321</v>
      </c>
      <c r="H9347" t="s">
        <v>98322</v>
      </c>
      <c r="I9347">
        <v>255583108</v>
      </c>
      <c r="J9347" t="s">
        <v>98323</v>
      </c>
      <c r="K9347" t="s">
        <v>970</v>
      </c>
      <c r="L9347" s="1">
        <v>43568</v>
      </c>
      <c r="M9347" t="s">
        <v>81</v>
      </c>
      <c r="N9347" t="s">
        <v>98324</v>
      </c>
      <c r="O9347" t="s">
        <v>295</v>
      </c>
      <c r="P9347" t="s">
        <v>121</v>
      </c>
      <c r="Q9347" t="s">
        <v>1029</v>
      </c>
      <c r="R9347" t="s">
        <v>86</v>
      </c>
      <c r="S9347" t="s">
        <v>98325</v>
      </c>
      <c r="T9347" t="s">
        <v>98326</v>
      </c>
      <c r="U9347" t="s">
        <v>94</v>
      </c>
      <c r="V9347">
        <v>1</v>
      </c>
      <c r="W9347">
        <v>1</v>
      </c>
      <c r="X9347" t="s">
        <v>152</v>
      </c>
      <c r="Y9347" t="s">
        <v>91</v>
      </c>
      <c r="Z9347" t="s">
        <v>91</v>
      </c>
      <c r="AA9347" t="s">
        <v>147</v>
      </c>
      <c r="AB9347" t="s">
        <v>239</v>
      </c>
      <c r="AC9347" t="s">
        <v>94</v>
      </c>
      <c r="AD9347" t="s">
        <v>98327</v>
      </c>
      <c r="AE9347" t="s">
        <v>95807</v>
      </c>
      <c r="AF9347" t="s">
        <v>323</v>
      </c>
      <c r="AG9347" t="s">
        <v>98</v>
      </c>
      <c r="AH9347">
        <v>7</v>
      </c>
      <c r="AI9347" t="s">
        <v>94</v>
      </c>
      <c r="AJ9347" t="s">
        <v>128</v>
      </c>
      <c r="AK9347">
        <v>4</v>
      </c>
      <c r="AL9347">
        <v>4</v>
      </c>
      <c r="AM9347" t="s">
        <v>98328</v>
      </c>
      <c r="AN9347" t="s">
        <v>896</v>
      </c>
      <c r="AO9347">
        <v>4</v>
      </c>
      <c r="AP9347">
        <v>28</v>
      </c>
      <c r="AQ9347">
        <v>4</v>
      </c>
      <c r="AR9347">
        <v>4</v>
      </c>
      <c r="AS9347">
        <v>28</v>
      </c>
      <c r="AT9347">
        <v>28</v>
      </c>
      <c r="AU9347" t="s">
        <v>131</v>
      </c>
      <c r="AV9347" t="s">
        <v>1200</v>
      </c>
      <c r="AW9347" t="s">
        <v>94</v>
      </c>
      <c r="AX9347" t="s">
        <v>91</v>
      </c>
      <c r="AY9347">
        <v>15</v>
      </c>
      <c r="AZ9347">
        <v>18</v>
      </c>
      <c r="BA9347">
        <v>19</v>
      </c>
      <c r="BB9347">
        <v>238</v>
      </c>
      <c r="BC9347" s="1">
        <v>44736</v>
      </c>
      <c r="BD9347">
        <v>0</v>
      </c>
      <c r="BE9347">
        <v>0</v>
      </c>
      <c r="BF9347">
        <v>0</v>
      </c>
      <c r="BG9347" s="1"/>
      <c r="BH9347" s="1"/>
      <c r="BI9347" t="s">
        <v>94</v>
      </c>
      <c r="BJ9347" t="s">
        <v>94</v>
      </c>
      <c r="BK9347" t="s">
        <v>94</v>
      </c>
      <c r="BL9347" t="s">
        <v>94</v>
      </c>
      <c r="BM9347" t="s">
        <v>94</v>
      </c>
      <c r="BN9347" t="s">
        <v>94</v>
      </c>
      <c r="BO9347" t="s">
        <v>94</v>
      </c>
      <c r="BP9347" t="s">
        <v>94</v>
      </c>
      <c r="BQ9347" t="s">
        <v>91</v>
      </c>
      <c r="BR9347">
        <v>1</v>
      </c>
      <c r="BS9347">
        <v>1</v>
      </c>
      <c r="BT9347">
        <v>0</v>
      </c>
      <c r="BU9347">
        <v>0</v>
      </c>
      <c r="BV9347" t="s">
        <v>94</v>
      </c>
    </row>
    <row r="9348" spans="1:74" x14ac:dyDescent="0.2">
      <c r="A9348">
        <v>53335533</v>
      </c>
      <c r="B9348" t="s">
        <v>98329</v>
      </c>
      <c r="C9348">
        <v>20220624204326</v>
      </c>
      <c r="D9348" s="1">
        <v>44737</v>
      </c>
      <c r="E9348" t="s">
        <v>98330</v>
      </c>
      <c r="F9348" t="s">
        <v>98331</v>
      </c>
      <c r="G9348" t="s">
        <v>94</v>
      </c>
      <c r="H9348" t="s">
        <v>98332</v>
      </c>
      <c r="I9348">
        <v>110514966</v>
      </c>
      <c r="J9348" t="s">
        <v>98333</v>
      </c>
      <c r="K9348" t="s">
        <v>10339</v>
      </c>
      <c r="L9348" s="1">
        <v>42743</v>
      </c>
      <c r="M9348" t="s">
        <v>147</v>
      </c>
      <c r="N9348" t="s">
        <v>98334</v>
      </c>
      <c r="O9348" t="s">
        <v>119</v>
      </c>
      <c r="P9348" t="s">
        <v>120</v>
      </c>
      <c r="Q9348" t="s">
        <v>120</v>
      </c>
      <c r="R9348" t="s">
        <v>91</v>
      </c>
      <c r="S9348" t="s">
        <v>98335</v>
      </c>
      <c r="T9348" t="s">
        <v>98336</v>
      </c>
      <c r="U9348" t="s">
        <v>94</v>
      </c>
      <c r="V9348">
        <v>0</v>
      </c>
      <c r="W9348">
        <v>0</v>
      </c>
      <c r="X9348" t="s">
        <v>90</v>
      </c>
      <c r="Y9348" t="s">
        <v>91</v>
      </c>
      <c r="Z9348" t="s">
        <v>91</v>
      </c>
      <c r="AA9348" t="s">
        <v>94</v>
      </c>
      <c r="AB9348" t="s">
        <v>259</v>
      </c>
      <c r="AC9348" t="s">
        <v>94</v>
      </c>
      <c r="AD9348" t="s">
        <v>36918</v>
      </c>
      <c r="AE9348" t="s">
        <v>98337</v>
      </c>
      <c r="AF9348" t="s">
        <v>97</v>
      </c>
      <c r="AG9348" t="s">
        <v>98</v>
      </c>
      <c r="AH9348">
        <v>2</v>
      </c>
      <c r="AI9348" t="s">
        <v>94</v>
      </c>
      <c r="AJ9348" t="s">
        <v>99</v>
      </c>
      <c r="AK9348">
        <v>1</v>
      </c>
      <c r="AL9348">
        <v>1</v>
      </c>
      <c r="AM9348" t="s">
        <v>98338</v>
      </c>
      <c r="AN9348" t="s">
        <v>98339</v>
      </c>
      <c r="AO9348">
        <v>3</v>
      </c>
      <c r="AP9348">
        <v>60</v>
      </c>
      <c r="AQ9348">
        <v>3</v>
      </c>
      <c r="AR9348">
        <v>3</v>
      </c>
      <c r="AS9348">
        <v>60</v>
      </c>
      <c r="AT9348">
        <v>60</v>
      </c>
      <c r="AU9348" t="s">
        <v>102</v>
      </c>
      <c r="AV9348" t="s">
        <v>283</v>
      </c>
      <c r="AW9348" t="s">
        <v>94</v>
      </c>
      <c r="AX9348" t="s">
        <v>91</v>
      </c>
      <c r="AY9348">
        <v>0</v>
      </c>
      <c r="AZ9348">
        <v>0</v>
      </c>
      <c r="BA9348">
        <v>0</v>
      </c>
      <c r="BB9348">
        <v>0</v>
      </c>
      <c r="BC9348" s="1">
        <v>44737</v>
      </c>
      <c r="BD9348">
        <v>19</v>
      </c>
      <c r="BE9348">
        <v>19</v>
      </c>
      <c r="BF9348">
        <v>2</v>
      </c>
      <c r="BG9348" s="1">
        <v>44547</v>
      </c>
      <c r="BH9348" s="1">
        <v>44715</v>
      </c>
      <c r="BI9348" t="s">
        <v>183</v>
      </c>
      <c r="BJ9348" t="s">
        <v>745</v>
      </c>
      <c r="BK9348" t="s">
        <v>284</v>
      </c>
      <c r="BL9348" t="s">
        <v>107</v>
      </c>
      <c r="BM9348" t="s">
        <v>183</v>
      </c>
      <c r="BN9348" t="s">
        <v>202</v>
      </c>
      <c r="BO9348" t="s">
        <v>745</v>
      </c>
      <c r="BP9348" t="s">
        <v>94</v>
      </c>
      <c r="BQ9348" t="s">
        <v>91</v>
      </c>
      <c r="BR9348">
        <v>1</v>
      </c>
      <c r="BS9348">
        <v>1</v>
      </c>
      <c r="BT9348">
        <v>0</v>
      </c>
      <c r="BU9348">
        <v>0</v>
      </c>
      <c r="BV9348" t="s">
        <v>73099</v>
      </c>
    </row>
    <row r="9349" spans="1:74" x14ac:dyDescent="0.2">
      <c r="A9349">
        <v>53336390</v>
      </c>
      <c r="B9349" t="s">
        <v>98340</v>
      </c>
      <c r="C9349">
        <v>20220624204326</v>
      </c>
      <c r="D9349" s="1">
        <v>44736</v>
      </c>
      <c r="E9349" t="s">
        <v>98341</v>
      </c>
      <c r="F9349" t="s">
        <v>98342</v>
      </c>
      <c r="G9349" t="s">
        <v>98343</v>
      </c>
      <c r="H9349" t="s">
        <v>98344</v>
      </c>
      <c r="I9349">
        <v>3724776</v>
      </c>
      <c r="J9349" t="s">
        <v>98345</v>
      </c>
      <c r="K9349" t="s">
        <v>316</v>
      </c>
      <c r="L9349" s="1">
        <v>41183</v>
      </c>
      <c r="M9349" t="s">
        <v>193</v>
      </c>
      <c r="N9349" t="s">
        <v>98346</v>
      </c>
      <c r="O9349" t="s">
        <v>216</v>
      </c>
      <c r="P9349" t="s">
        <v>120</v>
      </c>
      <c r="Q9349" t="s">
        <v>1850</v>
      </c>
      <c r="R9349" t="s">
        <v>86</v>
      </c>
      <c r="S9349" t="s">
        <v>98347</v>
      </c>
      <c r="T9349" t="s">
        <v>98348</v>
      </c>
      <c r="U9349" t="s">
        <v>94</v>
      </c>
      <c r="V9349">
        <v>0</v>
      </c>
      <c r="W9349">
        <v>0</v>
      </c>
      <c r="X9349" t="s">
        <v>90</v>
      </c>
      <c r="Y9349" t="s">
        <v>91</v>
      </c>
      <c r="Z9349" t="s">
        <v>91</v>
      </c>
      <c r="AA9349" t="s">
        <v>147</v>
      </c>
      <c r="AB9349" t="s">
        <v>239</v>
      </c>
      <c r="AC9349" t="s">
        <v>94</v>
      </c>
      <c r="AD9349" t="s">
        <v>98349</v>
      </c>
      <c r="AE9349" t="s">
        <v>21091</v>
      </c>
      <c r="AF9349" t="s">
        <v>36812</v>
      </c>
      <c r="AG9349" t="s">
        <v>492</v>
      </c>
      <c r="AH9349">
        <v>2</v>
      </c>
      <c r="AI9349" t="s">
        <v>94</v>
      </c>
      <c r="AJ9349" t="s">
        <v>575</v>
      </c>
      <c r="AK9349">
        <v>1</v>
      </c>
      <c r="AL9349">
        <v>1</v>
      </c>
      <c r="AM9349" t="s">
        <v>98350</v>
      </c>
      <c r="AN9349" t="s">
        <v>58339</v>
      </c>
      <c r="AO9349">
        <v>1</v>
      </c>
      <c r="AP9349">
        <v>1125</v>
      </c>
      <c r="AQ9349">
        <v>1</v>
      </c>
      <c r="AR9349">
        <v>1</v>
      </c>
      <c r="AS9349">
        <v>1125</v>
      </c>
      <c r="AT9349">
        <v>1125</v>
      </c>
      <c r="AU9349" t="s">
        <v>616</v>
      </c>
      <c r="AV9349" t="s">
        <v>132</v>
      </c>
      <c r="AW9349" t="s">
        <v>94</v>
      </c>
      <c r="AX9349" t="s">
        <v>91</v>
      </c>
      <c r="AY9349">
        <v>24</v>
      </c>
      <c r="AZ9349">
        <v>54</v>
      </c>
      <c r="BA9349">
        <v>84</v>
      </c>
      <c r="BB9349">
        <v>359</v>
      </c>
      <c r="BC9349" s="1">
        <v>44736</v>
      </c>
      <c r="BD9349">
        <v>1</v>
      </c>
      <c r="BE9349">
        <v>1</v>
      </c>
      <c r="BF9349">
        <v>0</v>
      </c>
      <c r="BG9349" s="1">
        <v>44700</v>
      </c>
      <c r="BH9349" s="1">
        <v>44700</v>
      </c>
      <c r="BI9349" t="s">
        <v>131</v>
      </c>
      <c r="BJ9349" t="s">
        <v>102</v>
      </c>
      <c r="BK9349" t="s">
        <v>131</v>
      </c>
      <c r="BL9349" t="s">
        <v>131</v>
      </c>
      <c r="BM9349" t="s">
        <v>183</v>
      </c>
      <c r="BN9349" t="s">
        <v>183</v>
      </c>
      <c r="BO9349" t="s">
        <v>102</v>
      </c>
      <c r="BP9349" t="s">
        <v>94</v>
      </c>
      <c r="BQ9349" t="s">
        <v>86</v>
      </c>
      <c r="BR9349">
        <v>1</v>
      </c>
      <c r="BS9349">
        <v>0</v>
      </c>
      <c r="BT9349">
        <v>1</v>
      </c>
      <c r="BU9349">
        <v>0</v>
      </c>
      <c r="BV9349" t="s">
        <v>8575</v>
      </c>
    </row>
    <row r="9350" spans="1:74" x14ac:dyDescent="0.2">
      <c r="A9350">
        <v>53336794</v>
      </c>
      <c r="B9350" t="s">
        <v>98351</v>
      </c>
      <c r="C9350">
        <v>20220624204326</v>
      </c>
      <c r="D9350" s="1">
        <v>44736</v>
      </c>
      <c r="E9350" t="s">
        <v>98352</v>
      </c>
      <c r="F9350" t="s">
        <v>98353</v>
      </c>
      <c r="G9350" t="s">
        <v>94</v>
      </c>
      <c r="H9350" t="s">
        <v>98354</v>
      </c>
      <c r="I9350">
        <v>37965430</v>
      </c>
      <c r="J9350" t="s">
        <v>98355</v>
      </c>
      <c r="K9350" t="s">
        <v>98356</v>
      </c>
      <c r="L9350" s="1">
        <v>42194</v>
      </c>
      <c r="M9350" t="s">
        <v>81</v>
      </c>
      <c r="N9350" t="s">
        <v>98357</v>
      </c>
      <c r="O9350" t="s">
        <v>216</v>
      </c>
      <c r="P9350" t="s">
        <v>120</v>
      </c>
      <c r="Q9350" t="s">
        <v>84</v>
      </c>
      <c r="R9350" t="s">
        <v>86</v>
      </c>
      <c r="S9350" t="s">
        <v>98358</v>
      </c>
      <c r="T9350" t="s">
        <v>98359</v>
      </c>
      <c r="U9350" t="s">
        <v>94</v>
      </c>
      <c r="V9350">
        <v>0</v>
      </c>
      <c r="W9350">
        <v>0</v>
      </c>
      <c r="X9350" t="s">
        <v>90</v>
      </c>
      <c r="Y9350" t="s">
        <v>91</v>
      </c>
      <c r="Z9350" t="s">
        <v>91</v>
      </c>
      <c r="AA9350" t="s">
        <v>94</v>
      </c>
      <c r="AB9350" t="s">
        <v>178</v>
      </c>
      <c r="AC9350" t="s">
        <v>94</v>
      </c>
      <c r="AD9350" t="s">
        <v>93613</v>
      </c>
      <c r="AE9350" t="s">
        <v>15729</v>
      </c>
      <c r="AF9350" t="s">
        <v>97</v>
      </c>
      <c r="AG9350" t="s">
        <v>98</v>
      </c>
      <c r="AH9350">
        <v>3</v>
      </c>
      <c r="AI9350" t="s">
        <v>94</v>
      </c>
      <c r="AJ9350" t="s">
        <v>99</v>
      </c>
      <c r="AK9350">
        <v>2</v>
      </c>
      <c r="AL9350">
        <v>1</v>
      </c>
      <c r="AM9350" t="s">
        <v>98360</v>
      </c>
      <c r="AN9350" t="s">
        <v>1079</v>
      </c>
      <c r="AO9350">
        <v>5</v>
      </c>
      <c r="AP9350">
        <v>21</v>
      </c>
      <c r="AQ9350">
        <v>5</v>
      </c>
      <c r="AR9350">
        <v>7</v>
      </c>
      <c r="AS9350">
        <v>8</v>
      </c>
      <c r="AT9350">
        <v>30</v>
      </c>
      <c r="AU9350" t="s">
        <v>9247</v>
      </c>
      <c r="AV9350" t="s">
        <v>98361</v>
      </c>
      <c r="AW9350" t="s">
        <v>94</v>
      </c>
      <c r="AX9350" t="s">
        <v>91</v>
      </c>
      <c r="AY9350">
        <v>12</v>
      </c>
      <c r="AZ9350">
        <v>25</v>
      </c>
      <c r="BA9350">
        <v>25</v>
      </c>
      <c r="BB9350">
        <v>154</v>
      </c>
      <c r="BC9350" s="1">
        <v>44736</v>
      </c>
      <c r="BD9350">
        <v>4</v>
      </c>
      <c r="BE9350">
        <v>4</v>
      </c>
      <c r="BF9350">
        <v>0</v>
      </c>
      <c r="BG9350" s="1">
        <v>44563</v>
      </c>
      <c r="BH9350" s="1">
        <v>44703</v>
      </c>
      <c r="BI9350" t="s">
        <v>205</v>
      </c>
      <c r="BJ9350" t="s">
        <v>205</v>
      </c>
      <c r="BK9350" t="s">
        <v>204</v>
      </c>
      <c r="BL9350" t="s">
        <v>183</v>
      </c>
      <c r="BM9350" t="s">
        <v>183</v>
      </c>
      <c r="BN9350" t="s">
        <v>206</v>
      </c>
      <c r="BO9350" t="s">
        <v>204</v>
      </c>
      <c r="BP9350" t="s">
        <v>94</v>
      </c>
      <c r="BQ9350" t="s">
        <v>86</v>
      </c>
      <c r="BR9350">
        <v>1</v>
      </c>
      <c r="BS9350">
        <v>1</v>
      </c>
      <c r="BT9350">
        <v>0</v>
      </c>
      <c r="BU9350">
        <v>0</v>
      </c>
      <c r="BV9350" t="s">
        <v>8963</v>
      </c>
    </row>
    <row r="9351" spans="1:74" x14ac:dyDescent="0.2">
      <c r="A9351">
        <v>53162646</v>
      </c>
      <c r="B9351" t="s">
        <v>98362</v>
      </c>
      <c r="C9351">
        <v>20220624204326</v>
      </c>
      <c r="D9351" s="1">
        <v>44737</v>
      </c>
      <c r="E9351" t="s">
        <v>98363</v>
      </c>
      <c r="F9351" t="s">
        <v>98364</v>
      </c>
      <c r="G9351" t="s">
        <v>98365</v>
      </c>
      <c r="H9351" t="s">
        <v>98366</v>
      </c>
      <c r="I9351">
        <v>409400436</v>
      </c>
      <c r="J9351" t="s">
        <v>98367</v>
      </c>
      <c r="K9351" t="s">
        <v>16606</v>
      </c>
      <c r="L9351" s="1">
        <v>44374</v>
      </c>
      <c r="M9351" t="s">
        <v>2724</v>
      </c>
      <c r="N9351" t="s">
        <v>94</v>
      </c>
      <c r="O9351" t="s">
        <v>83</v>
      </c>
      <c r="P9351" t="s">
        <v>120</v>
      </c>
      <c r="Q9351" t="s">
        <v>1739</v>
      </c>
      <c r="R9351" t="s">
        <v>86</v>
      </c>
      <c r="S9351" t="s">
        <v>10989</v>
      </c>
      <c r="T9351" t="s">
        <v>10990</v>
      </c>
      <c r="U9351" t="s">
        <v>94</v>
      </c>
      <c r="V9351">
        <v>0</v>
      </c>
      <c r="W9351">
        <v>0</v>
      </c>
      <c r="X9351" t="s">
        <v>611</v>
      </c>
      <c r="Y9351" t="s">
        <v>86</v>
      </c>
      <c r="Z9351" t="s">
        <v>86</v>
      </c>
      <c r="AA9351" t="s">
        <v>1072</v>
      </c>
      <c r="AB9351" t="s">
        <v>259</v>
      </c>
      <c r="AC9351" t="s">
        <v>94</v>
      </c>
      <c r="AD9351" t="s">
        <v>51181</v>
      </c>
      <c r="AE9351" t="s">
        <v>63367</v>
      </c>
      <c r="AF9351" t="s">
        <v>97</v>
      </c>
      <c r="AG9351" t="s">
        <v>98</v>
      </c>
      <c r="AH9351">
        <v>4</v>
      </c>
      <c r="AI9351" t="s">
        <v>94</v>
      </c>
      <c r="AJ9351" t="s">
        <v>99</v>
      </c>
      <c r="AK9351">
        <v>2</v>
      </c>
      <c r="AL9351">
        <v>3</v>
      </c>
      <c r="AM9351" t="s">
        <v>98368</v>
      </c>
      <c r="AN9351" t="s">
        <v>410</v>
      </c>
      <c r="AO9351">
        <v>4</v>
      </c>
      <c r="AP9351">
        <v>14</v>
      </c>
      <c r="AQ9351">
        <v>4</v>
      </c>
      <c r="AR9351">
        <v>4</v>
      </c>
      <c r="AS9351">
        <v>1125</v>
      </c>
      <c r="AT9351">
        <v>1125</v>
      </c>
      <c r="AU9351" t="s">
        <v>131</v>
      </c>
      <c r="AV9351" t="s">
        <v>132</v>
      </c>
      <c r="AW9351" t="s">
        <v>94</v>
      </c>
      <c r="AX9351" t="s">
        <v>91</v>
      </c>
      <c r="AY9351">
        <v>13</v>
      </c>
      <c r="AZ9351">
        <v>15</v>
      </c>
      <c r="BA9351">
        <v>15</v>
      </c>
      <c r="BB9351">
        <v>102</v>
      </c>
      <c r="BC9351" s="1">
        <v>44737</v>
      </c>
      <c r="BD9351">
        <v>0</v>
      </c>
      <c r="BE9351">
        <v>0</v>
      </c>
      <c r="BF9351">
        <v>0</v>
      </c>
      <c r="BG9351" s="1"/>
      <c r="BH9351" s="1"/>
      <c r="BI9351" t="s">
        <v>94</v>
      </c>
      <c r="BJ9351" t="s">
        <v>94</v>
      </c>
      <c r="BK9351" t="s">
        <v>94</v>
      </c>
      <c r="BL9351" t="s">
        <v>94</v>
      </c>
      <c r="BM9351" t="s">
        <v>94</v>
      </c>
      <c r="BN9351" t="s">
        <v>94</v>
      </c>
      <c r="BO9351" t="s">
        <v>94</v>
      </c>
      <c r="BP9351" t="s">
        <v>94</v>
      </c>
      <c r="BQ9351" t="s">
        <v>86</v>
      </c>
      <c r="BR9351">
        <v>1</v>
      </c>
      <c r="BS9351">
        <v>1</v>
      </c>
      <c r="BT9351">
        <v>0</v>
      </c>
      <c r="BU9351">
        <v>0</v>
      </c>
      <c r="BV9351" t="s">
        <v>94</v>
      </c>
    </row>
    <row r="9352" spans="1:74" x14ac:dyDescent="0.2">
      <c r="A9352">
        <v>53339546</v>
      </c>
      <c r="B9352" t="s">
        <v>98369</v>
      </c>
      <c r="C9352">
        <v>20220624204326</v>
      </c>
      <c r="D9352" s="1">
        <v>44737</v>
      </c>
      <c r="E9352" t="s">
        <v>98370</v>
      </c>
      <c r="F9352" t="s">
        <v>98371</v>
      </c>
      <c r="G9352" t="s">
        <v>98372</v>
      </c>
      <c r="H9352" t="s">
        <v>98373</v>
      </c>
      <c r="I9352">
        <v>42294152</v>
      </c>
      <c r="J9352" t="s">
        <v>98374</v>
      </c>
      <c r="K9352" t="s">
        <v>903</v>
      </c>
      <c r="L9352" s="1">
        <v>42239</v>
      </c>
      <c r="M9352" t="s">
        <v>193</v>
      </c>
      <c r="N9352" t="s">
        <v>94</v>
      </c>
      <c r="O9352" t="s">
        <v>295</v>
      </c>
      <c r="P9352" t="s">
        <v>3207</v>
      </c>
      <c r="Q9352" t="s">
        <v>2615</v>
      </c>
      <c r="R9352" t="s">
        <v>86</v>
      </c>
      <c r="S9352" t="s">
        <v>98375</v>
      </c>
      <c r="T9352" t="s">
        <v>98376</v>
      </c>
      <c r="U9352" t="s">
        <v>94</v>
      </c>
      <c r="V9352">
        <v>1</v>
      </c>
      <c r="W9352">
        <v>1</v>
      </c>
      <c r="X9352" t="s">
        <v>90</v>
      </c>
      <c r="Y9352" t="s">
        <v>91</v>
      </c>
      <c r="Z9352" t="s">
        <v>91</v>
      </c>
      <c r="AA9352" t="s">
        <v>147</v>
      </c>
      <c r="AB9352" t="s">
        <v>178</v>
      </c>
      <c r="AC9352" t="s">
        <v>94</v>
      </c>
      <c r="AD9352" t="s">
        <v>20559</v>
      </c>
      <c r="AE9352" t="s">
        <v>28145</v>
      </c>
      <c r="AF9352" t="s">
        <v>97</v>
      </c>
      <c r="AG9352" t="s">
        <v>98</v>
      </c>
      <c r="AH9352">
        <v>4</v>
      </c>
      <c r="AI9352" t="s">
        <v>94</v>
      </c>
      <c r="AJ9352" t="s">
        <v>99</v>
      </c>
      <c r="AK9352">
        <v>3</v>
      </c>
      <c r="AM9352" t="s">
        <v>98377</v>
      </c>
      <c r="AN9352" t="s">
        <v>3056</v>
      </c>
      <c r="AO9352">
        <v>3</v>
      </c>
      <c r="AP9352">
        <v>365</v>
      </c>
      <c r="AQ9352">
        <v>3</v>
      </c>
      <c r="AR9352">
        <v>3</v>
      </c>
      <c r="AS9352">
        <v>365</v>
      </c>
      <c r="AT9352">
        <v>365</v>
      </c>
      <c r="AU9352" t="s">
        <v>102</v>
      </c>
      <c r="AV9352" t="s">
        <v>224</v>
      </c>
      <c r="AW9352" t="s">
        <v>94</v>
      </c>
      <c r="AX9352" t="s">
        <v>91</v>
      </c>
      <c r="AY9352">
        <v>26</v>
      </c>
      <c r="AZ9352">
        <v>42</v>
      </c>
      <c r="BA9352">
        <v>72</v>
      </c>
      <c r="BB9352">
        <v>341</v>
      </c>
      <c r="BC9352" s="1">
        <v>44737</v>
      </c>
      <c r="BD9352">
        <v>0</v>
      </c>
      <c r="BE9352">
        <v>0</v>
      </c>
      <c r="BF9352">
        <v>0</v>
      </c>
      <c r="BG9352" s="1"/>
      <c r="BH9352" s="1"/>
      <c r="BI9352" t="s">
        <v>94</v>
      </c>
      <c r="BJ9352" t="s">
        <v>94</v>
      </c>
      <c r="BK9352" t="s">
        <v>94</v>
      </c>
      <c r="BL9352" t="s">
        <v>94</v>
      </c>
      <c r="BM9352" t="s">
        <v>94</v>
      </c>
      <c r="BN9352" t="s">
        <v>94</v>
      </c>
      <c r="BO9352" t="s">
        <v>94</v>
      </c>
      <c r="BP9352" t="s">
        <v>94</v>
      </c>
      <c r="BQ9352" t="s">
        <v>86</v>
      </c>
      <c r="BR9352">
        <v>1</v>
      </c>
      <c r="BS9352">
        <v>1</v>
      </c>
      <c r="BT9352">
        <v>0</v>
      </c>
      <c r="BU9352">
        <v>0</v>
      </c>
      <c r="BV9352" t="s">
        <v>94</v>
      </c>
    </row>
    <row r="9353" spans="1:74" x14ac:dyDescent="0.2">
      <c r="A9353">
        <v>53349288</v>
      </c>
      <c r="B9353" t="s">
        <v>98378</v>
      </c>
      <c r="C9353">
        <v>20220624204326</v>
      </c>
      <c r="D9353" s="1">
        <v>44737</v>
      </c>
      <c r="E9353" t="s">
        <v>98379</v>
      </c>
      <c r="F9353" t="s">
        <v>98380</v>
      </c>
      <c r="G9353" t="s">
        <v>94</v>
      </c>
      <c r="H9353" t="s">
        <v>98381</v>
      </c>
      <c r="I9353">
        <v>63764937</v>
      </c>
      <c r="J9353" t="s">
        <v>98382</v>
      </c>
      <c r="K9353" t="s">
        <v>98383</v>
      </c>
      <c r="L9353" s="1">
        <v>42449</v>
      </c>
      <c r="M9353" t="s">
        <v>254</v>
      </c>
      <c r="N9353" t="s">
        <v>94</v>
      </c>
      <c r="O9353" t="s">
        <v>119</v>
      </c>
      <c r="P9353" t="s">
        <v>120</v>
      </c>
      <c r="Q9353" t="s">
        <v>120</v>
      </c>
      <c r="R9353" t="s">
        <v>86</v>
      </c>
      <c r="S9353" t="s">
        <v>98384</v>
      </c>
      <c r="T9353" t="s">
        <v>98385</v>
      </c>
      <c r="U9353" t="s">
        <v>94</v>
      </c>
      <c r="V9353">
        <v>2</v>
      </c>
      <c r="W9353">
        <v>2</v>
      </c>
      <c r="X9353" t="s">
        <v>90</v>
      </c>
      <c r="Y9353" t="s">
        <v>91</v>
      </c>
      <c r="Z9353" t="s">
        <v>91</v>
      </c>
      <c r="AA9353" t="s">
        <v>94</v>
      </c>
      <c r="AB9353" t="s">
        <v>259</v>
      </c>
      <c r="AC9353" t="s">
        <v>94</v>
      </c>
      <c r="AD9353" t="s">
        <v>2920</v>
      </c>
      <c r="AE9353" t="s">
        <v>79506</v>
      </c>
      <c r="AF9353" t="s">
        <v>323</v>
      </c>
      <c r="AG9353" t="s">
        <v>98</v>
      </c>
      <c r="AH9353">
        <v>4</v>
      </c>
      <c r="AI9353" t="s">
        <v>94</v>
      </c>
      <c r="AJ9353" t="s">
        <v>99</v>
      </c>
      <c r="AK9353">
        <v>1</v>
      </c>
      <c r="AL9353">
        <v>1</v>
      </c>
      <c r="AM9353" t="s">
        <v>98386</v>
      </c>
      <c r="AN9353" t="s">
        <v>896</v>
      </c>
      <c r="AO9353">
        <v>3</v>
      </c>
      <c r="AP9353">
        <v>1125</v>
      </c>
      <c r="AQ9353">
        <v>3</v>
      </c>
      <c r="AR9353">
        <v>3</v>
      </c>
      <c r="AS9353">
        <v>1125</v>
      </c>
      <c r="AT9353">
        <v>1125</v>
      </c>
      <c r="AU9353" t="s">
        <v>102</v>
      </c>
      <c r="AV9353" t="s">
        <v>132</v>
      </c>
      <c r="AW9353" t="s">
        <v>94</v>
      </c>
      <c r="AX9353" t="s">
        <v>91</v>
      </c>
      <c r="AY9353">
        <v>0</v>
      </c>
      <c r="AZ9353">
        <v>5</v>
      </c>
      <c r="BA9353">
        <v>5</v>
      </c>
      <c r="BB9353">
        <v>5</v>
      </c>
      <c r="BC9353" s="1">
        <v>44737</v>
      </c>
      <c r="BD9353">
        <v>0</v>
      </c>
      <c r="BE9353">
        <v>0</v>
      </c>
      <c r="BF9353">
        <v>0</v>
      </c>
      <c r="BG9353" s="1"/>
      <c r="BH9353" s="1"/>
      <c r="BI9353" t="s">
        <v>94</v>
      </c>
      <c r="BJ9353" t="s">
        <v>94</v>
      </c>
      <c r="BK9353" t="s">
        <v>94</v>
      </c>
      <c r="BL9353" t="s">
        <v>94</v>
      </c>
      <c r="BM9353" t="s">
        <v>94</v>
      </c>
      <c r="BN9353" t="s">
        <v>94</v>
      </c>
      <c r="BO9353" t="s">
        <v>94</v>
      </c>
      <c r="BP9353" t="s">
        <v>94</v>
      </c>
      <c r="BQ9353" t="s">
        <v>91</v>
      </c>
      <c r="BR9353">
        <v>1</v>
      </c>
      <c r="BS9353">
        <v>1</v>
      </c>
      <c r="BT9353">
        <v>0</v>
      </c>
      <c r="BU9353">
        <v>0</v>
      </c>
      <c r="BV9353" t="s">
        <v>94</v>
      </c>
    </row>
    <row r="9354" spans="1:74" x14ac:dyDescent="0.2">
      <c r="A9354">
        <v>53351741</v>
      </c>
      <c r="B9354" t="s">
        <v>98387</v>
      </c>
      <c r="C9354">
        <v>20220624204326</v>
      </c>
      <c r="D9354" s="1">
        <v>44737</v>
      </c>
      <c r="E9354" t="s">
        <v>98388</v>
      </c>
      <c r="F9354" t="s">
        <v>98389</v>
      </c>
      <c r="G9354" t="s">
        <v>98390</v>
      </c>
      <c r="H9354" t="s">
        <v>98391</v>
      </c>
      <c r="I9354">
        <v>196178030</v>
      </c>
      <c r="J9354" t="s">
        <v>50390</v>
      </c>
      <c r="K9354" t="s">
        <v>7214</v>
      </c>
      <c r="L9354" s="1">
        <v>43268</v>
      </c>
      <c r="M9354" t="s">
        <v>336</v>
      </c>
      <c r="N9354" t="s">
        <v>94</v>
      </c>
      <c r="O9354" t="s">
        <v>216</v>
      </c>
      <c r="P9354" t="s">
        <v>803</v>
      </c>
      <c r="Q9354" t="s">
        <v>1001</v>
      </c>
      <c r="R9354" t="s">
        <v>86</v>
      </c>
      <c r="S9354" t="s">
        <v>50391</v>
      </c>
      <c r="T9354" t="s">
        <v>50392</v>
      </c>
      <c r="U9354" t="s">
        <v>124</v>
      </c>
      <c r="V9354">
        <v>1</v>
      </c>
      <c r="W9354">
        <v>1</v>
      </c>
      <c r="X9354" t="s">
        <v>90</v>
      </c>
      <c r="Y9354" t="s">
        <v>91</v>
      </c>
      <c r="Z9354" t="s">
        <v>91</v>
      </c>
      <c r="AA9354" t="s">
        <v>147</v>
      </c>
      <c r="AB9354" t="s">
        <v>178</v>
      </c>
      <c r="AC9354" t="s">
        <v>94</v>
      </c>
      <c r="AD9354" t="s">
        <v>40538</v>
      </c>
      <c r="AE9354" t="s">
        <v>98392</v>
      </c>
      <c r="AF9354" t="s">
        <v>1542</v>
      </c>
      <c r="AG9354" t="s">
        <v>98</v>
      </c>
      <c r="AH9354">
        <v>6</v>
      </c>
      <c r="AI9354" t="s">
        <v>94</v>
      </c>
      <c r="AJ9354" t="s">
        <v>99</v>
      </c>
      <c r="AK9354">
        <v>3</v>
      </c>
      <c r="AL9354">
        <v>3</v>
      </c>
      <c r="AM9354" t="s">
        <v>98393</v>
      </c>
      <c r="AN9354" t="s">
        <v>54845</v>
      </c>
      <c r="AO9354">
        <v>2</v>
      </c>
      <c r="AP9354">
        <v>365</v>
      </c>
      <c r="AQ9354">
        <v>2</v>
      </c>
      <c r="AR9354">
        <v>6</v>
      </c>
      <c r="AS9354">
        <v>1125</v>
      </c>
      <c r="AT9354">
        <v>1125</v>
      </c>
      <c r="AU9354" t="s">
        <v>4826</v>
      </c>
      <c r="AV9354" t="s">
        <v>132</v>
      </c>
      <c r="AW9354" t="s">
        <v>94</v>
      </c>
      <c r="AX9354" t="s">
        <v>91</v>
      </c>
      <c r="AY9354">
        <v>0</v>
      </c>
      <c r="AZ9354">
        <v>0</v>
      </c>
      <c r="BA9354">
        <v>0</v>
      </c>
      <c r="BB9354">
        <v>10</v>
      </c>
      <c r="BC9354" s="1">
        <v>44737</v>
      </c>
      <c r="BD9354">
        <v>12</v>
      </c>
      <c r="BE9354">
        <v>12</v>
      </c>
      <c r="BF9354">
        <v>2</v>
      </c>
      <c r="BG9354" s="1">
        <v>44521</v>
      </c>
      <c r="BH9354" s="1">
        <v>44717</v>
      </c>
      <c r="BI9354" t="s">
        <v>285</v>
      </c>
      <c r="BJ9354" t="s">
        <v>285</v>
      </c>
      <c r="BK9354" t="s">
        <v>265</v>
      </c>
      <c r="BL9354" t="s">
        <v>285</v>
      </c>
      <c r="BM9354" t="s">
        <v>362</v>
      </c>
      <c r="BN9354" t="s">
        <v>183</v>
      </c>
      <c r="BO9354" t="s">
        <v>362</v>
      </c>
      <c r="BP9354" t="s">
        <v>94</v>
      </c>
      <c r="BQ9354" t="s">
        <v>86</v>
      </c>
      <c r="BR9354">
        <v>2</v>
      </c>
      <c r="BS9354">
        <v>2</v>
      </c>
      <c r="BT9354">
        <v>0</v>
      </c>
      <c r="BU9354">
        <v>0</v>
      </c>
      <c r="BV9354" t="s">
        <v>10608</v>
      </c>
    </row>
    <row r="9355" spans="1:74" x14ac:dyDescent="0.2">
      <c r="A9355">
        <v>53590752</v>
      </c>
      <c r="B9355" t="s">
        <v>98394</v>
      </c>
      <c r="C9355">
        <v>20220624204326</v>
      </c>
      <c r="D9355" s="1">
        <v>44736</v>
      </c>
      <c r="E9355" t="s">
        <v>98395</v>
      </c>
      <c r="F9355" t="s">
        <v>98396</v>
      </c>
      <c r="G9355" t="s">
        <v>94</v>
      </c>
      <c r="H9355" t="s">
        <v>98397</v>
      </c>
      <c r="I9355">
        <v>433990612</v>
      </c>
      <c r="J9355" t="s">
        <v>98398</v>
      </c>
      <c r="K9355" t="s">
        <v>6880</v>
      </c>
      <c r="L9355" s="1">
        <v>44529</v>
      </c>
      <c r="M9355" t="s">
        <v>147</v>
      </c>
      <c r="N9355" t="s">
        <v>94</v>
      </c>
      <c r="O9355" t="s">
        <v>216</v>
      </c>
      <c r="P9355" t="s">
        <v>120</v>
      </c>
      <c r="Q9355" t="s">
        <v>84</v>
      </c>
      <c r="R9355" t="s">
        <v>86</v>
      </c>
      <c r="S9355" t="s">
        <v>98399</v>
      </c>
      <c r="T9355" t="s">
        <v>98400</v>
      </c>
      <c r="U9355" t="s">
        <v>94</v>
      </c>
      <c r="V9355">
        <v>1</v>
      </c>
      <c r="W9355">
        <v>1</v>
      </c>
      <c r="X9355" t="s">
        <v>90</v>
      </c>
      <c r="Y9355" t="s">
        <v>91</v>
      </c>
      <c r="Z9355" t="s">
        <v>91</v>
      </c>
      <c r="AA9355" t="s">
        <v>94</v>
      </c>
      <c r="AB9355" t="s">
        <v>2469</v>
      </c>
      <c r="AC9355" t="s">
        <v>94</v>
      </c>
      <c r="AD9355" t="s">
        <v>98401</v>
      </c>
      <c r="AE9355" t="s">
        <v>53555</v>
      </c>
      <c r="AF9355" t="s">
        <v>97</v>
      </c>
      <c r="AG9355" t="s">
        <v>98</v>
      </c>
      <c r="AH9355">
        <v>2</v>
      </c>
      <c r="AI9355" t="s">
        <v>94</v>
      </c>
      <c r="AJ9355" t="s">
        <v>99</v>
      </c>
      <c r="AK9355">
        <v>1</v>
      </c>
      <c r="AL9355">
        <v>1</v>
      </c>
      <c r="AM9355" t="s">
        <v>98402</v>
      </c>
      <c r="AN9355" t="s">
        <v>22931</v>
      </c>
      <c r="AO9355">
        <v>2</v>
      </c>
      <c r="AP9355">
        <v>4</v>
      </c>
      <c r="AQ9355">
        <v>2</v>
      </c>
      <c r="AR9355">
        <v>2</v>
      </c>
      <c r="AS9355">
        <v>4</v>
      </c>
      <c r="AT9355">
        <v>4</v>
      </c>
      <c r="AU9355" t="s">
        <v>305</v>
      </c>
      <c r="AV9355" t="s">
        <v>131</v>
      </c>
      <c r="AW9355" t="s">
        <v>94</v>
      </c>
      <c r="AX9355" t="s">
        <v>91</v>
      </c>
      <c r="AY9355">
        <v>18</v>
      </c>
      <c r="AZ9355">
        <v>48</v>
      </c>
      <c r="BA9355">
        <v>70</v>
      </c>
      <c r="BB9355">
        <v>161</v>
      </c>
      <c r="BC9355" s="1">
        <v>44736</v>
      </c>
      <c r="BD9355">
        <v>9</v>
      </c>
      <c r="BE9355">
        <v>9</v>
      </c>
      <c r="BF9355">
        <v>2</v>
      </c>
      <c r="BG9355" s="1">
        <v>44568</v>
      </c>
      <c r="BH9355" s="1">
        <v>44732</v>
      </c>
      <c r="BI9355" t="s">
        <v>183</v>
      </c>
      <c r="BJ9355" t="s">
        <v>183</v>
      </c>
      <c r="BK9355" t="s">
        <v>107</v>
      </c>
      <c r="BL9355" t="s">
        <v>107</v>
      </c>
      <c r="BM9355" t="s">
        <v>183</v>
      </c>
      <c r="BN9355" t="s">
        <v>285</v>
      </c>
      <c r="BO9355" t="s">
        <v>107</v>
      </c>
      <c r="BP9355" t="s">
        <v>94</v>
      </c>
      <c r="BQ9355" t="s">
        <v>86</v>
      </c>
      <c r="BR9355">
        <v>1</v>
      </c>
      <c r="BS9355">
        <v>1</v>
      </c>
      <c r="BT9355">
        <v>0</v>
      </c>
      <c r="BU9355">
        <v>0</v>
      </c>
      <c r="BV9355" t="s">
        <v>16148</v>
      </c>
    </row>
    <row r="9356" spans="1:74" x14ac:dyDescent="0.2">
      <c r="A9356">
        <v>53177223</v>
      </c>
      <c r="B9356" t="s">
        <v>98403</v>
      </c>
      <c r="C9356">
        <v>20220624204326</v>
      </c>
      <c r="D9356" s="1">
        <v>44737</v>
      </c>
      <c r="E9356" t="s">
        <v>98404</v>
      </c>
      <c r="F9356" t="s">
        <v>98405</v>
      </c>
      <c r="G9356" t="s">
        <v>80855</v>
      </c>
      <c r="H9356" t="s">
        <v>98406</v>
      </c>
      <c r="I9356">
        <v>244829847</v>
      </c>
      <c r="J9356" t="s">
        <v>74658</v>
      </c>
      <c r="K9356" t="s">
        <v>23122</v>
      </c>
      <c r="L9356" s="1">
        <v>43518</v>
      </c>
      <c r="M9356" t="s">
        <v>2464</v>
      </c>
      <c r="N9356" t="s">
        <v>74659</v>
      </c>
      <c r="O9356" t="s">
        <v>119</v>
      </c>
      <c r="P9356" t="s">
        <v>120</v>
      </c>
      <c r="Q9356" t="s">
        <v>120</v>
      </c>
      <c r="R9356" t="s">
        <v>86</v>
      </c>
      <c r="S9356" t="s">
        <v>74660</v>
      </c>
      <c r="T9356" t="s">
        <v>74661</v>
      </c>
      <c r="U9356" t="s">
        <v>509</v>
      </c>
      <c r="V9356">
        <v>3</v>
      </c>
      <c r="W9356">
        <v>3</v>
      </c>
      <c r="X9356" t="s">
        <v>90</v>
      </c>
      <c r="Y9356" t="s">
        <v>91</v>
      </c>
      <c r="Z9356" t="s">
        <v>91</v>
      </c>
      <c r="AA9356" t="s">
        <v>147</v>
      </c>
      <c r="AB9356" t="s">
        <v>124</v>
      </c>
      <c r="AC9356" t="s">
        <v>94</v>
      </c>
      <c r="AD9356" t="s">
        <v>10266</v>
      </c>
      <c r="AE9356" t="s">
        <v>20849</v>
      </c>
      <c r="AF9356" t="s">
        <v>6071</v>
      </c>
      <c r="AG9356" t="s">
        <v>98</v>
      </c>
      <c r="AH9356">
        <v>8</v>
      </c>
      <c r="AI9356" t="s">
        <v>94</v>
      </c>
      <c r="AJ9356" t="s">
        <v>128</v>
      </c>
      <c r="AK9356">
        <v>3</v>
      </c>
      <c r="AL9356">
        <v>6</v>
      </c>
      <c r="AM9356" t="s">
        <v>98407</v>
      </c>
      <c r="AN9356" t="s">
        <v>98408</v>
      </c>
      <c r="AO9356">
        <v>1</v>
      </c>
      <c r="AP9356">
        <v>248</v>
      </c>
      <c r="AQ9356">
        <v>1</v>
      </c>
      <c r="AR9356">
        <v>4</v>
      </c>
      <c r="AS9356">
        <v>248</v>
      </c>
      <c r="AT9356">
        <v>248</v>
      </c>
      <c r="AU9356" t="s">
        <v>305</v>
      </c>
      <c r="AV9356" t="s">
        <v>98409</v>
      </c>
      <c r="AW9356" t="s">
        <v>94</v>
      </c>
      <c r="AX9356" t="s">
        <v>91</v>
      </c>
      <c r="AY9356">
        <v>6</v>
      </c>
      <c r="AZ9356">
        <v>15</v>
      </c>
      <c r="BA9356">
        <v>37</v>
      </c>
      <c r="BB9356">
        <v>301</v>
      </c>
      <c r="BC9356" s="1">
        <v>44737</v>
      </c>
      <c r="BD9356">
        <v>12</v>
      </c>
      <c r="BE9356">
        <v>12</v>
      </c>
      <c r="BF9356">
        <v>1</v>
      </c>
      <c r="BG9356" s="1">
        <v>44541</v>
      </c>
      <c r="BH9356" s="1">
        <v>44712</v>
      </c>
      <c r="BI9356" t="s">
        <v>205</v>
      </c>
      <c r="BJ9356" t="s">
        <v>265</v>
      </c>
      <c r="BK9356" t="s">
        <v>204</v>
      </c>
      <c r="BL9356" t="s">
        <v>136</v>
      </c>
      <c r="BM9356" t="s">
        <v>136</v>
      </c>
      <c r="BN9356" t="s">
        <v>205</v>
      </c>
      <c r="BO9356" t="s">
        <v>205</v>
      </c>
      <c r="BP9356" t="s">
        <v>94</v>
      </c>
      <c r="BQ9356" t="s">
        <v>86</v>
      </c>
      <c r="BR9356">
        <v>13</v>
      </c>
      <c r="BS9356">
        <v>13</v>
      </c>
      <c r="BT9356">
        <v>0</v>
      </c>
      <c r="BU9356">
        <v>0</v>
      </c>
      <c r="BV9356" t="s">
        <v>84637</v>
      </c>
    </row>
    <row r="9357" spans="1:74" x14ac:dyDescent="0.2">
      <c r="A9357">
        <v>53599660</v>
      </c>
      <c r="B9357" t="s">
        <v>98410</v>
      </c>
      <c r="C9357">
        <v>20220624204326</v>
      </c>
      <c r="D9357" s="1">
        <v>44737</v>
      </c>
      <c r="E9357" t="s">
        <v>98411</v>
      </c>
      <c r="F9357" t="s">
        <v>94</v>
      </c>
      <c r="G9357" t="s">
        <v>98412</v>
      </c>
      <c r="H9357" t="s">
        <v>98413</v>
      </c>
      <c r="I9357">
        <v>408461754</v>
      </c>
      <c r="J9357" t="s">
        <v>98414</v>
      </c>
      <c r="K9357" t="s">
        <v>1312</v>
      </c>
      <c r="L9357" s="1">
        <v>44369</v>
      </c>
      <c r="M9357" t="s">
        <v>336</v>
      </c>
      <c r="N9357" t="s">
        <v>94</v>
      </c>
      <c r="O9357" t="s">
        <v>216</v>
      </c>
      <c r="P9357" t="s">
        <v>120</v>
      </c>
      <c r="Q9357" t="s">
        <v>1029</v>
      </c>
      <c r="R9357" t="s">
        <v>86</v>
      </c>
      <c r="S9357" t="s">
        <v>98415</v>
      </c>
      <c r="T9357" t="s">
        <v>98416</v>
      </c>
      <c r="U9357" t="s">
        <v>94</v>
      </c>
      <c r="V9357">
        <v>1</v>
      </c>
      <c r="W9357">
        <v>1</v>
      </c>
      <c r="X9357" t="s">
        <v>90</v>
      </c>
      <c r="Y9357" t="s">
        <v>91</v>
      </c>
      <c r="Z9357" t="s">
        <v>91</v>
      </c>
      <c r="AA9357" t="s">
        <v>147</v>
      </c>
      <c r="AB9357" t="s">
        <v>178</v>
      </c>
      <c r="AC9357" t="s">
        <v>94</v>
      </c>
      <c r="AD9357" t="s">
        <v>31038</v>
      </c>
      <c r="AE9357" t="s">
        <v>24307</v>
      </c>
      <c r="AF9357" t="s">
        <v>323</v>
      </c>
      <c r="AG9357" t="s">
        <v>98</v>
      </c>
      <c r="AH9357">
        <v>2</v>
      </c>
      <c r="AI9357" t="s">
        <v>94</v>
      </c>
      <c r="AJ9357" t="s">
        <v>99</v>
      </c>
      <c r="AK9357">
        <v>1</v>
      </c>
      <c r="AL9357">
        <v>1</v>
      </c>
      <c r="AM9357" t="s">
        <v>98417</v>
      </c>
      <c r="AN9357" t="s">
        <v>596</v>
      </c>
      <c r="AO9357">
        <v>2</v>
      </c>
      <c r="AP9357">
        <v>5</v>
      </c>
      <c r="AQ9357">
        <v>2</v>
      </c>
      <c r="AR9357">
        <v>2</v>
      </c>
      <c r="AS9357">
        <v>5</v>
      </c>
      <c r="AT9357">
        <v>5</v>
      </c>
      <c r="AU9357" t="s">
        <v>305</v>
      </c>
      <c r="AV9357" t="s">
        <v>183</v>
      </c>
      <c r="AW9357" t="s">
        <v>94</v>
      </c>
      <c r="AX9357" t="s">
        <v>91</v>
      </c>
      <c r="AY9357">
        <v>0</v>
      </c>
      <c r="AZ9357">
        <v>8</v>
      </c>
      <c r="BA9357">
        <v>30</v>
      </c>
      <c r="BB9357">
        <v>305</v>
      </c>
      <c r="BC9357" s="1">
        <v>44737</v>
      </c>
      <c r="BD9357">
        <v>5</v>
      </c>
      <c r="BE9357">
        <v>5</v>
      </c>
      <c r="BF9357">
        <v>2</v>
      </c>
      <c r="BG9357" s="1">
        <v>44627</v>
      </c>
      <c r="BH9357" s="1">
        <v>44731</v>
      </c>
      <c r="BI9357" t="s">
        <v>183</v>
      </c>
      <c r="BJ9357" t="s">
        <v>266</v>
      </c>
      <c r="BK9357" t="s">
        <v>183</v>
      </c>
      <c r="BL9357" t="s">
        <v>183</v>
      </c>
      <c r="BM9357" t="s">
        <v>183</v>
      </c>
      <c r="BN9357" t="s">
        <v>183</v>
      </c>
      <c r="BO9357" t="s">
        <v>183</v>
      </c>
      <c r="BP9357" t="s">
        <v>94</v>
      </c>
      <c r="BQ9357" t="s">
        <v>86</v>
      </c>
      <c r="BR9357">
        <v>1</v>
      </c>
      <c r="BS9357">
        <v>1</v>
      </c>
      <c r="BT9357">
        <v>0</v>
      </c>
      <c r="BU9357">
        <v>0</v>
      </c>
      <c r="BV9357" t="s">
        <v>993</v>
      </c>
    </row>
    <row r="9358" spans="1:74" x14ac:dyDescent="0.2">
      <c r="A9358">
        <v>53353961</v>
      </c>
      <c r="B9358" t="s">
        <v>98418</v>
      </c>
      <c r="C9358">
        <v>20220624204326</v>
      </c>
      <c r="D9358" s="1">
        <v>44737</v>
      </c>
      <c r="E9358" t="s">
        <v>98419</v>
      </c>
      <c r="F9358" t="s">
        <v>98420</v>
      </c>
      <c r="G9358" t="s">
        <v>98421</v>
      </c>
      <c r="H9358" t="s">
        <v>98422</v>
      </c>
      <c r="I9358">
        <v>117095831</v>
      </c>
      <c r="J9358" t="s">
        <v>98423</v>
      </c>
      <c r="K9358" t="s">
        <v>6595</v>
      </c>
      <c r="L9358" s="1">
        <v>42785</v>
      </c>
      <c r="M9358" t="s">
        <v>193</v>
      </c>
      <c r="N9358" t="s">
        <v>94</v>
      </c>
      <c r="O9358" t="s">
        <v>119</v>
      </c>
      <c r="P9358" t="s">
        <v>120</v>
      </c>
      <c r="Q9358" t="s">
        <v>1472</v>
      </c>
      <c r="R9358" t="s">
        <v>86</v>
      </c>
      <c r="S9358" t="s">
        <v>98424</v>
      </c>
      <c r="T9358" t="s">
        <v>98425</v>
      </c>
      <c r="U9358" t="s">
        <v>94</v>
      </c>
      <c r="V9358">
        <v>0</v>
      </c>
      <c r="W9358">
        <v>0</v>
      </c>
      <c r="X9358" t="s">
        <v>90</v>
      </c>
      <c r="Y9358" t="s">
        <v>91</v>
      </c>
      <c r="Z9358" t="s">
        <v>91</v>
      </c>
      <c r="AA9358" t="s">
        <v>147</v>
      </c>
      <c r="AB9358" t="s">
        <v>93</v>
      </c>
      <c r="AC9358" t="s">
        <v>94</v>
      </c>
      <c r="AD9358" t="s">
        <v>12601</v>
      </c>
      <c r="AE9358" t="s">
        <v>98426</v>
      </c>
      <c r="AF9358" t="s">
        <v>323</v>
      </c>
      <c r="AG9358" t="s">
        <v>98</v>
      </c>
      <c r="AH9358">
        <v>2</v>
      </c>
      <c r="AI9358" t="s">
        <v>94</v>
      </c>
      <c r="AJ9358" t="s">
        <v>99</v>
      </c>
      <c r="AK9358">
        <v>1</v>
      </c>
      <c r="AL9358">
        <v>1</v>
      </c>
      <c r="AM9358" t="s">
        <v>98427</v>
      </c>
      <c r="AN9358" t="s">
        <v>1586</v>
      </c>
      <c r="AO9358">
        <v>2</v>
      </c>
      <c r="AP9358">
        <v>14</v>
      </c>
      <c r="AQ9358">
        <v>2</v>
      </c>
      <c r="AR9358">
        <v>2</v>
      </c>
      <c r="AS9358">
        <v>14</v>
      </c>
      <c r="AT9358">
        <v>14</v>
      </c>
      <c r="AU9358" t="s">
        <v>305</v>
      </c>
      <c r="AV9358" t="s">
        <v>184</v>
      </c>
      <c r="AW9358" t="s">
        <v>94</v>
      </c>
      <c r="AX9358" t="s">
        <v>91</v>
      </c>
      <c r="AY9358">
        <v>0</v>
      </c>
      <c r="AZ9358">
        <v>0</v>
      </c>
      <c r="BA9358">
        <v>0</v>
      </c>
      <c r="BB9358">
        <v>0</v>
      </c>
      <c r="BC9358" s="1">
        <v>44737</v>
      </c>
      <c r="BD9358">
        <v>3</v>
      </c>
      <c r="BE9358">
        <v>3</v>
      </c>
      <c r="BF9358">
        <v>0</v>
      </c>
      <c r="BG9358" s="1">
        <v>44536</v>
      </c>
      <c r="BH9358" s="1">
        <v>44565</v>
      </c>
      <c r="BI9358" t="s">
        <v>183</v>
      </c>
      <c r="BJ9358" t="s">
        <v>183</v>
      </c>
      <c r="BK9358" t="s">
        <v>183</v>
      </c>
      <c r="BL9358" t="s">
        <v>183</v>
      </c>
      <c r="BM9358" t="s">
        <v>183</v>
      </c>
      <c r="BN9358" t="s">
        <v>183</v>
      </c>
      <c r="BO9358" t="s">
        <v>183</v>
      </c>
      <c r="BP9358" t="s">
        <v>94</v>
      </c>
      <c r="BQ9358" t="s">
        <v>86</v>
      </c>
      <c r="BR9358">
        <v>1</v>
      </c>
      <c r="BS9358">
        <v>1</v>
      </c>
      <c r="BT9358">
        <v>0</v>
      </c>
      <c r="BU9358">
        <v>0</v>
      </c>
      <c r="BV9358" t="s">
        <v>3904</v>
      </c>
    </row>
    <row r="9359" spans="1:74" x14ac:dyDescent="0.2">
      <c r="A9359">
        <v>53355858</v>
      </c>
      <c r="B9359" t="s">
        <v>98428</v>
      </c>
      <c r="C9359">
        <v>20220624204326</v>
      </c>
      <c r="D9359" s="1">
        <v>44737</v>
      </c>
      <c r="E9359" t="s">
        <v>98429</v>
      </c>
      <c r="F9359" t="s">
        <v>98430</v>
      </c>
      <c r="G9359" t="s">
        <v>98431</v>
      </c>
      <c r="H9359" t="s">
        <v>98432</v>
      </c>
      <c r="I9359">
        <v>8637164</v>
      </c>
      <c r="J9359" t="s">
        <v>98433</v>
      </c>
      <c r="K9359" t="s">
        <v>9190</v>
      </c>
      <c r="L9359" s="1">
        <v>41521</v>
      </c>
      <c r="M9359" t="s">
        <v>147</v>
      </c>
      <c r="N9359" t="s">
        <v>177</v>
      </c>
      <c r="O9359" t="s">
        <v>119</v>
      </c>
      <c r="P9359" t="s">
        <v>120</v>
      </c>
      <c r="Q9359" t="s">
        <v>1001</v>
      </c>
      <c r="R9359" t="s">
        <v>86</v>
      </c>
      <c r="S9359" t="s">
        <v>98434</v>
      </c>
      <c r="T9359" t="s">
        <v>98435</v>
      </c>
      <c r="U9359" t="s">
        <v>94</v>
      </c>
      <c r="V9359">
        <v>2</v>
      </c>
      <c r="W9359">
        <v>2</v>
      </c>
      <c r="X9359" t="s">
        <v>152</v>
      </c>
      <c r="Y9359" t="s">
        <v>91</v>
      </c>
      <c r="Z9359" t="s">
        <v>91</v>
      </c>
      <c r="AA9359" t="s">
        <v>147</v>
      </c>
      <c r="AB9359" t="s">
        <v>178</v>
      </c>
      <c r="AC9359" t="s">
        <v>94</v>
      </c>
      <c r="AD9359" t="s">
        <v>26173</v>
      </c>
      <c r="AE9359" t="s">
        <v>78836</v>
      </c>
      <c r="AF9359" t="s">
        <v>323</v>
      </c>
      <c r="AG9359" t="s">
        <v>98</v>
      </c>
      <c r="AH9359">
        <v>4</v>
      </c>
      <c r="AI9359" t="s">
        <v>94</v>
      </c>
      <c r="AJ9359" t="s">
        <v>99</v>
      </c>
      <c r="AK9359">
        <v>1</v>
      </c>
      <c r="AL9359">
        <v>2</v>
      </c>
      <c r="AM9359" t="s">
        <v>98436</v>
      </c>
      <c r="AN9359" t="s">
        <v>25580</v>
      </c>
      <c r="AO9359">
        <v>1</v>
      </c>
      <c r="AP9359">
        <v>365</v>
      </c>
      <c r="AQ9359">
        <v>1</v>
      </c>
      <c r="AR9359">
        <v>1</v>
      </c>
      <c r="AS9359">
        <v>365</v>
      </c>
      <c r="AT9359">
        <v>365</v>
      </c>
      <c r="AU9359" t="s">
        <v>616</v>
      </c>
      <c r="AV9359" t="s">
        <v>224</v>
      </c>
      <c r="AW9359" t="s">
        <v>94</v>
      </c>
      <c r="AX9359" t="s">
        <v>91</v>
      </c>
      <c r="AY9359">
        <v>30</v>
      </c>
      <c r="AZ9359">
        <v>54</v>
      </c>
      <c r="BA9359">
        <v>54</v>
      </c>
      <c r="BB9359">
        <v>54</v>
      </c>
      <c r="BC9359" s="1">
        <v>44737</v>
      </c>
      <c r="BD9359">
        <v>10</v>
      </c>
      <c r="BE9359">
        <v>10</v>
      </c>
      <c r="BF9359">
        <v>1</v>
      </c>
      <c r="BG9359" s="1">
        <v>44552</v>
      </c>
      <c r="BH9359" s="1">
        <v>44718</v>
      </c>
      <c r="BI9359" t="s">
        <v>225</v>
      </c>
      <c r="BJ9359" t="s">
        <v>225</v>
      </c>
      <c r="BK9359" t="s">
        <v>165</v>
      </c>
      <c r="BL9359" t="s">
        <v>183</v>
      </c>
      <c r="BM9359" t="s">
        <v>183</v>
      </c>
      <c r="BN9359" t="s">
        <v>183</v>
      </c>
      <c r="BO9359" t="s">
        <v>165</v>
      </c>
      <c r="BP9359" t="s">
        <v>94</v>
      </c>
      <c r="BQ9359" t="s">
        <v>86</v>
      </c>
      <c r="BR9359">
        <v>1</v>
      </c>
      <c r="BS9359">
        <v>1</v>
      </c>
      <c r="BT9359">
        <v>0</v>
      </c>
      <c r="BU9359">
        <v>0</v>
      </c>
      <c r="BV9359" t="s">
        <v>6312</v>
      </c>
    </row>
    <row r="9360" spans="1:74" x14ac:dyDescent="0.2">
      <c r="A9360">
        <v>53358036</v>
      </c>
      <c r="B9360" t="s">
        <v>98437</v>
      </c>
      <c r="C9360">
        <v>20220624204326</v>
      </c>
      <c r="D9360" s="1">
        <v>44736</v>
      </c>
      <c r="E9360" t="s">
        <v>98438</v>
      </c>
      <c r="F9360" t="s">
        <v>98439</v>
      </c>
      <c r="G9360" t="s">
        <v>94</v>
      </c>
      <c r="H9360" t="s">
        <v>98440</v>
      </c>
      <c r="I9360">
        <v>74474780</v>
      </c>
      <c r="J9360" t="s">
        <v>98441</v>
      </c>
      <c r="K9360" t="s">
        <v>98442</v>
      </c>
      <c r="L9360" s="1">
        <v>42518</v>
      </c>
      <c r="M9360" t="s">
        <v>147</v>
      </c>
      <c r="N9360" t="s">
        <v>94</v>
      </c>
      <c r="O9360" t="s">
        <v>195</v>
      </c>
      <c r="P9360" t="s">
        <v>195</v>
      </c>
      <c r="Q9360" t="s">
        <v>120</v>
      </c>
      <c r="R9360" t="s">
        <v>86</v>
      </c>
      <c r="S9360" t="s">
        <v>98443</v>
      </c>
      <c r="T9360" t="s">
        <v>98444</v>
      </c>
      <c r="U9360" t="s">
        <v>94</v>
      </c>
      <c r="V9360">
        <v>0</v>
      </c>
      <c r="W9360">
        <v>0</v>
      </c>
      <c r="X9360" t="s">
        <v>90</v>
      </c>
      <c r="Y9360" t="s">
        <v>91</v>
      </c>
      <c r="Z9360" t="s">
        <v>91</v>
      </c>
      <c r="AA9360" t="s">
        <v>94</v>
      </c>
      <c r="AB9360" t="s">
        <v>510</v>
      </c>
      <c r="AC9360" t="s">
        <v>94</v>
      </c>
      <c r="AD9360" t="s">
        <v>98445</v>
      </c>
      <c r="AE9360" t="s">
        <v>55903</v>
      </c>
      <c r="AF9360" t="s">
        <v>97</v>
      </c>
      <c r="AG9360" t="s">
        <v>98</v>
      </c>
      <c r="AH9360">
        <v>3</v>
      </c>
      <c r="AI9360" t="s">
        <v>94</v>
      </c>
      <c r="AJ9360" t="s">
        <v>99</v>
      </c>
      <c r="AK9360">
        <v>1</v>
      </c>
      <c r="AL9360">
        <v>3</v>
      </c>
      <c r="AM9360" t="s">
        <v>66881</v>
      </c>
      <c r="AN9360" t="s">
        <v>4665</v>
      </c>
      <c r="AO9360">
        <v>2</v>
      </c>
      <c r="AP9360">
        <v>365</v>
      </c>
      <c r="AQ9360">
        <v>2</v>
      </c>
      <c r="AR9360">
        <v>2</v>
      </c>
      <c r="AS9360">
        <v>365</v>
      </c>
      <c r="AT9360">
        <v>365</v>
      </c>
      <c r="AU9360" t="s">
        <v>305</v>
      </c>
      <c r="AV9360" t="s">
        <v>224</v>
      </c>
      <c r="AW9360" t="s">
        <v>94</v>
      </c>
      <c r="AX9360" t="s">
        <v>91</v>
      </c>
      <c r="AY9360">
        <v>0</v>
      </c>
      <c r="AZ9360">
        <v>0</v>
      </c>
      <c r="BA9360">
        <v>0</v>
      </c>
      <c r="BB9360">
        <v>84</v>
      </c>
      <c r="BC9360" s="1">
        <v>44736</v>
      </c>
      <c r="BD9360">
        <v>1</v>
      </c>
      <c r="BE9360">
        <v>1</v>
      </c>
      <c r="BF9360">
        <v>0</v>
      </c>
      <c r="BG9360" s="1">
        <v>44560</v>
      </c>
      <c r="BH9360" s="1">
        <v>44560</v>
      </c>
      <c r="BI9360" t="s">
        <v>183</v>
      </c>
      <c r="BJ9360" t="s">
        <v>183</v>
      </c>
      <c r="BK9360" t="s">
        <v>183</v>
      </c>
      <c r="BL9360" t="s">
        <v>183</v>
      </c>
      <c r="BM9360" t="s">
        <v>183</v>
      </c>
      <c r="BN9360" t="s">
        <v>183</v>
      </c>
      <c r="BO9360" t="s">
        <v>183</v>
      </c>
      <c r="BP9360" t="s">
        <v>94</v>
      </c>
      <c r="BQ9360" t="s">
        <v>91</v>
      </c>
      <c r="BR9360">
        <v>1</v>
      </c>
      <c r="BS9360">
        <v>1</v>
      </c>
      <c r="BT9360">
        <v>0</v>
      </c>
      <c r="BU9360">
        <v>0</v>
      </c>
      <c r="BV9360" t="s">
        <v>636</v>
      </c>
    </row>
    <row r="9361" spans="1:74" x14ac:dyDescent="0.2">
      <c r="A9361">
        <v>53600924</v>
      </c>
      <c r="B9361" t="s">
        <v>98446</v>
      </c>
      <c r="C9361">
        <v>20220624204326</v>
      </c>
      <c r="D9361" s="1">
        <v>44737</v>
      </c>
      <c r="E9361" t="s">
        <v>98447</v>
      </c>
      <c r="F9361" t="s">
        <v>98448</v>
      </c>
      <c r="G9361" t="s">
        <v>98449</v>
      </c>
      <c r="H9361" t="s">
        <v>98450</v>
      </c>
      <c r="I9361">
        <v>434065892</v>
      </c>
      <c r="J9361" t="s">
        <v>98451</v>
      </c>
      <c r="K9361" t="s">
        <v>3102</v>
      </c>
      <c r="L9361" s="1">
        <v>44530</v>
      </c>
      <c r="M9361" t="s">
        <v>2724</v>
      </c>
      <c r="N9361" t="s">
        <v>94</v>
      </c>
      <c r="O9361" t="s">
        <v>119</v>
      </c>
      <c r="P9361" t="s">
        <v>755</v>
      </c>
      <c r="Q9361" t="s">
        <v>149</v>
      </c>
      <c r="R9361" t="s">
        <v>86</v>
      </c>
      <c r="S9361" t="s">
        <v>98452</v>
      </c>
      <c r="T9361" t="s">
        <v>98453</v>
      </c>
      <c r="U9361" t="s">
        <v>94</v>
      </c>
      <c r="V9361">
        <v>0</v>
      </c>
      <c r="W9361">
        <v>0</v>
      </c>
      <c r="X9361" t="s">
        <v>90</v>
      </c>
      <c r="Y9361" t="s">
        <v>91</v>
      </c>
      <c r="Z9361" t="s">
        <v>91</v>
      </c>
      <c r="AA9361" t="s">
        <v>147</v>
      </c>
      <c r="AB9361" t="s">
        <v>178</v>
      </c>
      <c r="AC9361" t="s">
        <v>94</v>
      </c>
      <c r="AD9361" t="s">
        <v>46397</v>
      </c>
      <c r="AE9361" t="s">
        <v>2606</v>
      </c>
      <c r="AF9361" t="s">
        <v>323</v>
      </c>
      <c r="AG9361" t="s">
        <v>98</v>
      </c>
      <c r="AH9361">
        <v>2</v>
      </c>
      <c r="AI9361" t="s">
        <v>94</v>
      </c>
      <c r="AJ9361" t="s">
        <v>99</v>
      </c>
      <c r="AK9361">
        <v>1</v>
      </c>
      <c r="AL9361">
        <v>1</v>
      </c>
      <c r="AM9361" t="s">
        <v>98454</v>
      </c>
      <c r="AN9361" t="s">
        <v>98455</v>
      </c>
      <c r="AO9361">
        <v>2</v>
      </c>
      <c r="AP9361">
        <v>30</v>
      </c>
      <c r="AQ9361">
        <v>2</v>
      </c>
      <c r="AR9361">
        <v>2</v>
      </c>
      <c r="AS9361">
        <v>1125</v>
      </c>
      <c r="AT9361">
        <v>1125</v>
      </c>
      <c r="AU9361" t="s">
        <v>305</v>
      </c>
      <c r="AV9361" t="s">
        <v>132</v>
      </c>
      <c r="AW9361" t="s">
        <v>94</v>
      </c>
      <c r="AX9361" t="s">
        <v>91</v>
      </c>
      <c r="AY9361">
        <v>0</v>
      </c>
      <c r="AZ9361">
        <v>0</v>
      </c>
      <c r="BA9361">
        <v>0</v>
      </c>
      <c r="BB9361">
        <v>0</v>
      </c>
      <c r="BC9361" s="1">
        <v>44737</v>
      </c>
      <c r="BD9361">
        <v>10</v>
      </c>
      <c r="BE9361">
        <v>10</v>
      </c>
      <c r="BF9361">
        <v>0</v>
      </c>
      <c r="BG9361" s="1">
        <v>44538</v>
      </c>
      <c r="BH9361" s="1">
        <v>44686</v>
      </c>
      <c r="BI9361" t="s">
        <v>183</v>
      </c>
      <c r="BJ9361" t="s">
        <v>183</v>
      </c>
      <c r="BK9361" t="s">
        <v>109</v>
      </c>
      <c r="BL9361" t="s">
        <v>183</v>
      </c>
      <c r="BM9361" t="s">
        <v>183</v>
      </c>
      <c r="BN9361" t="s">
        <v>183</v>
      </c>
      <c r="BO9361" t="s">
        <v>109</v>
      </c>
      <c r="BP9361" t="s">
        <v>94</v>
      </c>
      <c r="BQ9361" t="s">
        <v>86</v>
      </c>
      <c r="BR9361">
        <v>1</v>
      </c>
      <c r="BS9361">
        <v>1</v>
      </c>
      <c r="BT9361">
        <v>0</v>
      </c>
      <c r="BU9361">
        <v>0</v>
      </c>
      <c r="BV9361" t="s">
        <v>27465</v>
      </c>
    </row>
    <row r="9362" spans="1:74" x14ac:dyDescent="0.2">
      <c r="A9362">
        <v>53601015</v>
      </c>
      <c r="B9362" t="s">
        <v>98456</v>
      </c>
      <c r="C9362">
        <v>20220624204326</v>
      </c>
      <c r="D9362" s="1">
        <v>44737</v>
      </c>
      <c r="E9362" t="s">
        <v>98457</v>
      </c>
      <c r="F9362" t="s">
        <v>98458</v>
      </c>
      <c r="G9362" t="s">
        <v>98459</v>
      </c>
      <c r="H9362" t="s">
        <v>98460</v>
      </c>
      <c r="I9362">
        <v>9305110</v>
      </c>
      <c r="J9362" t="s">
        <v>39222</v>
      </c>
      <c r="K9362" t="s">
        <v>39223</v>
      </c>
      <c r="L9362" s="1">
        <v>41555</v>
      </c>
      <c r="M9362" t="s">
        <v>193</v>
      </c>
      <c r="N9362" t="s">
        <v>39224</v>
      </c>
      <c r="O9362" t="s">
        <v>119</v>
      </c>
      <c r="P9362" t="s">
        <v>120</v>
      </c>
      <c r="Q9362" t="s">
        <v>120</v>
      </c>
      <c r="R9362" t="s">
        <v>86</v>
      </c>
      <c r="S9362" t="s">
        <v>39225</v>
      </c>
      <c r="T9362" t="s">
        <v>39226</v>
      </c>
      <c r="U9362" t="s">
        <v>259</v>
      </c>
      <c r="V9362">
        <v>3</v>
      </c>
      <c r="W9362">
        <v>3</v>
      </c>
      <c r="X9362" t="s">
        <v>90</v>
      </c>
      <c r="Y9362" t="s">
        <v>91</v>
      </c>
      <c r="Z9362" t="s">
        <v>91</v>
      </c>
      <c r="AA9362" t="s">
        <v>1072</v>
      </c>
      <c r="AB9362" t="s">
        <v>259</v>
      </c>
      <c r="AC9362" t="s">
        <v>94</v>
      </c>
      <c r="AD9362" t="s">
        <v>98461</v>
      </c>
      <c r="AE9362" t="s">
        <v>2784</v>
      </c>
      <c r="AF9362" t="s">
        <v>97</v>
      </c>
      <c r="AG9362" t="s">
        <v>98</v>
      </c>
      <c r="AH9362">
        <v>3</v>
      </c>
      <c r="AI9362" t="s">
        <v>94</v>
      </c>
      <c r="AJ9362" t="s">
        <v>99</v>
      </c>
      <c r="AK9362">
        <v>1</v>
      </c>
      <c r="AL9362">
        <v>2</v>
      </c>
      <c r="AM9362" t="s">
        <v>98462</v>
      </c>
      <c r="AN9362" t="s">
        <v>596</v>
      </c>
      <c r="AO9362">
        <v>4</v>
      </c>
      <c r="AP9362">
        <v>70</v>
      </c>
      <c r="AQ9362">
        <v>2</v>
      </c>
      <c r="AR9362">
        <v>4</v>
      </c>
      <c r="AS9362">
        <v>70</v>
      </c>
      <c r="AT9362">
        <v>70</v>
      </c>
      <c r="AU9362" t="s">
        <v>131</v>
      </c>
      <c r="AV9362" t="s">
        <v>3638</v>
      </c>
      <c r="AW9362" t="s">
        <v>94</v>
      </c>
      <c r="AX9362" t="s">
        <v>91</v>
      </c>
      <c r="AY9362">
        <v>3</v>
      </c>
      <c r="AZ9362">
        <v>12</v>
      </c>
      <c r="BA9362">
        <v>18</v>
      </c>
      <c r="BB9362">
        <v>18</v>
      </c>
      <c r="BC9362" s="1">
        <v>44737</v>
      </c>
      <c r="BD9362">
        <v>1</v>
      </c>
      <c r="BE9362">
        <v>1</v>
      </c>
      <c r="BF9362">
        <v>0</v>
      </c>
      <c r="BG9362" s="1">
        <v>44602</v>
      </c>
      <c r="BH9362" s="1">
        <v>44602</v>
      </c>
      <c r="BI9362" t="s">
        <v>183</v>
      </c>
      <c r="BJ9362" t="s">
        <v>183</v>
      </c>
      <c r="BK9362" t="s">
        <v>183</v>
      </c>
      <c r="BL9362" t="s">
        <v>183</v>
      </c>
      <c r="BM9362" t="s">
        <v>183</v>
      </c>
      <c r="BN9362" t="s">
        <v>183</v>
      </c>
      <c r="BO9362" t="s">
        <v>183</v>
      </c>
      <c r="BP9362" t="s">
        <v>94</v>
      </c>
      <c r="BQ9362" t="s">
        <v>86</v>
      </c>
      <c r="BR9362">
        <v>2</v>
      </c>
      <c r="BS9362">
        <v>2</v>
      </c>
      <c r="BT9362">
        <v>0</v>
      </c>
      <c r="BU9362">
        <v>0</v>
      </c>
      <c r="BV9362" t="s">
        <v>669</v>
      </c>
    </row>
    <row r="9363" spans="1:74" x14ac:dyDescent="0.2">
      <c r="A9363">
        <v>53193172</v>
      </c>
      <c r="B9363" t="s">
        <v>98463</v>
      </c>
      <c r="C9363">
        <v>20220624204326</v>
      </c>
      <c r="D9363" s="1">
        <v>44737</v>
      </c>
      <c r="E9363" t="s">
        <v>98464</v>
      </c>
      <c r="F9363" t="s">
        <v>98465</v>
      </c>
      <c r="G9363" t="s">
        <v>94</v>
      </c>
      <c r="H9363" t="s">
        <v>98466</v>
      </c>
      <c r="I9363">
        <v>29724680</v>
      </c>
      <c r="J9363" t="s">
        <v>98467</v>
      </c>
      <c r="K9363" t="s">
        <v>98468</v>
      </c>
      <c r="L9363" s="1">
        <v>42084</v>
      </c>
      <c r="M9363" t="s">
        <v>147</v>
      </c>
      <c r="N9363" t="s">
        <v>98469</v>
      </c>
      <c r="O9363" t="s">
        <v>195</v>
      </c>
      <c r="P9363" t="s">
        <v>195</v>
      </c>
      <c r="Q9363" t="s">
        <v>120</v>
      </c>
      <c r="R9363" t="s">
        <v>86</v>
      </c>
      <c r="S9363" t="s">
        <v>98470</v>
      </c>
      <c r="T9363" t="s">
        <v>98471</v>
      </c>
      <c r="U9363" t="s">
        <v>94</v>
      </c>
      <c r="V9363">
        <v>0</v>
      </c>
      <c r="W9363">
        <v>0</v>
      </c>
      <c r="X9363" t="s">
        <v>10091</v>
      </c>
      <c r="Y9363" t="s">
        <v>91</v>
      </c>
      <c r="Z9363" t="s">
        <v>86</v>
      </c>
      <c r="AA9363" t="s">
        <v>94</v>
      </c>
      <c r="AB9363" t="s">
        <v>454</v>
      </c>
      <c r="AC9363" t="s">
        <v>94</v>
      </c>
      <c r="AD9363" t="s">
        <v>57741</v>
      </c>
      <c r="AE9363" t="s">
        <v>98472</v>
      </c>
      <c r="AF9363" t="s">
        <v>97</v>
      </c>
      <c r="AG9363" t="s">
        <v>98</v>
      </c>
      <c r="AH9363">
        <v>4</v>
      </c>
      <c r="AI9363" t="s">
        <v>94</v>
      </c>
      <c r="AJ9363" t="s">
        <v>99</v>
      </c>
      <c r="AK9363">
        <v>2</v>
      </c>
      <c r="AL9363">
        <v>2</v>
      </c>
      <c r="AM9363" t="s">
        <v>98473</v>
      </c>
      <c r="AN9363" t="s">
        <v>634</v>
      </c>
      <c r="AO9363">
        <v>1</v>
      </c>
      <c r="AP9363">
        <v>44</v>
      </c>
      <c r="AQ9363">
        <v>1</v>
      </c>
      <c r="AR9363">
        <v>1</v>
      </c>
      <c r="AS9363">
        <v>1125</v>
      </c>
      <c r="AT9363">
        <v>1125</v>
      </c>
      <c r="AU9363" t="s">
        <v>616</v>
      </c>
      <c r="AV9363" t="s">
        <v>132</v>
      </c>
      <c r="AW9363" t="s">
        <v>94</v>
      </c>
      <c r="AX9363" t="s">
        <v>91</v>
      </c>
      <c r="AY9363">
        <v>10</v>
      </c>
      <c r="AZ9363">
        <v>22</v>
      </c>
      <c r="BA9363">
        <v>39</v>
      </c>
      <c r="BB9363">
        <v>78</v>
      </c>
      <c r="BC9363" s="1">
        <v>44737</v>
      </c>
      <c r="BD9363">
        <v>0</v>
      </c>
      <c r="BE9363">
        <v>0</v>
      </c>
      <c r="BF9363">
        <v>0</v>
      </c>
      <c r="BG9363" s="1"/>
      <c r="BH9363" s="1"/>
      <c r="BI9363" t="s">
        <v>94</v>
      </c>
      <c r="BJ9363" t="s">
        <v>94</v>
      </c>
      <c r="BK9363" t="s">
        <v>94</v>
      </c>
      <c r="BL9363" t="s">
        <v>94</v>
      </c>
      <c r="BM9363" t="s">
        <v>94</v>
      </c>
      <c r="BN9363" t="s">
        <v>94</v>
      </c>
      <c r="BO9363" t="s">
        <v>94</v>
      </c>
      <c r="BP9363" t="s">
        <v>94</v>
      </c>
      <c r="BQ9363" t="s">
        <v>91</v>
      </c>
      <c r="BR9363">
        <v>1</v>
      </c>
      <c r="BS9363">
        <v>1</v>
      </c>
      <c r="BT9363">
        <v>0</v>
      </c>
      <c r="BU9363">
        <v>0</v>
      </c>
      <c r="BV9363" t="s">
        <v>94</v>
      </c>
    </row>
    <row r="9364" spans="1:74" x14ac:dyDescent="0.2">
      <c r="A9364">
        <v>53602693</v>
      </c>
      <c r="B9364" t="s">
        <v>98474</v>
      </c>
      <c r="C9364">
        <v>20220624204326</v>
      </c>
      <c r="D9364" s="1">
        <v>44737</v>
      </c>
      <c r="E9364" t="s">
        <v>98475</v>
      </c>
      <c r="F9364" t="s">
        <v>98476</v>
      </c>
      <c r="G9364" t="s">
        <v>94</v>
      </c>
      <c r="H9364" t="s">
        <v>98477</v>
      </c>
      <c r="I9364">
        <v>407431380</v>
      </c>
      <c r="J9364" t="s">
        <v>98478</v>
      </c>
      <c r="K9364" t="s">
        <v>98479</v>
      </c>
      <c r="L9364" s="1">
        <v>44363</v>
      </c>
      <c r="M9364" t="s">
        <v>81</v>
      </c>
      <c r="N9364" t="s">
        <v>94</v>
      </c>
      <c r="O9364" t="s">
        <v>119</v>
      </c>
      <c r="P9364" t="s">
        <v>120</v>
      </c>
      <c r="Q9364" t="s">
        <v>1116</v>
      </c>
      <c r="R9364" t="s">
        <v>86</v>
      </c>
      <c r="S9364" t="s">
        <v>98480</v>
      </c>
      <c r="T9364" t="s">
        <v>98481</v>
      </c>
      <c r="U9364" t="s">
        <v>94</v>
      </c>
      <c r="V9364">
        <v>0</v>
      </c>
      <c r="W9364">
        <v>0</v>
      </c>
      <c r="X9364" t="s">
        <v>611</v>
      </c>
      <c r="Y9364" t="s">
        <v>91</v>
      </c>
      <c r="Z9364" t="s">
        <v>91</v>
      </c>
      <c r="AA9364" t="s">
        <v>94</v>
      </c>
      <c r="AB9364" t="s">
        <v>93</v>
      </c>
      <c r="AC9364" t="s">
        <v>94</v>
      </c>
      <c r="AD9364" t="s">
        <v>4776</v>
      </c>
      <c r="AE9364" t="s">
        <v>98482</v>
      </c>
      <c r="AF9364" t="s">
        <v>97</v>
      </c>
      <c r="AG9364" t="s">
        <v>98</v>
      </c>
      <c r="AH9364">
        <v>5</v>
      </c>
      <c r="AI9364" t="s">
        <v>94</v>
      </c>
      <c r="AJ9364" t="s">
        <v>128</v>
      </c>
      <c r="AK9364">
        <v>1</v>
      </c>
      <c r="AL9364">
        <v>2</v>
      </c>
      <c r="AM9364" t="s">
        <v>98483</v>
      </c>
      <c r="AN9364" t="s">
        <v>793</v>
      </c>
      <c r="AO9364">
        <v>3</v>
      </c>
      <c r="AP9364">
        <v>5</v>
      </c>
      <c r="AQ9364">
        <v>3</v>
      </c>
      <c r="AR9364">
        <v>3</v>
      </c>
      <c r="AS9364">
        <v>5</v>
      </c>
      <c r="AT9364">
        <v>5</v>
      </c>
      <c r="AU9364" t="s">
        <v>102</v>
      </c>
      <c r="AV9364" t="s">
        <v>183</v>
      </c>
      <c r="AW9364" t="s">
        <v>94</v>
      </c>
      <c r="AX9364" t="s">
        <v>91</v>
      </c>
      <c r="AY9364">
        <v>0</v>
      </c>
      <c r="AZ9364">
        <v>0</v>
      </c>
      <c r="BA9364">
        <v>1</v>
      </c>
      <c r="BB9364">
        <v>1</v>
      </c>
      <c r="BC9364" s="1">
        <v>44737</v>
      </c>
      <c r="BD9364">
        <v>6</v>
      </c>
      <c r="BE9364">
        <v>6</v>
      </c>
      <c r="BF9364">
        <v>2</v>
      </c>
      <c r="BG9364" s="1">
        <v>44677</v>
      </c>
      <c r="BH9364" s="1">
        <v>44723</v>
      </c>
      <c r="BI9364" t="s">
        <v>285</v>
      </c>
      <c r="BJ9364" t="s">
        <v>183</v>
      </c>
      <c r="BK9364" t="s">
        <v>285</v>
      </c>
      <c r="BL9364" t="s">
        <v>204</v>
      </c>
      <c r="BM9364" t="s">
        <v>527</v>
      </c>
      <c r="BN9364" t="s">
        <v>265</v>
      </c>
      <c r="BO9364" t="s">
        <v>1063</v>
      </c>
      <c r="BP9364" t="s">
        <v>94</v>
      </c>
      <c r="BQ9364" t="s">
        <v>86</v>
      </c>
      <c r="BR9364">
        <v>1</v>
      </c>
      <c r="BS9364">
        <v>1</v>
      </c>
      <c r="BT9364">
        <v>0</v>
      </c>
      <c r="BU9364">
        <v>0</v>
      </c>
      <c r="BV9364" t="s">
        <v>98484</v>
      </c>
    </row>
    <row r="9365" spans="1:74" x14ac:dyDescent="0.2">
      <c r="A9365">
        <v>53358620</v>
      </c>
      <c r="B9365" t="s">
        <v>98485</v>
      </c>
      <c r="C9365">
        <v>20220624204326</v>
      </c>
      <c r="D9365" s="1">
        <v>44737</v>
      </c>
      <c r="E9365" t="s">
        <v>98486</v>
      </c>
      <c r="F9365" t="s">
        <v>98487</v>
      </c>
      <c r="G9365" t="s">
        <v>94</v>
      </c>
      <c r="H9365" t="s">
        <v>98488</v>
      </c>
      <c r="I9365">
        <v>431698576</v>
      </c>
      <c r="J9365" t="s">
        <v>98489</v>
      </c>
      <c r="K9365" t="s">
        <v>19893</v>
      </c>
      <c r="L9365" s="1">
        <v>44513</v>
      </c>
      <c r="M9365" t="s">
        <v>2724</v>
      </c>
      <c r="N9365" t="s">
        <v>94</v>
      </c>
      <c r="O9365" t="s">
        <v>119</v>
      </c>
      <c r="P9365" t="s">
        <v>120</v>
      </c>
      <c r="Q9365" t="s">
        <v>120</v>
      </c>
      <c r="R9365" t="s">
        <v>86</v>
      </c>
      <c r="S9365" t="s">
        <v>10989</v>
      </c>
      <c r="T9365" t="s">
        <v>10990</v>
      </c>
      <c r="U9365" t="s">
        <v>94</v>
      </c>
      <c r="V9365">
        <v>1</v>
      </c>
      <c r="W9365">
        <v>1</v>
      </c>
      <c r="X9365" t="s">
        <v>611</v>
      </c>
      <c r="Y9365" t="s">
        <v>86</v>
      </c>
      <c r="Z9365" t="s">
        <v>91</v>
      </c>
      <c r="AA9365" t="s">
        <v>94</v>
      </c>
      <c r="AB9365" t="s">
        <v>239</v>
      </c>
      <c r="AC9365" t="s">
        <v>94</v>
      </c>
      <c r="AD9365" t="s">
        <v>98490</v>
      </c>
      <c r="AE9365" t="s">
        <v>98491</v>
      </c>
      <c r="AF9365" t="s">
        <v>323</v>
      </c>
      <c r="AG9365" t="s">
        <v>98</v>
      </c>
      <c r="AH9365">
        <v>2</v>
      </c>
      <c r="AI9365" t="s">
        <v>94</v>
      </c>
      <c r="AJ9365" t="s">
        <v>99</v>
      </c>
      <c r="AK9365">
        <v>1</v>
      </c>
      <c r="AL9365">
        <v>1</v>
      </c>
      <c r="AM9365" t="s">
        <v>98492</v>
      </c>
      <c r="AN9365" t="s">
        <v>51416</v>
      </c>
      <c r="AO9365">
        <v>2</v>
      </c>
      <c r="AP9365">
        <v>20</v>
      </c>
      <c r="AQ9365">
        <v>2</v>
      </c>
      <c r="AR9365">
        <v>5</v>
      </c>
      <c r="AS9365">
        <v>1125</v>
      </c>
      <c r="AT9365">
        <v>1125</v>
      </c>
      <c r="AU9365" t="s">
        <v>305</v>
      </c>
      <c r="AV9365" t="s">
        <v>132</v>
      </c>
      <c r="AW9365" t="s">
        <v>94</v>
      </c>
      <c r="AX9365" t="s">
        <v>91</v>
      </c>
      <c r="AY9365">
        <v>18</v>
      </c>
      <c r="AZ9365">
        <v>35</v>
      </c>
      <c r="BA9365">
        <v>35</v>
      </c>
      <c r="BB9365">
        <v>35</v>
      </c>
      <c r="BC9365" s="1">
        <v>44737</v>
      </c>
      <c r="BD9365">
        <v>10</v>
      </c>
      <c r="BE9365">
        <v>10</v>
      </c>
      <c r="BF9365">
        <v>0</v>
      </c>
      <c r="BG9365" s="1">
        <v>44531</v>
      </c>
      <c r="BH9365" s="1">
        <v>44613</v>
      </c>
      <c r="BI9365" t="s">
        <v>266</v>
      </c>
      <c r="BJ9365" t="s">
        <v>225</v>
      </c>
      <c r="BK9365" t="s">
        <v>165</v>
      </c>
      <c r="BL9365" t="s">
        <v>225</v>
      </c>
      <c r="BM9365" t="s">
        <v>225</v>
      </c>
      <c r="BN9365" t="s">
        <v>165</v>
      </c>
      <c r="BO9365" t="s">
        <v>266</v>
      </c>
      <c r="BP9365" t="s">
        <v>94</v>
      </c>
      <c r="BQ9365" t="s">
        <v>91</v>
      </c>
      <c r="BR9365">
        <v>1</v>
      </c>
      <c r="BS9365">
        <v>1</v>
      </c>
      <c r="BT9365">
        <v>0</v>
      </c>
      <c r="BU9365">
        <v>0</v>
      </c>
      <c r="BV9365" t="s">
        <v>18773</v>
      </c>
    </row>
    <row r="9366" spans="1:74" x14ac:dyDescent="0.2">
      <c r="A9366">
        <v>53363440</v>
      </c>
      <c r="B9366" t="s">
        <v>98493</v>
      </c>
      <c r="C9366">
        <v>20220624204326</v>
      </c>
      <c r="D9366" s="1">
        <v>44737</v>
      </c>
      <c r="E9366" t="s">
        <v>98494</v>
      </c>
      <c r="F9366" t="s">
        <v>98495</v>
      </c>
      <c r="G9366" t="s">
        <v>97378</v>
      </c>
      <c r="H9366" t="s">
        <v>97379</v>
      </c>
      <c r="I9366">
        <v>23924143</v>
      </c>
      <c r="J9366" t="s">
        <v>97380</v>
      </c>
      <c r="K9366" t="s">
        <v>7479</v>
      </c>
      <c r="L9366" s="1">
        <v>41962</v>
      </c>
      <c r="M9366" t="s">
        <v>81</v>
      </c>
      <c r="N9366" t="s">
        <v>97381</v>
      </c>
      <c r="O9366" t="s">
        <v>119</v>
      </c>
      <c r="P9366" t="s">
        <v>120</v>
      </c>
      <c r="Q9366" t="s">
        <v>1329</v>
      </c>
      <c r="R9366" t="s">
        <v>86</v>
      </c>
      <c r="S9366" t="s">
        <v>97382</v>
      </c>
      <c r="T9366" t="s">
        <v>97383</v>
      </c>
      <c r="U9366" t="s">
        <v>94</v>
      </c>
      <c r="V9366">
        <v>0</v>
      </c>
      <c r="W9366">
        <v>0</v>
      </c>
      <c r="X9366" t="s">
        <v>90</v>
      </c>
      <c r="Y9366" t="s">
        <v>91</v>
      </c>
      <c r="Z9366" t="s">
        <v>91</v>
      </c>
      <c r="AA9366" t="s">
        <v>147</v>
      </c>
      <c r="AB9366" t="s">
        <v>178</v>
      </c>
      <c r="AC9366" t="s">
        <v>94</v>
      </c>
      <c r="AD9366" t="s">
        <v>13999</v>
      </c>
      <c r="AE9366" t="s">
        <v>98496</v>
      </c>
      <c r="AF9366" t="s">
        <v>649</v>
      </c>
      <c r="AG9366" t="s">
        <v>492</v>
      </c>
      <c r="AH9366">
        <v>2</v>
      </c>
      <c r="AI9366" t="s">
        <v>94</v>
      </c>
      <c r="AJ9366" t="s">
        <v>575</v>
      </c>
      <c r="AK9366">
        <v>1</v>
      </c>
      <c r="AL9366">
        <v>1</v>
      </c>
      <c r="AM9366" t="s">
        <v>98497</v>
      </c>
      <c r="AN9366" t="s">
        <v>526</v>
      </c>
      <c r="AO9366">
        <v>2</v>
      </c>
      <c r="AP9366">
        <v>1125</v>
      </c>
      <c r="AQ9366">
        <v>2</v>
      </c>
      <c r="AR9366">
        <v>2</v>
      </c>
      <c r="AS9366">
        <v>1125</v>
      </c>
      <c r="AT9366">
        <v>1125</v>
      </c>
      <c r="AU9366" t="s">
        <v>305</v>
      </c>
      <c r="AV9366" t="s">
        <v>132</v>
      </c>
      <c r="AW9366" t="s">
        <v>94</v>
      </c>
      <c r="AX9366" t="s">
        <v>91</v>
      </c>
      <c r="AY9366">
        <v>0</v>
      </c>
      <c r="AZ9366">
        <v>0</v>
      </c>
      <c r="BA9366">
        <v>0</v>
      </c>
      <c r="BB9366">
        <v>0</v>
      </c>
      <c r="BC9366" s="1">
        <v>44737</v>
      </c>
      <c r="BD9366">
        <v>8</v>
      </c>
      <c r="BE9366">
        <v>8</v>
      </c>
      <c r="BF9366">
        <v>0</v>
      </c>
      <c r="BG9366" s="1">
        <v>44521</v>
      </c>
      <c r="BH9366" s="1">
        <v>44690</v>
      </c>
      <c r="BI9366" t="s">
        <v>183</v>
      </c>
      <c r="BJ9366" t="s">
        <v>183</v>
      </c>
      <c r="BK9366" t="s">
        <v>183</v>
      </c>
      <c r="BL9366" t="s">
        <v>183</v>
      </c>
      <c r="BM9366" t="s">
        <v>183</v>
      </c>
      <c r="BN9366" t="s">
        <v>205</v>
      </c>
      <c r="BO9366" t="s">
        <v>164</v>
      </c>
      <c r="BP9366" t="s">
        <v>94</v>
      </c>
      <c r="BQ9366" t="s">
        <v>86</v>
      </c>
      <c r="BR9366">
        <v>2</v>
      </c>
      <c r="BS9366">
        <v>1</v>
      </c>
      <c r="BT9366">
        <v>1</v>
      </c>
      <c r="BU9366">
        <v>0</v>
      </c>
      <c r="BV9366" t="s">
        <v>15285</v>
      </c>
    </row>
    <row r="9367" spans="1:74" x14ac:dyDescent="0.2">
      <c r="A9367">
        <v>53198205</v>
      </c>
      <c r="B9367" t="s">
        <v>98498</v>
      </c>
      <c r="C9367">
        <v>20220624204326</v>
      </c>
      <c r="D9367" s="1">
        <v>44736</v>
      </c>
      <c r="E9367" t="s">
        <v>98499</v>
      </c>
      <c r="F9367" t="s">
        <v>98500</v>
      </c>
      <c r="G9367" t="s">
        <v>94</v>
      </c>
      <c r="H9367" t="s">
        <v>98501</v>
      </c>
      <c r="I9367">
        <v>38904344</v>
      </c>
      <c r="J9367" t="s">
        <v>98502</v>
      </c>
      <c r="K9367" t="s">
        <v>16165</v>
      </c>
      <c r="L9367" s="1">
        <v>42204</v>
      </c>
      <c r="M9367" t="s">
        <v>147</v>
      </c>
      <c r="N9367" t="s">
        <v>98503</v>
      </c>
      <c r="O9367" t="s">
        <v>216</v>
      </c>
      <c r="P9367" t="s">
        <v>120</v>
      </c>
      <c r="Q9367" t="s">
        <v>120</v>
      </c>
      <c r="R9367" t="s">
        <v>86</v>
      </c>
      <c r="S9367" t="s">
        <v>98504</v>
      </c>
      <c r="T9367" t="s">
        <v>98505</v>
      </c>
      <c r="U9367" t="s">
        <v>94</v>
      </c>
      <c r="V9367">
        <v>0</v>
      </c>
      <c r="W9367">
        <v>0</v>
      </c>
      <c r="X9367" t="s">
        <v>90</v>
      </c>
      <c r="Y9367" t="s">
        <v>91</v>
      </c>
      <c r="Z9367" t="s">
        <v>86</v>
      </c>
      <c r="AA9367" t="s">
        <v>94</v>
      </c>
      <c r="AB9367" t="s">
        <v>239</v>
      </c>
      <c r="AC9367" t="s">
        <v>94</v>
      </c>
      <c r="AD9367" t="s">
        <v>32328</v>
      </c>
      <c r="AE9367" t="s">
        <v>98506</v>
      </c>
      <c r="AF9367" t="s">
        <v>323</v>
      </c>
      <c r="AG9367" t="s">
        <v>98</v>
      </c>
      <c r="AH9367">
        <v>3</v>
      </c>
      <c r="AI9367" t="s">
        <v>94</v>
      </c>
      <c r="AJ9367" t="s">
        <v>99</v>
      </c>
      <c r="AK9367">
        <v>1</v>
      </c>
      <c r="AL9367">
        <v>2</v>
      </c>
      <c r="AM9367" t="s">
        <v>98507</v>
      </c>
      <c r="AN9367" t="s">
        <v>11870</v>
      </c>
      <c r="AO9367">
        <v>4</v>
      </c>
      <c r="AP9367">
        <v>10</v>
      </c>
      <c r="AQ9367">
        <v>4</v>
      </c>
      <c r="AR9367">
        <v>9</v>
      </c>
      <c r="AS9367">
        <v>7</v>
      </c>
      <c r="AT9367">
        <v>16</v>
      </c>
      <c r="AU9367" t="s">
        <v>441</v>
      </c>
      <c r="AV9367" t="s">
        <v>425</v>
      </c>
      <c r="AW9367" t="s">
        <v>94</v>
      </c>
      <c r="AX9367" t="s">
        <v>91</v>
      </c>
      <c r="AY9367">
        <v>6</v>
      </c>
      <c r="AZ9367">
        <v>9</v>
      </c>
      <c r="BA9367">
        <v>9</v>
      </c>
      <c r="BB9367">
        <v>16</v>
      </c>
      <c r="BC9367" s="1">
        <v>44736</v>
      </c>
      <c r="BD9367">
        <v>5</v>
      </c>
      <c r="BE9367">
        <v>5</v>
      </c>
      <c r="BF9367">
        <v>0</v>
      </c>
      <c r="BG9367" s="1">
        <v>44565</v>
      </c>
      <c r="BH9367" s="1">
        <v>44697</v>
      </c>
      <c r="BI9367" t="s">
        <v>183</v>
      </c>
      <c r="BJ9367" t="s">
        <v>183</v>
      </c>
      <c r="BK9367" t="s">
        <v>183</v>
      </c>
      <c r="BL9367" t="s">
        <v>183</v>
      </c>
      <c r="BM9367" t="s">
        <v>183</v>
      </c>
      <c r="BN9367" t="s">
        <v>266</v>
      </c>
      <c r="BO9367" t="s">
        <v>183</v>
      </c>
      <c r="BP9367" t="s">
        <v>94</v>
      </c>
      <c r="BQ9367" t="s">
        <v>86</v>
      </c>
      <c r="BR9367">
        <v>1</v>
      </c>
      <c r="BS9367">
        <v>1</v>
      </c>
      <c r="BT9367">
        <v>0</v>
      </c>
      <c r="BU9367">
        <v>0</v>
      </c>
      <c r="BV9367" t="s">
        <v>7900</v>
      </c>
    </row>
    <row r="9368" spans="1:74" x14ac:dyDescent="0.2">
      <c r="A9368">
        <v>53374460</v>
      </c>
      <c r="B9368" t="s">
        <v>98508</v>
      </c>
      <c r="C9368">
        <v>20220624204326</v>
      </c>
      <c r="D9368" s="1">
        <v>44737</v>
      </c>
      <c r="E9368" t="s">
        <v>98509</v>
      </c>
      <c r="F9368" t="s">
        <v>98510</v>
      </c>
      <c r="G9368" t="s">
        <v>94</v>
      </c>
      <c r="H9368" t="s">
        <v>98511</v>
      </c>
      <c r="I9368">
        <v>65265606</v>
      </c>
      <c r="J9368" t="s">
        <v>98512</v>
      </c>
      <c r="K9368" t="s">
        <v>1767</v>
      </c>
      <c r="L9368" s="1">
        <v>42460</v>
      </c>
      <c r="M9368" t="s">
        <v>147</v>
      </c>
      <c r="N9368" t="s">
        <v>98513</v>
      </c>
      <c r="O9368" t="s">
        <v>83</v>
      </c>
      <c r="P9368" t="s">
        <v>1850</v>
      </c>
      <c r="Q9368" t="s">
        <v>4118</v>
      </c>
      <c r="R9368" t="s">
        <v>86</v>
      </c>
      <c r="S9368" t="s">
        <v>98514</v>
      </c>
      <c r="T9368" t="s">
        <v>98515</v>
      </c>
      <c r="U9368" t="s">
        <v>94</v>
      </c>
      <c r="V9368">
        <v>0</v>
      </c>
      <c r="W9368">
        <v>0</v>
      </c>
      <c r="X9368" t="s">
        <v>90</v>
      </c>
      <c r="Y9368" t="s">
        <v>91</v>
      </c>
      <c r="Z9368" t="s">
        <v>91</v>
      </c>
      <c r="AA9368" t="s">
        <v>94</v>
      </c>
      <c r="AB9368" t="s">
        <v>93</v>
      </c>
      <c r="AC9368" t="s">
        <v>94</v>
      </c>
      <c r="AD9368" t="s">
        <v>9999</v>
      </c>
      <c r="AE9368" t="s">
        <v>6681</v>
      </c>
      <c r="AF9368" t="s">
        <v>323</v>
      </c>
      <c r="AG9368" t="s">
        <v>98</v>
      </c>
      <c r="AH9368">
        <v>2</v>
      </c>
      <c r="AI9368" t="s">
        <v>94</v>
      </c>
      <c r="AJ9368" t="s">
        <v>99</v>
      </c>
      <c r="AK9368">
        <v>1</v>
      </c>
      <c r="AL9368">
        <v>1</v>
      </c>
      <c r="AM9368" t="s">
        <v>98516</v>
      </c>
      <c r="AN9368" t="s">
        <v>896</v>
      </c>
      <c r="AO9368">
        <v>2</v>
      </c>
      <c r="AP9368">
        <v>14</v>
      </c>
      <c r="AQ9368">
        <v>2</v>
      </c>
      <c r="AR9368">
        <v>2</v>
      </c>
      <c r="AS9368">
        <v>14</v>
      </c>
      <c r="AT9368">
        <v>14</v>
      </c>
      <c r="AU9368" t="s">
        <v>305</v>
      </c>
      <c r="AV9368" t="s">
        <v>184</v>
      </c>
      <c r="AW9368" t="s">
        <v>94</v>
      </c>
      <c r="AX9368" t="s">
        <v>91</v>
      </c>
      <c r="AY9368">
        <v>19</v>
      </c>
      <c r="AZ9368">
        <v>39</v>
      </c>
      <c r="BA9368">
        <v>67</v>
      </c>
      <c r="BB9368">
        <v>67</v>
      </c>
      <c r="BC9368" s="1">
        <v>44737</v>
      </c>
      <c r="BD9368">
        <v>15</v>
      </c>
      <c r="BE9368">
        <v>15</v>
      </c>
      <c r="BF9368">
        <v>3</v>
      </c>
      <c r="BG9368" s="1">
        <v>44527</v>
      </c>
      <c r="BH9368" s="1">
        <v>44732</v>
      </c>
      <c r="BI9368" t="s">
        <v>226</v>
      </c>
      <c r="BJ9368" t="s">
        <v>561</v>
      </c>
      <c r="BK9368" t="s">
        <v>183</v>
      </c>
      <c r="BL9368" t="s">
        <v>134</v>
      </c>
      <c r="BM9368" t="s">
        <v>183</v>
      </c>
      <c r="BN9368" t="s">
        <v>226</v>
      </c>
      <c r="BO9368" t="s">
        <v>561</v>
      </c>
      <c r="BP9368" t="s">
        <v>94</v>
      </c>
      <c r="BQ9368" t="s">
        <v>86</v>
      </c>
      <c r="BR9368">
        <v>1</v>
      </c>
      <c r="BS9368">
        <v>1</v>
      </c>
      <c r="BT9368">
        <v>0</v>
      </c>
      <c r="BU9368">
        <v>0</v>
      </c>
      <c r="BV9368" t="s">
        <v>72795</v>
      </c>
    </row>
    <row r="9369" spans="1:74" x14ac:dyDescent="0.2">
      <c r="A9369">
        <v>53608842</v>
      </c>
      <c r="B9369" t="s">
        <v>98517</v>
      </c>
      <c r="C9369">
        <v>20220624204326</v>
      </c>
      <c r="D9369" s="1">
        <v>44737</v>
      </c>
      <c r="E9369" t="s">
        <v>98518</v>
      </c>
      <c r="F9369" t="s">
        <v>98519</v>
      </c>
      <c r="G9369" t="s">
        <v>98520</v>
      </c>
      <c r="H9369" t="s">
        <v>98521</v>
      </c>
      <c r="I9369">
        <v>434128107</v>
      </c>
      <c r="J9369" t="s">
        <v>98522</v>
      </c>
      <c r="K9369" t="s">
        <v>1371</v>
      </c>
      <c r="L9369" s="1">
        <v>44530</v>
      </c>
      <c r="M9369" t="s">
        <v>5328</v>
      </c>
      <c r="N9369" t="s">
        <v>94</v>
      </c>
      <c r="O9369" t="s">
        <v>83</v>
      </c>
      <c r="P9369" t="s">
        <v>318</v>
      </c>
      <c r="Q9369" t="s">
        <v>1165</v>
      </c>
      <c r="R9369" t="s">
        <v>86</v>
      </c>
      <c r="S9369" t="s">
        <v>98523</v>
      </c>
      <c r="T9369" t="s">
        <v>98524</v>
      </c>
      <c r="U9369" t="s">
        <v>94</v>
      </c>
      <c r="V9369">
        <v>0</v>
      </c>
      <c r="W9369">
        <v>0</v>
      </c>
      <c r="X9369" t="s">
        <v>90</v>
      </c>
      <c r="Y9369" t="s">
        <v>91</v>
      </c>
      <c r="Z9369" t="s">
        <v>91</v>
      </c>
      <c r="AA9369" t="s">
        <v>1072</v>
      </c>
      <c r="AB9369" t="s">
        <v>259</v>
      </c>
      <c r="AC9369" t="s">
        <v>94</v>
      </c>
      <c r="AD9369" t="s">
        <v>47086</v>
      </c>
      <c r="AE9369" t="s">
        <v>98525</v>
      </c>
      <c r="AF9369" t="s">
        <v>323</v>
      </c>
      <c r="AG9369" t="s">
        <v>98</v>
      </c>
      <c r="AH9369">
        <v>2</v>
      </c>
      <c r="AI9369" t="s">
        <v>94</v>
      </c>
      <c r="AJ9369" t="s">
        <v>99</v>
      </c>
      <c r="AK9369">
        <v>1</v>
      </c>
      <c r="AL9369">
        <v>1</v>
      </c>
      <c r="AM9369" t="s">
        <v>98526</v>
      </c>
      <c r="AN9369" t="s">
        <v>4130</v>
      </c>
      <c r="AO9369">
        <v>1</v>
      </c>
      <c r="AP9369">
        <v>365</v>
      </c>
      <c r="AQ9369">
        <v>1</v>
      </c>
      <c r="AR9369">
        <v>1</v>
      </c>
      <c r="AS9369">
        <v>365</v>
      </c>
      <c r="AT9369">
        <v>365</v>
      </c>
      <c r="AU9369" t="s">
        <v>616</v>
      </c>
      <c r="AV9369" t="s">
        <v>224</v>
      </c>
      <c r="AW9369" t="s">
        <v>94</v>
      </c>
      <c r="AX9369" t="s">
        <v>91</v>
      </c>
      <c r="AY9369">
        <v>1</v>
      </c>
      <c r="AZ9369">
        <v>1</v>
      </c>
      <c r="BA9369">
        <v>1</v>
      </c>
      <c r="BB9369">
        <v>176</v>
      </c>
      <c r="BC9369" s="1">
        <v>44737</v>
      </c>
      <c r="BD9369">
        <v>2</v>
      </c>
      <c r="BE9369">
        <v>2</v>
      </c>
      <c r="BF9369">
        <v>0</v>
      </c>
      <c r="BG9369" s="1">
        <v>44547</v>
      </c>
      <c r="BH9369" s="1">
        <v>44557</v>
      </c>
      <c r="BI9369" t="s">
        <v>131</v>
      </c>
      <c r="BJ9369" t="s">
        <v>1975</v>
      </c>
      <c r="BK9369" t="s">
        <v>131</v>
      </c>
      <c r="BL9369" t="s">
        <v>1975</v>
      </c>
      <c r="BM9369" t="s">
        <v>131</v>
      </c>
      <c r="BN9369" t="s">
        <v>131</v>
      </c>
      <c r="BO9369" t="s">
        <v>131</v>
      </c>
      <c r="BP9369" t="s">
        <v>94</v>
      </c>
      <c r="BQ9369" t="s">
        <v>91</v>
      </c>
      <c r="BR9369">
        <v>1</v>
      </c>
      <c r="BS9369">
        <v>1</v>
      </c>
      <c r="BT9369">
        <v>0</v>
      </c>
      <c r="BU9369">
        <v>0</v>
      </c>
      <c r="BV9369" t="s">
        <v>1095</v>
      </c>
    </row>
    <row r="9370" spans="1:74" x14ac:dyDescent="0.2">
      <c r="A9370">
        <v>53617443</v>
      </c>
      <c r="B9370" t="s">
        <v>98527</v>
      </c>
      <c r="C9370">
        <v>20220624204326</v>
      </c>
      <c r="D9370" s="1">
        <v>44737</v>
      </c>
      <c r="E9370" t="s">
        <v>98528</v>
      </c>
      <c r="F9370" t="s">
        <v>98529</v>
      </c>
      <c r="G9370" t="s">
        <v>94</v>
      </c>
      <c r="H9370" t="s">
        <v>98530</v>
      </c>
      <c r="I9370">
        <v>424093643</v>
      </c>
      <c r="J9370" t="s">
        <v>40533</v>
      </c>
      <c r="K9370" t="s">
        <v>40534</v>
      </c>
      <c r="L9370" s="1">
        <v>44461</v>
      </c>
      <c r="M9370" t="s">
        <v>1072</v>
      </c>
      <c r="N9370" t="s">
        <v>40535</v>
      </c>
      <c r="O9370" t="s">
        <v>119</v>
      </c>
      <c r="P9370" t="s">
        <v>1784</v>
      </c>
      <c r="Q9370" t="s">
        <v>120</v>
      </c>
      <c r="R9370" t="s">
        <v>86</v>
      </c>
      <c r="S9370" t="s">
        <v>40536</v>
      </c>
      <c r="T9370" t="s">
        <v>40537</v>
      </c>
      <c r="U9370" t="s">
        <v>94</v>
      </c>
      <c r="V9370">
        <v>0</v>
      </c>
      <c r="W9370">
        <v>0</v>
      </c>
      <c r="X9370" t="s">
        <v>90</v>
      </c>
      <c r="Y9370" t="s">
        <v>91</v>
      </c>
      <c r="Z9370" t="s">
        <v>91</v>
      </c>
      <c r="AA9370" t="s">
        <v>94</v>
      </c>
      <c r="AB9370" t="s">
        <v>259</v>
      </c>
      <c r="AC9370" t="s">
        <v>94</v>
      </c>
      <c r="AD9370" t="s">
        <v>50650</v>
      </c>
      <c r="AE9370" t="s">
        <v>98531</v>
      </c>
      <c r="AF9370" t="s">
        <v>6071</v>
      </c>
      <c r="AG9370" t="s">
        <v>98</v>
      </c>
      <c r="AH9370">
        <v>5</v>
      </c>
      <c r="AI9370" t="s">
        <v>94</v>
      </c>
      <c r="AJ9370" t="s">
        <v>99</v>
      </c>
      <c r="AK9370">
        <v>2</v>
      </c>
      <c r="AL9370">
        <v>2</v>
      </c>
      <c r="AM9370" t="s">
        <v>98532</v>
      </c>
      <c r="AN9370" t="s">
        <v>1558</v>
      </c>
      <c r="AO9370">
        <v>2</v>
      </c>
      <c r="AP9370">
        <v>1125</v>
      </c>
      <c r="AQ9370">
        <v>2</v>
      </c>
      <c r="AR9370">
        <v>2</v>
      </c>
      <c r="AS9370">
        <v>1125</v>
      </c>
      <c r="AT9370">
        <v>1125</v>
      </c>
      <c r="AU9370" t="s">
        <v>305</v>
      </c>
      <c r="AV9370" t="s">
        <v>132</v>
      </c>
      <c r="AW9370" t="s">
        <v>94</v>
      </c>
      <c r="AX9370" t="s">
        <v>91</v>
      </c>
      <c r="AY9370">
        <v>0</v>
      </c>
      <c r="AZ9370">
        <v>0</v>
      </c>
      <c r="BA9370">
        <v>0</v>
      </c>
      <c r="BB9370">
        <v>0</v>
      </c>
      <c r="BC9370" s="1">
        <v>44737</v>
      </c>
      <c r="BD9370">
        <v>3</v>
      </c>
      <c r="BE9370">
        <v>3</v>
      </c>
      <c r="BF9370">
        <v>0</v>
      </c>
      <c r="BG9370" s="1">
        <v>44535</v>
      </c>
      <c r="BH9370" s="1">
        <v>44562</v>
      </c>
      <c r="BI9370" t="s">
        <v>285</v>
      </c>
      <c r="BJ9370" t="s">
        <v>285</v>
      </c>
      <c r="BK9370" t="s">
        <v>285</v>
      </c>
      <c r="BL9370" t="s">
        <v>183</v>
      </c>
      <c r="BM9370" t="s">
        <v>527</v>
      </c>
      <c r="BN9370" t="s">
        <v>285</v>
      </c>
      <c r="BO9370" t="s">
        <v>527</v>
      </c>
      <c r="BP9370" t="s">
        <v>94</v>
      </c>
      <c r="BQ9370" t="s">
        <v>91</v>
      </c>
      <c r="BR9370">
        <v>15</v>
      </c>
      <c r="BS9370">
        <v>15</v>
      </c>
      <c r="BT9370">
        <v>0</v>
      </c>
      <c r="BU9370">
        <v>0</v>
      </c>
      <c r="BV9370" t="s">
        <v>2203</v>
      </c>
    </row>
    <row r="9371" spans="1:74" x14ac:dyDescent="0.2">
      <c r="A9371">
        <v>53618020</v>
      </c>
      <c r="B9371" t="s">
        <v>98533</v>
      </c>
      <c r="C9371">
        <v>20220624204326</v>
      </c>
      <c r="D9371" s="1">
        <v>44736</v>
      </c>
      <c r="E9371" t="s">
        <v>60707</v>
      </c>
      <c r="F9371" t="s">
        <v>98534</v>
      </c>
      <c r="G9371" t="s">
        <v>94</v>
      </c>
      <c r="H9371" t="s">
        <v>98535</v>
      </c>
      <c r="I9371">
        <v>352454759</v>
      </c>
      <c r="J9371" t="s">
        <v>98536</v>
      </c>
      <c r="K9371" t="s">
        <v>1767</v>
      </c>
      <c r="L9371" s="1">
        <v>44011</v>
      </c>
      <c r="M9371" t="s">
        <v>81</v>
      </c>
      <c r="N9371" t="s">
        <v>98537</v>
      </c>
      <c r="O9371" t="s">
        <v>83</v>
      </c>
      <c r="P9371" t="s">
        <v>1850</v>
      </c>
      <c r="Q9371" t="s">
        <v>787</v>
      </c>
      <c r="R9371" t="s">
        <v>86</v>
      </c>
      <c r="S9371" t="s">
        <v>98538</v>
      </c>
      <c r="T9371" t="s">
        <v>98539</v>
      </c>
      <c r="U9371" t="s">
        <v>94</v>
      </c>
      <c r="V9371">
        <v>1</v>
      </c>
      <c r="W9371">
        <v>1</v>
      </c>
      <c r="X9371" t="s">
        <v>90</v>
      </c>
      <c r="Y9371" t="s">
        <v>91</v>
      </c>
      <c r="Z9371" t="s">
        <v>91</v>
      </c>
      <c r="AA9371" t="s">
        <v>94</v>
      </c>
      <c r="AB9371" t="s">
        <v>239</v>
      </c>
      <c r="AC9371" t="s">
        <v>94</v>
      </c>
      <c r="AD9371" t="s">
        <v>98540</v>
      </c>
      <c r="AE9371" t="s">
        <v>9416</v>
      </c>
      <c r="AF9371" t="s">
        <v>323</v>
      </c>
      <c r="AG9371" t="s">
        <v>98</v>
      </c>
      <c r="AH9371">
        <v>2</v>
      </c>
      <c r="AI9371" t="s">
        <v>94</v>
      </c>
      <c r="AJ9371" t="s">
        <v>99</v>
      </c>
      <c r="AK9371">
        <v>1</v>
      </c>
      <c r="AL9371">
        <v>1</v>
      </c>
      <c r="AM9371" t="s">
        <v>98541</v>
      </c>
      <c r="AN9371" t="s">
        <v>28125</v>
      </c>
      <c r="AO9371">
        <v>1</v>
      </c>
      <c r="AP9371">
        <v>1125</v>
      </c>
      <c r="AQ9371">
        <v>1</v>
      </c>
      <c r="AR9371">
        <v>1</v>
      </c>
      <c r="AS9371">
        <v>1125</v>
      </c>
      <c r="AT9371">
        <v>1125</v>
      </c>
      <c r="AU9371" t="s">
        <v>616</v>
      </c>
      <c r="AV9371" t="s">
        <v>132</v>
      </c>
      <c r="AW9371" t="s">
        <v>94</v>
      </c>
      <c r="AX9371" t="s">
        <v>91</v>
      </c>
      <c r="AY9371">
        <v>10</v>
      </c>
      <c r="AZ9371">
        <v>12</v>
      </c>
      <c r="BA9371">
        <v>12</v>
      </c>
      <c r="BB9371">
        <v>218</v>
      </c>
      <c r="BC9371" s="1">
        <v>44736</v>
      </c>
      <c r="BD9371">
        <v>10</v>
      </c>
      <c r="BE9371">
        <v>10</v>
      </c>
      <c r="BF9371">
        <v>1</v>
      </c>
      <c r="BG9371" s="1">
        <v>44549</v>
      </c>
      <c r="BH9371" s="1">
        <v>44711</v>
      </c>
      <c r="BI9371" t="s">
        <v>266</v>
      </c>
      <c r="BJ9371" t="s">
        <v>225</v>
      </c>
      <c r="BK9371" t="s">
        <v>109</v>
      </c>
      <c r="BL9371" t="s">
        <v>225</v>
      </c>
      <c r="BM9371" t="s">
        <v>183</v>
      </c>
      <c r="BN9371" t="s">
        <v>183</v>
      </c>
      <c r="BO9371" t="s">
        <v>165</v>
      </c>
      <c r="BP9371" t="s">
        <v>94</v>
      </c>
      <c r="BQ9371" t="s">
        <v>86</v>
      </c>
      <c r="BR9371">
        <v>1</v>
      </c>
      <c r="BS9371">
        <v>1</v>
      </c>
      <c r="BT9371">
        <v>0</v>
      </c>
      <c r="BU9371">
        <v>0</v>
      </c>
      <c r="BV9371" t="s">
        <v>16148</v>
      </c>
    </row>
    <row r="9372" spans="1:74" x14ac:dyDescent="0.2">
      <c r="A9372">
        <v>53202069</v>
      </c>
      <c r="B9372" t="s">
        <v>98542</v>
      </c>
      <c r="C9372">
        <v>20220624204326</v>
      </c>
      <c r="D9372" s="1">
        <v>44737</v>
      </c>
      <c r="E9372" t="s">
        <v>98543</v>
      </c>
      <c r="F9372" t="s">
        <v>98544</v>
      </c>
      <c r="G9372" t="s">
        <v>98545</v>
      </c>
      <c r="H9372" t="s">
        <v>98546</v>
      </c>
      <c r="I9372">
        <v>5900787</v>
      </c>
      <c r="J9372" t="s">
        <v>98547</v>
      </c>
      <c r="K9372" t="s">
        <v>46737</v>
      </c>
      <c r="L9372" s="1">
        <v>41377</v>
      </c>
      <c r="M9372" t="s">
        <v>98548</v>
      </c>
      <c r="N9372" t="s">
        <v>98549</v>
      </c>
      <c r="O9372" t="s">
        <v>119</v>
      </c>
      <c r="P9372" t="s">
        <v>120</v>
      </c>
      <c r="Q9372" t="s">
        <v>120</v>
      </c>
      <c r="R9372" t="s">
        <v>86</v>
      </c>
      <c r="S9372" t="s">
        <v>98550</v>
      </c>
      <c r="T9372" t="s">
        <v>98551</v>
      </c>
      <c r="U9372" t="s">
        <v>94</v>
      </c>
      <c r="V9372">
        <v>0</v>
      </c>
      <c r="W9372">
        <v>0</v>
      </c>
      <c r="X9372" t="s">
        <v>90</v>
      </c>
      <c r="Y9372" t="s">
        <v>91</v>
      </c>
      <c r="Z9372" t="s">
        <v>91</v>
      </c>
      <c r="AA9372" t="s">
        <v>1072</v>
      </c>
      <c r="AB9372" t="s">
        <v>259</v>
      </c>
      <c r="AC9372" t="s">
        <v>94</v>
      </c>
      <c r="AD9372" t="s">
        <v>61547</v>
      </c>
      <c r="AE9372" t="s">
        <v>5248</v>
      </c>
      <c r="AF9372" t="s">
        <v>323</v>
      </c>
      <c r="AG9372" t="s">
        <v>98</v>
      </c>
      <c r="AH9372">
        <v>6</v>
      </c>
      <c r="AI9372" t="s">
        <v>94</v>
      </c>
      <c r="AJ9372" t="s">
        <v>99</v>
      </c>
      <c r="AK9372">
        <v>3</v>
      </c>
      <c r="AL9372">
        <v>4</v>
      </c>
      <c r="AM9372" t="s">
        <v>98552</v>
      </c>
      <c r="AN9372" t="s">
        <v>52992</v>
      </c>
      <c r="AO9372">
        <v>4</v>
      </c>
      <c r="AP9372">
        <v>14</v>
      </c>
      <c r="AQ9372">
        <v>3</v>
      </c>
      <c r="AR9372">
        <v>5</v>
      </c>
      <c r="AS9372">
        <v>1125</v>
      </c>
      <c r="AT9372">
        <v>1125</v>
      </c>
      <c r="AU9372" t="s">
        <v>131</v>
      </c>
      <c r="AV9372" t="s">
        <v>132</v>
      </c>
      <c r="AW9372" t="s">
        <v>94</v>
      </c>
      <c r="AX9372" t="s">
        <v>91</v>
      </c>
      <c r="AY9372">
        <v>7</v>
      </c>
      <c r="AZ9372">
        <v>7</v>
      </c>
      <c r="BA9372">
        <v>7</v>
      </c>
      <c r="BB9372">
        <v>7</v>
      </c>
      <c r="BC9372" s="1">
        <v>44737</v>
      </c>
      <c r="BD9372">
        <v>4</v>
      </c>
      <c r="BE9372">
        <v>4</v>
      </c>
      <c r="BF9372">
        <v>0</v>
      </c>
      <c r="BG9372" s="1">
        <v>44540</v>
      </c>
      <c r="BH9372" s="1">
        <v>44668</v>
      </c>
      <c r="BI9372" t="s">
        <v>183</v>
      </c>
      <c r="BJ9372" t="s">
        <v>183</v>
      </c>
      <c r="BK9372" t="s">
        <v>205</v>
      </c>
      <c r="BL9372" t="s">
        <v>183</v>
      </c>
      <c r="BM9372" t="s">
        <v>183</v>
      </c>
      <c r="BN9372" t="s">
        <v>183</v>
      </c>
      <c r="BO9372" t="s">
        <v>183</v>
      </c>
      <c r="BP9372" t="s">
        <v>94</v>
      </c>
      <c r="BQ9372" t="s">
        <v>86</v>
      </c>
      <c r="BR9372">
        <v>1</v>
      </c>
      <c r="BS9372">
        <v>1</v>
      </c>
      <c r="BT9372">
        <v>0</v>
      </c>
      <c r="BU9372">
        <v>0</v>
      </c>
      <c r="BV9372" t="s">
        <v>7127</v>
      </c>
    </row>
    <row r="9373" spans="1:74" x14ac:dyDescent="0.2">
      <c r="A9373">
        <v>53376413</v>
      </c>
      <c r="B9373" t="s">
        <v>98553</v>
      </c>
      <c r="C9373">
        <v>20220624204326</v>
      </c>
      <c r="D9373" s="1">
        <v>44736</v>
      </c>
      <c r="E9373" t="s">
        <v>98554</v>
      </c>
      <c r="F9373" t="s">
        <v>98555</v>
      </c>
      <c r="G9373" t="s">
        <v>98556</v>
      </c>
      <c r="H9373" t="s">
        <v>98557</v>
      </c>
      <c r="I9373">
        <v>8213378</v>
      </c>
      <c r="J9373" t="s">
        <v>98558</v>
      </c>
      <c r="K9373" t="s">
        <v>98559</v>
      </c>
      <c r="L9373" s="1">
        <v>41503</v>
      </c>
      <c r="M9373" t="s">
        <v>147</v>
      </c>
      <c r="N9373" t="s">
        <v>98560</v>
      </c>
      <c r="O9373" t="s">
        <v>119</v>
      </c>
      <c r="P9373" t="s">
        <v>120</v>
      </c>
      <c r="Q9373" t="s">
        <v>120</v>
      </c>
      <c r="R9373" t="s">
        <v>86</v>
      </c>
      <c r="S9373" t="s">
        <v>98561</v>
      </c>
      <c r="T9373" t="s">
        <v>98562</v>
      </c>
      <c r="U9373" t="s">
        <v>94</v>
      </c>
      <c r="V9373">
        <v>0</v>
      </c>
      <c r="W9373">
        <v>0</v>
      </c>
      <c r="X9373" t="s">
        <v>90</v>
      </c>
      <c r="Y9373" t="s">
        <v>91</v>
      </c>
      <c r="Z9373" t="s">
        <v>91</v>
      </c>
      <c r="AA9373" t="s">
        <v>1072</v>
      </c>
      <c r="AB9373" t="s">
        <v>259</v>
      </c>
      <c r="AC9373" t="s">
        <v>94</v>
      </c>
      <c r="AD9373" t="s">
        <v>20648</v>
      </c>
      <c r="AE9373" t="s">
        <v>37970</v>
      </c>
      <c r="AF9373" t="s">
        <v>1121</v>
      </c>
      <c r="AG9373" t="s">
        <v>98</v>
      </c>
      <c r="AH9373">
        <v>8</v>
      </c>
      <c r="AI9373" t="s">
        <v>94</v>
      </c>
      <c r="AJ9373" t="s">
        <v>128</v>
      </c>
      <c r="AK9373">
        <v>5</v>
      </c>
      <c r="AL9373">
        <v>6</v>
      </c>
      <c r="AM9373" t="s">
        <v>98563</v>
      </c>
      <c r="AN9373" t="s">
        <v>47123</v>
      </c>
      <c r="AO9373">
        <v>5</v>
      </c>
      <c r="AP9373">
        <v>26</v>
      </c>
      <c r="AQ9373">
        <v>5</v>
      </c>
      <c r="AR9373">
        <v>5</v>
      </c>
      <c r="AS9373">
        <v>1125</v>
      </c>
      <c r="AT9373">
        <v>1125</v>
      </c>
      <c r="AU9373" t="s">
        <v>183</v>
      </c>
      <c r="AV9373" t="s">
        <v>132</v>
      </c>
      <c r="AW9373" t="s">
        <v>94</v>
      </c>
      <c r="AX9373" t="s">
        <v>91</v>
      </c>
      <c r="AY9373">
        <v>10</v>
      </c>
      <c r="AZ9373">
        <v>10</v>
      </c>
      <c r="BA9373">
        <v>10</v>
      </c>
      <c r="BB9373">
        <v>69</v>
      </c>
      <c r="BC9373" s="1">
        <v>44736</v>
      </c>
      <c r="BD9373">
        <v>1</v>
      </c>
      <c r="BE9373">
        <v>1</v>
      </c>
      <c r="BF9373">
        <v>0</v>
      </c>
      <c r="BG9373" s="1">
        <v>44562</v>
      </c>
      <c r="BH9373" s="1">
        <v>44562</v>
      </c>
      <c r="BI9373" t="s">
        <v>183</v>
      </c>
      <c r="BJ9373" t="s">
        <v>183</v>
      </c>
      <c r="BK9373" t="s">
        <v>131</v>
      </c>
      <c r="BL9373" t="s">
        <v>183</v>
      </c>
      <c r="BM9373" t="s">
        <v>183</v>
      </c>
      <c r="BN9373" t="s">
        <v>183</v>
      </c>
      <c r="BO9373" t="s">
        <v>183</v>
      </c>
      <c r="BP9373" t="s">
        <v>94</v>
      </c>
      <c r="BQ9373" t="s">
        <v>91</v>
      </c>
      <c r="BR9373">
        <v>1</v>
      </c>
      <c r="BS9373">
        <v>1</v>
      </c>
      <c r="BT9373">
        <v>0</v>
      </c>
      <c r="BU9373">
        <v>0</v>
      </c>
      <c r="BV9373" t="s">
        <v>636</v>
      </c>
    </row>
    <row r="9374" spans="1:74" x14ac:dyDescent="0.2">
      <c r="A9374">
        <v>53380734</v>
      </c>
      <c r="B9374" t="s">
        <v>98564</v>
      </c>
      <c r="C9374">
        <v>20220624204326</v>
      </c>
      <c r="D9374" s="1">
        <v>44737</v>
      </c>
      <c r="E9374" t="s">
        <v>98565</v>
      </c>
      <c r="F9374" t="s">
        <v>98566</v>
      </c>
      <c r="G9374" t="s">
        <v>98567</v>
      </c>
      <c r="H9374" t="s">
        <v>98568</v>
      </c>
      <c r="I9374">
        <v>12421265</v>
      </c>
      <c r="J9374" t="s">
        <v>98569</v>
      </c>
      <c r="K9374" t="s">
        <v>27555</v>
      </c>
      <c r="L9374" s="1">
        <v>41690</v>
      </c>
      <c r="M9374" t="s">
        <v>147</v>
      </c>
      <c r="N9374" t="s">
        <v>98570</v>
      </c>
      <c r="O9374" t="s">
        <v>195</v>
      </c>
      <c r="P9374" t="s">
        <v>195</v>
      </c>
      <c r="Q9374" t="s">
        <v>318</v>
      </c>
      <c r="R9374" t="s">
        <v>86</v>
      </c>
      <c r="S9374" t="s">
        <v>98571</v>
      </c>
      <c r="T9374" t="s">
        <v>98572</v>
      </c>
      <c r="U9374" t="s">
        <v>94</v>
      </c>
      <c r="V9374">
        <v>1</v>
      </c>
      <c r="W9374">
        <v>1</v>
      </c>
      <c r="X9374" t="s">
        <v>90</v>
      </c>
      <c r="Y9374" t="s">
        <v>91</v>
      </c>
      <c r="Z9374" t="s">
        <v>91</v>
      </c>
      <c r="AA9374" t="s">
        <v>147</v>
      </c>
      <c r="AB9374" t="s">
        <v>454</v>
      </c>
      <c r="AC9374" t="s">
        <v>94</v>
      </c>
      <c r="AD9374" t="s">
        <v>98573</v>
      </c>
      <c r="AE9374" t="s">
        <v>51032</v>
      </c>
      <c r="AF9374" t="s">
        <v>127</v>
      </c>
      <c r="AG9374" t="s">
        <v>98</v>
      </c>
      <c r="AH9374">
        <v>4</v>
      </c>
      <c r="AI9374" t="s">
        <v>94</v>
      </c>
      <c r="AJ9374" t="s">
        <v>128</v>
      </c>
      <c r="AK9374">
        <v>2</v>
      </c>
      <c r="AL9374">
        <v>2</v>
      </c>
      <c r="AM9374" t="s">
        <v>98574</v>
      </c>
      <c r="AN9374" t="s">
        <v>1558</v>
      </c>
      <c r="AO9374">
        <v>4</v>
      </c>
      <c r="AP9374">
        <v>365</v>
      </c>
      <c r="AQ9374">
        <v>4</v>
      </c>
      <c r="AR9374">
        <v>30</v>
      </c>
      <c r="AS9374">
        <v>365</v>
      </c>
      <c r="AT9374">
        <v>365</v>
      </c>
      <c r="AU9374" t="s">
        <v>29023</v>
      </c>
      <c r="AV9374" t="s">
        <v>224</v>
      </c>
      <c r="AW9374" t="s">
        <v>94</v>
      </c>
      <c r="AX9374" t="s">
        <v>91</v>
      </c>
      <c r="AY9374">
        <v>0</v>
      </c>
      <c r="AZ9374">
        <v>6</v>
      </c>
      <c r="BA9374">
        <v>6</v>
      </c>
      <c r="BB9374">
        <v>213</v>
      </c>
      <c r="BC9374" s="1">
        <v>44737</v>
      </c>
      <c r="BD9374">
        <v>1</v>
      </c>
      <c r="BE9374">
        <v>1</v>
      </c>
      <c r="BF9374">
        <v>0</v>
      </c>
      <c r="BG9374" s="1">
        <v>44669</v>
      </c>
      <c r="BH9374" s="1">
        <v>44669</v>
      </c>
      <c r="BI9374" t="s">
        <v>183</v>
      </c>
      <c r="BJ9374" t="s">
        <v>183</v>
      </c>
      <c r="BK9374" t="s">
        <v>131</v>
      </c>
      <c r="BL9374" t="s">
        <v>183</v>
      </c>
      <c r="BM9374" t="s">
        <v>183</v>
      </c>
      <c r="BN9374" t="s">
        <v>183</v>
      </c>
      <c r="BO9374" t="s">
        <v>183</v>
      </c>
      <c r="BP9374" t="s">
        <v>94</v>
      </c>
      <c r="BQ9374" t="s">
        <v>86</v>
      </c>
      <c r="BR9374">
        <v>1</v>
      </c>
      <c r="BS9374">
        <v>1</v>
      </c>
      <c r="BT9374">
        <v>0</v>
      </c>
      <c r="BU9374">
        <v>0</v>
      </c>
      <c r="BV9374" t="s">
        <v>1601</v>
      </c>
    </row>
    <row r="9375" spans="1:74" x14ac:dyDescent="0.2">
      <c r="A9375">
        <v>53207311</v>
      </c>
      <c r="B9375" t="s">
        <v>98575</v>
      </c>
      <c r="C9375">
        <v>20220624204326</v>
      </c>
      <c r="D9375" s="1">
        <v>44737</v>
      </c>
      <c r="E9375" t="s">
        <v>98576</v>
      </c>
      <c r="F9375" t="s">
        <v>98577</v>
      </c>
      <c r="G9375" t="s">
        <v>94</v>
      </c>
      <c r="H9375" t="s">
        <v>98578</v>
      </c>
      <c r="I9375">
        <v>8954321</v>
      </c>
      <c r="J9375" t="s">
        <v>98579</v>
      </c>
      <c r="K9375" t="s">
        <v>4240</v>
      </c>
      <c r="L9375" s="1">
        <v>41537</v>
      </c>
      <c r="M9375" t="s">
        <v>336</v>
      </c>
      <c r="N9375" t="s">
        <v>94</v>
      </c>
      <c r="O9375" t="s">
        <v>195</v>
      </c>
      <c r="P9375" t="s">
        <v>195</v>
      </c>
      <c r="Q9375" t="s">
        <v>1472</v>
      </c>
      <c r="R9375" t="s">
        <v>86</v>
      </c>
      <c r="S9375" t="s">
        <v>98580</v>
      </c>
      <c r="T9375" t="s">
        <v>98581</v>
      </c>
      <c r="U9375" t="s">
        <v>94</v>
      </c>
      <c r="V9375">
        <v>0</v>
      </c>
      <c r="W9375">
        <v>0</v>
      </c>
      <c r="X9375" t="s">
        <v>90</v>
      </c>
      <c r="Y9375" t="s">
        <v>91</v>
      </c>
      <c r="Z9375" t="s">
        <v>91</v>
      </c>
      <c r="AA9375" t="s">
        <v>94</v>
      </c>
      <c r="AB9375" t="s">
        <v>259</v>
      </c>
      <c r="AC9375" t="s">
        <v>94</v>
      </c>
      <c r="AD9375" t="s">
        <v>2385</v>
      </c>
      <c r="AE9375" t="s">
        <v>77212</v>
      </c>
      <c r="AF9375" t="s">
        <v>323</v>
      </c>
      <c r="AG9375" t="s">
        <v>98</v>
      </c>
      <c r="AH9375">
        <v>2</v>
      </c>
      <c r="AI9375" t="s">
        <v>94</v>
      </c>
      <c r="AJ9375" t="s">
        <v>99</v>
      </c>
      <c r="AK9375">
        <v>1</v>
      </c>
      <c r="AL9375">
        <v>1</v>
      </c>
      <c r="AM9375" t="s">
        <v>96927</v>
      </c>
      <c r="AN9375" t="s">
        <v>2843</v>
      </c>
      <c r="AO9375">
        <v>2</v>
      </c>
      <c r="AP9375">
        <v>365</v>
      </c>
      <c r="AQ9375">
        <v>2</v>
      </c>
      <c r="AR9375">
        <v>2</v>
      </c>
      <c r="AS9375">
        <v>365</v>
      </c>
      <c r="AT9375">
        <v>365</v>
      </c>
      <c r="AU9375" t="s">
        <v>305</v>
      </c>
      <c r="AV9375" t="s">
        <v>224</v>
      </c>
      <c r="AW9375" t="s">
        <v>94</v>
      </c>
      <c r="AX9375" t="s">
        <v>91</v>
      </c>
      <c r="AY9375">
        <v>0</v>
      </c>
      <c r="AZ9375">
        <v>0</v>
      </c>
      <c r="BA9375">
        <v>0</v>
      </c>
      <c r="BB9375">
        <v>0</v>
      </c>
      <c r="BC9375" s="1">
        <v>44737</v>
      </c>
      <c r="BD9375">
        <v>6</v>
      </c>
      <c r="BE9375">
        <v>6</v>
      </c>
      <c r="BF9375">
        <v>0</v>
      </c>
      <c r="BG9375" s="1">
        <v>44535</v>
      </c>
      <c r="BH9375" s="1">
        <v>44556</v>
      </c>
      <c r="BI9375" t="s">
        <v>1063</v>
      </c>
      <c r="BJ9375" t="s">
        <v>204</v>
      </c>
      <c r="BK9375" t="s">
        <v>204</v>
      </c>
      <c r="BL9375" t="s">
        <v>265</v>
      </c>
      <c r="BM9375" t="s">
        <v>527</v>
      </c>
      <c r="BN9375" t="s">
        <v>183</v>
      </c>
      <c r="BO9375" t="s">
        <v>1063</v>
      </c>
      <c r="BP9375" t="s">
        <v>94</v>
      </c>
      <c r="BQ9375" t="s">
        <v>86</v>
      </c>
      <c r="BR9375">
        <v>1</v>
      </c>
      <c r="BS9375">
        <v>1</v>
      </c>
      <c r="BT9375">
        <v>0</v>
      </c>
      <c r="BU9375">
        <v>0</v>
      </c>
      <c r="BV9375" t="s">
        <v>528</v>
      </c>
    </row>
    <row r="9376" spans="1:74" x14ac:dyDescent="0.2">
      <c r="A9376">
        <v>53207787</v>
      </c>
      <c r="B9376" t="s">
        <v>98582</v>
      </c>
      <c r="C9376">
        <v>20220624204326</v>
      </c>
      <c r="D9376" s="1">
        <v>44737</v>
      </c>
      <c r="E9376" t="s">
        <v>98583</v>
      </c>
      <c r="F9376" t="s">
        <v>98584</v>
      </c>
      <c r="G9376" t="s">
        <v>98585</v>
      </c>
      <c r="H9376" t="s">
        <v>98586</v>
      </c>
      <c r="I9376">
        <v>294894717</v>
      </c>
      <c r="J9376" t="s">
        <v>98587</v>
      </c>
      <c r="K9376" t="s">
        <v>316</v>
      </c>
      <c r="L9376" s="1">
        <v>43722</v>
      </c>
      <c r="M9376" t="s">
        <v>8996</v>
      </c>
      <c r="N9376" t="s">
        <v>98588</v>
      </c>
      <c r="O9376" t="s">
        <v>119</v>
      </c>
      <c r="P9376" t="s">
        <v>120</v>
      </c>
      <c r="Q9376" t="s">
        <v>120</v>
      </c>
      <c r="R9376" t="s">
        <v>91</v>
      </c>
      <c r="S9376" t="s">
        <v>98589</v>
      </c>
      <c r="T9376" t="s">
        <v>98590</v>
      </c>
      <c r="U9376" t="s">
        <v>94</v>
      </c>
      <c r="V9376">
        <v>0</v>
      </c>
      <c r="W9376">
        <v>0</v>
      </c>
      <c r="X9376" t="s">
        <v>90</v>
      </c>
      <c r="Y9376" t="s">
        <v>91</v>
      </c>
      <c r="Z9376" t="s">
        <v>91</v>
      </c>
      <c r="AA9376" t="s">
        <v>147</v>
      </c>
      <c r="AB9376" t="s">
        <v>178</v>
      </c>
      <c r="AC9376" t="s">
        <v>94</v>
      </c>
      <c r="AD9376" t="s">
        <v>20881</v>
      </c>
      <c r="AE9376" t="s">
        <v>22737</v>
      </c>
      <c r="AF9376" t="s">
        <v>323</v>
      </c>
      <c r="AG9376" t="s">
        <v>98</v>
      </c>
      <c r="AH9376">
        <v>4</v>
      </c>
      <c r="AI9376" t="s">
        <v>94</v>
      </c>
      <c r="AJ9376" t="s">
        <v>99</v>
      </c>
      <c r="AK9376">
        <v>1</v>
      </c>
      <c r="AL9376">
        <v>2</v>
      </c>
      <c r="AM9376" t="s">
        <v>98591</v>
      </c>
      <c r="AN9376" t="s">
        <v>17724</v>
      </c>
      <c r="AO9376">
        <v>1</v>
      </c>
      <c r="AP9376">
        <v>1125</v>
      </c>
      <c r="AQ9376">
        <v>1</v>
      </c>
      <c r="AR9376">
        <v>120</v>
      </c>
      <c r="AS9376">
        <v>1125</v>
      </c>
      <c r="AT9376">
        <v>1125</v>
      </c>
      <c r="AU9376" t="s">
        <v>98592</v>
      </c>
      <c r="AV9376" t="s">
        <v>132</v>
      </c>
      <c r="AW9376" t="s">
        <v>94</v>
      </c>
      <c r="AX9376" t="s">
        <v>91</v>
      </c>
      <c r="AY9376">
        <v>0</v>
      </c>
      <c r="AZ9376">
        <v>0</v>
      </c>
      <c r="BA9376">
        <v>0</v>
      </c>
      <c r="BB9376">
        <v>82</v>
      </c>
      <c r="BC9376" s="1">
        <v>44737</v>
      </c>
      <c r="BD9376">
        <v>24</v>
      </c>
      <c r="BE9376">
        <v>24</v>
      </c>
      <c r="BF9376">
        <v>4</v>
      </c>
      <c r="BG9376" s="1">
        <v>44514</v>
      </c>
      <c r="BH9376" s="1">
        <v>44732</v>
      </c>
      <c r="BI9376" t="s">
        <v>164</v>
      </c>
      <c r="BJ9376" t="s">
        <v>136</v>
      </c>
      <c r="BK9376" t="s">
        <v>202</v>
      </c>
      <c r="BL9376" t="s">
        <v>183</v>
      </c>
      <c r="BM9376" t="s">
        <v>135</v>
      </c>
      <c r="BN9376" t="s">
        <v>135</v>
      </c>
      <c r="BO9376" t="s">
        <v>265</v>
      </c>
      <c r="BP9376" t="s">
        <v>94</v>
      </c>
      <c r="BQ9376" t="s">
        <v>91</v>
      </c>
      <c r="BR9376">
        <v>1</v>
      </c>
      <c r="BS9376">
        <v>1</v>
      </c>
      <c r="BT9376">
        <v>0</v>
      </c>
      <c r="BU9376">
        <v>0</v>
      </c>
      <c r="BV9376" t="s">
        <v>91423</v>
      </c>
    </row>
    <row r="9377" spans="1:74" x14ac:dyDescent="0.2">
      <c r="A9377">
        <v>53624269</v>
      </c>
      <c r="B9377" t="s">
        <v>98593</v>
      </c>
      <c r="C9377">
        <v>20220624204326</v>
      </c>
      <c r="D9377" s="1">
        <v>44737</v>
      </c>
      <c r="E9377" t="s">
        <v>98594</v>
      </c>
      <c r="F9377" t="s">
        <v>98595</v>
      </c>
      <c r="G9377" t="s">
        <v>98596</v>
      </c>
      <c r="H9377" t="s">
        <v>98597</v>
      </c>
      <c r="I9377">
        <v>195758480</v>
      </c>
      <c r="J9377" t="s">
        <v>98598</v>
      </c>
      <c r="K9377" t="s">
        <v>2851</v>
      </c>
      <c r="L9377" s="1">
        <v>43266</v>
      </c>
      <c r="M9377" t="s">
        <v>81</v>
      </c>
      <c r="N9377" t="s">
        <v>98599</v>
      </c>
      <c r="O9377" t="s">
        <v>295</v>
      </c>
      <c r="P9377" t="s">
        <v>351</v>
      </c>
      <c r="Q9377" t="s">
        <v>1225</v>
      </c>
      <c r="R9377" t="s">
        <v>86</v>
      </c>
      <c r="S9377" t="s">
        <v>98600</v>
      </c>
      <c r="T9377" t="s">
        <v>98601</v>
      </c>
      <c r="U9377" t="s">
        <v>94</v>
      </c>
      <c r="V9377">
        <v>1</v>
      </c>
      <c r="W9377">
        <v>1</v>
      </c>
      <c r="X9377" t="s">
        <v>90</v>
      </c>
      <c r="Y9377" t="s">
        <v>91</v>
      </c>
      <c r="Z9377" t="s">
        <v>91</v>
      </c>
      <c r="AA9377" t="s">
        <v>147</v>
      </c>
      <c r="AB9377" t="s">
        <v>93</v>
      </c>
      <c r="AC9377" t="s">
        <v>94</v>
      </c>
      <c r="AD9377" t="s">
        <v>62758</v>
      </c>
      <c r="AE9377" t="s">
        <v>98602</v>
      </c>
      <c r="AF9377" t="s">
        <v>323</v>
      </c>
      <c r="AG9377" t="s">
        <v>98</v>
      </c>
      <c r="AH9377">
        <v>2</v>
      </c>
      <c r="AI9377" t="s">
        <v>94</v>
      </c>
      <c r="AJ9377" t="s">
        <v>99</v>
      </c>
      <c r="AK9377">
        <v>1</v>
      </c>
      <c r="AL9377">
        <v>1</v>
      </c>
      <c r="AM9377" t="s">
        <v>98603</v>
      </c>
      <c r="AN9377" t="s">
        <v>896</v>
      </c>
      <c r="AO9377">
        <v>3</v>
      </c>
      <c r="AP9377">
        <v>14</v>
      </c>
      <c r="AQ9377">
        <v>3</v>
      </c>
      <c r="AR9377">
        <v>7</v>
      </c>
      <c r="AS9377">
        <v>14</v>
      </c>
      <c r="AT9377">
        <v>14</v>
      </c>
      <c r="AU9377" t="s">
        <v>102</v>
      </c>
      <c r="AV9377" t="s">
        <v>184</v>
      </c>
      <c r="AW9377" t="s">
        <v>94</v>
      </c>
      <c r="AX9377" t="s">
        <v>91</v>
      </c>
      <c r="AY9377">
        <v>25</v>
      </c>
      <c r="AZ9377">
        <v>43</v>
      </c>
      <c r="BA9377">
        <v>69</v>
      </c>
      <c r="BB9377">
        <v>344</v>
      </c>
      <c r="BC9377" s="1">
        <v>44737</v>
      </c>
      <c r="BD9377">
        <v>4</v>
      </c>
      <c r="BE9377">
        <v>4</v>
      </c>
      <c r="BF9377">
        <v>2</v>
      </c>
      <c r="BG9377" s="1">
        <v>44678</v>
      </c>
      <c r="BH9377" s="1">
        <v>44725</v>
      </c>
      <c r="BI9377" t="s">
        <v>183</v>
      </c>
      <c r="BJ9377" t="s">
        <v>183</v>
      </c>
      <c r="BK9377" t="s">
        <v>183</v>
      </c>
      <c r="BL9377" t="s">
        <v>183</v>
      </c>
      <c r="BM9377" t="s">
        <v>183</v>
      </c>
      <c r="BN9377" t="s">
        <v>183</v>
      </c>
      <c r="BO9377" t="s">
        <v>183</v>
      </c>
      <c r="BP9377" t="s">
        <v>94</v>
      </c>
      <c r="BQ9377" t="s">
        <v>86</v>
      </c>
      <c r="BR9377">
        <v>1</v>
      </c>
      <c r="BS9377">
        <v>1</v>
      </c>
      <c r="BT9377">
        <v>0</v>
      </c>
      <c r="BU9377">
        <v>0</v>
      </c>
      <c r="BV9377" t="s">
        <v>31106</v>
      </c>
    </row>
    <row r="9378" spans="1:74" x14ac:dyDescent="0.2">
      <c r="A9378">
        <v>53209453</v>
      </c>
      <c r="B9378" t="s">
        <v>98604</v>
      </c>
      <c r="C9378">
        <v>20220624204326</v>
      </c>
      <c r="D9378" s="1">
        <v>44736</v>
      </c>
      <c r="E9378" t="s">
        <v>98605</v>
      </c>
      <c r="F9378" t="s">
        <v>98606</v>
      </c>
      <c r="G9378" t="s">
        <v>94</v>
      </c>
      <c r="H9378" t="s">
        <v>98607</v>
      </c>
      <c r="I9378">
        <v>16984738</v>
      </c>
      <c r="J9378" t="s">
        <v>98608</v>
      </c>
      <c r="K9378" t="s">
        <v>98609</v>
      </c>
      <c r="L9378" s="1">
        <v>41809</v>
      </c>
      <c r="M9378" t="s">
        <v>81</v>
      </c>
      <c r="N9378" t="s">
        <v>94</v>
      </c>
      <c r="O9378" t="s">
        <v>216</v>
      </c>
      <c r="P9378" t="s">
        <v>84</v>
      </c>
      <c r="Q9378" t="s">
        <v>85</v>
      </c>
      <c r="R9378" t="s">
        <v>86</v>
      </c>
      <c r="S9378" t="s">
        <v>98610</v>
      </c>
      <c r="T9378" t="s">
        <v>98611</v>
      </c>
      <c r="U9378" t="s">
        <v>94</v>
      </c>
      <c r="V9378">
        <v>0</v>
      </c>
      <c r="W9378">
        <v>0</v>
      </c>
      <c r="X9378" t="s">
        <v>90</v>
      </c>
      <c r="Y9378" t="s">
        <v>91</v>
      </c>
      <c r="Z9378" t="s">
        <v>91</v>
      </c>
      <c r="AA9378" t="s">
        <v>94</v>
      </c>
      <c r="AB9378" t="s">
        <v>93</v>
      </c>
      <c r="AC9378" t="s">
        <v>94</v>
      </c>
      <c r="AD9378" t="s">
        <v>60369</v>
      </c>
      <c r="AE9378" t="s">
        <v>3081</v>
      </c>
      <c r="AF9378" t="s">
        <v>323</v>
      </c>
      <c r="AG9378" t="s">
        <v>98</v>
      </c>
      <c r="AH9378">
        <v>2</v>
      </c>
      <c r="AI9378" t="s">
        <v>94</v>
      </c>
      <c r="AJ9378" t="s">
        <v>99</v>
      </c>
      <c r="AK9378">
        <v>1</v>
      </c>
      <c r="AL9378">
        <v>1</v>
      </c>
      <c r="AM9378" t="s">
        <v>98612</v>
      </c>
      <c r="AN9378" t="s">
        <v>596</v>
      </c>
      <c r="AO9378">
        <v>4</v>
      </c>
      <c r="AP9378">
        <v>365</v>
      </c>
      <c r="AQ9378">
        <v>4</v>
      </c>
      <c r="AR9378">
        <v>4</v>
      </c>
      <c r="AS9378">
        <v>365</v>
      </c>
      <c r="AT9378">
        <v>365</v>
      </c>
      <c r="AU9378" t="s">
        <v>131</v>
      </c>
      <c r="AV9378" t="s">
        <v>224</v>
      </c>
      <c r="AW9378" t="s">
        <v>94</v>
      </c>
      <c r="AX9378" t="s">
        <v>91</v>
      </c>
      <c r="AY9378">
        <v>8</v>
      </c>
      <c r="AZ9378">
        <v>13</v>
      </c>
      <c r="BA9378">
        <v>14</v>
      </c>
      <c r="BB9378">
        <v>286</v>
      </c>
      <c r="BC9378" s="1">
        <v>44736</v>
      </c>
      <c r="BD9378">
        <v>8</v>
      </c>
      <c r="BE9378">
        <v>8</v>
      </c>
      <c r="BF9378">
        <v>1</v>
      </c>
      <c r="BG9378" s="1">
        <v>44521</v>
      </c>
      <c r="BH9378" s="1">
        <v>44727</v>
      </c>
      <c r="BI9378" t="s">
        <v>183</v>
      </c>
      <c r="BJ9378" t="s">
        <v>183</v>
      </c>
      <c r="BK9378" t="s">
        <v>202</v>
      </c>
      <c r="BL9378" t="s">
        <v>183</v>
      </c>
      <c r="BM9378" t="s">
        <v>183</v>
      </c>
      <c r="BN9378" t="s">
        <v>183</v>
      </c>
      <c r="BO9378" t="s">
        <v>205</v>
      </c>
      <c r="BP9378" t="s">
        <v>94</v>
      </c>
      <c r="BQ9378" t="s">
        <v>86</v>
      </c>
      <c r="BR9378">
        <v>1</v>
      </c>
      <c r="BS9378">
        <v>1</v>
      </c>
      <c r="BT9378">
        <v>0</v>
      </c>
      <c r="BU9378">
        <v>0</v>
      </c>
      <c r="BV9378" t="s">
        <v>15285</v>
      </c>
    </row>
    <row r="9379" spans="1:74" x14ac:dyDescent="0.2">
      <c r="A9379">
        <v>53626176</v>
      </c>
      <c r="B9379" t="s">
        <v>98613</v>
      </c>
      <c r="C9379">
        <v>20220624204326</v>
      </c>
      <c r="D9379" s="1">
        <v>44736</v>
      </c>
      <c r="E9379" t="s">
        <v>98614</v>
      </c>
      <c r="F9379" t="s">
        <v>98615</v>
      </c>
      <c r="G9379" t="s">
        <v>94</v>
      </c>
      <c r="H9379" t="s">
        <v>98616</v>
      </c>
      <c r="I9379">
        <v>18054862</v>
      </c>
      <c r="J9379" t="s">
        <v>98617</v>
      </c>
      <c r="K9379" t="s">
        <v>98618</v>
      </c>
      <c r="L9379" s="1">
        <v>41833</v>
      </c>
      <c r="M9379" t="s">
        <v>147</v>
      </c>
      <c r="N9379" t="s">
        <v>94</v>
      </c>
      <c r="O9379" t="s">
        <v>83</v>
      </c>
      <c r="P9379" t="s">
        <v>755</v>
      </c>
      <c r="Q9379" t="s">
        <v>1525</v>
      </c>
      <c r="R9379" t="s">
        <v>86</v>
      </c>
      <c r="S9379" t="s">
        <v>98619</v>
      </c>
      <c r="T9379" t="s">
        <v>98620</v>
      </c>
      <c r="U9379" t="s">
        <v>94</v>
      </c>
      <c r="V9379">
        <v>1</v>
      </c>
      <c r="W9379">
        <v>1</v>
      </c>
      <c r="X9379" t="s">
        <v>611</v>
      </c>
      <c r="Y9379" t="s">
        <v>91</v>
      </c>
      <c r="Z9379" t="s">
        <v>91</v>
      </c>
      <c r="AA9379" t="s">
        <v>94</v>
      </c>
      <c r="AB9379" t="s">
        <v>178</v>
      </c>
      <c r="AC9379" t="s">
        <v>94</v>
      </c>
      <c r="AD9379" t="s">
        <v>98621</v>
      </c>
      <c r="AE9379" t="s">
        <v>3375</v>
      </c>
      <c r="AF9379" t="s">
        <v>323</v>
      </c>
      <c r="AG9379" t="s">
        <v>98</v>
      </c>
      <c r="AH9379">
        <v>5</v>
      </c>
      <c r="AI9379" t="s">
        <v>94</v>
      </c>
      <c r="AJ9379" t="s">
        <v>128</v>
      </c>
      <c r="AK9379">
        <v>2</v>
      </c>
      <c r="AL9379">
        <v>3</v>
      </c>
      <c r="AM9379" t="s">
        <v>98622</v>
      </c>
      <c r="AN9379" t="s">
        <v>98623</v>
      </c>
      <c r="AO9379">
        <v>3</v>
      </c>
      <c r="AP9379">
        <v>365</v>
      </c>
      <c r="AQ9379">
        <v>2</v>
      </c>
      <c r="AR9379">
        <v>3</v>
      </c>
      <c r="AS9379">
        <v>365</v>
      </c>
      <c r="AT9379">
        <v>365</v>
      </c>
      <c r="AU9379" t="s">
        <v>17037</v>
      </c>
      <c r="AV9379" t="s">
        <v>224</v>
      </c>
      <c r="AW9379" t="s">
        <v>94</v>
      </c>
      <c r="AX9379" t="s">
        <v>91</v>
      </c>
      <c r="AY9379">
        <v>17</v>
      </c>
      <c r="AZ9379">
        <v>37</v>
      </c>
      <c r="BA9379">
        <v>67</v>
      </c>
      <c r="BB9379">
        <v>342</v>
      </c>
      <c r="BC9379" s="1">
        <v>44736</v>
      </c>
      <c r="BD9379">
        <v>4</v>
      </c>
      <c r="BE9379">
        <v>4</v>
      </c>
      <c r="BF9379">
        <v>3</v>
      </c>
      <c r="BG9379" s="1">
        <v>44682</v>
      </c>
      <c r="BH9379" s="1">
        <v>44729</v>
      </c>
      <c r="BI9379" t="s">
        <v>183</v>
      </c>
      <c r="BJ9379" t="s">
        <v>183</v>
      </c>
      <c r="BK9379" t="s">
        <v>183</v>
      </c>
      <c r="BL9379" t="s">
        <v>183</v>
      </c>
      <c r="BM9379" t="s">
        <v>183</v>
      </c>
      <c r="BN9379" t="s">
        <v>183</v>
      </c>
      <c r="BO9379" t="s">
        <v>183</v>
      </c>
      <c r="BP9379" t="s">
        <v>94</v>
      </c>
      <c r="BQ9379" t="s">
        <v>86</v>
      </c>
      <c r="BR9379">
        <v>1</v>
      </c>
      <c r="BS9379">
        <v>1</v>
      </c>
      <c r="BT9379">
        <v>0</v>
      </c>
      <c r="BU9379">
        <v>0</v>
      </c>
      <c r="BV9379" t="s">
        <v>68288</v>
      </c>
    </row>
    <row r="9380" spans="1:74" x14ac:dyDescent="0.2">
      <c r="A9380">
        <v>53628361</v>
      </c>
      <c r="B9380" t="s">
        <v>98624</v>
      </c>
      <c r="C9380">
        <v>20220624204326</v>
      </c>
      <c r="D9380" s="1">
        <v>44737</v>
      </c>
      <c r="E9380" t="s">
        <v>98625</v>
      </c>
      <c r="F9380" t="s">
        <v>98626</v>
      </c>
      <c r="G9380" t="s">
        <v>94</v>
      </c>
      <c r="H9380" t="s">
        <v>98627</v>
      </c>
      <c r="I9380">
        <v>38641768</v>
      </c>
      <c r="J9380" t="s">
        <v>98628</v>
      </c>
      <c r="K9380" t="s">
        <v>98629</v>
      </c>
      <c r="L9380" s="1">
        <v>42201</v>
      </c>
      <c r="M9380" t="s">
        <v>504</v>
      </c>
      <c r="N9380" t="s">
        <v>98630</v>
      </c>
      <c r="O9380" t="s">
        <v>195</v>
      </c>
      <c r="P9380" t="s">
        <v>195</v>
      </c>
      <c r="Q9380" t="s">
        <v>120</v>
      </c>
      <c r="R9380" t="s">
        <v>86</v>
      </c>
      <c r="S9380" t="s">
        <v>98631</v>
      </c>
      <c r="T9380" t="s">
        <v>98632</v>
      </c>
      <c r="U9380" t="s">
        <v>94</v>
      </c>
      <c r="V9380">
        <v>0</v>
      </c>
      <c r="W9380">
        <v>0</v>
      </c>
      <c r="X9380" t="s">
        <v>90</v>
      </c>
      <c r="Y9380" t="s">
        <v>91</v>
      </c>
      <c r="Z9380" t="s">
        <v>91</v>
      </c>
      <c r="AA9380" t="s">
        <v>94</v>
      </c>
      <c r="AB9380" t="s">
        <v>510</v>
      </c>
      <c r="AC9380" t="s">
        <v>94</v>
      </c>
      <c r="AD9380" t="s">
        <v>57010</v>
      </c>
      <c r="AE9380" t="s">
        <v>98633</v>
      </c>
      <c r="AF9380" t="s">
        <v>323</v>
      </c>
      <c r="AG9380" t="s">
        <v>98</v>
      </c>
      <c r="AH9380">
        <v>2</v>
      </c>
      <c r="AI9380" t="s">
        <v>94</v>
      </c>
      <c r="AJ9380" t="s">
        <v>99</v>
      </c>
      <c r="AK9380">
        <v>1</v>
      </c>
      <c r="AL9380">
        <v>1</v>
      </c>
      <c r="AM9380" t="s">
        <v>98634</v>
      </c>
      <c r="AN9380" t="s">
        <v>793</v>
      </c>
      <c r="AO9380">
        <v>1</v>
      </c>
      <c r="AP9380">
        <v>50</v>
      </c>
      <c r="AQ9380">
        <v>1</v>
      </c>
      <c r="AR9380">
        <v>1</v>
      </c>
      <c r="AS9380">
        <v>50</v>
      </c>
      <c r="AT9380">
        <v>50</v>
      </c>
      <c r="AU9380" t="s">
        <v>616</v>
      </c>
      <c r="AV9380" t="s">
        <v>327</v>
      </c>
      <c r="AW9380" t="s">
        <v>94</v>
      </c>
      <c r="AX9380" t="s">
        <v>91</v>
      </c>
      <c r="AY9380">
        <v>0</v>
      </c>
      <c r="AZ9380">
        <v>0</v>
      </c>
      <c r="BA9380">
        <v>0</v>
      </c>
      <c r="BB9380">
        <v>205</v>
      </c>
      <c r="BC9380" s="1">
        <v>44737</v>
      </c>
      <c r="BD9380">
        <v>0</v>
      </c>
      <c r="BE9380">
        <v>0</v>
      </c>
      <c r="BF9380">
        <v>0</v>
      </c>
      <c r="BG9380" s="1"/>
      <c r="BH9380" s="1"/>
      <c r="BI9380" t="s">
        <v>94</v>
      </c>
      <c r="BJ9380" t="s">
        <v>94</v>
      </c>
      <c r="BK9380" t="s">
        <v>94</v>
      </c>
      <c r="BL9380" t="s">
        <v>94</v>
      </c>
      <c r="BM9380" t="s">
        <v>94</v>
      </c>
      <c r="BN9380" t="s">
        <v>94</v>
      </c>
      <c r="BO9380" t="s">
        <v>94</v>
      </c>
      <c r="BP9380" t="s">
        <v>94</v>
      </c>
      <c r="BQ9380" t="s">
        <v>91</v>
      </c>
      <c r="BR9380">
        <v>1</v>
      </c>
      <c r="BS9380">
        <v>1</v>
      </c>
      <c r="BT9380">
        <v>0</v>
      </c>
      <c r="BU9380">
        <v>0</v>
      </c>
      <c r="BV9380" t="s">
        <v>94</v>
      </c>
    </row>
    <row r="9381" spans="1:74" x14ac:dyDescent="0.2">
      <c r="A9381">
        <v>53635214</v>
      </c>
      <c r="B9381" t="s">
        <v>98635</v>
      </c>
      <c r="C9381">
        <v>20220624204326</v>
      </c>
      <c r="D9381" s="1">
        <v>44737</v>
      </c>
      <c r="E9381" t="s">
        <v>98636</v>
      </c>
      <c r="F9381" t="s">
        <v>98637</v>
      </c>
      <c r="G9381" t="s">
        <v>94</v>
      </c>
      <c r="H9381" t="s">
        <v>98638</v>
      </c>
      <c r="I9381">
        <v>18873782</v>
      </c>
      <c r="J9381" t="s">
        <v>98639</v>
      </c>
      <c r="K9381" t="s">
        <v>98640</v>
      </c>
      <c r="L9381" s="1">
        <v>41845</v>
      </c>
      <c r="M9381" t="s">
        <v>504</v>
      </c>
      <c r="N9381" t="s">
        <v>94</v>
      </c>
      <c r="O9381" t="s">
        <v>216</v>
      </c>
      <c r="P9381" t="s">
        <v>120</v>
      </c>
      <c r="Q9381" t="s">
        <v>121</v>
      </c>
      <c r="R9381" t="s">
        <v>86</v>
      </c>
      <c r="S9381" t="s">
        <v>98641</v>
      </c>
      <c r="T9381" t="s">
        <v>98642</v>
      </c>
      <c r="U9381" t="s">
        <v>94</v>
      </c>
      <c r="V9381">
        <v>0</v>
      </c>
      <c r="W9381">
        <v>0</v>
      </c>
      <c r="X9381" t="s">
        <v>90</v>
      </c>
      <c r="Y9381" t="s">
        <v>91</v>
      </c>
      <c r="Z9381" t="s">
        <v>91</v>
      </c>
      <c r="AA9381" t="s">
        <v>94</v>
      </c>
      <c r="AB9381" t="s">
        <v>510</v>
      </c>
      <c r="AC9381" t="s">
        <v>94</v>
      </c>
      <c r="AD9381" t="s">
        <v>98643</v>
      </c>
      <c r="AE9381" t="s">
        <v>80228</v>
      </c>
      <c r="AF9381" t="s">
        <v>323</v>
      </c>
      <c r="AG9381" t="s">
        <v>98</v>
      </c>
      <c r="AH9381">
        <v>4</v>
      </c>
      <c r="AI9381" t="s">
        <v>94</v>
      </c>
      <c r="AJ9381" t="s">
        <v>99</v>
      </c>
      <c r="AK9381">
        <v>2</v>
      </c>
      <c r="AL9381">
        <v>2</v>
      </c>
      <c r="AM9381" t="s">
        <v>98644</v>
      </c>
      <c r="AN9381" t="s">
        <v>281</v>
      </c>
      <c r="AO9381">
        <v>1</v>
      </c>
      <c r="AP9381">
        <v>365</v>
      </c>
      <c r="AQ9381">
        <v>1</v>
      </c>
      <c r="AR9381">
        <v>1</v>
      </c>
      <c r="AS9381">
        <v>365</v>
      </c>
      <c r="AT9381">
        <v>365</v>
      </c>
      <c r="AU9381" t="s">
        <v>616</v>
      </c>
      <c r="AV9381" t="s">
        <v>224</v>
      </c>
      <c r="AW9381" t="s">
        <v>94</v>
      </c>
      <c r="AX9381" t="s">
        <v>91</v>
      </c>
      <c r="AY9381">
        <v>27</v>
      </c>
      <c r="AZ9381">
        <v>43</v>
      </c>
      <c r="BA9381">
        <v>65</v>
      </c>
      <c r="BB9381">
        <v>65</v>
      </c>
      <c r="BC9381" s="1">
        <v>44737</v>
      </c>
      <c r="BD9381">
        <v>2</v>
      </c>
      <c r="BE9381">
        <v>2</v>
      </c>
      <c r="BF9381">
        <v>1</v>
      </c>
      <c r="BG9381" s="1">
        <v>44685</v>
      </c>
      <c r="BH9381" s="1">
        <v>44731</v>
      </c>
      <c r="BI9381" t="s">
        <v>183</v>
      </c>
      <c r="BJ9381" t="s">
        <v>204</v>
      </c>
      <c r="BK9381" t="s">
        <v>204</v>
      </c>
      <c r="BL9381" t="s">
        <v>183</v>
      </c>
      <c r="BM9381" t="s">
        <v>183</v>
      </c>
      <c r="BN9381" t="s">
        <v>183</v>
      </c>
      <c r="BO9381" t="s">
        <v>183</v>
      </c>
      <c r="BP9381" t="s">
        <v>94</v>
      </c>
      <c r="BQ9381" t="s">
        <v>86</v>
      </c>
      <c r="BR9381">
        <v>1</v>
      </c>
      <c r="BS9381">
        <v>1</v>
      </c>
      <c r="BT9381">
        <v>0</v>
      </c>
      <c r="BU9381">
        <v>0</v>
      </c>
      <c r="BV9381" t="s">
        <v>10068</v>
      </c>
    </row>
    <row r="9382" spans="1:74" x14ac:dyDescent="0.2">
      <c r="A9382">
        <v>53635687</v>
      </c>
      <c r="B9382" t="s">
        <v>98645</v>
      </c>
      <c r="C9382">
        <v>20220624204326</v>
      </c>
      <c r="D9382" s="1">
        <v>44737</v>
      </c>
      <c r="E9382" t="s">
        <v>98646</v>
      </c>
      <c r="F9382" t="s">
        <v>98647</v>
      </c>
      <c r="G9382" t="s">
        <v>94</v>
      </c>
      <c r="H9382" t="s">
        <v>98648</v>
      </c>
      <c r="I9382">
        <v>66325644</v>
      </c>
      <c r="J9382" t="s">
        <v>98649</v>
      </c>
      <c r="K9382" t="s">
        <v>5132</v>
      </c>
      <c r="L9382" s="1">
        <v>42468</v>
      </c>
      <c r="M9382" t="s">
        <v>147</v>
      </c>
      <c r="N9382" t="s">
        <v>94</v>
      </c>
      <c r="O9382" t="s">
        <v>83</v>
      </c>
      <c r="P9382" t="s">
        <v>120</v>
      </c>
      <c r="Q9382" t="s">
        <v>1029</v>
      </c>
      <c r="R9382" t="s">
        <v>86</v>
      </c>
      <c r="S9382" t="s">
        <v>98650</v>
      </c>
      <c r="T9382" t="s">
        <v>98651</v>
      </c>
      <c r="U9382" t="s">
        <v>94</v>
      </c>
      <c r="V9382">
        <v>0</v>
      </c>
      <c r="W9382">
        <v>0</v>
      </c>
      <c r="X9382" t="s">
        <v>90</v>
      </c>
      <c r="Y9382" t="s">
        <v>91</v>
      </c>
      <c r="Z9382" t="s">
        <v>91</v>
      </c>
      <c r="AA9382" t="s">
        <v>94</v>
      </c>
      <c r="AB9382" t="s">
        <v>93</v>
      </c>
      <c r="AC9382" t="s">
        <v>94</v>
      </c>
      <c r="AD9382" t="s">
        <v>50758</v>
      </c>
      <c r="AE9382" t="s">
        <v>69526</v>
      </c>
      <c r="AF9382" t="s">
        <v>97</v>
      </c>
      <c r="AG9382" t="s">
        <v>98</v>
      </c>
      <c r="AH9382">
        <v>4</v>
      </c>
      <c r="AI9382" t="s">
        <v>94</v>
      </c>
      <c r="AJ9382" t="s">
        <v>99</v>
      </c>
      <c r="AK9382">
        <v>2</v>
      </c>
      <c r="AL9382">
        <v>2</v>
      </c>
      <c r="AM9382" t="s">
        <v>98652</v>
      </c>
      <c r="AN9382" t="s">
        <v>896</v>
      </c>
      <c r="AO9382">
        <v>2</v>
      </c>
      <c r="AP9382">
        <v>365</v>
      </c>
      <c r="AQ9382">
        <v>2</v>
      </c>
      <c r="AR9382">
        <v>2</v>
      </c>
      <c r="AS9382">
        <v>365</v>
      </c>
      <c r="AT9382">
        <v>365</v>
      </c>
      <c r="AU9382" t="s">
        <v>305</v>
      </c>
      <c r="AV9382" t="s">
        <v>224</v>
      </c>
      <c r="AW9382" t="s">
        <v>94</v>
      </c>
      <c r="AX9382" t="s">
        <v>91</v>
      </c>
      <c r="AY9382">
        <v>5</v>
      </c>
      <c r="AZ9382">
        <v>9</v>
      </c>
      <c r="BA9382">
        <v>9</v>
      </c>
      <c r="BB9382">
        <v>9</v>
      </c>
      <c r="BC9382" s="1">
        <v>44737</v>
      </c>
      <c r="BD9382">
        <v>0</v>
      </c>
      <c r="BE9382">
        <v>0</v>
      </c>
      <c r="BF9382">
        <v>0</v>
      </c>
      <c r="BG9382" s="1"/>
      <c r="BH9382" s="1"/>
      <c r="BI9382" t="s">
        <v>94</v>
      </c>
      <c r="BJ9382" t="s">
        <v>94</v>
      </c>
      <c r="BK9382" t="s">
        <v>94</v>
      </c>
      <c r="BL9382" t="s">
        <v>94</v>
      </c>
      <c r="BM9382" t="s">
        <v>94</v>
      </c>
      <c r="BN9382" t="s">
        <v>94</v>
      </c>
      <c r="BO9382" t="s">
        <v>94</v>
      </c>
      <c r="BP9382" t="s">
        <v>94</v>
      </c>
      <c r="BQ9382" t="s">
        <v>86</v>
      </c>
      <c r="BR9382">
        <v>1</v>
      </c>
      <c r="BS9382">
        <v>1</v>
      </c>
      <c r="BT9382">
        <v>0</v>
      </c>
      <c r="BU9382">
        <v>0</v>
      </c>
      <c r="BV9382" t="s">
        <v>94</v>
      </c>
    </row>
    <row r="9383" spans="1:74" x14ac:dyDescent="0.2">
      <c r="A9383">
        <v>53636251</v>
      </c>
      <c r="B9383" t="s">
        <v>98653</v>
      </c>
      <c r="C9383">
        <v>20220624204326</v>
      </c>
      <c r="D9383" s="1">
        <v>44737</v>
      </c>
      <c r="E9383" t="s">
        <v>98654</v>
      </c>
      <c r="F9383" t="s">
        <v>98655</v>
      </c>
      <c r="G9383" t="s">
        <v>94</v>
      </c>
      <c r="H9383" t="s">
        <v>98656</v>
      </c>
      <c r="I9383">
        <v>187610263</v>
      </c>
      <c r="J9383" t="s">
        <v>47667</v>
      </c>
      <c r="K9383" t="s">
        <v>47668</v>
      </c>
      <c r="L9383" s="1">
        <v>43223</v>
      </c>
      <c r="M9383" t="s">
        <v>147</v>
      </c>
      <c r="N9383" t="s">
        <v>47669</v>
      </c>
      <c r="O9383" t="s">
        <v>119</v>
      </c>
      <c r="P9383" t="s">
        <v>1784</v>
      </c>
      <c r="Q9383" t="s">
        <v>1001</v>
      </c>
      <c r="R9383" t="s">
        <v>86</v>
      </c>
      <c r="S9383" t="s">
        <v>47670</v>
      </c>
      <c r="T9383" t="s">
        <v>47671</v>
      </c>
      <c r="U9383" t="s">
        <v>94</v>
      </c>
      <c r="V9383">
        <v>346</v>
      </c>
      <c r="W9383">
        <v>346</v>
      </c>
      <c r="X9383" t="s">
        <v>90</v>
      </c>
      <c r="Y9383" t="s">
        <v>91</v>
      </c>
      <c r="Z9383" t="s">
        <v>91</v>
      </c>
      <c r="AA9383" t="s">
        <v>94</v>
      </c>
      <c r="AB9383" t="s">
        <v>124</v>
      </c>
      <c r="AC9383" t="s">
        <v>94</v>
      </c>
      <c r="AD9383" t="s">
        <v>56538</v>
      </c>
      <c r="AE9383" t="s">
        <v>98657</v>
      </c>
      <c r="AF9383" t="s">
        <v>6071</v>
      </c>
      <c r="AG9383" t="s">
        <v>98</v>
      </c>
      <c r="AH9383">
        <v>5</v>
      </c>
      <c r="AI9383" t="s">
        <v>94</v>
      </c>
      <c r="AJ9383" t="s">
        <v>99</v>
      </c>
      <c r="AK9383">
        <v>2</v>
      </c>
      <c r="AL9383">
        <v>3</v>
      </c>
      <c r="AM9383" t="s">
        <v>59511</v>
      </c>
      <c r="AN9383" t="s">
        <v>98658</v>
      </c>
      <c r="AO9383">
        <v>1</v>
      </c>
      <c r="AP9383">
        <v>1125</v>
      </c>
      <c r="AQ9383">
        <v>3</v>
      </c>
      <c r="AR9383">
        <v>3</v>
      </c>
      <c r="AS9383">
        <v>3</v>
      </c>
      <c r="AT9383">
        <v>1125</v>
      </c>
      <c r="AU9383" t="s">
        <v>102</v>
      </c>
      <c r="AV9383" t="s">
        <v>51767</v>
      </c>
      <c r="AW9383" t="s">
        <v>94</v>
      </c>
      <c r="AX9383" t="s">
        <v>91</v>
      </c>
      <c r="AY9383">
        <v>3</v>
      </c>
      <c r="AZ9383">
        <v>6</v>
      </c>
      <c r="BA9383">
        <v>6</v>
      </c>
      <c r="BB9383">
        <v>151</v>
      </c>
      <c r="BC9383" s="1">
        <v>44737</v>
      </c>
      <c r="BD9383">
        <v>6</v>
      </c>
      <c r="BE9383">
        <v>6</v>
      </c>
      <c r="BF9383">
        <v>3</v>
      </c>
      <c r="BG9383" s="1">
        <v>44543</v>
      </c>
      <c r="BH9383" s="1">
        <v>44724</v>
      </c>
      <c r="BI9383" t="s">
        <v>265</v>
      </c>
      <c r="BJ9383" t="s">
        <v>183</v>
      </c>
      <c r="BK9383" t="s">
        <v>527</v>
      </c>
      <c r="BL9383" t="s">
        <v>183</v>
      </c>
      <c r="BM9383" t="s">
        <v>265</v>
      </c>
      <c r="BN9383" t="s">
        <v>183</v>
      </c>
      <c r="BO9383" t="s">
        <v>285</v>
      </c>
      <c r="BP9383" t="s">
        <v>94</v>
      </c>
      <c r="BQ9383" t="s">
        <v>86</v>
      </c>
      <c r="BR9383">
        <v>181</v>
      </c>
      <c r="BS9383">
        <v>181</v>
      </c>
      <c r="BT9383">
        <v>0</v>
      </c>
      <c r="BU9383">
        <v>0</v>
      </c>
      <c r="BV9383" t="s">
        <v>1617</v>
      </c>
    </row>
    <row r="9384" spans="1:74" x14ac:dyDescent="0.2">
      <c r="A9384">
        <v>53640810</v>
